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ml.chartshapes+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charts/chart1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charts/chart1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1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omments2.xml" ContentType="application/vnd.openxmlformats-officedocument.spreadsheetml.comments+xml"/>
  <Override PartName="/xl/charts/chart19.xml" ContentType="application/vnd.openxmlformats-officedocument.drawingml.chart+xml"/>
  <Override PartName="/xl/drawings/drawing11.xml" ContentType="application/vnd.openxmlformats-officedocument.drawingml.chartshapes+xml"/>
  <Override PartName="/xl/drawings/drawing1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C:\Users\KevinWatson-Hoy\Downloads\"/>
    </mc:Choice>
  </mc:AlternateContent>
  <xr:revisionPtr revIDLastSave="0" documentId="8_{3FA0DBF8-A6A2-4B2F-9398-AE4558F9E121}" xr6:coauthVersionLast="47" xr6:coauthVersionMax="47" xr10:uidLastSave="{00000000-0000-0000-0000-000000000000}"/>
  <bookViews>
    <workbookView xWindow="-98" yWindow="-98" windowWidth="21795" windowHeight="13875" tabRatio="842" xr2:uid="{A506EC79-AB4B-4BC6-96F9-297E088C5F93}"/>
  </bookViews>
  <sheets>
    <sheet name="Introduction and Contents" sheetId="80" r:id="rId1"/>
    <sheet name="Glossary" sheetId="83" r:id="rId2"/>
    <sheet name="Version History" sheetId="82" r:id="rId3"/>
    <sheet name="PRP summary" sheetId="5" r:id="rId4"/>
    <sheet name="Area breakdown" sheetId="77" r:id="rId5"/>
    <sheet name="How to use the search function" sheetId="84" r:id="rId6"/>
    <sheet name="2024 PRP Data" sheetId="73" state="veryHidden" r:id="rId7"/>
    <sheet name="PRP lookup" sheetId="6" state="veryHidden" r:id="rId8"/>
    <sheet name="LA lookup" sheetId="75" state="veryHidden" r:id="rId9"/>
    <sheet name="SDR24_STOCK_BY_LA" sheetId="78" state="veryHidden" r:id="rId10"/>
    <sheet name="2025 PRP Data" sheetId="85" state="hidden" r:id="rId11"/>
    <sheet name="2025 Soc Rent" sheetId="86" state="veryHidden" r:id="rId12"/>
    <sheet name="2025 AR Rent" sheetId="87" state="veryHidden" r:id="rId13"/>
    <sheet name="SDR25_STOCK_BY_LA" sheetId="88" state="veryHidden" r:id="rId14"/>
  </sheets>
  <definedNames>
    <definedName name="_xlnm._FilterDatabase" localSheetId="6" hidden="1">'2024 PRP Data'!$A$3:$KI$1323</definedName>
    <definedName name="_xlnm._FilterDatabase" localSheetId="4" hidden="1">'Area breakdown'!$C$42:$J$42</definedName>
    <definedName name="_xlnm._FilterDatabase" localSheetId="8" hidden="1">'LA lookup'!$A$1:$E$328</definedName>
    <definedName name="_xlnm._FilterDatabase" localSheetId="7" hidden="1">'PRP lookup'!$A$1:$E$1312</definedName>
    <definedName name="_xlnm._FilterDatabase" localSheetId="9" hidden="1">SDR24_STOCK_BY_LA!$A$1:$L$9603</definedName>
    <definedName name="LA_Names">'LA lookup'!$A$2:$A$320</definedName>
    <definedName name="LookupMaster">'PRP summary'!$E$4</definedName>
    <definedName name="PRP_Data_2023">'2024 PRP Data'!$B$4:$KI$1323</definedName>
    <definedName name="Validation_List">OFFSET('PRP lookup'!$E$2,,,COUNTIF('PRP lookup'!$E$2:$E$1312,"?*"))</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5" l="1"/>
  <c r="G56" i="5" s="1"/>
  <c r="G258" i="5" l="1"/>
  <c r="G47" i="5"/>
  <c r="F256" i="5"/>
  <c r="F258" i="5"/>
  <c r="F56" i="5"/>
  <c r="G257" i="5"/>
  <c r="F371" i="5"/>
  <c r="F27" i="5"/>
  <c r="L12" i="5"/>
  <c r="D363" i="5"/>
  <c r="D364" i="5"/>
  <c r="D365" i="5"/>
  <c r="E363" i="5"/>
  <c r="E364" i="5"/>
  <c r="E365" i="5"/>
  <c r="F363" i="5"/>
  <c r="F364" i="5"/>
  <c r="F365" i="5"/>
  <c r="G156" i="5" l="1"/>
  <c r="C43" i="77" l="1" a="1"/>
  <c r="C43" i="77" s="1"/>
  <c r="D298" i="75"/>
  <c r="D299" i="75"/>
  <c r="D300" i="75"/>
  <c r="D301" i="75"/>
  <c r="D302" i="75"/>
  <c r="D303" i="75"/>
  <c r="D304" i="75"/>
  <c r="D305" i="75"/>
  <c r="D306" i="75"/>
  <c r="D307" i="75"/>
  <c r="E298" i="75"/>
  <c r="E299" i="75"/>
  <c r="E300" i="75"/>
  <c r="E301" i="75"/>
  <c r="E302" i="75"/>
  <c r="E303" i="75"/>
  <c r="E304" i="75"/>
  <c r="E305" i="75"/>
  <c r="E306" i="75"/>
  <c r="E307" i="75"/>
  <c r="C44" i="77" a="1"/>
  <c r="C44" i="77" s="1"/>
  <c r="D44" i="77" s="1"/>
  <c r="C45" i="77" a="1"/>
  <c r="C45" i="77" s="1"/>
  <c r="D45" i="77" s="1"/>
  <c r="C46" i="77" a="1"/>
  <c r="C46" i="77" s="1"/>
  <c r="D46" i="77" s="1"/>
  <c r="C47" i="77" a="1"/>
  <c r="C47" i="77" s="1"/>
  <c r="D47" i="77" s="1"/>
  <c r="C48" i="77" a="1"/>
  <c r="C48" i="77" s="1"/>
  <c r="D48" i="77" s="1"/>
  <c r="C49" i="77" a="1"/>
  <c r="C49" i="77" s="1"/>
  <c r="D49" i="77" s="1"/>
  <c r="C50" i="77" a="1"/>
  <c r="C50" i="77" s="1"/>
  <c r="D50" i="77" s="1"/>
  <c r="C51" i="77" a="1"/>
  <c r="C51" i="77" s="1"/>
  <c r="D51" i="77" s="1"/>
  <c r="C52" i="77" a="1"/>
  <c r="C52" i="77" s="1"/>
  <c r="D52" i="77" s="1"/>
  <c r="C53" i="77" a="1"/>
  <c r="C53" i="77" s="1"/>
  <c r="D53" i="77" s="1"/>
  <c r="C54" i="77" a="1"/>
  <c r="C54" i="77" s="1"/>
  <c r="D54" i="77" s="1"/>
  <c r="C55" i="77" a="1"/>
  <c r="C55" i="77" s="1"/>
  <c r="D55" i="77" s="1"/>
  <c r="C56" i="77" a="1"/>
  <c r="C56" i="77" s="1"/>
  <c r="D56" i="77" s="1"/>
  <c r="C57" i="77" a="1"/>
  <c r="C57" i="77" s="1"/>
  <c r="C58" i="77" a="1"/>
  <c r="C58" i="77" s="1"/>
  <c r="C59" i="77" a="1"/>
  <c r="C59" i="77" s="1"/>
  <c r="D59" i="77" s="1"/>
  <c r="C60" i="77" a="1"/>
  <c r="C60" i="77" s="1"/>
  <c r="C61" i="77" a="1"/>
  <c r="C61" i="77" s="1"/>
  <c r="D61" i="77" s="1"/>
  <c r="C62" i="77" a="1"/>
  <c r="C62" i="77" s="1"/>
  <c r="D62" i="77" s="1"/>
  <c r="C63" i="77" a="1"/>
  <c r="C63" i="77" s="1"/>
  <c r="D63" i="77" s="1"/>
  <c r="C64" i="77" a="1"/>
  <c r="C64" i="77" s="1"/>
  <c r="D64" i="77" s="1"/>
  <c r="C65" i="77" a="1"/>
  <c r="C65" i="77" s="1"/>
  <c r="C66" i="77" a="1"/>
  <c r="C66" i="77" s="1"/>
  <c r="D66" i="77" s="1"/>
  <c r="C67" i="77" a="1"/>
  <c r="C67" i="77" s="1"/>
  <c r="D67" i="77" s="1"/>
  <c r="C68" i="77" a="1"/>
  <c r="C68" i="77" s="1"/>
  <c r="D68" i="77" s="1"/>
  <c r="C69" i="77" a="1"/>
  <c r="C69" i="77" s="1"/>
  <c r="C70" i="77" a="1"/>
  <c r="C70" i="77" s="1"/>
  <c r="D70" i="77" s="1"/>
  <c r="C71" i="77" a="1"/>
  <c r="C71" i="77" s="1"/>
  <c r="D71" i="77" s="1"/>
  <c r="C72" i="77" a="1"/>
  <c r="C72" i="77" s="1"/>
  <c r="D72" i="77" s="1"/>
  <c r="C73" i="77" a="1"/>
  <c r="C73" i="77" s="1"/>
  <c r="D73" i="77" s="1"/>
  <c r="C74" i="77" a="1"/>
  <c r="C74" i="77" s="1"/>
  <c r="D74" i="77" s="1"/>
  <c r="C75" i="77" a="1"/>
  <c r="C75" i="77" s="1"/>
  <c r="D75" i="77" s="1"/>
  <c r="C76" i="77" a="1"/>
  <c r="C76" i="77" s="1"/>
  <c r="D76" i="77" s="1"/>
  <c r="C77" i="77" a="1"/>
  <c r="C77" i="77" s="1"/>
  <c r="D77" i="77" s="1"/>
  <c r="C78" i="77" a="1"/>
  <c r="C78" i="77" s="1"/>
  <c r="D78" i="77" s="1"/>
  <c r="C79" i="77" a="1"/>
  <c r="C79" i="77" s="1"/>
  <c r="C80" i="77" a="1"/>
  <c r="C80" i="77" s="1"/>
  <c r="C81" i="77" a="1"/>
  <c r="C81" i="77" s="1"/>
  <c r="D81" i="77" s="1"/>
  <c r="C82" i="77" a="1"/>
  <c r="C82" i="77" s="1"/>
  <c r="D82" i="77" s="1"/>
  <c r="C83" i="77" a="1"/>
  <c r="C83" i="77" s="1"/>
  <c r="D83" i="77" s="1"/>
  <c r="C84" i="77" a="1"/>
  <c r="C84" i="77" s="1"/>
  <c r="D84" i="77" s="1"/>
  <c r="C85" i="77" a="1"/>
  <c r="C85" i="77" s="1"/>
  <c r="C86" i="77" a="1"/>
  <c r="C86" i="77" s="1"/>
  <c r="D86" i="77" s="1"/>
  <c r="C87" i="77" a="1"/>
  <c r="C87" i="77" s="1"/>
  <c r="D87" i="77" s="1"/>
  <c r="C88" i="77" a="1"/>
  <c r="C88" i="77" s="1"/>
  <c r="D88" i="77" s="1"/>
  <c r="C89" i="77" a="1"/>
  <c r="C89" i="77" s="1"/>
  <c r="D89" i="77" s="1"/>
  <c r="C90" i="77" a="1"/>
  <c r="C90" i="77" s="1"/>
  <c r="D90" i="77" s="1"/>
  <c r="C91" i="77" a="1"/>
  <c r="C91" i="77" s="1"/>
  <c r="D91" i="77" s="1"/>
  <c r="C92" i="77" a="1"/>
  <c r="C92" i="77" s="1"/>
  <c r="D92" i="77" s="1"/>
  <c r="C93" i="77" a="1"/>
  <c r="C93" i="77" s="1"/>
  <c r="D93" i="77" s="1"/>
  <c r="C94" i="77" a="1"/>
  <c r="C94" i="77" s="1"/>
  <c r="D94" i="77" s="1"/>
  <c r="C95" i="77" a="1"/>
  <c r="C95" i="77" s="1"/>
  <c r="D95" i="77" s="1"/>
  <c r="C96" i="77" a="1"/>
  <c r="C96" i="77" s="1"/>
  <c r="D96" i="77" s="1"/>
  <c r="C97" i="77" a="1"/>
  <c r="C97" i="77" s="1"/>
  <c r="D97" i="77" s="1"/>
  <c r="C98" i="77" a="1"/>
  <c r="C98" i="77" s="1"/>
  <c r="D98" i="77" s="1"/>
  <c r="C99" i="77" a="1"/>
  <c r="C99" i="77" s="1"/>
  <c r="D99" i="77" s="1"/>
  <c r="C100" i="77" a="1"/>
  <c r="C100" i="77" s="1"/>
  <c r="D100" i="77" s="1"/>
  <c r="C101" i="77" a="1"/>
  <c r="C101" i="77" s="1"/>
  <c r="D101" i="77" s="1"/>
  <c r="C102" i="77" a="1"/>
  <c r="C102" i="77" s="1"/>
  <c r="D102" i="77" s="1"/>
  <c r="C103" i="77" a="1"/>
  <c r="C103" i="77" s="1"/>
  <c r="D103" i="77" s="1"/>
  <c r="C104" i="77" a="1"/>
  <c r="C104" i="77" s="1"/>
  <c r="D104" i="77" s="1"/>
  <c r="C105" i="77" a="1"/>
  <c r="C105" i="77" s="1"/>
  <c r="D105" i="77" s="1"/>
  <c r="C106" i="77" a="1"/>
  <c r="C106" i="77" s="1"/>
  <c r="D106" i="77" s="1"/>
  <c r="C107" i="77" a="1"/>
  <c r="C107" i="77" s="1"/>
  <c r="D107" i="77" s="1"/>
  <c r="C108" i="77" a="1"/>
  <c r="C108" i="77" s="1"/>
  <c r="D108" i="77" s="1"/>
  <c r="C109" i="77" a="1"/>
  <c r="C109" i="77" s="1"/>
  <c r="D109" i="77" s="1"/>
  <c r="C110" i="77" a="1"/>
  <c r="C110" i="77" s="1"/>
  <c r="D110" i="77" s="1"/>
  <c r="C111" i="77" a="1"/>
  <c r="C111" i="77" s="1"/>
  <c r="D111" i="77" s="1"/>
  <c r="C112" i="77" a="1"/>
  <c r="C112" i="77" s="1"/>
  <c r="D112" i="77" s="1"/>
  <c r="C113" i="77" a="1"/>
  <c r="C113" i="77" s="1"/>
  <c r="D113" i="77" s="1"/>
  <c r="C114" i="77" a="1"/>
  <c r="C114" i="77" s="1"/>
  <c r="D114" i="77" s="1"/>
  <c r="C115" i="77" a="1"/>
  <c r="C115" i="77" s="1"/>
  <c r="D115" i="77" s="1"/>
  <c r="C116" i="77" a="1"/>
  <c r="C116" i="77" s="1"/>
  <c r="D116" i="77" s="1"/>
  <c r="C117" i="77" a="1"/>
  <c r="C117" i="77" s="1"/>
  <c r="D117" i="77" s="1"/>
  <c r="C118" i="77" a="1"/>
  <c r="C118" i="77" s="1"/>
  <c r="D118" i="77" s="1"/>
  <c r="C119" i="77" a="1"/>
  <c r="C119" i="77" s="1"/>
  <c r="D119" i="77" s="1"/>
  <c r="C120" i="77" a="1"/>
  <c r="C120" i="77" s="1"/>
  <c r="D120" i="77" s="1"/>
  <c r="C121" i="77" a="1"/>
  <c r="C121" i="77" s="1"/>
  <c r="D121" i="77" s="1"/>
  <c r="C122" i="77" a="1"/>
  <c r="C122" i="77" s="1"/>
  <c r="D122" i="77" s="1"/>
  <c r="C123" i="77" a="1"/>
  <c r="C123" i="77" s="1"/>
  <c r="D123" i="77" s="1"/>
  <c r="C124" i="77" a="1"/>
  <c r="C124" i="77" s="1"/>
  <c r="D124" i="77" s="1"/>
  <c r="C125" i="77" a="1"/>
  <c r="C125" i="77" s="1"/>
  <c r="D125" i="77" s="1"/>
  <c r="C126" i="77" a="1"/>
  <c r="C126" i="77" s="1"/>
  <c r="D126" i="77" s="1"/>
  <c r="C127" i="77" a="1"/>
  <c r="C127" i="77" s="1"/>
  <c r="D127" i="77" s="1"/>
  <c r="C128" i="77" a="1"/>
  <c r="C128" i="77" s="1"/>
  <c r="D128" i="77" s="1"/>
  <c r="C129" i="77" a="1"/>
  <c r="C129" i="77" s="1"/>
  <c r="D129" i="77" s="1"/>
  <c r="C130" i="77" a="1"/>
  <c r="C130" i="77" s="1"/>
  <c r="D130" i="77" s="1"/>
  <c r="C131" i="77" a="1"/>
  <c r="C131" i="77" s="1"/>
  <c r="D131" i="77" s="1"/>
  <c r="C132" i="77" a="1"/>
  <c r="C132" i="77" s="1"/>
  <c r="D132" i="77" s="1"/>
  <c r="C133" i="77" a="1"/>
  <c r="C133" i="77" s="1"/>
  <c r="D133" i="77" s="1"/>
  <c r="C134" i="77" a="1"/>
  <c r="C134" i="77" s="1"/>
  <c r="D134" i="77" s="1"/>
  <c r="C135" i="77" a="1"/>
  <c r="C135" i="77" s="1"/>
  <c r="D135" i="77" s="1"/>
  <c r="C136" i="77" a="1"/>
  <c r="C136" i="77" s="1"/>
  <c r="D136" i="77" s="1"/>
  <c r="C137" i="77" a="1"/>
  <c r="C137" i="77" s="1"/>
  <c r="D137" i="77" s="1"/>
  <c r="C138" i="77" a="1"/>
  <c r="C138" i="77" s="1"/>
  <c r="D138" i="77" s="1"/>
  <c r="C139" i="77" a="1"/>
  <c r="C139" i="77" s="1"/>
  <c r="D139" i="77" s="1"/>
  <c r="C140" i="77" a="1"/>
  <c r="C140" i="77" s="1"/>
  <c r="D140" i="77" s="1"/>
  <c r="C141" i="77" a="1"/>
  <c r="C141" i="77" s="1"/>
  <c r="D141" i="77" s="1"/>
  <c r="C142" i="77" a="1"/>
  <c r="C142" i="77" s="1"/>
  <c r="D142" i="77" s="1"/>
  <c r="C143" i="77" a="1"/>
  <c r="C143" i="77" s="1"/>
  <c r="D143" i="77" s="1"/>
  <c r="C144" i="77" a="1"/>
  <c r="C144" i="77" s="1"/>
  <c r="D144" i="77" s="1"/>
  <c r="C145" i="77" a="1"/>
  <c r="C145" i="77" s="1"/>
  <c r="D145" i="77" s="1"/>
  <c r="C146" i="77" a="1"/>
  <c r="C146" i="77" s="1"/>
  <c r="D146" i="77" s="1"/>
  <c r="C147" i="77" a="1"/>
  <c r="C147" i="77" s="1"/>
  <c r="D147" i="77" s="1"/>
  <c r="C148" i="77" a="1"/>
  <c r="C148" i="77" s="1"/>
  <c r="D148" i="77" s="1"/>
  <c r="C149" i="77" a="1"/>
  <c r="C149" i="77" s="1"/>
  <c r="D149" i="77" s="1"/>
  <c r="C150" i="77" a="1"/>
  <c r="C150" i="77" s="1"/>
  <c r="D150" i="77" s="1"/>
  <c r="C151" i="77" a="1"/>
  <c r="C151" i="77" s="1"/>
  <c r="D151" i="77" s="1"/>
  <c r="C152" i="77" a="1"/>
  <c r="C152" i="77" s="1"/>
  <c r="D152" i="77" s="1"/>
  <c r="C153" i="77" a="1"/>
  <c r="C153" i="77" s="1"/>
  <c r="D153" i="77" s="1"/>
  <c r="C154" i="77" a="1"/>
  <c r="C154" i="77" s="1"/>
  <c r="D154" i="77" s="1"/>
  <c r="C155" i="77" a="1"/>
  <c r="C155" i="77" s="1"/>
  <c r="D155" i="77" s="1"/>
  <c r="C156" i="77" a="1"/>
  <c r="C156" i="77" s="1"/>
  <c r="D156" i="77" s="1"/>
  <c r="C157" i="77" a="1"/>
  <c r="C157" i="77" s="1"/>
  <c r="D157" i="77" s="1"/>
  <c r="C158" i="77" a="1"/>
  <c r="C158" i="77" s="1"/>
  <c r="D158" i="77" s="1"/>
  <c r="C159" i="77" a="1"/>
  <c r="C159" i="77" s="1"/>
  <c r="D159" i="77" s="1"/>
  <c r="C160" i="77" a="1"/>
  <c r="C160" i="77" s="1"/>
  <c r="D160" i="77" s="1"/>
  <c r="C161" i="77" a="1"/>
  <c r="C161" i="77" s="1"/>
  <c r="D161" i="77" s="1"/>
  <c r="C162" i="77" a="1"/>
  <c r="C162" i="77" s="1"/>
  <c r="D162" i="77" s="1"/>
  <c r="C163" i="77" a="1"/>
  <c r="C163" i="77" s="1"/>
  <c r="D163" i="77" s="1"/>
  <c r="C164" i="77" a="1"/>
  <c r="C164" i="77" s="1"/>
  <c r="D164" i="77" s="1"/>
  <c r="C165" i="77" a="1"/>
  <c r="C165" i="77" s="1"/>
  <c r="D165" i="77" s="1"/>
  <c r="C166" i="77" a="1"/>
  <c r="C166" i="77" s="1"/>
  <c r="D166" i="77" s="1"/>
  <c r="C167" i="77" a="1"/>
  <c r="C167" i="77" s="1"/>
  <c r="D167" i="77" s="1"/>
  <c r="C168" i="77" a="1"/>
  <c r="C168" i="77" s="1"/>
  <c r="D168" i="77" s="1"/>
  <c r="C169" i="77" a="1"/>
  <c r="C169" i="77" s="1"/>
  <c r="D169" i="77" s="1"/>
  <c r="C170" i="77" a="1"/>
  <c r="C170" i="77" s="1"/>
  <c r="D170" i="77" s="1"/>
  <c r="C171" i="77" a="1"/>
  <c r="C171" i="77" s="1"/>
  <c r="D171" i="77" s="1"/>
  <c r="C172" i="77" a="1"/>
  <c r="C172" i="77" s="1"/>
  <c r="D172" i="77" s="1"/>
  <c r="C173" i="77" a="1"/>
  <c r="C173" i="77" s="1"/>
  <c r="D173" i="77" s="1"/>
  <c r="C174" i="77" a="1"/>
  <c r="C174" i="77" s="1"/>
  <c r="D174" i="77" s="1"/>
  <c r="C175" i="77" a="1"/>
  <c r="C175" i="77" s="1"/>
  <c r="D175" i="77" s="1"/>
  <c r="C176" i="77" a="1"/>
  <c r="C176" i="77" s="1"/>
  <c r="D176" i="77" s="1"/>
  <c r="C177" i="77" a="1"/>
  <c r="C177" i="77" s="1"/>
  <c r="D177" i="77" s="1"/>
  <c r="C178" i="77" a="1"/>
  <c r="C178" i="77" s="1"/>
  <c r="D178" i="77" s="1"/>
  <c r="C179" i="77" a="1"/>
  <c r="C179" i="77" s="1"/>
  <c r="D179" i="77" s="1"/>
  <c r="C180" i="77" a="1"/>
  <c r="C180" i="77" s="1"/>
  <c r="D180" i="77" s="1"/>
  <c r="C181" i="77" a="1"/>
  <c r="C181" i="77" s="1"/>
  <c r="D181" i="77" s="1"/>
  <c r="C182" i="77" a="1"/>
  <c r="C182" i="77" s="1"/>
  <c r="D182" i="77" s="1"/>
  <c r="C183" i="77" a="1"/>
  <c r="C183" i="77" s="1"/>
  <c r="D183" i="77" s="1"/>
  <c r="C184" i="77" a="1"/>
  <c r="C184" i="77" s="1"/>
  <c r="D184" i="77" s="1"/>
  <c r="C185" i="77" a="1"/>
  <c r="C185" i="77" s="1"/>
  <c r="D185" i="77" s="1"/>
  <c r="C186" i="77" a="1"/>
  <c r="C186" i="77" s="1"/>
  <c r="D186" i="77" s="1"/>
  <c r="C187" i="77" a="1"/>
  <c r="C187" i="77" s="1"/>
  <c r="D187" i="77" s="1"/>
  <c r="C188" i="77" a="1"/>
  <c r="C188" i="77" s="1"/>
  <c r="D188" i="77" s="1"/>
  <c r="C189" i="77" a="1"/>
  <c r="C189" i="77" s="1"/>
  <c r="D189" i="77" s="1"/>
  <c r="C190" i="77" a="1"/>
  <c r="C190" i="77" s="1"/>
  <c r="D190" i="77" s="1"/>
  <c r="C191" i="77" a="1"/>
  <c r="C191" i="77" s="1"/>
  <c r="D191" i="77" s="1"/>
  <c r="C192" i="77" a="1"/>
  <c r="C192" i="77" s="1"/>
  <c r="D192" i="77" s="1"/>
  <c r="C193" i="77" a="1"/>
  <c r="C193" i="77" s="1"/>
  <c r="D193" i="77" s="1"/>
  <c r="C194" i="77" a="1"/>
  <c r="C194" i="77" s="1"/>
  <c r="D194" i="77" s="1"/>
  <c r="C195" i="77" a="1"/>
  <c r="C195" i="77" s="1"/>
  <c r="D195" i="77" s="1"/>
  <c r="C196" i="77" a="1"/>
  <c r="C196" i="77" s="1"/>
  <c r="D196" i="77" s="1"/>
  <c r="C197" i="77" a="1"/>
  <c r="C197" i="77" s="1"/>
  <c r="D197" i="77" s="1"/>
  <c r="C198" i="77" a="1"/>
  <c r="C198" i="77" s="1"/>
  <c r="D198" i="77" s="1"/>
  <c r="C199" i="77" a="1"/>
  <c r="C199" i="77" s="1"/>
  <c r="D199" i="77" s="1"/>
  <c r="C200" i="77" a="1"/>
  <c r="C200" i="77" s="1"/>
  <c r="D200" i="77" s="1"/>
  <c r="C201" i="77" a="1"/>
  <c r="C201" i="77" s="1"/>
  <c r="D201" i="77" s="1"/>
  <c r="C202" i="77" a="1"/>
  <c r="C202" i="77" s="1"/>
  <c r="D202" i="77" s="1"/>
  <c r="C203" i="77" a="1"/>
  <c r="C203" i="77" s="1"/>
  <c r="D203" i="77" s="1"/>
  <c r="C204" i="77" a="1"/>
  <c r="C204" i="77" s="1"/>
  <c r="D204" i="77" s="1"/>
  <c r="C205" i="77" a="1"/>
  <c r="C205" i="77" s="1"/>
  <c r="D205" i="77" s="1"/>
  <c r="C206" i="77" a="1"/>
  <c r="C206" i="77" s="1"/>
  <c r="D206" i="77" s="1"/>
  <c r="C207" i="77" a="1"/>
  <c r="C207" i="77" s="1"/>
  <c r="D207" i="77" s="1"/>
  <c r="C208" i="77" a="1"/>
  <c r="C208" i="77" s="1"/>
  <c r="D208" i="77" s="1"/>
  <c r="C209" i="77" a="1"/>
  <c r="C209" i="77" s="1"/>
  <c r="D209" i="77" s="1"/>
  <c r="C210" i="77" a="1"/>
  <c r="C210" i="77" s="1"/>
  <c r="D210" i="77" s="1"/>
  <c r="C211" i="77" a="1"/>
  <c r="C211" i="77" s="1"/>
  <c r="D211" i="77" s="1"/>
  <c r="C212" i="77" a="1"/>
  <c r="C212" i="77" s="1"/>
  <c r="D212" i="77" s="1"/>
  <c r="C213" i="77" a="1"/>
  <c r="C213" i="77" s="1"/>
  <c r="D213" i="77" s="1"/>
  <c r="C214" i="77" a="1"/>
  <c r="C214" i="77" s="1"/>
  <c r="D214" i="77" s="1"/>
  <c r="C215" i="77" a="1"/>
  <c r="C215" i="77" s="1"/>
  <c r="D215" i="77" s="1"/>
  <c r="C216" i="77" a="1"/>
  <c r="C216" i="77" s="1"/>
  <c r="D216" i="77" s="1"/>
  <c r="C217" i="77" a="1"/>
  <c r="C217" i="77" s="1"/>
  <c r="D217" i="77" s="1"/>
  <c r="C218" i="77" a="1"/>
  <c r="C218" i="77" s="1"/>
  <c r="D218" i="77" s="1"/>
  <c r="C219" i="77" a="1"/>
  <c r="C219" i="77" s="1"/>
  <c r="D219" i="77" s="1"/>
  <c r="C220" i="77" a="1"/>
  <c r="C220" i="77" s="1"/>
  <c r="D220" i="77" s="1"/>
  <c r="C221" i="77" a="1"/>
  <c r="C221" i="77" s="1"/>
  <c r="D221" i="77" s="1"/>
  <c r="C222" i="77" a="1"/>
  <c r="C222" i="77" s="1"/>
  <c r="D222" i="77" s="1"/>
  <c r="C223" i="77" a="1"/>
  <c r="C223" i="77" s="1"/>
  <c r="D223" i="77" s="1"/>
  <c r="C224" i="77" a="1"/>
  <c r="C224" i="77" s="1"/>
  <c r="D224" i="77" s="1"/>
  <c r="C225" i="77" a="1"/>
  <c r="C225" i="77" s="1"/>
  <c r="D225" i="77" s="1"/>
  <c r="C226" i="77" a="1"/>
  <c r="C226" i="77" s="1"/>
  <c r="D226" i="77" s="1"/>
  <c r="C227" i="77" a="1"/>
  <c r="C227" i="77" s="1"/>
  <c r="D227" i="77" s="1"/>
  <c r="C228" i="77" a="1"/>
  <c r="C228" i="77" s="1"/>
  <c r="D228" i="77" s="1"/>
  <c r="C229" i="77" a="1"/>
  <c r="C229" i="77" s="1"/>
  <c r="D229" i="77" s="1"/>
  <c r="C230" i="77" a="1"/>
  <c r="C230" i="77" s="1"/>
  <c r="D230" i="77" s="1"/>
  <c r="C231" i="77" a="1"/>
  <c r="C231" i="77" s="1"/>
  <c r="D231" i="77" s="1"/>
  <c r="C232" i="77" a="1"/>
  <c r="C232" i="77" s="1"/>
  <c r="D232" i="77" s="1"/>
  <c r="C233" i="77" a="1"/>
  <c r="C233" i="77" s="1"/>
  <c r="D233" i="77" s="1"/>
  <c r="C234" i="77" a="1"/>
  <c r="C234" i="77" s="1"/>
  <c r="D234" i="77" s="1"/>
  <c r="C235" i="77" a="1"/>
  <c r="C235" i="77" s="1"/>
  <c r="D235" i="77" s="1"/>
  <c r="C236" i="77" a="1"/>
  <c r="C236" i="77" s="1"/>
  <c r="D236" i="77" s="1"/>
  <c r="C237" i="77" a="1"/>
  <c r="C237" i="77" s="1"/>
  <c r="D237" i="77" s="1"/>
  <c r="C238" i="77" a="1"/>
  <c r="C238" i="77" s="1"/>
  <c r="D238" i="77" s="1"/>
  <c r="C239" i="77" a="1"/>
  <c r="C239" i="77" s="1"/>
  <c r="D239" i="77" s="1"/>
  <c r="C240" i="77" a="1"/>
  <c r="C240" i="77" s="1"/>
  <c r="D240" i="77" s="1"/>
  <c r="C241" i="77" a="1"/>
  <c r="C241" i="77" s="1"/>
  <c r="D241" i="77" s="1"/>
  <c r="C242" i="77" a="1"/>
  <c r="C242" i="77" s="1"/>
  <c r="D242" i="77" s="1"/>
  <c r="C243" i="77" a="1"/>
  <c r="C243" i="77" s="1"/>
  <c r="D243" i="77" s="1"/>
  <c r="C244" i="77" a="1"/>
  <c r="C244" i="77" s="1"/>
  <c r="D244" i="77" s="1"/>
  <c r="C245" i="77" a="1"/>
  <c r="C245" i="77" s="1"/>
  <c r="D245" i="77" s="1"/>
  <c r="C246" i="77" a="1"/>
  <c r="C246" i="77" s="1"/>
  <c r="D246" i="77" s="1"/>
  <c r="C247" i="77" a="1"/>
  <c r="C247" i="77" s="1"/>
  <c r="D247" i="77" s="1"/>
  <c r="C248" i="77" a="1"/>
  <c r="C248" i="77" s="1"/>
  <c r="D248" i="77" s="1"/>
  <c r="C249" i="77" a="1"/>
  <c r="C249" i="77" s="1"/>
  <c r="D249" i="77" s="1"/>
  <c r="C250" i="77" a="1"/>
  <c r="C250" i="77" s="1"/>
  <c r="D250" i="77" s="1"/>
  <c r="C251" i="77" a="1"/>
  <c r="C251" i="77" s="1"/>
  <c r="D251" i="77" s="1"/>
  <c r="C252" i="77" a="1"/>
  <c r="C252" i="77" s="1"/>
  <c r="D252" i="77" s="1"/>
  <c r="C253" i="77" a="1"/>
  <c r="C253" i="77" s="1"/>
  <c r="D253" i="77" s="1"/>
  <c r="C254" i="77" a="1"/>
  <c r="C254" i="77" s="1"/>
  <c r="D254" i="77" s="1"/>
  <c r="C255" i="77" a="1"/>
  <c r="C255" i="77" s="1"/>
  <c r="D255" i="77" s="1"/>
  <c r="C256" i="77" a="1"/>
  <c r="C256" i="77" s="1"/>
  <c r="D256" i="77" s="1"/>
  <c r="C257" i="77" a="1"/>
  <c r="C257" i="77" s="1"/>
  <c r="D257" i="77" s="1"/>
  <c r="C258" i="77" a="1"/>
  <c r="C258" i="77" s="1"/>
  <c r="D258" i="77" s="1"/>
  <c r="C259" i="77" a="1"/>
  <c r="C259" i="77" s="1"/>
  <c r="D259" i="77" s="1"/>
  <c r="C260" i="77" a="1"/>
  <c r="C260" i="77" s="1"/>
  <c r="D260" i="77" s="1"/>
  <c r="C261" i="77" a="1"/>
  <c r="C261" i="77" s="1"/>
  <c r="D261" i="77" s="1"/>
  <c r="C262" i="77" a="1"/>
  <c r="C262" i="77" s="1"/>
  <c r="D262" i="77" s="1"/>
  <c r="C263" i="77" a="1"/>
  <c r="C263" i="77" s="1"/>
  <c r="D263" i="77" s="1"/>
  <c r="C264" i="77" a="1"/>
  <c r="C264" i="77" s="1"/>
  <c r="D264" i="77" s="1"/>
  <c r="C265" i="77" a="1"/>
  <c r="C265" i="77" s="1"/>
  <c r="D265" i="77" s="1"/>
  <c r="C266" i="77" a="1"/>
  <c r="C266" i="77" s="1"/>
  <c r="D266" i="77" s="1"/>
  <c r="C267" i="77" a="1"/>
  <c r="C267" i="77" s="1"/>
  <c r="D267" i="77" s="1"/>
  <c r="C268" i="77" a="1"/>
  <c r="C268" i="77" s="1"/>
  <c r="D268" i="77" s="1"/>
  <c r="C269" i="77" a="1"/>
  <c r="C269" i="77" s="1"/>
  <c r="D269" i="77" s="1"/>
  <c r="C270" i="77" a="1"/>
  <c r="C270" i="77" s="1"/>
  <c r="D270" i="77" s="1"/>
  <c r="C271" i="77" a="1"/>
  <c r="C271" i="77" s="1"/>
  <c r="D271" i="77" s="1"/>
  <c r="C272" i="77" a="1"/>
  <c r="C272" i="77" s="1"/>
  <c r="D272" i="77" s="1"/>
  <c r="C273" i="77" a="1"/>
  <c r="C273" i="77" s="1"/>
  <c r="D273" i="77" s="1"/>
  <c r="C274" i="77" a="1"/>
  <c r="C274" i="77" s="1"/>
  <c r="D274" i="77" s="1"/>
  <c r="C275" i="77" a="1"/>
  <c r="C275" i="77" s="1"/>
  <c r="D275" i="77" s="1"/>
  <c r="C276" i="77" a="1"/>
  <c r="C276" i="77" s="1"/>
  <c r="D276" i="77" s="1"/>
  <c r="C277" i="77" a="1"/>
  <c r="C277" i="77" s="1"/>
  <c r="D277" i="77" s="1"/>
  <c r="C278" i="77" a="1"/>
  <c r="C278" i="77" s="1"/>
  <c r="D278" i="77" s="1"/>
  <c r="C279" i="77" a="1"/>
  <c r="C279" i="77" s="1"/>
  <c r="D279" i="77" s="1"/>
  <c r="C280" i="77" a="1"/>
  <c r="C280" i="77" s="1"/>
  <c r="D280" i="77" s="1"/>
  <c r="C281" i="77" a="1"/>
  <c r="C281" i="77" s="1"/>
  <c r="D281" i="77" s="1"/>
  <c r="C282" i="77" a="1"/>
  <c r="C282" i="77" s="1"/>
  <c r="D282" i="77" s="1"/>
  <c r="C283" i="77" a="1"/>
  <c r="C283" i="77" s="1"/>
  <c r="D283" i="77" s="1"/>
  <c r="C284" i="77" a="1"/>
  <c r="C284" i="77" s="1"/>
  <c r="D284" i="77" s="1"/>
  <c r="C285" i="77" a="1"/>
  <c r="C285" i="77" s="1"/>
  <c r="D285" i="77" s="1"/>
  <c r="C286" i="77" a="1"/>
  <c r="C286" i="77" s="1"/>
  <c r="D286" i="77" s="1"/>
  <c r="C287" i="77" a="1"/>
  <c r="C287" i="77" s="1"/>
  <c r="D287" i="77" s="1"/>
  <c r="C288" i="77" a="1"/>
  <c r="C288" i="77" s="1"/>
  <c r="D288" i="77" s="1"/>
  <c r="C289" i="77" a="1"/>
  <c r="C289" i="77" s="1"/>
  <c r="D289" i="77" s="1"/>
  <c r="C290" i="77" a="1"/>
  <c r="C290" i="77" s="1"/>
  <c r="D290" i="77" s="1"/>
  <c r="C291" i="77" a="1"/>
  <c r="C291" i="77" s="1"/>
  <c r="D291" i="77" s="1"/>
  <c r="C292" i="77" a="1"/>
  <c r="C292" i="77" s="1"/>
  <c r="D292" i="77" s="1"/>
  <c r="C293" i="77" a="1"/>
  <c r="C293" i="77" s="1"/>
  <c r="D293" i="77" s="1"/>
  <c r="C294" i="77" a="1"/>
  <c r="C294" i="77" s="1"/>
  <c r="D294" i="77" s="1"/>
  <c r="C295" i="77" a="1"/>
  <c r="C295" i="77" s="1"/>
  <c r="D295" i="77" s="1"/>
  <c r="C296" i="77" a="1"/>
  <c r="C296" i="77" s="1"/>
  <c r="D296" i="77" s="1"/>
  <c r="C297" i="77" a="1"/>
  <c r="C297" i="77" s="1"/>
  <c r="D297" i="77" s="1"/>
  <c r="C298" i="77" a="1"/>
  <c r="C298" i="77" s="1"/>
  <c r="D298" i="77" s="1"/>
  <c r="C299" i="77" a="1"/>
  <c r="C299" i="77" s="1"/>
  <c r="D299" i="77" s="1"/>
  <c r="C300" i="77" a="1"/>
  <c r="C300" i="77" s="1"/>
  <c r="D300" i="77" s="1"/>
  <c r="C301" i="77" a="1"/>
  <c r="C301" i="77" s="1"/>
  <c r="D301" i="77" s="1"/>
  <c r="C302" i="77" a="1"/>
  <c r="C302" i="77" s="1"/>
  <c r="D302" i="77" s="1"/>
  <c r="C303" i="77" a="1"/>
  <c r="C303" i="77" s="1"/>
  <c r="D303" i="77" s="1"/>
  <c r="C304" i="77" a="1"/>
  <c r="C304" i="77" s="1"/>
  <c r="D304" i="77" s="1"/>
  <c r="C305" i="77" a="1"/>
  <c r="C305" i="77" s="1"/>
  <c r="D305" i="77" s="1"/>
  <c r="C306" i="77" a="1"/>
  <c r="C306" i="77" s="1"/>
  <c r="D306" i="77" s="1"/>
  <c r="C307" i="77" a="1"/>
  <c r="C307" i="77" s="1"/>
  <c r="D307" i="77" s="1"/>
  <c r="C308" i="77" a="1"/>
  <c r="C308" i="77" s="1"/>
  <c r="D308" i="77" s="1"/>
  <c r="C309" i="77" a="1"/>
  <c r="C309" i="77" s="1"/>
  <c r="D309" i="77" s="1"/>
  <c r="C310" i="77" a="1"/>
  <c r="C310" i="77" s="1"/>
  <c r="D310" i="77" s="1"/>
  <c r="C311" i="77" a="1"/>
  <c r="C311" i="77" s="1"/>
  <c r="D311" i="77" s="1"/>
  <c r="C312" i="77" a="1"/>
  <c r="C312" i="77" s="1"/>
  <c r="D312" i="77" s="1"/>
  <c r="C313" i="77" a="1"/>
  <c r="C313" i="77" s="1"/>
  <c r="D313" i="77" s="1"/>
  <c r="C314" i="77" a="1"/>
  <c r="C314" i="77" s="1"/>
  <c r="D314" i="77" s="1"/>
  <c r="C315" i="77" a="1"/>
  <c r="C315" i="77" s="1"/>
  <c r="D315" i="77" s="1"/>
  <c r="C316" i="77" a="1"/>
  <c r="C316" i="77" s="1"/>
  <c r="D316" i="77" s="1"/>
  <c r="C317" i="77" a="1"/>
  <c r="C317" i="77" s="1"/>
  <c r="D317" i="77" s="1"/>
  <c r="C318" i="77" a="1"/>
  <c r="C318" i="77" s="1"/>
  <c r="D318" i="77" s="1"/>
  <c r="C319" i="77" a="1"/>
  <c r="C319" i="77" s="1"/>
  <c r="D319" i="77" s="1"/>
  <c r="C320" i="77" a="1"/>
  <c r="C320" i="77" s="1"/>
  <c r="D320" i="77" s="1"/>
  <c r="C321" i="77" a="1"/>
  <c r="C321" i="77" s="1"/>
  <c r="D321" i="77" s="1"/>
  <c r="C322" i="77" a="1"/>
  <c r="C322" i="77" s="1"/>
  <c r="D322" i="77" s="1"/>
  <c r="C323" i="77" a="1"/>
  <c r="C323" i="77" s="1"/>
  <c r="D323" i="77" s="1"/>
  <c r="C324" i="77" a="1"/>
  <c r="C324" i="77" s="1"/>
  <c r="D324" i="77" s="1"/>
  <c r="C325" i="77" a="1"/>
  <c r="C325" i="77" s="1"/>
  <c r="D325" i="77" s="1"/>
  <c r="C326" i="77" a="1"/>
  <c r="C326" i="77" s="1"/>
  <c r="D326" i="77" s="1"/>
  <c r="C327" i="77" a="1"/>
  <c r="C327" i="77" s="1"/>
  <c r="D327" i="77" s="1"/>
  <c r="C328" i="77" a="1"/>
  <c r="C328" i="77" s="1"/>
  <c r="D328" i="77" s="1"/>
  <c r="C329" i="77" a="1"/>
  <c r="C329" i="77" s="1"/>
  <c r="D329" i="77" s="1"/>
  <c r="C330" i="77" a="1"/>
  <c r="C330" i="77" s="1"/>
  <c r="D330" i="77" s="1"/>
  <c r="C331" i="77" a="1"/>
  <c r="C331" i="77" s="1"/>
  <c r="D331" i="77" s="1"/>
  <c r="C332" i="77" a="1"/>
  <c r="C332" i="77" s="1"/>
  <c r="D332" i="77" s="1"/>
  <c r="C333" i="77" a="1"/>
  <c r="C333" i="77" s="1"/>
  <c r="D333" i="77" s="1"/>
  <c r="C334" i="77" a="1"/>
  <c r="C334" i="77" s="1"/>
  <c r="D334" i="77" s="1"/>
  <c r="C335" i="77" a="1"/>
  <c r="C335" i="77" s="1"/>
  <c r="D335" i="77" s="1"/>
  <c r="C336" i="77" a="1"/>
  <c r="C336" i="77" s="1"/>
  <c r="D336" i="77" s="1"/>
  <c r="C337" i="77" a="1"/>
  <c r="C337" i="77" s="1"/>
  <c r="D337" i="77" s="1"/>
  <c r="C338" i="77" a="1"/>
  <c r="C338" i="77" s="1"/>
  <c r="D338" i="77" s="1"/>
  <c r="C339" i="77" a="1"/>
  <c r="C339" i="77" s="1"/>
  <c r="D339" i="77" s="1"/>
  <c r="C340" i="77" a="1"/>
  <c r="C340" i="77" s="1"/>
  <c r="D340" i="77" s="1"/>
  <c r="C341" i="77" a="1"/>
  <c r="C341" i="77" s="1"/>
  <c r="D341" i="77" s="1"/>
  <c r="C342" i="77" a="1"/>
  <c r="C342" i="77" s="1"/>
  <c r="D342" i="77" s="1"/>
  <c r="C343" i="77" a="1"/>
  <c r="C343" i="77" s="1"/>
  <c r="D343" i="77" s="1"/>
  <c r="C344" i="77" a="1"/>
  <c r="C344" i="77" s="1"/>
  <c r="D344" i="77" s="1"/>
  <c r="C345" i="77" a="1"/>
  <c r="C345" i="77" s="1"/>
  <c r="D345" i="77" s="1"/>
  <c r="C346" i="77" a="1"/>
  <c r="C346" i="77" s="1"/>
  <c r="D346" i="77" s="1"/>
  <c r="C347" i="77" a="1"/>
  <c r="C347" i="77" s="1"/>
  <c r="D347" i="77" s="1"/>
  <c r="C348" i="77" a="1"/>
  <c r="C348" i="77" s="1"/>
  <c r="D348" i="77" s="1"/>
  <c r="C349" i="77" a="1"/>
  <c r="C349" i="77" s="1"/>
  <c r="D349" i="77" s="1"/>
  <c r="C350" i="77" a="1"/>
  <c r="C350" i="77" s="1"/>
  <c r="D350" i="77" s="1"/>
  <c r="C351" i="77" a="1"/>
  <c r="C351" i="77" s="1"/>
  <c r="D351" i="77" s="1"/>
  <c r="C352" i="77" a="1"/>
  <c r="C352" i="77" s="1"/>
  <c r="D352" i="77" s="1"/>
  <c r="C353" i="77" a="1"/>
  <c r="C353" i="77" s="1"/>
  <c r="D353" i="77" s="1"/>
  <c r="C354" i="77" a="1"/>
  <c r="C354" i="77" s="1"/>
  <c r="D354" i="77" s="1"/>
  <c r="C355" i="77" a="1"/>
  <c r="C355" i="77" s="1"/>
  <c r="D355" i="77" s="1"/>
  <c r="C356" i="77" a="1"/>
  <c r="C356" i="77" s="1"/>
  <c r="D356" i="77" s="1"/>
  <c r="C357" i="77" a="1"/>
  <c r="C357" i="77" s="1"/>
  <c r="D357" i="77" s="1"/>
  <c r="C358" i="77" a="1"/>
  <c r="C358" i="77" s="1"/>
  <c r="D358" i="77" s="1"/>
  <c r="C359" i="77" a="1"/>
  <c r="C359" i="77" s="1"/>
  <c r="D359" i="77" s="1"/>
  <c r="C360" i="77" a="1"/>
  <c r="C360" i="77" s="1"/>
  <c r="D360" i="77" s="1"/>
  <c r="C361" i="77" a="1"/>
  <c r="C361" i="77" s="1"/>
  <c r="D361" i="77" s="1"/>
  <c r="C362" i="77" a="1"/>
  <c r="C362" i="77" s="1"/>
  <c r="D362" i="77" s="1"/>
  <c r="C363" i="77" a="1"/>
  <c r="C363" i="77" s="1"/>
  <c r="D363" i="77" s="1"/>
  <c r="C364" i="77" a="1"/>
  <c r="C364" i="77" s="1"/>
  <c r="D364" i="77" s="1"/>
  <c r="C365" i="77" a="1"/>
  <c r="C365" i="77" s="1"/>
  <c r="D365" i="77" s="1"/>
  <c r="C366" i="77" a="1"/>
  <c r="C366" i="77" s="1"/>
  <c r="D366" i="77" s="1"/>
  <c r="C367" i="77" a="1"/>
  <c r="C367" i="77" s="1"/>
  <c r="D367" i="77" s="1"/>
  <c r="C368" i="77" a="1"/>
  <c r="C368" i="77" s="1"/>
  <c r="D368" i="77" s="1"/>
  <c r="C369" i="77" a="1"/>
  <c r="C369" i="77" s="1"/>
  <c r="D369" i="77" s="1"/>
  <c r="C370" i="77" a="1"/>
  <c r="C370" i="77" s="1"/>
  <c r="D370" i="77" s="1"/>
  <c r="C371" i="77" a="1"/>
  <c r="C371" i="77" s="1"/>
  <c r="D371" i="77" s="1"/>
  <c r="C372" i="77" a="1"/>
  <c r="C372" i="77" s="1"/>
  <c r="D372" i="77" s="1"/>
  <c r="C373" i="77" a="1"/>
  <c r="C373" i="77" s="1"/>
  <c r="D373" i="77" s="1"/>
  <c r="C374" i="77" a="1"/>
  <c r="C374" i="77" s="1"/>
  <c r="D374" i="77" s="1"/>
  <c r="C375" i="77" a="1"/>
  <c r="C375" i="77" s="1"/>
  <c r="D375" i="77" s="1"/>
  <c r="C376" i="77" a="1"/>
  <c r="C376" i="77" s="1"/>
  <c r="D376" i="77" s="1"/>
  <c r="C377" i="77" a="1"/>
  <c r="C377" i="77" s="1"/>
  <c r="D377" i="77" s="1"/>
  <c r="C378" i="77" a="1"/>
  <c r="C378" i="77" s="1"/>
  <c r="D378" i="77" s="1"/>
  <c r="C379" i="77" a="1"/>
  <c r="C379" i="77" s="1"/>
  <c r="D379" i="77" s="1"/>
  <c r="C380" i="77" a="1"/>
  <c r="C380" i="77" s="1"/>
  <c r="D380" i="77" s="1"/>
  <c r="C381" i="77" a="1"/>
  <c r="C381" i="77" s="1"/>
  <c r="D381" i="77" s="1"/>
  <c r="C382" i="77" a="1"/>
  <c r="C382" i="77" s="1"/>
  <c r="D382" i="77" s="1"/>
  <c r="C383" i="77" a="1"/>
  <c r="C383" i="77" s="1"/>
  <c r="D383" i="77" s="1"/>
  <c r="C384" i="77" a="1"/>
  <c r="C384" i="77" s="1"/>
  <c r="D384" i="77" s="1"/>
  <c r="C385" i="77" a="1"/>
  <c r="C385" i="77" s="1"/>
  <c r="D385" i="77" s="1"/>
  <c r="C386" i="77" a="1"/>
  <c r="C386" i="77" s="1"/>
  <c r="D386" i="77" s="1"/>
  <c r="C387" i="77" a="1"/>
  <c r="C387" i="77" s="1"/>
  <c r="D387" i="77" s="1"/>
  <c r="C388" i="77" a="1"/>
  <c r="C388" i="77" s="1"/>
  <c r="D388" i="77" s="1"/>
  <c r="C389" i="77" a="1"/>
  <c r="C389" i="77" s="1"/>
  <c r="D389" i="77" s="1"/>
  <c r="C390" i="77" a="1"/>
  <c r="C390" i="77" s="1"/>
  <c r="D390" i="77" s="1"/>
  <c r="C391" i="77" a="1"/>
  <c r="C391" i="77" s="1"/>
  <c r="D391" i="77" s="1"/>
  <c r="C392" i="77" a="1"/>
  <c r="C392" i="77" s="1"/>
  <c r="D392" i="77" s="1"/>
  <c r="C393" i="77" a="1"/>
  <c r="C393" i="77" s="1"/>
  <c r="D393" i="77" s="1"/>
  <c r="C394" i="77" a="1"/>
  <c r="C394" i="77" s="1"/>
  <c r="D394" i="77" s="1"/>
  <c r="C395" i="77" a="1"/>
  <c r="C395" i="77" s="1"/>
  <c r="D395" i="77" s="1"/>
  <c r="C396" i="77" a="1"/>
  <c r="C396" i="77" s="1"/>
  <c r="D396" i="77" s="1"/>
  <c r="C397" i="77" a="1"/>
  <c r="C397" i="77" s="1"/>
  <c r="D397" i="77" s="1"/>
  <c r="C398" i="77" a="1"/>
  <c r="C398" i="77" s="1"/>
  <c r="D398" i="77" s="1"/>
  <c r="C399" i="77" a="1"/>
  <c r="C399" i="77" s="1"/>
  <c r="D399" i="77" s="1"/>
  <c r="C400" i="77" a="1"/>
  <c r="C400" i="77" s="1"/>
  <c r="D400" i="77" s="1"/>
  <c r="C401" i="77" a="1"/>
  <c r="C401" i="77" s="1"/>
  <c r="D401" i="77" s="1"/>
  <c r="C402" i="77" a="1"/>
  <c r="C402" i="77" s="1"/>
  <c r="D402" i="77" s="1"/>
  <c r="C403" i="77" a="1"/>
  <c r="C403" i="77" s="1"/>
  <c r="D403" i="77" s="1"/>
  <c r="C404" i="77" a="1"/>
  <c r="C404" i="77" s="1"/>
  <c r="D404" i="77" s="1"/>
  <c r="C405" i="77" a="1"/>
  <c r="C405" i="77" s="1"/>
  <c r="D405" i="77" s="1"/>
  <c r="C406" i="77" a="1"/>
  <c r="C406" i="77" s="1"/>
  <c r="D406" i="77" s="1"/>
  <c r="C407" i="77" a="1"/>
  <c r="C407" i="77" s="1"/>
  <c r="D407" i="77" s="1"/>
  <c r="C408" i="77" a="1"/>
  <c r="C408" i="77" s="1"/>
  <c r="D408" i="77" s="1"/>
  <c r="C409" i="77" a="1"/>
  <c r="C409" i="77" s="1"/>
  <c r="D409" i="77" s="1"/>
  <c r="C410" i="77" a="1"/>
  <c r="C410" i="77" s="1"/>
  <c r="D410" i="77" s="1"/>
  <c r="C411" i="77" a="1"/>
  <c r="C411" i="77" s="1"/>
  <c r="D411" i="77" s="1"/>
  <c r="C412" i="77" a="1"/>
  <c r="C412" i="77" s="1"/>
  <c r="D412" i="77" s="1"/>
  <c r="D85" i="77" l="1"/>
  <c r="D58" i="77"/>
  <c r="D60" i="77"/>
  <c r="D69" i="77"/>
  <c r="D65" i="77"/>
  <c r="D80" i="77"/>
  <c r="D79" i="77"/>
  <c r="D57" i="77"/>
  <c r="D43" i="77"/>
  <c r="S286" i="5" l="1"/>
  <c r="S285" i="5"/>
  <c r="S284" i="5"/>
  <c r="S283" i="5"/>
  <c r="S282" i="5"/>
  <c r="S280" i="5"/>
  <c r="S279" i="5"/>
  <c r="S281" i="5"/>
  <c r="S263" i="5"/>
  <c r="S262" i="5"/>
  <c r="S261" i="5"/>
  <c r="S260" i="5"/>
  <c r="S259" i="5"/>
  <c r="S257" i="5"/>
  <c r="S256" i="5"/>
  <c r="S255" i="5"/>
  <c r="S254" i="5"/>
  <c r="S202" i="5"/>
  <c r="S201" i="5"/>
  <c r="S200" i="5"/>
  <c r="S199" i="5"/>
  <c r="S198" i="5"/>
  <c r="S197" i="5"/>
  <c r="S196" i="5"/>
  <c r="S195" i="5"/>
  <c r="S179" i="5"/>
  <c r="S178" i="5"/>
  <c r="S177" i="5"/>
  <c r="S176" i="5"/>
  <c r="S175" i="5"/>
  <c r="S174" i="5"/>
  <c r="S173" i="5"/>
  <c r="S172" i="5"/>
  <c r="S171" i="5"/>
  <c r="S170" i="5"/>
  <c r="G236" i="5"/>
  <c r="F236" i="5"/>
  <c r="F156" i="5"/>
  <c r="E44" i="5"/>
  <c r="L9" i="5" l="1"/>
  <c r="E172" i="5"/>
  <c r="D172" i="5"/>
  <c r="C173" i="5"/>
  <c r="G263" i="5"/>
  <c r="F235" i="5"/>
  <c r="E203" i="5"/>
  <c r="G181" i="5"/>
  <c r="E179" i="5"/>
  <c r="C175" i="5"/>
  <c r="G389" i="5"/>
  <c r="E382" i="5"/>
  <c r="F337" i="5"/>
  <c r="D220" i="5"/>
  <c r="E114" i="5"/>
  <c r="F69" i="5"/>
  <c r="E202" i="5"/>
  <c r="G180" i="5"/>
  <c r="E178" i="5"/>
  <c r="C174" i="5"/>
  <c r="F389" i="5"/>
  <c r="D382" i="5"/>
  <c r="F336" i="5"/>
  <c r="F135" i="5"/>
  <c r="E113" i="5"/>
  <c r="G55" i="5"/>
  <c r="F26" i="5"/>
  <c r="E201" i="5"/>
  <c r="G179" i="5"/>
  <c r="E177" i="5"/>
  <c r="C172" i="5"/>
  <c r="E389" i="5"/>
  <c r="C382" i="5"/>
  <c r="F317" i="5"/>
  <c r="F134" i="5"/>
  <c r="E112" i="5"/>
  <c r="G54" i="5"/>
  <c r="F25" i="5"/>
  <c r="G260" i="5"/>
  <c r="E200" i="5"/>
  <c r="G178" i="5"/>
  <c r="E176" i="5"/>
  <c r="D389" i="5"/>
  <c r="F372" i="5"/>
  <c r="E317" i="5"/>
  <c r="F133" i="5"/>
  <c r="E111" i="5"/>
  <c r="G53" i="5"/>
  <c r="F24" i="5"/>
  <c r="G259" i="5"/>
  <c r="G205" i="5"/>
  <c r="E199" i="5"/>
  <c r="G177" i="5"/>
  <c r="E175" i="5"/>
  <c r="C389" i="5"/>
  <c r="D317" i="5"/>
  <c r="F132" i="5"/>
  <c r="E110" i="5"/>
  <c r="G262" i="5"/>
  <c r="F23" i="5"/>
  <c r="G204" i="5"/>
  <c r="E198" i="5"/>
  <c r="E174" i="5"/>
  <c r="G387" i="5"/>
  <c r="F316" i="5"/>
  <c r="G93" i="5"/>
  <c r="F22" i="5"/>
  <c r="G256" i="5"/>
  <c r="D205" i="5"/>
  <c r="E173" i="5"/>
  <c r="F387" i="5"/>
  <c r="E371" i="5"/>
  <c r="E134" i="5"/>
  <c r="F21" i="5"/>
  <c r="G202" i="5"/>
  <c r="D181" i="5"/>
  <c r="E387" i="5"/>
  <c r="D316" i="5"/>
  <c r="G91" i="5"/>
  <c r="G201" i="5"/>
  <c r="D203" i="5"/>
  <c r="D180" i="5"/>
  <c r="D387" i="5"/>
  <c r="F315" i="5"/>
  <c r="F54" i="5"/>
  <c r="F264" i="5"/>
  <c r="G261" i="5"/>
  <c r="G52" i="5"/>
  <c r="G176" i="5"/>
  <c r="G155" i="5"/>
  <c r="E372" i="5"/>
  <c r="E135" i="5"/>
  <c r="G203" i="5"/>
  <c r="G175" i="5"/>
  <c r="F155" i="5"/>
  <c r="E316" i="5"/>
  <c r="G92" i="5"/>
  <c r="G255" i="5"/>
  <c r="D204" i="5"/>
  <c r="G172" i="5"/>
  <c r="G423" i="5"/>
  <c r="E133" i="5"/>
  <c r="F55" i="5"/>
  <c r="E27" i="5"/>
  <c r="G173" i="5"/>
  <c r="F423" i="5"/>
  <c r="E132" i="5"/>
  <c r="G90" i="5"/>
  <c r="E26" i="5"/>
  <c r="G200" i="5"/>
  <c r="G288" i="5"/>
  <c r="B272" i="5" s="1"/>
  <c r="G287" i="5"/>
  <c r="G286" i="5"/>
  <c r="G285" i="5"/>
  <c r="G284" i="5"/>
  <c r="G283" i="5"/>
  <c r="G282" i="5"/>
  <c r="G281" i="5"/>
  <c r="F288" i="5"/>
  <c r="F287" i="5"/>
  <c r="F286" i="5"/>
  <c r="F202" i="5"/>
  <c r="C204" i="5"/>
  <c r="F176" i="5"/>
  <c r="D173" i="5"/>
  <c r="G417" i="5"/>
  <c r="G385" i="5"/>
  <c r="M303" i="5"/>
  <c r="F112" i="5"/>
  <c r="G71" i="5"/>
  <c r="G26" i="5"/>
  <c r="D26" i="5"/>
  <c r="F255" i="5"/>
  <c r="F201" i="5"/>
  <c r="C203" i="5"/>
  <c r="F175" i="5"/>
  <c r="C181" i="5"/>
  <c r="F417" i="5"/>
  <c r="F385" i="5"/>
  <c r="J303" i="5"/>
  <c r="F111" i="5"/>
  <c r="G70" i="5"/>
  <c r="G27" i="5"/>
  <c r="D25" i="5"/>
  <c r="F200" i="5"/>
  <c r="C202" i="5"/>
  <c r="F173" i="5"/>
  <c r="C180" i="5"/>
  <c r="E417" i="5"/>
  <c r="E385" i="5"/>
  <c r="G358" i="5"/>
  <c r="G303" i="5"/>
  <c r="F110" i="5"/>
  <c r="G69" i="5"/>
  <c r="G25" i="5"/>
  <c r="D24" i="5"/>
  <c r="F257" i="5"/>
  <c r="F199" i="5"/>
  <c r="C201" i="5"/>
  <c r="F172" i="5"/>
  <c r="C179" i="5"/>
  <c r="D417" i="5"/>
  <c r="D385" i="5"/>
  <c r="N220" i="5"/>
  <c r="E118" i="5"/>
  <c r="F73" i="5"/>
  <c r="G24" i="5"/>
  <c r="D23" i="5"/>
  <c r="F198" i="5"/>
  <c r="C200" i="5"/>
  <c r="F174" i="5"/>
  <c r="C178" i="5"/>
  <c r="G404" i="5"/>
  <c r="C385" i="5"/>
  <c r="G220" i="5"/>
  <c r="E117" i="5"/>
  <c r="F72" i="5"/>
  <c r="G23" i="5"/>
  <c r="D22" i="5"/>
  <c r="E205" i="5"/>
  <c r="C199" i="5"/>
  <c r="E181" i="5"/>
  <c r="C177" i="5"/>
  <c r="G382" i="5"/>
  <c r="F220" i="5"/>
  <c r="E116" i="5"/>
  <c r="F71" i="5"/>
  <c r="G22" i="5"/>
  <c r="L11" i="5"/>
  <c r="G235" i="5"/>
  <c r="E204" i="5"/>
  <c r="C198" i="5"/>
  <c r="C176" i="5"/>
  <c r="F382" i="5"/>
  <c r="F338" i="5"/>
  <c r="E220" i="5"/>
  <c r="F70" i="5"/>
  <c r="G21" i="5"/>
  <c r="F285" i="5"/>
  <c r="F284" i="5"/>
  <c r="G402" i="5"/>
  <c r="E180" i="5"/>
  <c r="G400" i="5"/>
  <c r="E115" i="5"/>
  <c r="F283" i="5"/>
  <c r="F282" i="5"/>
  <c r="F281" i="5"/>
  <c r="G264" i="5"/>
  <c r="B247" i="5" s="1"/>
  <c r="D200" i="5"/>
  <c r="G174" i="5"/>
  <c r="C205" i="5"/>
  <c r="C387" i="5"/>
  <c r="D199" i="5"/>
  <c r="D201" i="5"/>
  <c r="D202" i="5"/>
  <c r="E22" i="5"/>
  <c r="E423" i="5"/>
  <c r="F205" i="5"/>
  <c r="G199" i="5"/>
  <c r="E315" i="5"/>
  <c r="F93" i="5"/>
  <c r="F114" i="5"/>
  <c r="D420" i="5"/>
  <c r="F118" i="5"/>
  <c r="D314" i="5"/>
  <c r="E25" i="5"/>
  <c r="D174" i="5"/>
  <c r="D177" i="5"/>
  <c r="E420" i="5"/>
  <c r="F420" i="5"/>
  <c r="E21" i="5"/>
  <c r="F203" i="5"/>
  <c r="F204" i="5"/>
  <c r="E24" i="5"/>
  <c r="D315" i="5"/>
  <c r="D175" i="5"/>
  <c r="F90" i="5"/>
  <c r="F386" i="5"/>
  <c r="G386" i="5"/>
  <c r="D198" i="5"/>
  <c r="F116" i="5"/>
  <c r="D27" i="5"/>
  <c r="D423" i="5"/>
  <c r="E23" i="5"/>
  <c r="G198" i="5"/>
  <c r="F47" i="5"/>
  <c r="F259" i="5"/>
  <c r="D178" i="5"/>
  <c r="G72" i="5"/>
  <c r="F177" i="5"/>
  <c r="G73" i="5"/>
  <c r="F180" i="5"/>
  <c r="F113" i="5"/>
  <c r="F115" i="5"/>
  <c r="F117" i="5"/>
  <c r="G420" i="5"/>
  <c r="N303" i="5"/>
  <c r="E314" i="5"/>
  <c r="F314" i="5"/>
  <c r="F46" i="5"/>
  <c r="G46" i="5"/>
  <c r="D176" i="5"/>
  <c r="F52" i="5"/>
  <c r="F260" i="5"/>
  <c r="F53" i="5"/>
  <c r="D179" i="5"/>
  <c r="F261" i="5"/>
  <c r="F262" i="5"/>
  <c r="F178" i="5"/>
  <c r="F263" i="5"/>
  <c r="C386" i="5"/>
  <c r="F179" i="5"/>
  <c r="F91" i="5"/>
  <c r="D386" i="5"/>
  <c r="F92" i="5"/>
  <c r="E386" i="5"/>
  <c r="F181" i="5"/>
  <c r="E9" i="5"/>
  <c r="D21" i="5"/>
  <c r="E10" i="5"/>
  <c r="E11" i="5"/>
  <c r="E87" i="5"/>
  <c r="B86" i="5" s="1"/>
  <c r="L13" i="5" l="1"/>
  <c r="B142" i="5"/>
  <c r="B164" i="5"/>
  <c r="B189" i="5"/>
  <c r="E66" i="5"/>
  <c r="B64" i="5" s="1"/>
  <c r="B42" i="5"/>
  <c r="B214" i="5"/>
  <c r="B84" i="80" l="1"/>
  <c r="B83" i="80"/>
  <c r="B125" i="5" l="1"/>
  <c r="R124" i="5"/>
  <c r="R105" i="5" l="1"/>
  <c r="B105" i="5"/>
  <c r="B215" i="5" l="1"/>
  <c r="R104" i="5" l="1"/>
  <c r="R123" i="5"/>
  <c r="B155" i="5" l="1"/>
  <c r="B149" i="5" l="1"/>
  <c r="B144" i="5"/>
  <c r="B230" i="5" l="1"/>
  <c r="B224" i="5"/>
  <c r="B166" i="5"/>
  <c r="B274" i="5" l="1"/>
  <c r="B191" i="5"/>
  <c r="B278" i="5" l="1"/>
  <c r="B249" i="5"/>
  <c r="K40" i="77" l="1"/>
  <c r="B253" i="5" l="1"/>
  <c r="B195" i="5"/>
  <c r="B169" i="5"/>
  <c r="B329" i="5" l="1"/>
  <c r="B353" i="5"/>
  <c r="B378" i="5"/>
  <c r="B398" i="5"/>
  <c r="B358" i="5"/>
  <c r="D333" i="5"/>
  <c r="B411" i="5"/>
  <c r="B235" i="5"/>
  <c r="I215" i="5"/>
  <c r="C25" i="77" l="1"/>
  <c r="D5" i="77" l="1"/>
  <c r="D6" i="77" l="1"/>
  <c r="W85" i="77"/>
  <c r="W52" i="77"/>
  <c r="W74" i="77"/>
  <c r="W75" i="77"/>
  <c r="W55" i="77"/>
  <c r="W77" i="77"/>
  <c r="W56" i="77"/>
  <c r="W78" i="77"/>
  <c r="W63" i="77"/>
  <c r="W45" i="77"/>
  <c r="W51" i="77"/>
  <c r="W73" i="77"/>
  <c r="W49" i="77"/>
  <c r="W71" i="77"/>
  <c r="W59" i="77"/>
  <c r="W81" i="77"/>
  <c r="W62" i="77"/>
  <c r="W84" i="77"/>
  <c r="W64" i="77"/>
  <c r="W82" i="77"/>
  <c r="W46" i="77"/>
  <c r="W68" i="77"/>
  <c r="W61" i="77"/>
  <c r="W83" i="77"/>
  <c r="W66" i="77"/>
  <c r="W48" i="77"/>
  <c r="W70" i="77"/>
  <c r="W54" i="77"/>
  <c r="W76" i="77"/>
  <c r="W47" i="77"/>
  <c r="W67" i="77"/>
  <c r="W50" i="77"/>
  <c r="W72" i="77"/>
  <c r="W44" i="77"/>
  <c r="W58" i="77"/>
  <c r="W60" i="77"/>
  <c r="W57" i="77"/>
  <c r="W69" i="77"/>
  <c r="W65" i="77"/>
  <c r="W80" i="77"/>
  <c r="W79" i="77"/>
  <c r="W53" i="77"/>
  <c r="W43" i="77"/>
  <c r="W412" i="77"/>
  <c r="W390" i="77"/>
  <c r="W368" i="77"/>
  <c r="W346" i="77"/>
  <c r="W324" i="77"/>
  <c r="W302" i="77"/>
  <c r="W280" i="77"/>
  <c r="W258" i="77"/>
  <c r="W236" i="77"/>
  <c r="W214" i="77"/>
  <c r="W192" i="77"/>
  <c r="W170" i="77"/>
  <c r="W148" i="77"/>
  <c r="W126" i="77"/>
  <c r="W104" i="77"/>
  <c r="W389" i="77"/>
  <c r="W367" i="77"/>
  <c r="W345" i="77"/>
  <c r="W323" i="77"/>
  <c r="W301" i="77"/>
  <c r="W279" i="77"/>
  <c r="W257" i="77"/>
  <c r="W235" i="77"/>
  <c r="W213" i="77"/>
  <c r="W191" i="77"/>
  <c r="W169" i="77"/>
  <c r="W147" i="77"/>
  <c r="W125" i="77"/>
  <c r="W103" i="77"/>
  <c r="W188" i="77"/>
  <c r="W100" i="77"/>
  <c r="W363" i="77"/>
  <c r="W297" i="77"/>
  <c r="W231" i="77"/>
  <c r="W143" i="77"/>
  <c r="W311" i="77"/>
  <c r="W201" i="77"/>
  <c r="W376" i="77"/>
  <c r="W156" i="77"/>
  <c r="W309" i="77"/>
  <c r="W89" i="77"/>
  <c r="W198" i="77"/>
  <c r="W132" i="77"/>
  <c r="W373" i="77"/>
  <c r="W109" i="77"/>
  <c r="W284" i="77"/>
  <c r="W152" i="77"/>
  <c r="W393" i="77"/>
  <c r="W216" i="77"/>
  <c r="W106" i="77"/>
  <c r="W325" i="77"/>
  <c r="W105" i="77"/>
  <c r="W411" i="77"/>
  <c r="W90" i="77"/>
  <c r="W396" i="77"/>
  <c r="W239" i="77"/>
  <c r="W347" i="77"/>
  <c r="W410" i="77"/>
  <c r="W388" i="77"/>
  <c r="W366" i="77"/>
  <c r="W344" i="77"/>
  <c r="W322" i="77"/>
  <c r="W300" i="77"/>
  <c r="W278" i="77"/>
  <c r="W256" i="77"/>
  <c r="W234" i="77"/>
  <c r="W212" i="77"/>
  <c r="W190" i="77"/>
  <c r="W168" i="77"/>
  <c r="W146" i="77"/>
  <c r="W124" i="77"/>
  <c r="W102" i="77"/>
  <c r="W387" i="77"/>
  <c r="W365" i="77"/>
  <c r="W343" i="77"/>
  <c r="W321" i="77"/>
  <c r="W299" i="77"/>
  <c r="W277" i="77"/>
  <c r="W255" i="77"/>
  <c r="W233" i="77"/>
  <c r="W189" i="77"/>
  <c r="W167" i="77"/>
  <c r="W145" i="77"/>
  <c r="W123" i="77"/>
  <c r="W276" i="77"/>
  <c r="W232" i="77"/>
  <c r="W166" i="77"/>
  <c r="W122" i="77"/>
  <c r="W385" i="77"/>
  <c r="W275" i="77"/>
  <c r="W187" i="77"/>
  <c r="W121" i="77"/>
  <c r="W333" i="77"/>
  <c r="W223" i="77"/>
  <c r="W332" i="77"/>
  <c r="W178" i="77"/>
  <c r="W265" i="77"/>
  <c r="W133" i="77"/>
  <c r="W330" i="77"/>
  <c r="W176" i="77"/>
  <c r="W285" i="77"/>
  <c r="W131" i="77"/>
  <c r="W350" i="77"/>
  <c r="W130" i="77"/>
  <c r="W305" i="77"/>
  <c r="W151" i="77"/>
  <c r="W370" i="77"/>
  <c r="W194" i="77"/>
  <c r="W281" i="77"/>
  <c r="W127" i="77"/>
  <c r="W409" i="77"/>
  <c r="W211" i="77"/>
  <c r="W101" i="77"/>
  <c r="W210" i="77"/>
  <c r="W341" i="77"/>
  <c r="W165" i="77"/>
  <c r="W179" i="77"/>
  <c r="W266" i="77"/>
  <c r="W243" i="77"/>
  <c r="W111" i="77"/>
  <c r="W220" i="77"/>
  <c r="W395" i="77"/>
  <c r="W240" i="77"/>
  <c r="W195" i="77"/>
  <c r="W326" i="77"/>
  <c r="W303" i="77"/>
  <c r="W408" i="77"/>
  <c r="W386" i="77"/>
  <c r="W364" i="77"/>
  <c r="W342" i="77"/>
  <c r="W320" i="77"/>
  <c r="W298" i="77"/>
  <c r="W254" i="77"/>
  <c r="W144" i="77"/>
  <c r="W319" i="77"/>
  <c r="W209" i="77"/>
  <c r="W99" i="77"/>
  <c r="W398" i="77"/>
  <c r="W112" i="77"/>
  <c r="W177" i="77"/>
  <c r="W308" i="77"/>
  <c r="W329" i="77"/>
  <c r="W262" i="77"/>
  <c r="W108" i="77"/>
  <c r="W173" i="77"/>
  <c r="W282" i="77"/>
  <c r="W215" i="77"/>
  <c r="W407" i="77"/>
  <c r="W253" i="77"/>
  <c r="W91" i="77"/>
  <c r="W222" i="77"/>
  <c r="W287" i="77"/>
  <c r="W352" i="77"/>
  <c r="W219" i="77"/>
  <c r="W328" i="77"/>
  <c r="W349" i="77"/>
  <c r="W260" i="77"/>
  <c r="W128" i="77"/>
  <c r="W406" i="77"/>
  <c r="W384" i="77"/>
  <c r="W362" i="77"/>
  <c r="W340" i="77"/>
  <c r="W318" i="77"/>
  <c r="W296" i="77"/>
  <c r="W274" i="77"/>
  <c r="W252" i="77"/>
  <c r="W230" i="77"/>
  <c r="W208" i="77"/>
  <c r="W186" i="77"/>
  <c r="W164" i="77"/>
  <c r="W142" i="77"/>
  <c r="W120" i="77"/>
  <c r="W98" i="77"/>
  <c r="W360" i="77"/>
  <c r="W316" i="77"/>
  <c r="W272" i="77"/>
  <c r="W228" i="77"/>
  <c r="W184" i="77"/>
  <c r="W140" i="77"/>
  <c r="W96" i="77"/>
  <c r="W359" i="77"/>
  <c r="W315" i="77"/>
  <c r="W271" i="77"/>
  <c r="W227" i="77"/>
  <c r="W183" i="77"/>
  <c r="W139" i="77"/>
  <c r="W95" i="77"/>
  <c r="W356" i="77"/>
  <c r="W268" i="77"/>
  <c r="W202" i="77"/>
  <c r="W136" i="77"/>
  <c r="W399" i="77"/>
  <c r="W135" i="77"/>
  <c r="W288" i="77"/>
  <c r="W134" i="77"/>
  <c r="W397" i="77"/>
  <c r="W199" i="77"/>
  <c r="W374" i="77"/>
  <c r="W88" i="77"/>
  <c r="W241" i="77"/>
  <c r="W153" i="77"/>
  <c r="W306" i="77"/>
  <c r="W174" i="77"/>
  <c r="W371" i="77"/>
  <c r="W107" i="77"/>
  <c r="W238" i="77"/>
  <c r="W391" i="77"/>
  <c r="W149" i="77"/>
  <c r="W405" i="77"/>
  <c r="W383" i="77"/>
  <c r="W361" i="77"/>
  <c r="W339" i="77"/>
  <c r="W317" i="77"/>
  <c r="W295" i="77"/>
  <c r="W273" i="77"/>
  <c r="W251" i="77"/>
  <c r="W229" i="77"/>
  <c r="W207" i="77"/>
  <c r="W185" i="77"/>
  <c r="W163" i="77"/>
  <c r="W141" i="77"/>
  <c r="W119" i="77"/>
  <c r="W97" i="77"/>
  <c r="W382" i="77"/>
  <c r="W338" i="77"/>
  <c r="W294" i="77"/>
  <c r="W250" i="77"/>
  <c r="W206" i="77"/>
  <c r="W162" i="77"/>
  <c r="W118" i="77"/>
  <c r="W381" i="77"/>
  <c r="W337" i="77"/>
  <c r="W293" i="77"/>
  <c r="W249" i="77"/>
  <c r="W205" i="77"/>
  <c r="W161" i="77"/>
  <c r="W117" i="77"/>
  <c r="W378" i="77"/>
  <c r="W312" i="77"/>
  <c r="W246" i="77"/>
  <c r="W180" i="77"/>
  <c r="W114" i="77"/>
  <c r="W355" i="77"/>
  <c r="W245" i="77"/>
  <c r="W113" i="77"/>
  <c r="W354" i="77"/>
  <c r="W200" i="77"/>
  <c r="W375" i="77"/>
  <c r="W221" i="77"/>
  <c r="W264" i="77"/>
  <c r="W154" i="77"/>
  <c r="W307" i="77"/>
  <c r="W175" i="77"/>
  <c r="W372" i="77"/>
  <c r="W218" i="77"/>
  <c r="W86" i="77"/>
  <c r="W283" i="77"/>
  <c r="W392" i="77"/>
  <c r="W150" i="77"/>
  <c r="W237" i="77"/>
  <c r="W404" i="77"/>
  <c r="W263" i="77"/>
  <c r="W327" i="77"/>
  <c r="W193" i="77"/>
  <c r="W403" i="77"/>
  <c r="W92" i="77"/>
  <c r="W289" i="77"/>
  <c r="W244" i="77"/>
  <c r="W331" i="77"/>
  <c r="W242" i="77"/>
  <c r="W351" i="77"/>
  <c r="W87" i="77"/>
  <c r="W196" i="77"/>
  <c r="W217" i="77"/>
  <c r="W304" i="77"/>
  <c r="W259" i="77"/>
  <c r="W402" i="77"/>
  <c r="W380" i="77"/>
  <c r="W358" i="77"/>
  <c r="W336" i="77"/>
  <c r="W314" i="77"/>
  <c r="W292" i="77"/>
  <c r="W270" i="77"/>
  <c r="W248" i="77"/>
  <c r="W226" i="77"/>
  <c r="W204" i="77"/>
  <c r="W182" i="77"/>
  <c r="W160" i="77"/>
  <c r="W138" i="77"/>
  <c r="W116" i="77"/>
  <c r="W94" i="77"/>
  <c r="W401" i="77"/>
  <c r="W379" i="77"/>
  <c r="W357" i="77"/>
  <c r="W335" i="77"/>
  <c r="W313" i="77"/>
  <c r="W291" i="77"/>
  <c r="W269" i="77"/>
  <c r="W247" i="77"/>
  <c r="W225" i="77"/>
  <c r="W203" i="77"/>
  <c r="W181" i="77"/>
  <c r="W159" i="77"/>
  <c r="W137" i="77"/>
  <c r="W115" i="77"/>
  <c r="W93" i="77"/>
  <c r="W400" i="77"/>
  <c r="W334" i="77"/>
  <c r="W290" i="77"/>
  <c r="W224" i="77"/>
  <c r="W158" i="77"/>
  <c r="W377" i="77"/>
  <c r="W267" i="77"/>
  <c r="W157" i="77"/>
  <c r="W310" i="77"/>
  <c r="W353" i="77"/>
  <c r="W155" i="77"/>
  <c r="W286" i="77"/>
  <c r="W110" i="77"/>
  <c r="W197" i="77"/>
  <c r="W394" i="77"/>
  <c r="W261" i="77"/>
  <c r="W129" i="77"/>
  <c r="W348" i="77"/>
  <c r="W369" i="77"/>
  <c r="W171" i="77"/>
  <c r="W172" i="77"/>
  <c r="B414" i="5"/>
  <c r="Y409" i="77" l="1"/>
  <c r="Z409" i="77"/>
  <c r="F409" i="77"/>
  <c r="G409" i="77"/>
  <c r="I409" i="77"/>
  <c r="F213" i="77"/>
  <c r="Z213" i="77"/>
  <c r="Y213" i="77"/>
  <c r="G213" i="77"/>
  <c r="I213" i="77"/>
  <c r="F390" i="77"/>
  <c r="G390" i="77"/>
  <c r="Z390" i="77"/>
  <c r="I390" i="77"/>
  <c r="Y390" i="77"/>
  <c r="Y61" i="77"/>
  <c r="Z61" i="77"/>
  <c r="I61" i="77"/>
  <c r="F61" i="77"/>
  <c r="G61" i="77"/>
  <c r="F334" i="77"/>
  <c r="G334" i="77"/>
  <c r="I334" i="77"/>
  <c r="Y334" i="77"/>
  <c r="Z334" i="77"/>
  <c r="F204" i="77"/>
  <c r="G204" i="77"/>
  <c r="Z204" i="77"/>
  <c r="I204" i="77"/>
  <c r="Y204" i="77"/>
  <c r="G193" i="77"/>
  <c r="F193" i="77"/>
  <c r="Y193" i="77"/>
  <c r="Z193" i="77"/>
  <c r="I193" i="77"/>
  <c r="Y114" i="77"/>
  <c r="Z114" i="77"/>
  <c r="G114" i="77"/>
  <c r="F114" i="77"/>
  <c r="I114" i="77"/>
  <c r="I163" i="77"/>
  <c r="F163" i="77"/>
  <c r="Z163" i="77"/>
  <c r="Y163" i="77"/>
  <c r="G163" i="77"/>
  <c r="Z374" i="77"/>
  <c r="G374" i="77"/>
  <c r="I374" i="77"/>
  <c r="Y374" i="77"/>
  <c r="F374" i="77"/>
  <c r="F272" i="77"/>
  <c r="G272" i="77"/>
  <c r="I272" i="77"/>
  <c r="Z272" i="77"/>
  <c r="Y272" i="77"/>
  <c r="F219" i="77"/>
  <c r="G219" i="77"/>
  <c r="I219" i="77"/>
  <c r="Z219" i="77"/>
  <c r="Y219" i="77"/>
  <c r="I298" i="77"/>
  <c r="G298" i="77"/>
  <c r="F298" i="77"/>
  <c r="Z298" i="77"/>
  <c r="Y298" i="77"/>
  <c r="G127" i="77"/>
  <c r="F127" i="77"/>
  <c r="Z127" i="77"/>
  <c r="Y127" i="77"/>
  <c r="I127" i="77"/>
  <c r="I122" i="77"/>
  <c r="G122" i="77"/>
  <c r="F122" i="77"/>
  <c r="Y122" i="77"/>
  <c r="Z122" i="77"/>
  <c r="Z234" i="77"/>
  <c r="Y234" i="77"/>
  <c r="F234" i="77"/>
  <c r="I234" i="77"/>
  <c r="G234" i="77"/>
  <c r="G109" i="77"/>
  <c r="I109" i="77"/>
  <c r="F109" i="77"/>
  <c r="Z109" i="77"/>
  <c r="Y109" i="77"/>
  <c r="Z235" i="77"/>
  <c r="Y235" i="77"/>
  <c r="I235" i="77"/>
  <c r="G235" i="77"/>
  <c r="F235" i="77"/>
  <c r="F412" i="77"/>
  <c r="Y412" i="77"/>
  <c r="Z412" i="77"/>
  <c r="G412" i="77"/>
  <c r="I412" i="77"/>
  <c r="F68" i="77"/>
  <c r="G68" i="77"/>
  <c r="I68" i="77"/>
  <c r="Z68" i="77"/>
  <c r="Y68" i="77"/>
  <c r="F284" i="77"/>
  <c r="G284" i="77"/>
  <c r="I284" i="77"/>
  <c r="Y284" i="77"/>
  <c r="Z284" i="77"/>
  <c r="G400" i="77"/>
  <c r="I400" i="77"/>
  <c r="Z400" i="77"/>
  <c r="F400" i="77"/>
  <c r="Y400" i="77"/>
  <c r="F226" i="77"/>
  <c r="G226" i="77"/>
  <c r="I226" i="77"/>
  <c r="Z226" i="77"/>
  <c r="Y226" i="77"/>
  <c r="Y327" i="77"/>
  <c r="G327" i="77"/>
  <c r="F327" i="77"/>
  <c r="I327" i="77"/>
  <c r="Z327" i="77"/>
  <c r="G180" i="77"/>
  <c r="I180" i="77"/>
  <c r="F180" i="77"/>
  <c r="Z180" i="77"/>
  <c r="Y180" i="77"/>
  <c r="I185" i="77"/>
  <c r="Y185" i="77"/>
  <c r="Z185" i="77"/>
  <c r="G185" i="77"/>
  <c r="F185" i="77"/>
  <c r="F199" i="77"/>
  <c r="G199" i="77"/>
  <c r="I199" i="77"/>
  <c r="Z199" i="77"/>
  <c r="Y199" i="77"/>
  <c r="Y316" i="77"/>
  <c r="Z316" i="77"/>
  <c r="I316" i="77"/>
  <c r="G316" i="77"/>
  <c r="F316" i="77"/>
  <c r="F352" i="77"/>
  <c r="Z352" i="77"/>
  <c r="I352" i="77"/>
  <c r="Y352" i="77"/>
  <c r="G352" i="77"/>
  <c r="F320" i="77"/>
  <c r="G320" i="77"/>
  <c r="I320" i="77"/>
  <c r="Z320" i="77"/>
  <c r="Y320" i="77"/>
  <c r="Y281" i="77"/>
  <c r="Z281" i="77"/>
  <c r="F281" i="77"/>
  <c r="I281" i="77"/>
  <c r="G281" i="77"/>
  <c r="Y166" i="77"/>
  <c r="I166" i="77"/>
  <c r="F166" i="77"/>
  <c r="Z166" i="77"/>
  <c r="G166" i="77"/>
  <c r="Y256" i="77"/>
  <c r="Z256" i="77"/>
  <c r="I256" i="77"/>
  <c r="G256" i="77"/>
  <c r="F256" i="77"/>
  <c r="G373" i="77"/>
  <c r="I373" i="77"/>
  <c r="F373" i="77"/>
  <c r="Z373" i="77"/>
  <c r="Y373" i="77"/>
  <c r="G257" i="77"/>
  <c r="I257" i="77"/>
  <c r="Y257" i="77"/>
  <c r="Z257" i="77"/>
  <c r="F257" i="77"/>
  <c r="F43" i="77"/>
  <c r="I43" i="77"/>
  <c r="G43" i="77"/>
  <c r="Z43" i="77"/>
  <c r="Y43" i="77"/>
  <c r="F46" i="77"/>
  <c r="I46" i="77"/>
  <c r="Z46" i="77"/>
  <c r="Y46" i="77"/>
  <c r="G46" i="77"/>
  <c r="Z82" i="77"/>
  <c r="F82" i="77"/>
  <c r="G82" i="77"/>
  <c r="I82" i="77"/>
  <c r="Y82" i="77"/>
  <c r="Z397" i="77"/>
  <c r="I397" i="77"/>
  <c r="Y397" i="77"/>
  <c r="G397" i="77"/>
  <c r="F397" i="77"/>
  <c r="F232" i="77"/>
  <c r="Z232" i="77"/>
  <c r="Y232" i="77"/>
  <c r="I232" i="77"/>
  <c r="G232" i="77"/>
  <c r="Z278" i="77"/>
  <c r="Y278" i="77"/>
  <c r="F278" i="77"/>
  <c r="I278" i="77"/>
  <c r="G278" i="77"/>
  <c r="Z132" i="77"/>
  <c r="Y132" i="77"/>
  <c r="F132" i="77"/>
  <c r="G132" i="77"/>
  <c r="I132" i="77"/>
  <c r="F279" i="77"/>
  <c r="G279" i="77"/>
  <c r="I279" i="77"/>
  <c r="Y279" i="77"/>
  <c r="Z279" i="77"/>
  <c r="I53" i="77"/>
  <c r="G53" i="77"/>
  <c r="F53" i="77"/>
  <c r="Y53" i="77"/>
  <c r="Z53" i="77"/>
  <c r="Z172" i="77"/>
  <c r="Y172" i="77"/>
  <c r="I172" i="77"/>
  <c r="F172" i="77"/>
  <c r="G172" i="77"/>
  <c r="Y115" i="77"/>
  <c r="Z115" i="77"/>
  <c r="G115" i="77"/>
  <c r="F115" i="77"/>
  <c r="I115" i="77"/>
  <c r="I270" i="77"/>
  <c r="G270" i="77"/>
  <c r="F270" i="77"/>
  <c r="Y270" i="77"/>
  <c r="Z270" i="77"/>
  <c r="F404" i="77"/>
  <c r="G404" i="77"/>
  <c r="I404" i="77"/>
  <c r="Y404" i="77"/>
  <c r="Z404" i="77"/>
  <c r="F312" i="77"/>
  <c r="I312" i="77"/>
  <c r="G312" i="77"/>
  <c r="Y312" i="77"/>
  <c r="Z312" i="77"/>
  <c r="Z229" i="77"/>
  <c r="Y229" i="77"/>
  <c r="G229" i="77"/>
  <c r="I229" i="77"/>
  <c r="F229" i="77"/>
  <c r="F134" i="77"/>
  <c r="G134" i="77"/>
  <c r="I134" i="77"/>
  <c r="Z134" i="77"/>
  <c r="Y134" i="77"/>
  <c r="Y98" i="77"/>
  <c r="Z98" i="77"/>
  <c r="F98" i="77"/>
  <c r="I98" i="77"/>
  <c r="G98" i="77"/>
  <c r="F222" i="77"/>
  <c r="G222" i="77"/>
  <c r="Y222" i="77"/>
  <c r="I222" i="77"/>
  <c r="Z222" i="77"/>
  <c r="G364" i="77"/>
  <c r="I364" i="77"/>
  <c r="F364" i="77"/>
  <c r="Z364" i="77"/>
  <c r="Y364" i="77"/>
  <c r="G370" i="77"/>
  <c r="F370" i="77"/>
  <c r="I370" i="77"/>
  <c r="Z370" i="77"/>
  <c r="Y370" i="77"/>
  <c r="F276" i="77"/>
  <c r="G276" i="77"/>
  <c r="Y276" i="77"/>
  <c r="I276" i="77"/>
  <c r="Z276" i="77"/>
  <c r="F300" i="77"/>
  <c r="G300" i="77"/>
  <c r="I300" i="77"/>
  <c r="Z300" i="77"/>
  <c r="Y300" i="77"/>
  <c r="I198" i="77"/>
  <c r="F198" i="77"/>
  <c r="G198" i="77"/>
  <c r="Y198" i="77"/>
  <c r="Z198" i="77"/>
  <c r="I301" i="77"/>
  <c r="F301" i="77"/>
  <c r="G301" i="77"/>
  <c r="Z301" i="77"/>
  <c r="Y301" i="77"/>
  <c r="G79" i="77"/>
  <c r="F79" i="77"/>
  <c r="I79" i="77"/>
  <c r="Y79" i="77"/>
  <c r="Z79" i="77"/>
  <c r="Y64" i="77"/>
  <c r="G64" i="77"/>
  <c r="I64" i="77"/>
  <c r="F64" i="77"/>
  <c r="Z64" i="77"/>
  <c r="Y84" i="77"/>
  <c r="F84" i="77"/>
  <c r="I84" i="77"/>
  <c r="Z84" i="77"/>
  <c r="G84" i="77"/>
  <c r="F182" i="77"/>
  <c r="G182" i="77"/>
  <c r="I182" i="77"/>
  <c r="Z182" i="77"/>
  <c r="Y182" i="77"/>
  <c r="Y403" i="77"/>
  <c r="G403" i="77"/>
  <c r="F403" i="77"/>
  <c r="I403" i="77"/>
  <c r="Z403" i="77"/>
  <c r="F342" i="77"/>
  <c r="G342" i="77"/>
  <c r="I342" i="77"/>
  <c r="Z342" i="77"/>
  <c r="Y342" i="77"/>
  <c r="G171" i="77"/>
  <c r="F171" i="77"/>
  <c r="I171" i="77"/>
  <c r="Y171" i="77"/>
  <c r="Z171" i="77"/>
  <c r="Z137" i="77"/>
  <c r="F137" i="77"/>
  <c r="Y137" i="77"/>
  <c r="G137" i="77"/>
  <c r="I137" i="77"/>
  <c r="Z292" i="77"/>
  <c r="F292" i="77"/>
  <c r="G292" i="77"/>
  <c r="I292" i="77"/>
  <c r="Y292" i="77"/>
  <c r="Y237" i="77"/>
  <c r="F237" i="77"/>
  <c r="I237" i="77"/>
  <c r="Z237" i="77"/>
  <c r="G237" i="77"/>
  <c r="I378" i="77"/>
  <c r="F378" i="77"/>
  <c r="G378" i="77"/>
  <c r="Z378" i="77"/>
  <c r="Y378" i="77"/>
  <c r="Y251" i="77"/>
  <c r="Z251" i="77"/>
  <c r="I251" i="77"/>
  <c r="G251" i="77"/>
  <c r="F251" i="77"/>
  <c r="Y288" i="77"/>
  <c r="Z288" i="77"/>
  <c r="G288" i="77"/>
  <c r="F288" i="77"/>
  <c r="I288" i="77"/>
  <c r="G120" i="77"/>
  <c r="Y120" i="77"/>
  <c r="F120" i="77"/>
  <c r="Z120" i="77"/>
  <c r="I120" i="77"/>
  <c r="I91" i="77"/>
  <c r="Z91" i="77"/>
  <c r="Y91" i="77"/>
  <c r="F91" i="77"/>
  <c r="G91" i="77"/>
  <c r="Z386" i="77"/>
  <c r="Y386" i="77"/>
  <c r="G386" i="77"/>
  <c r="F386" i="77"/>
  <c r="I386" i="77"/>
  <c r="F151" i="77"/>
  <c r="G151" i="77"/>
  <c r="I151" i="77"/>
  <c r="Y151" i="77"/>
  <c r="Z151" i="77"/>
  <c r="I123" i="77"/>
  <c r="F123" i="77"/>
  <c r="Z123" i="77"/>
  <c r="Y123" i="77"/>
  <c r="G123" i="77"/>
  <c r="F322" i="77"/>
  <c r="G322" i="77"/>
  <c r="I322" i="77"/>
  <c r="Y322" i="77"/>
  <c r="Z322" i="77"/>
  <c r="F89" i="77"/>
  <c r="G89" i="77"/>
  <c r="I89" i="77"/>
  <c r="Y89" i="77"/>
  <c r="Z89" i="77"/>
  <c r="F323" i="77"/>
  <c r="G323" i="77"/>
  <c r="Y323" i="77"/>
  <c r="Z323" i="77"/>
  <c r="I323" i="77"/>
  <c r="Z80" i="77"/>
  <c r="Y80" i="77"/>
  <c r="G80" i="77"/>
  <c r="F80" i="77"/>
  <c r="I80" i="77"/>
  <c r="I369" i="77"/>
  <c r="G369" i="77"/>
  <c r="Z369" i="77"/>
  <c r="Y369" i="77"/>
  <c r="F369" i="77"/>
  <c r="F159" i="77"/>
  <c r="G159" i="77"/>
  <c r="Y159" i="77"/>
  <c r="Z159" i="77"/>
  <c r="I159" i="77"/>
  <c r="Z314" i="77"/>
  <c r="Y314" i="77"/>
  <c r="G314" i="77"/>
  <c r="I314" i="77"/>
  <c r="F314" i="77"/>
  <c r="I150" i="77"/>
  <c r="F150" i="77"/>
  <c r="G150" i="77"/>
  <c r="Z150" i="77"/>
  <c r="Y150" i="77"/>
  <c r="F117" i="77"/>
  <c r="Z117" i="77"/>
  <c r="Y117" i="77"/>
  <c r="I117" i="77"/>
  <c r="G117" i="77"/>
  <c r="Z273" i="77"/>
  <c r="Y273" i="77"/>
  <c r="I273" i="77"/>
  <c r="F273" i="77"/>
  <c r="G273" i="77"/>
  <c r="G135" i="77"/>
  <c r="Z135" i="77"/>
  <c r="Y135" i="77"/>
  <c r="F135" i="77"/>
  <c r="I135" i="77"/>
  <c r="G142" i="77"/>
  <c r="F142" i="77"/>
  <c r="I142" i="77"/>
  <c r="Y142" i="77"/>
  <c r="Z142" i="77"/>
  <c r="Z253" i="77"/>
  <c r="Y253" i="77"/>
  <c r="G253" i="77"/>
  <c r="I253" i="77"/>
  <c r="F253" i="77"/>
  <c r="Z408" i="77"/>
  <c r="Y408" i="77"/>
  <c r="F408" i="77"/>
  <c r="G408" i="77"/>
  <c r="I408" i="77"/>
  <c r="G305" i="77"/>
  <c r="I305" i="77"/>
  <c r="F305" i="77"/>
  <c r="Y305" i="77"/>
  <c r="Z305" i="77"/>
  <c r="I145" i="77"/>
  <c r="Z145" i="77"/>
  <c r="Y145" i="77"/>
  <c r="G145" i="77"/>
  <c r="F145" i="77"/>
  <c r="G344" i="77"/>
  <c r="Y344" i="77"/>
  <c r="I344" i="77"/>
  <c r="F344" i="77"/>
  <c r="Z344" i="77"/>
  <c r="F309" i="77"/>
  <c r="G309" i="77"/>
  <c r="I309" i="77"/>
  <c r="Z309" i="77"/>
  <c r="Y309" i="77"/>
  <c r="Y345" i="77"/>
  <c r="Z345" i="77"/>
  <c r="G345" i="77"/>
  <c r="I345" i="77"/>
  <c r="F345" i="77"/>
  <c r="Y65" i="77"/>
  <c r="G65" i="77"/>
  <c r="I65" i="77"/>
  <c r="F65" i="77"/>
  <c r="Z65" i="77"/>
  <c r="Z62" i="77"/>
  <c r="Y62" i="77"/>
  <c r="G62" i="77"/>
  <c r="I62" i="77"/>
  <c r="F62" i="77"/>
  <c r="I212" i="77"/>
  <c r="G212" i="77"/>
  <c r="F212" i="77"/>
  <c r="Y212" i="77"/>
  <c r="Z212" i="77"/>
  <c r="G181" i="77"/>
  <c r="I181" i="77"/>
  <c r="Y181" i="77"/>
  <c r="Z181" i="77"/>
  <c r="F181" i="77"/>
  <c r="G388" i="77"/>
  <c r="I388" i="77"/>
  <c r="Z388" i="77"/>
  <c r="Y388" i="77"/>
  <c r="F388" i="77"/>
  <c r="G261" i="77"/>
  <c r="F261" i="77"/>
  <c r="I261" i="77"/>
  <c r="Y261" i="77"/>
  <c r="Z261" i="77"/>
  <c r="I255" i="77"/>
  <c r="Y255" i="77"/>
  <c r="Z255" i="77"/>
  <c r="G255" i="77"/>
  <c r="F255" i="77"/>
  <c r="G126" i="77"/>
  <c r="F126" i="77"/>
  <c r="I126" i="77"/>
  <c r="Y126" i="77"/>
  <c r="Z126" i="77"/>
  <c r="F49" i="77"/>
  <c r="Y49" i="77"/>
  <c r="G49" i="77"/>
  <c r="Z49" i="77"/>
  <c r="I49" i="77"/>
  <c r="Y336" i="77"/>
  <c r="Z336" i="77"/>
  <c r="F336" i="77"/>
  <c r="I336" i="77"/>
  <c r="G336" i="77"/>
  <c r="Z367" i="77"/>
  <c r="Y367" i="77"/>
  <c r="I367" i="77"/>
  <c r="F367" i="77"/>
  <c r="G367" i="77"/>
  <c r="G283" i="77"/>
  <c r="I283" i="77"/>
  <c r="F283" i="77"/>
  <c r="Z283" i="77"/>
  <c r="Y283" i="77"/>
  <c r="G189" i="77"/>
  <c r="F189" i="77"/>
  <c r="I189" i="77"/>
  <c r="Z189" i="77"/>
  <c r="Y189" i="77"/>
  <c r="Z380" i="77"/>
  <c r="F380" i="77"/>
  <c r="I380" i="77"/>
  <c r="G380" i="77"/>
  <c r="Y380" i="77"/>
  <c r="I410" i="77"/>
  <c r="F410" i="77"/>
  <c r="G410" i="77"/>
  <c r="Y410" i="77"/>
  <c r="Z410" i="77"/>
  <c r="Z247" i="77"/>
  <c r="Y247" i="77"/>
  <c r="G247" i="77"/>
  <c r="F247" i="77"/>
  <c r="I247" i="77"/>
  <c r="I173" i="77"/>
  <c r="F173" i="77"/>
  <c r="G173" i="77"/>
  <c r="Y173" i="77"/>
  <c r="Z173" i="77"/>
  <c r="I347" i="77"/>
  <c r="Z347" i="77"/>
  <c r="Y347" i="77"/>
  <c r="F347" i="77"/>
  <c r="G347" i="77"/>
  <c r="I311" i="77"/>
  <c r="G311" i="77"/>
  <c r="F311" i="77"/>
  <c r="Z311" i="77"/>
  <c r="Y311" i="77"/>
  <c r="Z58" i="77"/>
  <c r="Y58" i="77"/>
  <c r="I58" i="77"/>
  <c r="G58" i="77"/>
  <c r="F58" i="77"/>
  <c r="I197" i="77"/>
  <c r="Z197" i="77"/>
  <c r="Y197" i="77"/>
  <c r="F197" i="77"/>
  <c r="G197" i="77"/>
  <c r="I269" i="77"/>
  <c r="Y269" i="77"/>
  <c r="F269" i="77"/>
  <c r="Z269" i="77"/>
  <c r="G269" i="77"/>
  <c r="F259" i="77"/>
  <c r="G259" i="77"/>
  <c r="Y259" i="77"/>
  <c r="I259" i="77"/>
  <c r="Z259" i="77"/>
  <c r="G372" i="77"/>
  <c r="I372" i="77"/>
  <c r="Z372" i="77"/>
  <c r="Y372" i="77"/>
  <c r="F372" i="77"/>
  <c r="F337" i="77"/>
  <c r="I337" i="77"/>
  <c r="Y337" i="77"/>
  <c r="G337" i="77"/>
  <c r="Z337" i="77"/>
  <c r="G383" i="77"/>
  <c r="I383" i="77"/>
  <c r="F383" i="77"/>
  <c r="Z383" i="77"/>
  <c r="Y383" i="77"/>
  <c r="Y356" i="77"/>
  <c r="G356" i="77"/>
  <c r="F356" i="77"/>
  <c r="I356" i="77"/>
  <c r="Z356" i="77"/>
  <c r="G252" i="77"/>
  <c r="F252" i="77"/>
  <c r="I252" i="77"/>
  <c r="Y252" i="77"/>
  <c r="Z252" i="77"/>
  <c r="Y108" i="77"/>
  <c r="Z108" i="77"/>
  <c r="G108" i="77"/>
  <c r="F108" i="77"/>
  <c r="I108" i="77"/>
  <c r="Y395" i="77"/>
  <c r="I395" i="77"/>
  <c r="G395" i="77"/>
  <c r="F395" i="77"/>
  <c r="Z395" i="77"/>
  <c r="F176" i="77"/>
  <c r="G176" i="77"/>
  <c r="I176" i="77"/>
  <c r="Z176" i="77"/>
  <c r="Y176" i="77"/>
  <c r="Y277" i="77"/>
  <c r="G277" i="77"/>
  <c r="I277" i="77"/>
  <c r="Z277" i="77"/>
  <c r="F277" i="77"/>
  <c r="G239" i="77"/>
  <c r="Y239" i="77"/>
  <c r="Z239" i="77"/>
  <c r="I239" i="77"/>
  <c r="F239" i="77"/>
  <c r="I143" i="77"/>
  <c r="Z143" i="77"/>
  <c r="Y143" i="77"/>
  <c r="G143" i="77"/>
  <c r="F143" i="77"/>
  <c r="G148" i="77"/>
  <c r="I148" i="77"/>
  <c r="F148" i="77"/>
  <c r="Y148" i="77"/>
  <c r="Z148" i="77"/>
  <c r="Z44" i="77"/>
  <c r="Y44" i="77"/>
  <c r="X44" i="77" s="1"/>
  <c r="F44" i="77"/>
  <c r="G44" i="77"/>
  <c r="I44" i="77"/>
  <c r="Z73" i="77"/>
  <c r="F73" i="77"/>
  <c r="Y73" i="77"/>
  <c r="I73" i="77"/>
  <c r="G73" i="77"/>
  <c r="F303" i="77"/>
  <c r="G303" i="77"/>
  <c r="I303" i="77"/>
  <c r="Z303" i="77"/>
  <c r="Y303" i="77"/>
  <c r="Z186" i="77"/>
  <c r="Y186" i="77"/>
  <c r="F186" i="77"/>
  <c r="I186" i="77"/>
  <c r="G186" i="77"/>
  <c r="Z208" i="77"/>
  <c r="Y208" i="77"/>
  <c r="G208" i="77"/>
  <c r="I208" i="77"/>
  <c r="F208" i="77"/>
  <c r="Y175" i="77"/>
  <c r="Z175" i="77"/>
  <c r="G175" i="77"/>
  <c r="F175" i="77"/>
  <c r="I175" i="77"/>
  <c r="F274" i="77"/>
  <c r="G274" i="77"/>
  <c r="Y274" i="77"/>
  <c r="Z274" i="77"/>
  <c r="I274" i="77"/>
  <c r="G220" i="77"/>
  <c r="Z220" i="77"/>
  <c r="I220" i="77"/>
  <c r="F220" i="77"/>
  <c r="Y220" i="77"/>
  <c r="I299" i="77"/>
  <c r="F299" i="77"/>
  <c r="Y299" i="77"/>
  <c r="Z299" i="77"/>
  <c r="G299" i="77"/>
  <c r="I396" i="77"/>
  <c r="G396" i="77"/>
  <c r="F396" i="77"/>
  <c r="Z396" i="77"/>
  <c r="Y396" i="77"/>
  <c r="Y231" i="77"/>
  <c r="F231" i="77"/>
  <c r="G231" i="77"/>
  <c r="Z231" i="77"/>
  <c r="I231" i="77"/>
  <c r="F170" i="77"/>
  <c r="Z170" i="77"/>
  <c r="Y170" i="77"/>
  <c r="G170" i="77"/>
  <c r="I170" i="77"/>
  <c r="Y72" i="77"/>
  <c r="G72" i="77"/>
  <c r="I72" i="77"/>
  <c r="F72" i="77"/>
  <c r="Z72" i="77"/>
  <c r="Y51" i="77"/>
  <c r="F51" i="77"/>
  <c r="G51" i="77"/>
  <c r="I51" i="77"/>
  <c r="Z51" i="77"/>
  <c r="Y385" i="77"/>
  <c r="I385" i="77"/>
  <c r="G385" i="77"/>
  <c r="F385" i="77"/>
  <c r="Z385" i="77"/>
  <c r="I248" i="77"/>
  <c r="F248" i="77"/>
  <c r="G248" i="77"/>
  <c r="Y248" i="77"/>
  <c r="Z248" i="77"/>
  <c r="F81" i="77"/>
  <c r="I81" i="77"/>
  <c r="G81" i="77"/>
  <c r="Y81" i="77"/>
  <c r="Z81" i="77"/>
  <c r="I317" i="77"/>
  <c r="G317" i="77"/>
  <c r="F317" i="77"/>
  <c r="Y317" i="77"/>
  <c r="Z317" i="77"/>
  <c r="G350" i="77"/>
  <c r="I350" i="77"/>
  <c r="F350" i="77"/>
  <c r="Y350" i="77"/>
  <c r="Z350" i="77"/>
  <c r="Y60" i="77"/>
  <c r="Z60" i="77"/>
  <c r="I60" i="77"/>
  <c r="F60" i="77"/>
  <c r="G60" i="77"/>
  <c r="F394" i="77"/>
  <c r="G394" i="77"/>
  <c r="I394" i="77"/>
  <c r="Y394" i="77"/>
  <c r="Z394" i="77"/>
  <c r="F402" i="77"/>
  <c r="G402" i="77"/>
  <c r="I402" i="77"/>
  <c r="Z402" i="77"/>
  <c r="Y402" i="77"/>
  <c r="I304" i="77"/>
  <c r="G304" i="77"/>
  <c r="Y304" i="77"/>
  <c r="Z304" i="77"/>
  <c r="F304" i="77"/>
  <c r="Y381" i="77"/>
  <c r="F381" i="77"/>
  <c r="I381" i="77"/>
  <c r="G381" i="77"/>
  <c r="Z381" i="77"/>
  <c r="G405" i="77"/>
  <c r="I405" i="77"/>
  <c r="Z405" i="77"/>
  <c r="F405" i="77"/>
  <c r="Y405" i="77"/>
  <c r="F95" i="77"/>
  <c r="I95" i="77"/>
  <c r="Y95" i="77"/>
  <c r="Z95" i="77"/>
  <c r="G95" i="77"/>
  <c r="G262" i="77"/>
  <c r="F262" i="77"/>
  <c r="Y262" i="77"/>
  <c r="I262" i="77"/>
  <c r="Z262" i="77"/>
  <c r="Z330" i="77"/>
  <c r="G330" i="77"/>
  <c r="F330" i="77"/>
  <c r="I330" i="77"/>
  <c r="Y330" i="77"/>
  <c r="G286" i="77"/>
  <c r="Y286" i="77"/>
  <c r="I286" i="77"/>
  <c r="Z286" i="77"/>
  <c r="F286" i="77"/>
  <c r="F313" i="77"/>
  <c r="G313" i="77"/>
  <c r="Z313" i="77"/>
  <c r="I313" i="77"/>
  <c r="Y313" i="77"/>
  <c r="G217" i="77"/>
  <c r="F217" i="77"/>
  <c r="I217" i="77"/>
  <c r="Y217" i="77"/>
  <c r="Z217" i="77"/>
  <c r="Y307" i="77"/>
  <c r="I307" i="77"/>
  <c r="F307" i="77"/>
  <c r="Z307" i="77"/>
  <c r="G307" i="77"/>
  <c r="Z118" i="77"/>
  <c r="Y118" i="77"/>
  <c r="F118" i="77"/>
  <c r="G118" i="77"/>
  <c r="I118" i="77"/>
  <c r="Y149" i="77"/>
  <c r="Z149" i="77"/>
  <c r="G149" i="77"/>
  <c r="I149" i="77"/>
  <c r="F149" i="77"/>
  <c r="Z139" i="77"/>
  <c r="Y139" i="77"/>
  <c r="I139" i="77"/>
  <c r="F139" i="77"/>
  <c r="G139" i="77"/>
  <c r="F296" i="77"/>
  <c r="G296" i="77"/>
  <c r="I296" i="77"/>
  <c r="Y296" i="77"/>
  <c r="Z296" i="77"/>
  <c r="I329" i="77"/>
  <c r="F329" i="77"/>
  <c r="G329" i="77"/>
  <c r="Z329" i="77"/>
  <c r="Y329" i="77"/>
  <c r="G111" i="77"/>
  <c r="I111" i="77"/>
  <c r="Z111" i="77"/>
  <c r="F111" i="77"/>
  <c r="Y111" i="77"/>
  <c r="I133" i="77"/>
  <c r="Y133" i="77"/>
  <c r="Z133" i="77"/>
  <c r="F133" i="77"/>
  <c r="G133" i="77"/>
  <c r="F321" i="77"/>
  <c r="G321" i="77"/>
  <c r="I321" i="77"/>
  <c r="Y321" i="77"/>
  <c r="Z321" i="77"/>
  <c r="G90" i="77"/>
  <c r="F90" i="77"/>
  <c r="I90" i="77"/>
  <c r="Y90" i="77"/>
  <c r="Z90" i="77"/>
  <c r="Z297" i="77"/>
  <c r="F297" i="77"/>
  <c r="G297" i="77"/>
  <c r="I297" i="77"/>
  <c r="Y297" i="77"/>
  <c r="Y192" i="77"/>
  <c r="Z192" i="77"/>
  <c r="F192" i="77"/>
  <c r="G192" i="77"/>
  <c r="I192" i="77"/>
  <c r="Y50" i="77"/>
  <c r="Z50" i="77"/>
  <c r="G50" i="77"/>
  <c r="I50" i="77"/>
  <c r="F50" i="77"/>
  <c r="Z45" i="77"/>
  <c r="I45" i="77"/>
  <c r="Y45" i="77"/>
  <c r="F45" i="77"/>
  <c r="G45" i="77"/>
  <c r="Z228" i="77"/>
  <c r="G228" i="77"/>
  <c r="I228" i="77"/>
  <c r="F228" i="77"/>
  <c r="Y228" i="77"/>
  <c r="Z246" i="77"/>
  <c r="I246" i="77"/>
  <c r="F246" i="77"/>
  <c r="G246" i="77"/>
  <c r="Y246" i="77"/>
  <c r="Z161" i="77"/>
  <c r="Y161" i="77"/>
  <c r="G161" i="77"/>
  <c r="F161" i="77"/>
  <c r="I161" i="77"/>
  <c r="I366" i="77"/>
  <c r="G366" i="77"/>
  <c r="Y366" i="77"/>
  <c r="Z366" i="77"/>
  <c r="F366" i="77"/>
  <c r="F205" i="77"/>
  <c r="Y205" i="77"/>
  <c r="G205" i="77"/>
  <c r="Z205" i="77"/>
  <c r="I205" i="77"/>
  <c r="F376" i="77"/>
  <c r="I376" i="77"/>
  <c r="G376" i="77"/>
  <c r="Z376" i="77"/>
  <c r="Y376" i="77"/>
  <c r="F86" i="77"/>
  <c r="G86" i="77"/>
  <c r="I86" i="77"/>
  <c r="Y86" i="77"/>
  <c r="Z86" i="77"/>
  <c r="F233" i="77"/>
  <c r="G233" i="77"/>
  <c r="I233" i="77"/>
  <c r="Z233" i="77"/>
  <c r="Y233" i="77"/>
  <c r="Y240" i="77"/>
  <c r="Z240" i="77"/>
  <c r="F240" i="77"/>
  <c r="G240" i="77"/>
  <c r="I240" i="77"/>
  <c r="F162" i="77"/>
  <c r="G162" i="77"/>
  <c r="I162" i="77"/>
  <c r="Y162" i="77"/>
  <c r="Z162" i="77"/>
  <c r="G343" i="77"/>
  <c r="Y343" i="77"/>
  <c r="I343" i="77"/>
  <c r="F343" i="77"/>
  <c r="Z343" i="77"/>
  <c r="Z87" i="77"/>
  <c r="Y87" i="77"/>
  <c r="I87" i="77"/>
  <c r="F87" i="77"/>
  <c r="G87" i="77"/>
  <c r="G236" i="77"/>
  <c r="F236" i="77"/>
  <c r="Y236" i="77"/>
  <c r="I236" i="77"/>
  <c r="Z236" i="77"/>
  <c r="G254" i="77"/>
  <c r="Z254" i="77"/>
  <c r="Y254" i="77"/>
  <c r="I254" i="77"/>
  <c r="F254" i="77"/>
  <c r="F263" i="77"/>
  <c r="Y263" i="77"/>
  <c r="G263" i="77"/>
  <c r="I263" i="77"/>
  <c r="Z263" i="77"/>
  <c r="G287" i="77"/>
  <c r="F287" i="77"/>
  <c r="I287" i="77"/>
  <c r="Z287" i="77"/>
  <c r="Y287" i="77"/>
  <c r="I164" i="77"/>
  <c r="F164" i="77"/>
  <c r="Y164" i="77"/>
  <c r="Z164" i="77"/>
  <c r="G164" i="77"/>
  <c r="Y59" i="77"/>
  <c r="F59" i="77"/>
  <c r="Z59" i="77"/>
  <c r="G59" i="77"/>
  <c r="I59" i="77"/>
  <c r="F225" i="77"/>
  <c r="I225" i="77"/>
  <c r="G225" i="77"/>
  <c r="Z225" i="77"/>
  <c r="Y225" i="77"/>
  <c r="F202" i="77"/>
  <c r="G202" i="77"/>
  <c r="I202" i="77"/>
  <c r="Y202" i="77"/>
  <c r="Z202" i="77"/>
  <c r="Y282" i="77"/>
  <c r="Z282" i="77"/>
  <c r="F282" i="77"/>
  <c r="I282" i="77"/>
  <c r="G282" i="77"/>
  <c r="I285" i="77"/>
  <c r="Y285" i="77"/>
  <c r="Z285" i="77"/>
  <c r="F285" i="77"/>
  <c r="G285" i="77"/>
  <c r="Z335" i="77"/>
  <c r="Y335" i="77"/>
  <c r="G335" i="77"/>
  <c r="I335" i="77"/>
  <c r="F335" i="77"/>
  <c r="G391" i="77"/>
  <c r="F391" i="77"/>
  <c r="I391" i="77"/>
  <c r="Z391" i="77"/>
  <c r="Y391" i="77"/>
  <c r="G243" i="77"/>
  <c r="F243" i="77"/>
  <c r="I243" i="77"/>
  <c r="Y243" i="77"/>
  <c r="Z243" i="77"/>
  <c r="Y63" i="77"/>
  <c r="F63" i="77"/>
  <c r="I63" i="77"/>
  <c r="G63" i="77"/>
  <c r="Z63" i="77"/>
  <c r="Y357" i="77"/>
  <c r="Z357" i="77"/>
  <c r="G357" i="77"/>
  <c r="F357" i="77"/>
  <c r="I357" i="77"/>
  <c r="G264" i="77"/>
  <c r="I264" i="77"/>
  <c r="Y264" i="77"/>
  <c r="F264" i="77"/>
  <c r="Z264" i="77"/>
  <c r="I238" i="77"/>
  <c r="Z238" i="77"/>
  <c r="Y238" i="77"/>
  <c r="F238" i="77"/>
  <c r="G238" i="77"/>
  <c r="Y340" i="77"/>
  <c r="Z340" i="77"/>
  <c r="F340" i="77"/>
  <c r="G340" i="77"/>
  <c r="I340" i="77"/>
  <c r="Y266" i="77"/>
  <c r="Z266" i="77"/>
  <c r="G266" i="77"/>
  <c r="F266" i="77"/>
  <c r="I266" i="77"/>
  <c r="F178" i="77"/>
  <c r="Y178" i="77"/>
  <c r="Z178" i="77"/>
  <c r="G178" i="77"/>
  <c r="I178" i="77"/>
  <c r="G105" i="77"/>
  <c r="F105" i="77"/>
  <c r="I105" i="77"/>
  <c r="Z105" i="77"/>
  <c r="Y105" i="77"/>
  <c r="Y100" i="77"/>
  <c r="Z100" i="77"/>
  <c r="G100" i="77"/>
  <c r="F100" i="77"/>
  <c r="I100" i="77"/>
  <c r="Z78" i="77"/>
  <c r="F78" i="77"/>
  <c r="Y78" i="77"/>
  <c r="I78" i="77"/>
  <c r="G78" i="77"/>
  <c r="Z310" i="77"/>
  <c r="F310" i="77"/>
  <c r="I310" i="77"/>
  <c r="G310" i="77"/>
  <c r="Y310" i="77"/>
  <c r="Y379" i="77"/>
  <c r="I379" i="77"/>
  <c r="G379" i="77"/>
  <c r="F379" i="77"/>
  <c r="Z379" i="77"/>
  <c r="I351" i="77"/>
  <c r="F351" i="77"/>
  <c r="G351" i="77"/>
  <c r="Z351" i="77"/>
  <c r="Y351" i="77"/>
  <c r="F221" i="77"/>
  <c r="G221" i="77"/>
  <c r="I221" i="77"/>
  <c r="Y221" i="77"/>
  <c r="Z221" i="77"/>
  <c r="F250" i="77"/>
  <c r="G250" i="77"/>
  <c r="I250" i="77"/>
  <c r="Y250" i="77"/>
  <c r="Z250" i="77"/>
  <c r="G107" i="77"/>
  <c r="F107" i="77"/>
  <c r="I107" i="77"/>
  <c r="Z107" i="77"/>
  <c r="Y107" i="77"/>
  <c r="Y271" i="77"/>
  <c r="G271" i="77"/>
  <c r="F271" i="77"/>
  <c r="I271" i="77"/>
  <c r="Z271" i="77"/>
  <c r="I362" i="77"/>
  <c r="G362" i="77"/>
  <c r="F362" i="77"/>
  <c r="Z362" i="77"/>
  <c r="Y362" i="77"/>
  <c r="I112" i="77"/>
  <c r="Y112" i="77"/>
  <c r="Z112" i="77"/>
  <c r="F112" i="77"/>
  <c r="G112" i="77"/>
  <c r="I179" i="77"/>
  <c r="F179" i="77"/>
  <c r="Z179" i="77"/>
  <c r="Y179" i="77"/>
  <c r="G179" i="77"/>
  <c r="G332" i="77"/>
  <c r="F332" i="77"/>
  <c r="I332" i="77"/>
  <c r="Z332" i="77"/>
  <c r="Y332" i="77"/>
  <c r="Z387" i="77"/>
  <c r="Y387" i="77"/>
  <c r="F387" i="77"/>
  <c r="G387" i="77"/>
  <c r="I387" i="77"/>
  <c r="F325" i="77"/>
  <c r="G325" i="77"/>
  <c r="I325" i="77"/>
  <c r="Y325" i="77"/>
  <c r="Z325" i="77"/>
  <c r="F188" i="77"/>
  <c r="G188" i="77"/>
  <c r="Z188" i="77"/>
  <c r="Y188" i="77"/>
  <c r="I188" i="77"/>
  <c r="G258" i="77"/>
  <c r="F258" i="77"/>
  <c r="Z258" i="77"/>
  <c r="Y258" i="77"/>
  <c r="I258" i="77"/>
  <c r="Z76" i="77"/>
  <c r="Y76" i="77"/>
  <c r="F76" i="77"/>
  <c r="I76" i="77"/>
  <c r="G76" i="77"/>
  <c r="Z56" i="77"/>
  <c r="G56" i="77"/>
  <c r="F56" i="77"/>
  <c r="I56" i="77"/>
  <c r="Y56" i="77"/>
  <c r="G141" i="77"/>
  <c r="I141" i="77"/>
  <c r="Z141" i="77"/>
  <c r="F141" i="77"/>
  <c r="Y141" i="77"/>
  <c r="F194" i="77"/>
  <c r="Z194" i="77"/>
  <c r="Y194" i="77"/>
  <c r="I194" i="77"/>
  <c r="G194" i="77"/>
  <c r="Z407" i="77"/>
  <c r="Y407" i="77"/>
  <c r="G407" i="77"/>
  <c r="I407" i="77"/>
  <c r="F407" i="77"/>
  <c r="G129" i="77"/>
  <c r="F129" i="77"/>
  <c r="I129" i="77"/>
  <c r="Y129" i="77"/>
  <c r="Z129" i="77"/>
  <c r="Y57" i="77"/>
  <c r="Z57" i="77"/>
  <c r="F57" i="77"/>
  <c r="I57" i="77"/>
  <c r="G57" i="77"/>
  <c r="F249" i="77"/>
  <c r="G249" i="77"/>
  <c r="I249" i="77"/>
  <c r="Y249" i="77"/>
  <c r="Z249" i="77"/>
  <c r="Z195" i="77"/>
  <c r="Y195" i="77"/>
  <c r="G195" i="77"/>
  <c r="F195" i="77"/>
  <c r="I195" i="77"/>
  <c r="Y268" i="77"/>
  <c r="Z268" i="77"/>
  <c r="G268" i="77"/>
  <c r="I268" i="77"/>
  <c r="F268" i="77"/>
  <c r="Y291" i="77"/>
  <c r="Z291" i="77"/>
  <c r="I291" i="77"/>
  <c r="F291" i="77"/>
  <c r="G291" i="77"/>
  <c r="I196" i="77"/>
  <c r="Y196" i="77"/>
  <c r="Z196" i="77"/>
  <c r="F196" i="77"/>
  <c r="G196" i="77"/>
  <c r="F183" i="77"/>
  <c r="I183" i="77"/>
  <c r="G183" i="77"/>
  <c r="Y183" i="77"/>
  <c r="Z183" i="77"/>
  <c r="Y265" i="77"/>
  <c r="I265" i="77"/>
  <c r="F265" i="77"/>
  <c r="G265" i="77"/>
  <c r="Z265" i="77"/>
  <c r="Y67" i="77"/>
  <c r="Z67" i="77"/>
  <c r="F67" i="77"/>
  <c r="G67" i="77"/>
  <c r="I67" i="77"/>
  <c r="F353" i="77"/>
  <c r="G353" i="77"/>
  <c r="I353" i="77"/>
  <c r="Y353" i="77"/>
  <c r="Z353" i="77"/>
  <c r="Y206" i="77"/>
  <c r="Z206" i="77"/>
  <c r="G206" i="77"/>
  <c r="I206" i="77"/>
  <c r="F206" i="77"/>
  <c r="Y227" i="77"/>
  <c r="G227" i="77"/>
  <c r="F227" i="77"/>
  <c r="I227" i="77"/>
  <c r="Z227" i="77"/>
  <c r="Y177" i="77"/>
  <c r="Z177" i="77"/>
  <c r="I177" i="77"/>
  <c r="F177" i="77"/>
  <c r="G177" i="77"/>
  <c r="F365" i="77"/>
  <c r="I365" i="77"/>
  <c r="Z365" i="77"/>
  <c r="G365" i="77"/>
  <c r="Y365" i="77"/>
  <c r="Z47" i="77"/>
  <c r="I47" i="77"/>
  <c r="G47" i="77"/>
  <c r="Y47" i="77"/>
  <c r="F47" i="77"/>
  <c r="I157" i="77"/>
  <c r="G157" i="77"/>
  <c r="Y157" i="77"/>
  <c r="F157" i="77"/>
  <c r="Z157" i="77"/>
  <c r="Z401" i="77"/>
  <c r="Y401" i="77"/>
  <c r="I401" i="77"/>
  <c r="F401" i="77"/>
  <c r="G401" i="77"/>
  <c r="I242" i="77"/>
  <c r="G242" i="77"/>
  <c r="F242" i="77"/>
  <c r="Z242" i="77"/>
  <c r="Y242" i="77"/>
  <c r="F375" i="77"/>
  <c r="Y375" i="77"/>
  <c r="Z375" i="77"/>
  <c r="I375" i="77"/>
  <c r="G375" i="77"/>
  <c r="Y294" i="77"/>
  <c r="F294" i="77"/>
  <c r="G294" i="77"/>
  <c r="I294" i="77"/>
  <c r="Z294" i="77"/>
  <c r="G371" i="77"/>
  <c r="Z371" i="77"/>
  <c r="Y371" i="77"/>
  <c r="F371" i="77"/>
  <c r="I371" i="77"/>
  <c r="F315" i="77"/>
  <c r="I315" i="77"/>
  <c r="G315" i="77"/>
  <c r="Y315" i="77"/>
  <c r="Z315" i="77"/>
  <c r="F384" i="77"/>
  <c r="I384" i="77"/>
  <c r="Z384" i="77"/>
  <c r="Y384" i="77"/>
  <c r="G384" i="77"/>
  <c r="F398" i="77"/>
  <c r="G398" i="77"/>
  <c r="I398" i="77"/>
  <c r="Y398" i="77"/>
  <c r="Z398" i="77"/>
  <c r="Z165" i="77"/>
  <c r="I165" i="77"/>
  <c r="F165" i="77"/>
  <c r="G165" i="77"/>
  <c r="Y165" i="77"/>
  <c r="Y223" i="77"/>
  <c r="Z223" i="77"/>
  <c r="I223" i="77"/>
  <c r="F223" i="77"/>
  <c r="G223" i="77"/>
  <c r="G102" i="77"/>
  <c r="Z102" i="77"/>
  <c r="F102" i="77"/>
  <c r="Y102" i="77"/>
  <c r="I102" i="77"/>
  <c r="Y106" i="77"/>
  <c r="Z106" i="77"/>
  <c r="F106" i="77"/>
  <c r="G106" i="77"/>
  <c r="I106" i="77"/>
  <c r="Z103" i="77"/>
  <c r="F103" i="77"/>
  <c r="G103" i="77"/>
  <c r="Y103" i="77"/>
  <c r="I103" i="77"/>
  <c r="Y280" i="77"/>
  <c r="G280" i="77"/>
  <c r="Z280" i="77"/>
  <c r="F280" i="77"/>
  <c r="I280" i="77"/>
  <c r="Y54" i="77"/>
  <c r="Z54" i="77"/>
  <c r="G54" i="77"/>
  <c r="F54" i="77"/>
  <c r="I54" i="77"/>
  <c r="Z77" i="77"/>
  <c r="Y77" i="77"/>
  <c r="F77" i="77"/>
  <c r="I77" i="77"/>
  <c r="G77" i="77"/>
  <c r="F88" i="77"/>
  <c r="G88" i="77"/>
  <c r="I88" i="77"/>
  <c r="Z88" i="77"/>
  <c r="Y88" i="77"/>
  <c r="I348" i="77"/>
  <c r="F348" i="77"/>
  <c r="G348" i="77"/>
  <c r="Y348" i="77"/>
  <c r="Z348" i="77"/>
  <c r="I69" i="77"/>
  <c r="F69" i="77"/>
  <c r="G69" i="77"/>
  <c r="Y69" i="77"/>
  <c r="Z69" i="77"/>
  <c r="F136" i="77"/>
  <c r="Y136" i="77"/>
  <c r="Z136" i="77"/>
  <c r="I136" i="77"/>
  <c r="G136" i="77"/>
  <c r="Y71" i="77"/>
  <c r="G71" i="77"/>
  <c r="I71" i="77"/>
  <c r="F71" i="77"/>
  <c r="Z71" i="77"/>
  <c r="Z218" i="77"/>
  <c r="F218" i="77"/>
  <c r="Y218" i="77"/>
  <c r="G218" i="77"/>
  <c r="I218" i="77"/>
  <c r="Y155" i="77"/>
  <c r="I155" i="77"/>
  <c r="Z155" i="77"/>
  <c r="F155" i="77"/>
  <c r="G155" i="77"/>
  <c r="Z318" i="77"/>
  <c r="F318" i="77"/>
  <c r="G318" i="77"/>
  <c r="I318" i="77"/>
  <c r="Y318" i="77"/>
  <c r="Z214" i="77"/>
  <c r="Y214" i="77"/>
  <c r="F214" i="77"/>
  <c r="G214" i="77"/>
  <c r="I214" i="77"/>
  <c r="F267" i="77"/>
  <c r="G267" i="77"/>
  <c r="I267" i="77"/>
  <c r="Y267" i="77"/>
  <c r="Z267" i="77"/>
  <c r="I94" i="77"/>
  <c r="F94" i="77"/>
  <c r="G94" i="77"/>
  <c r="Z94" i="77"/>
  <c r="Y94" i="77"/>
  <c r="F331" i="77"/>
  <c r="G331" i="77"/>
  <c r="I331" i="77"/>
  <c r="Z331" i="77"/>
  <c r="Y331" i="77"/>
  <c r="I200" i="77"/>
  <c r="Z200" i="77"/>
  <c r="Y200" i="77"/>
  <c r="G200" i="77"/>
  <c r="F200" i="77"/>
  <c r="Y338" i="77"/>
  <c r="Z338" i="77"/>
  <c r="F338" i="77"/>
  <c r="G338" i="77"/>
  <c r="I338" i="77"/>
  <c r="F174" i="77"/>
  <c r="G174" i="77"/>
  <c r="Z174" i="77"/>
  <c r="Y174" i="77"/>
  <c r="I174" i="77"/>
  <c r="G359" i="77"/>
  <c r="F359" i="77"/>
  <c r="I359" i="77"/>
  <c r="Z359" i="77"/>
  <c r="Y359" i="77"/>
  <c r="F406" i="77"/>
  <c r="I406" i="77"/>
  <c r="G406" i="77"/>
  <c r="Y406" i="77"/>
  <c r="Z406" i="77"/>
  <c r="G99" i="77"/>
  <c r="Y99" i="77"/>
  <c r="I99" i="77"/>
  <c r="Z99" i="77"/>
  <c r="F99" i="77"/>
  <c r="F341" i="77"/>
  <c r="I341" i="77"/>
  <c r="G341" i="77"/>
  <c r="Z341" i="77"/>
  <c r="Y341" i="77"/>
  <c r="F333" i="77"/>
  <c r="G333" i="77"/>
  <c r="I333" i="77"/>
  <c r="Y333" i="77"/>
  <c r="Z333" i="77"/>
  <c r="I124" i="77"/>
  <c r="G124" i="77"/>
  <c r="F124" i="77"/>
  <c r="Z124" i="77"/>
  <c r="Y124" i="77"/>
  <c r="F216" i="77"/>
  <c r="G216" i="77"/>
  <c r="I216" i="77"/>
  <c r="Y216" i="77"/>
  <c r="Z216" i="77"/>
  <c r="Y125" i="77"/>
  <c r="G125" i="77"/>
  <c r="Z125" i="77"/>
  <c r="F125" i="77"/>
  <c r="I125" i="77"/>
  <c r="I302" i="77"/>
  <c r="G302" i="77"/>
  <c r="Y302" i="77"/>
  <c r="F302" i="77"/>
  <c r="Z302" i="77"/>
  <c r="Z70" i="77"/>
  <c r="Y70" i="77"/>
  <c r="F70" i="77"/>
  <c r="G70" i="77"/>
  <c r="I70" i="77"/>
  <c r="Z55" i="77"/>
  <c r="Y55" i="77"/>
  <c r="G55" i="77"/>
  <c r="F55" i="77"/>
  <c r="I55" i="77"/>
  <c r="F290" i="77"/>
  <c r="G290" i="77"/>
  <c r="I290" i="77"/>
  <c r="Y290" i="77"/>
  <c r="Z290" i="77"/>
  <c r="Y360" i="77"/>
  <c r="Z360" i="77"/>
  <c r="F360" i="77"/>
  <c r="G360" i="77"/>
  <c r="I360" i="77"/>
  <c r="F399" i="77"/>
  <c r="G399" i="77"/>
  <c r="Y399" i="77"/>
  <c r="I399" i="77"/>
  <c r="Z399" i="77"/>
  <c r="I130" i="77"/>
  <c r="F130" i="77"/>
  <c r="G130" i="77"/>
  <c r="Z130" i="77"/>
  <c r="Y130" i="77"/>
  <c r="F203" i="77"/>
  <c r="I203" i="77"/>
  <c r="G203" i="77"/>
  <c r="Z203" i="77"/>
  <c r="Y203" i="77"/>
  <c r="Y215" i="77"/>
  <c r="G215" i="77"/>
  <c r="F215" i="77"/>
  <c r="Z215" i="77"/>
  <c r="I215" i="77"/>
  <c r="I201" i="77"/>
  <c r="Z201" i="77"/>
  <c r="Y201" i="77"/>
  <c r="G201" i="77"/>
  <c r="F201" i="77"/>
  <c r="I293" i="77"/>
  <c r="G293" i="77"/>
  <c r="Z293" i="77"/>
  <c r="F293" i="77"/>
  <c r="Y293" i="77"/>
  <c r="F154" i="77"/>
  <c r="G154" i="77"/>
  <c r="I154" i="77"/>
  <c r="Z154" i="77"/>
  <c r="Y154" i="77"/>
  <c r="I411" i="77"/>
  <c r="G411" i="77"/>
  <c r="F411" i="77"/>
  <c r="Y411" i="77"/>
  <c r="Z411" i="77"/>
  <c r="F377" i="77"/>
  <c r="I377" i="77"/>
  <c r="Y377" i="77"/>
  <c r="Z377" i="77"/>
  <c r="G377" i="77"/>
  <c r="Y116" i="77"/>
  <c r="Z116" i="77"/>
  <c r="G116" i="77"/>
  <c r="F116" i="77"/>
  <c r="I116" i="77"/>
  <c r="F244" i="77"/>
  <c r="G244" i="77"/>
  <c r="Z244" i="77"/>
  <c r="I244" i="77"/>
  <c r="Y244" i="77"/>
  <c r="I354" i="77"/>
  <c r="Z354" i="77"/>
  <c r="F354" i="77"/>
  <c r="G354" i="77"/>
  <c r="Y354" i="77"/>
  <c r="F382" i="77"/>
  <c r="Z382" i="77"/>
  <c r="G382" i="77"/>
  <c r="I382" i="77"/>
  <c r="Y382" i="77"/>
  <c r="F306" i="77"/>
  <c r="G306" i="77"/>
  <c r="I306" i="77"/>
  <c r="Y306" i="77"/>
  <c r="Z306" i="77"/>
  <c r="Y96" i="77"/>
  <c r="Z96" i="77"/>
  <c r="I96" i="77"/>
  <c r="F96" i="77"/>
  <c r="G96" i="77"/>
  <c r="F128" i="77"/>
  <c r="G128" i="77"/>
  <c r="I128" i="77"/>
  <c r="Y128" i="77"/>
  <c r="Z128" i="77"/>
  <c r="F209" i="77"/>
  <c r="G209" i="77"/>
  <c r="I209" i="77"/>
  <c r="Y209" i="77"/>
  <c r="Z209" i="77"/>
  <c r="I210" i="77"/>
  <c r="G210" i="77"/>
  <c r="Y210" i="77"/>
  <c r="F210" i="77"/>
  <c r="Z210" i="77"/>
  <c r="G121" i="77"/>
  <c r="I121" i="77"/>
  <c r="F121" i="77"/>
  <c r="Z121" i="77"/>
  <c r="Y121" i="77"/>
  <c r="I146" i="77"/>
  <c r="G146" i="77"/>
  <c r="F146" i="77"/>
  <c r="Z146" i="77"/>
  <c r="Y146" i="77"/>
  <c r="I85" i="77"/>
  <c r="Y85" i="77"/>
  <c r="Z85" i="77"/>
  <c r="F85" i="77"/>
  <c r="G85" i="77"/>
  <c r="I147" i="77"/>
  <c r="Z147" i="77"/>
  <c r="Y147" i="77"/>
  <c r="G147" i="77"/>
  <c r="F147" i="77"/>
  <c r="I324" i="77"/>
  <c r="F324" i="77"/>
  <c r="G324" i="77"/>
  <c r="Z324" i="77"/>
  <c r="Y324" i="77"/>
  <c r="Z48" i="77"/>
  <c r="I48" i="77"/>
  <c r="G48" i="77"/>
  <c r="F48" i="77"/>
  <c r="Y48" i="77"/>
  <c r="Z75" i="77"/>
  <c r="I75" i="77"/>
  <c r="F75" i="77"/>
  <c r="G75" i="77"/>
  <c r="Y75" i="77"/>
  <c r="Z355" i="77"/>
  <c r="G355" i="77"/>
  <c r="F355" i="77"/>
  <c r="I355" i="77"/>
  <c r="Y355" i="77"/>
  <c r="Y93" i="77"/>
  <c r="Z93" i="77"/>
  <c r="F93" i="77"/>
  <c r="G93" i="77"/>
  <c r="I93" i="77"/>
  <c r="G295" i="77"/>
  <c r="I295" i="77"/>
  <c r="F295" i="77"/>
  <c r="Y295" i="77"/>
  <c r="Z295" i="77"/>
  <c r="G167" i="77"/>
  <c r="F167" i="77"/>
  <c r="I167" i="77"/>
  <c r="Y167" i="77"/>
  <c r="Z167" i="77"/>
  <c r="F326" i="77"/>
  <c r="G326" i="77"/>
  <c r="I326" i="77"/>
  <c r="Y326" i="77"/>
  <c r="Z326" i="77"/>
  <c r="F104" i="77"/>
  <c r="G104" i="77"/>
  <c r="I104" i="77"/>
  <c r="Y104" i="77"/>
  <c r="Z104" i="77"/>
  <c r="I361" i="77"/>
  <c r="F361" i="77"/>
  <c r="Z361" i="77"/>
  <c r="Y361" i="77"/>
  <c r="G361" i="77"/>
  <c r="Z110" i="77"/>
  <c r="Y110" i="77"/>
  <c r="G110" i="77"/>
  <c r="I110" i="77"/>
  <c r="F110" i="77"/>
  <c r="Z308" i="77"/>
  <c r="Y308" i="77"/>
  <c r="F308" i="77"/>
  <c r="G308" i="77"/>
  <c r="I308" i="77"/>
  <c r="I363" i="77"/>
  <c r="G363" i="77"/>
  <c r="F363" i="77"/>
  <c r="Z363" i="77"/>
  <c r="Y363" i="77"/>
  <c r="I158" i="77"/>
  <c r="Z158" i="77"/>
  <c r="Y158" i="77"/>
  <c r="F158" i="77"/>
  <c r="G158" i="77"/>
  <c r="I138" i="77"/>
  <c r="G138" i="77"/>
  <c r="F138" i="77"/>
  <c r="Y138" i="77"/>
  <c r="Z138" i="77"/>
  <c r="G289" i="77"/>
  <c r="F289" i="77"/>
  <c r="I289" i="77"/>
  <c r="Y289" i="77"/>
  <c r="Z289" i="77"/>
  <c r="Z113" i="77"/>
  <c r="G113" i="77"/>
  <c r="I113" i="77"/>
  <c r="Y113" i="77"/>
  <c r="F113" i="77"/>
  <c r="I97" i="77"/>
  <c r="F97" i="77"/>
  <c r="G97" i="77"/>
  <c r="Z97" i="77"/>
  <c r="Y97" i="77"/>
  <c r="I153" i="77"/>
  <c r="Z153" i="77"/>
  <c r="Y153" i="77"/>
  <c r="F153" i="77"/>
  <c r="G153" i="77"/>
  <c r="I140" i="77"/>
  <c r="F140" i="77"/>
  <c r="Y140" i="77"/>
  <c r="Z140" i="77"/>
  <c r="G140" i="77"/>
  <c r="Z260" i="77"/>
  <c r="I260" i="77"/>
  <c r="G260" i="77"/>
  <c r="F260" i="77"/>
  <c r="Y260" i="77"/>
  <c r="G319" i="77"/>
  <c r="I319" i="77"/>
  <c r="F319" i="77"/>
  <c r="Z319" i="77"/>
  <c r="Y319" i="77"/>
  <c r="Z101" i="77"/>
  <c r="I101" i="77"/>
  <c r="Y101" i="77"/>
  <c r="F101" i="77"/>
  <c r="G101" i="77"/>
  <c r="Y187" i="77"/>
  <c r="I187" i="77"/>
  <c r="Z187" i="77"/>
  <c r="G187" i="77"/>
  <c r="F187" i="77"/>
  <c r="I168" i="77"/>
  <c r="F168" i="77"/>
  <c r="G168" i="77"/>
  <c r="Z168" i="77"/>
  <c r="Y168" i="77"/>
  <c r="Z393" i="77"/>
  <c r="I393" i="77"/>
  <c r="F393" i="77"/>
  <c r="G393" i="77"/>
  <c r="Y393" i="77"/>
  <c r="F169" i="77"/>
  <c r="I169" i="77"/>
  <c r="G169" i="77"/>
  <c r="Y169" i="77"/>
  <c r="Z169" i="77"/>
  <c r="I346" i="77"/>
  <c r="G346" i="77"/>
  <c r="Z346" i="77"/>
  <c r="Y346" i="77"/>
  <c r="F346" i="77"/>
  <c r="Z66" i="77"/>
  <c r="F66" i="77"/>
  <c r="G66" i="77"/>
  <c r="I66" i="77"/>
  <c r="Y66" i="77"/>
  <c r="Y74" i="77"/>
  <c r="Z74" i="77"/>
  <c r="F74" i="77"/>
  <c r="G74" i="77"/>
  <c r="I74" i="77"/>
  <c r="I328" i="77"/>
  <c r="F328" i="77"/>
  <c r="Z328" i="77"/>
  <c r="G328" i="77"/>
  <c r="Y328" i="77"/>
  <c r="Y207" i="77"/>
  <c r="G207" i="77"/>
  <c r="I207" i="77"/>
  <c r="F207" i="77"/>
  <c r="Z207" i="77"/>
  <c r="G392" i="77"/>
  <c r="Y392" i="77"/>
  <c r="F392" i="77"/>
  <c r="I392" i="77"/>
  <c r="Z392" i="77"/>
  <c r="F156" i="77"/>
  <c r="G156" i="77"/>
  <c r="I156" i="77"/>
  <c r="Z156" i="77"/>
  <c r="Y156" i="77"/>
  <c r="Y358" i="77"/>
  <c r="I358" i="77"/>
  <c r="Z358" i="77"/>
  <c r="F358" i="77"/>
  <c r="G358" i="77"/>
  <c r="I389" i="77"/>
  <c r="Z389" i="77"/>
  <c r="Y389" i="77"/>
  <c r="G389" i="77"/>
  <c r="F389" i="77"/>
  <c r="G339" i="77"/>
  <c r="I339" i="77"/>
  <c r="F339" i="77"/>
  <c r="Z339" i="77"/>
  <c r="Y339" i="77"/>
  <c r="I131" i="77"/>
  <c r="F131" i="77"/>
  <c r="Z131" i="77"/>
  <c r="G131" i="77"/>
  <c r="Y131" i="77"/>
  <c r="I230" i="77"/>
  <c r="Y230" i="77"/>
  <c r="Z230" i="77"/>
  <c r="G230" i="77"/>
  <c r="F230" i="77"/>
  <c r="G224" i="77"/>
  <c r="I224" i="77"/>
  <c r="Z224" i="77"/>
  <c r="F224" i="77"/>
  <c r="Y224" i="77"/>
  <c r="I160" i="77"/>
  <c r="F160" i="77"/>
  <c r="G160" i="77"/>
  <c r="Y160" i="77"/>
  <c r="Z160" i="77"/>
  <c r="Z92" i="77"/>
  <c r="G92" i="77"/>
  <c r="F92" i="77"/>
  <c r="Y92" i="77"/>
  <c r="I92" i="77"/>
  <c r="I245" i="77"/>
  <c r="F245" i="77"/>
  <c r="G245" i="77"/>
  <c r="Y245" i="77"/>
  <c r="Z245" i="77"/>
  <c r="F119" i="77"/>
  <c r="G119" i="77"/>
  <c r="Y119" i="77"/>
  <c r="I119" i="77"/>
  <c r="Z119" i="77"/>
  <c r="F241" i="77"/>
  <c r="G241" i="77"/>
  <c r="I241" i="77"/>
  <c r="Z241" i="77"/>
  <c r="Y241" i="77"/>
  <c r="F184" i="77"/>
  <c r="I184" i="77"/>
  <c r="Z184" i="77"/>
  <c r="Y184" i="77"/>
  <c r="G184" i="77"/>
  <c r="Y349" i="77"/>
  <c r="Z349" i="77"/>
  <c r="F349" i="77"/>
  <c r="G349" i="77"/>
  <c r="I349" i="77"/>
  <c r="I144" i="77"/>
  <c r="F144" i="77"/>
  <c r="G144" i="77"/>
  <c r="Z144" i="77"/>
  <c r="Y144" i="77"/>
  <c r="G211" i="77"/>
  <c r="F211" i="77"/>
  <c r="I211" i="77"/>
  <c r="Y211" i="77"/>
  <c r="Z211" i="77"/>
  <c r="Z275" i="77"/>
  <c r="I275" i="77"/>
  <c r="F275" i="77"/>
  <c r="Y275" i="77"/>
  <c r="G275" i="77"/>
  <c r="Y190" i="77"/>
  <c r="Z190" i="77"/>
  <c r="F190" i="77"/>
  <c r="I190" i="77"/>
  <c r="G190" i="77"/>
  <c r="F152" i="77"/>
  <c r="G152" i="77"/>
  <c r="I152" i="77"/>
  <c r="Z152" i="77"/>
  <c r="Y152" i="77"/>
  <c r="G191" i="77"/>
  <c r="I191" i="77"/>
  <c r="F191" i="77"/>
  <c r="Z191" i="77"/>
  <c r="Y191" i="77"/>
  <c r="F368" i="77"/>
  <c r="I368" i="77"/>
  <c r="G368" i="77"/>
  <c r="Y368" i="77"/>
  <c r="Z368" i="77"/>
  <c r="Y83" i="77"/>
  <c r="Z83" i="77"/>
  <c r="G83" i="77"/>
  <c r="F83" i="77"/>
  <c r="I83" i="77"/>
  <c r="I52" i="77"/>
  <c r="G52" i="77"/>
  <c r="Y52" i="77"/>
  <c r="Z52" i="77"/>
  <c r="F52" i="77"/>
  <c r="E13" i="77"/>
  <c r="B15" i="77"/>
  <c r="B16" i="77"/>
  <c r="B17" i="77"/>
  <c r="B18" i="77"/>
  <c r="B19" i="77"/>
  <c r="B20" i="77"/>
  <c r="B21" i="77"/>
  <c r="B22" i="77"/>
  <c r="B14" i="77"/>
  <c r="X77" i="77" l="1"/>
  <c r="X308" i="77"/>
  <c r="X176" i="77"/>
  <c r="X154" i="77"/>
  <c r="X131" i="77"/>
  <c r="X88" i="77"/>
  <c r="X372" i="77"/>
  <c r="X58" i="77"/>
  <c r="X110" i="77"/>
  <c r="X331" i="77"/>
  <c r="X383" i="77"/>
  <c r="X319" i="77"/>
  <c r="X174" i="77"/>
  <c r="X389" i="77"/>
  <c r="X97" i="77"/>
  <c r="X158" i="77"/>
  <c r="X401" i="77"/>
  <c r="X76" i="77"/>
  <c r="X332" i="77"/>
  <c r="X391" i="77"/>
  <c r="X303" i="77"/>
  <c r="X143" i="77"/>
  <c r="X117" i="77"/>
  <c r="X200" i="77"/>
  <c r="X380" i="77"/>
  <c r="X146" i="77"/>
  <c r="X365" i="77"/>
  <c r="X45" i="77"/>
  <c r="X388" i="77"/>
  <c r="X135" i="77"/>
  <c r="X386" i="77"/>
  <c r="X152" i="77"/>
  <c r="X194" i="77"/>
  <c r="X179" i="77"/>
  <c r="X329" i="77"/>
  <c r="X367" i="77"/>
  <c r="X314" i="77"/>
  <c r="X359" i="77"/>
  <c r="X351" i="77"/>
  <c r="X287" i="77"/>
  <c r="X384" i="77"/>
  <c r="X123" i="77"/>
  <c r="X407" i="77"/>
  <c r="X214" i="77"/>
  <c r="X91" i="77"/>
  <c r="X241" i="77"/>
  <c r="X324" i="77"/>
  <c r="X87" i="77"/>
  <c r="X139" i="77"/>
  <c r="X309" i="77"/>
  <c r="X369" i="77"/>
  <c r="X320" i="77"/>
  <c r="X293" i="77"/>
  <c r="X275" i="77"/>
  <c r="X346" i="77"/>
  <c r="X121" i="77"/>
  <c r="X313" i="77"/>
  <c r="X70" i="77"/>
  <c r="X387" i="77"/>
  <c r="X161" i="77"/>
  <c r="X186" i="77"/>
  <c r="X283" i="77"/>
  <c r="X361" i="77"/>
  <c r="X273" i="77"/>
  <c r="X408" i="77"/>
  <c r="X376" i="77"/>
  <c r="X204" i="77"/>
  <c r="X220" i="77"/>
  <c r="X101" i="77"/>
  <c r="X94" i="77"/>
  <c r="X105" i="77"/>
  <c r="X238" i="77"/>
  <c r="X197" i="77"/>
  <c r="X228" i="77"/>
  <c r="X118" i="77"/>
  <c r="X311" i="77"/>
  <c r="X62" i="77"/>
  <c r="X98" i="77"/>
  <c r="X109" i="77"/>
  <c r="X370" i="77"/>
  <c r="X229" i="77"/>
  <c r="X374" i="77"/>
  <c r="X199" i="77"/>
  <c r="X153" i="77"/>
  <c r="X409" i="77"/>
  <c r="X205" i="77"/>
  <c r="X66" i="77"/>
  <c r="X71" i="77"/>
  <c r="X244" i="77"/>
  <c r="X78" i="77"/>
  <c r="X130" i="77"/>
  <c r="X242" i="77"/>
  <c r="X233" i="77"/>
  <c r="X347" i="77"/>
  <c r="X213" i="77"/>
  <c r="X144" i="77"/>
  <c r="X393" i="77"/>
  <c r="X355" i="77"/>
  <c r="X147" i="77"/>
  <c r="X218" i="77"/>
  <c r="X103" i="77"/>
  <c r="X195" i="77"/>
  <c r="X263" i="77"/>
  <c r="X80" i="77"/>
  <c r="X137" i="77"/>
  <c r="X232" i="77"/>
  <c r="X400" i="77"/>
  <c r="X163" i="77"/>
  <c r="X300" i="77"/>
  <c r="X222" i="77"/>
  <c r="X235" i="77"/>
  <c r="X298" i="77"/>
  <c r="X157" i="77"/>
  <c r="X344" i="77"/>
  <c r="X264" i="77"/>
  <c r="X274" i="77"/>
  <c r="X52" i="77"/>
  <c r="X385" i="77"/>
  <c r="X99" i="77"/>
  <c r="X259" i="77"/>
  <c r="X277" i="77"/>
  <c r="X378" i="77"/>
  <c r="X84" i="77"/>
  <c r="X92" i="77"/>
  <c r="X65" i="77"/>
  <c r="X48" i="77"/>
  <c r="X318" i="77"/>
  <c r="X102" i="77"/>
  <c r="X56" i="77"/>
  <c r="X184" i="77"/>
  <c r="X339" i="77"/>
  <c r="X55" i="77"/>
  <c r="X124" i="77"/>
  <c r="X362" i="77"/>
  <c r="X402" i="77"/>
  <c r="X208" i="77"/>
  <c r="X189" i="77"/>
  <c r="X342" i="77"/>
  <c r="X397" i="77"/>
  <c r="X373" i="77"/>
  <c r="X219" i="77"/>
  <c r="X180" i="77"/>
  <c r="X390" i="77"/>
  <c r="X193" i="77"/>
  <c r="X183" i="77"/>
  <c r="X255" i="77"/>
  <c r="X286" i="77"/>
  <c r="X74" i="77"/>
  <c r="X85" i="77"/>
  <c r="X338" i="77"/>
  <c r="X224" i="77"/>
  <c r="X246" i="77"/>
  <c r="X405" i="77"/>
  <c r="X191" i="77"/>
  <c r="X328" i="77"/>
  <c r="X201" i="77"/>
  <c r="X165" i="77"/>
  <c r="X371" i="77"/>
  <c r="X111" i="77"/>
  <c r="X170" i="77"/>
  <c r="X301" i="77"/>
  <c r="X132" i="77"/>
  <c r="X46" i="77"/>
  <c r="X115" i="77"/>
  <c r="X316" i="77"/>
  <c r="X412" i="77"/>
  <c r="X119" i="77"/>
  <c r="X198" i="77"/>
  <c r="X127" i="77"/>
  <c r="X113" i="77"/>
  <c r="X73" i="77"/>
  <c r="X156" i="77"/>
  <c r="X188" i="77"/>
  <c r="X335" i="77"/>
  <c r="X254" i="77"/>
  <c r="X172" i="77"/>
  <c r="X270" i="77"/>
  <c r="X82" i="77"/>
  <c r="X114" i="77"/>
  <c r="X134" i="77"/>
  <c r="X352" i="77"/>
  <c r="X68" i="77"/>
  <c r="X234" i="77"/>
  <c r="X272" i="77"/>
  <c r="X289" i="77"/>
  <c r="X196" i="77"/>
  <c r="X171" i="77"/>
  <c r="X375" i="77"/>
  <c r="X59" i="77"/>
  <c r="X336" i="77"/>
  <c r="X89" i="77"/>
  <c r="X325" i="77"/>
  <c r="X266" i="77"/>
  <c r="X285" i="77"/>
  <c r="X307" i="77"/>
  <c r="X366" i="77"/>
  <c r="X262" i="77"/>
  <c r="X190" i="77"/>
  <c r="X164" i="77"/>
  <c r="X159" i="77"/>
  <c r="X185" i="77"/>
  <c r="X299" i="77"/>
  <c r="X279" i="77"/>
  <c r="X61" i="77"/>
  <c r="X291" i="77"/>
  <c r="X322" i="77"/>
  <c r="X69" i="77"/>
  <c r="X276" i="77"/>
  <c r="X96" i="77"/>
  <c r="X282" i="77"/>
  <c r="X126" i="77"/>
  <c r="X79" i="77"/>
  <c r="X100" i="77"/>
  <c r="X86" i="77"/>
  <c r="X72" i="77"/>
  <c r="X306" i="77"/>
  <c r="X333" i="77"/>
  <c r="X394" i="77"/>
  <c r="X169" i="77"/>
  <c r="X223" i="77"/>
  <c r="X395" i="77"/>
  <c r="X120" i="77"/>
  <c r="X155" i="77"/>
  <c r="X348" i="77"/>
  <c r="X337" i="77"/>
  <c r="X104" i="77"/>
  <c r="X210" i="77"/>
  <c r="X302" i="77"/>
  <c r="X280" i="77"/>
  <c r="X265" i="77"/>
  <c r="X271" i="77"/>
  <c r="X343" i="77"/>
  <c r="X192" i="77"/>
  <c r="X248" i="77"/>
  <c r="X403" i="77"/>
  <c r="X122" i="77"/>
  <c r="X363" i="77"/>
  <c r="X93" i="77"/>
  <c r="X382" i="77"/>
  <c r="X377" i="77"/>
  <c r="X341" i="77"/>
  <c r="X258" i="77"/>
  <c r="X107" i="77"/>
  <c r="X225" i="77"/>
  <c r="X297" i="77"/>
  <c r="X149" i="77"/>
  <c r="X247" i="77"/>
  <c r="X253" i="77"/>
  <c r="X150" i="77"/>
  <c r="X182" i="77"/>
  <c r="X256" i="77"/>
  <c r="X216" i="77"/>
  <c r="X353" i="77"/>
  <c r="X357" i="77"/>
  <c r="X53" i="77"/>
  <c r="X167" i="77"/>
  <c r="X349" i="77"/>
  <c r="X404" i="77"/>
  <c r="X281" i="77"/>
  <c r="X136" i="77"/>
  <c r="X138" i="77"/>
  <c r="X63" i="77"/>
  <c r="X340" i="77"/>
  <c r="X345" i="77"/>
  <c r="X67" i="77"/>
  <c r="X364" i="77"/>
  <c r="X327" i="77"/>
  <c r="X226" i="77"/>
  <c r="X278" i="77"/>
  <c r="X43" i="77"/>
  <c r="X296" i="77"/>
  <c r="X236" i="77"/>
  <c r="X305" i="77"/>
  <c r="X257" i="77"/>
  <c r="X140" i="77"/>
  <c r="X221" i="77"/>
  <c r="X321" i="77"/>
  <c r="X317" i="77"/>
  <c r="X57" i="77"/>
  <c r="X356" i="77"/>
  <c r="X392" i="77"/>
  <c r="X129" i="77"/>
  <c r="X160" i="77"/>
  <c r="X181" i="77"/>
  <c r="X54" i="77"/>
  <c r="X50" i="77"/>
  <c r="X177" i="77"/>
  <c r="X133" i="77"/>
  <c r="X211" i="77"/>
  <c r="X116" i="77"/>
  <c r="X268" i="77"/>
  <c r="X212" i="77"/>
  <c r="X292" i="77"/>
  <c r="X379" i="77"/>
  <c r="X162" i="77"/>
  <c r="X151" i="77"/>
  <c r="X142" i="77"/>
  <c r="X358" i="77"/>
  <c r="X326" i="77"/>
  <c r="X398" i="77"/>
  <c r="X252" i="77"/>
  <c r="X261" i="77"/>
  <c r="X230" i="77"/>
  <c r="X231" i="77"/>
  <c r="X323" i="77"/>
  <c r="X312" i="77"/>
  <c r="X166" i="77"/>
  <c r="X334" i="77"/>
  <c r="X128" i="77"/>
  <c r="X175" i="77"/>
  <c r="X251" i="77"/>
  <c r="X106" i="77"/>
  <c r="X304" i="77"/>
  <c r="X112" i="77"/>
  <c r="X240" i="77"/>
  <c r="X406" i="77"/>
  <c r="X217" i="77"/>
  <c r="X51" i="77"/>
  <c r="X148" i="77"/>
  <c r="X49" i="77"/>
  <c r="X284" i="77"/>
  <c r="X83" i="77"/>
  <c r="X295" i="77"/>
  <c r="X315" i="77"/>
  <c r="X269" i="77"/>
  <c r="X64" i="77"/>
  <c r="X187" i="77"/>
  <c r="X243" i="77"/>
  <c r="X173" i="77"/>
  <c r="X368" i="77"/>
  <c r="X95" i="77"/>
  <c r="X81" i="77"/>
  <c r="X399" i="77"/>
  <c r="X202" i="77"/>
  <c r="X237" i="77"/>
  <c r="X207" i="77"/>
  <c r="X227" i="77"/>
  <c r="X267" i="77"/>
  <c r="X108" i="77"/>
  <c r="X209" i="77"/>
  <c r="X360" i="77"/>
  <c r="X310" i="77"/>
  <c r="X239" i="77"/>
  <c r="X410" i="77"/>
  <c r="X288" i="77"/>
  <c r="X260" i="77"/>
  <c r="X411" i="77"/>
  <c r="X249" i="77"/>
  <c r="X178" i="77"/>
  <c r="X330" i="77"/>
  <c r="X60" i="77"/>
  <c r="X245" i="77"/>
  <c r="X354" i="77"/>
  <c r="X215" i="77"/>
  <c r="X290" i="77"/>
  <c r="X294" i="77"/>
  <c r="X47" i="77"/>
  <c r="X168" i="77"/>
  <c r="X75" i="77"/>
  <c r="X203" i="77"/>
  <c r="X125" i="77"/>
  <c r="X206" i="77"/>
  <c r="X141" i="77"/>
  <c r="X250" i="77"/>
  <c r="X90" i="77"/>
  <c r="X381" i="77"/>
  <c r="X350" i="77"/>
  <c r="X396" i="77"/>
  <c r="X145" i="77"/>
  <c r="A72" i="77"/>
  <c r="A64" i="77"/>
  <c r="A68" i="77"/>
  <c r="A60" i="77"/>
  <c r="A71" i="77"/>
  <c r="A67" i="77"/>
  <c r="A63" i="77"/>
  <c r="A321" i="77"/>
  <c r="A70" i="77"/>
  <c r="A66" i="77"/>
  <c r="A62" i="77"/>
  <c r="A73" i="77"/>
  <c r="A69" i="77"/>
  <c r="A65" i="77"/>
  <c r="A61" i="77"/>
  <c r="A143" i="77"/>
  <c r="A139" i="77"/>
  <c r="A135" i="77"/>
  <c r="A319" i="77"/>
  <c r="A304" i="77"/>
  <c r="A59" i="77"/>
  <c r="A206" i="77"/>
  <c r="A275" i="77"/>
  <c r="A203" i="77"/>
  <c r="A329" i="77"/>
  <c r="A163" i="77"/>
  <c r="A308" i="77"/>
  <c r="A283" i="77"/>
  <c r="A191" i="77"/>
  <c r="A159" i="77"/>
  <c r="A147" i="77"/>
  <c r="A299" i="77"/>
  <c r="A155" i="77"/>
  <c r="A295" i="77"/>
  <c r="A271" i="77"/>
  <c r="A151" i="77"/>
  <c r="A315" i="77"/>
  <c r="A311" i="77"/>
  <c r="A278" i="77"/>
  <c r="A274" i="77"/>
  <c r="A292" i="77"/>
  <c r="A288" i="77"/>
  <c r="A279" i="77"/>
  <c r="A310" i="77"/>
  <c r="A294" i="77"/>
  <c r="A270" i="77"/>
  <c r="A267" i="77"/>
  <c r="A263" i="77"/>
  <c r="A368" i="77"/>
  <c r="A364" i="77"/>
  <c r="A360" i="77"/>
  <c r="A356" i="77"/>
  <c r="A366" i="77"/>
  <c r="A362" i="77"/>
  <c r="A358" i="77"/>
  <c r="A354" i="77"/>
  <c r="A367" i="77"/>
  <c r="A363" i="77"/>
  <c r="A359" i="77"/>
  <c r="A355" i="77"/>
  <c r="A352" i="77"/>
  <c r="A350" i="77"/>
  <c r="A348" i="77"/>
  <c r="A346" i="77"/>
  <c r="A344" i="77"/>
  <c r="A342" i="77"/>
  <c r="A340" i="77"/>
  <c r="A338" i="77"/>
  <c r="A336" i="77"/>
  <c r="A334" i="77"/>
  <c r="A332" i="77"/>
  <c r="A330" i="77"/>
  <c r="A328" i="77"/>
  <c r="A297" i="77"/>
  <c r="A273" i="77"/>
  <c r="A327" i="77"/>
  <c r="A326" i="77"/>
  <c r="A325" i="77"/>
  <c r="A324" i="77"/>
  <c r="A323" i="77"/>
  <c r="A322" i="77"/>
  <c r="A313" i="77"/>
  <c r="A286" i="77"/>
  <c r="A277" i="77"/>
  <c r="A365" i="77"/>
  <c r="A361" i="77"/>
  <c r="A357" i="77"/>
  <c r="A353" i="77"/>
  <c r="A351" i="77"/>
  <c r="A349" i="77"/>
  <c r="A347" i="77"/>
  <c r="A345" i="77"/>
  <c r="A343" i="77"/>
  <c r="A341" i="77"/>
  <c r="A339" i="77"/>
  <c r="A337" i="77"/>
  <c r="A335" i="77"/>
  <c r="A333" i="77"/>
  <c r="A331" i="77"/>
  <c r="A320" i="77"/>
  <c r="A302" i="77"/>
  <c r="A293" i="77"/>
  <c r="A290" i="77"/>
  <c r="A289" i="77"/>
  <c r="A318" i="77"/>
  <c r="A309" i="77"/>
  <c r="A306" i="77"/>
  <c r="A305" i="77"/>
  <c r="A281" i="77"/>
  <c r="A269" i="77"/>
  <c r="A317" i="77"/>
  <c r="A301" i="77"/>
  <c r="A285" i="77"/>
  <c r="A276" i="77"/>
  <c r="A272" i="77"/>
  <c r="A268" i="77"/>
  <c r="A265" i="77"/>
  <c r="A262" i="77"/>
  <c r="A258" i="77"/>
  <c r="A254" i="77"/>
  <c r="A250" i="77"/>
  <c r="A246" i="77"/>
  <c r="A240" i="77"/>
  <c r="A264" i="77"/>
  <c r="A261" i="77"/>
  <c r="A238" i="77"/>
  <c r="A237" i="77"/>
  <c r="A316" i="77"/>
  <c r="A307" i="77"/>
  <c r="A300" i="77"/>
  <c r="A291" i="77"/>
  <c r="A284" i="77"/>
  <c r="A260" i="77"/>
  <c r="A256" i="77"/>
  <c r="A252" i="77"/>
  <c r="A248" i="77"/>
  <c r="A244" i="77"/>
  <c r="A236" i="77"/>
  <c r="A314" i="77"/>
  <c r="A312" i="77"/>
  <c r="A303" i="77"/>
  <c r="A298" i="77"/>
  <c r="A296" i="77"/>
  <c r="A287" i="77"/>
  <c r="A282" i="77"/>
  <c r="A280" i="77"/>
  <c r="A266" i="77"/>
  <c r="A242" i="77"/>
  <c r="A241" i="77"/>
  <c r="A234" i="77"/>
  <c r="A233" i="77"/>
  <c r="A259" i="77"/>
  <c r="A255" i="77"/>
  <c r="A251" i="77"/>
  <c r="A247" i="77"/>
  <c r="A243" i="77"/>
  <c r="A239" i="77"/>
  <c r="A235" i="77"/>
  <c r="A257" i="77"/>
  <c r="A253" i="77"/>
  <c r="A249" i="77"/>
  <c r="A245" i="77"/>
  <c r="A227" i="77"/>
  <c r="A219" i="77"/>
  <c r="A231" i="77"/>
  <c r="A225" i="77"/>
  <c r="A217" i="77"/>
  <c r="A209" i="77"/>
  <c r="A205" i="77"/>
  <c r="A223" i="77"/>
  <c r="A229" i="77"/>
  <c r="A221" i="77"/>
  <c r="A213" i="77"/>
  <c r="A232" i="77"/>
  <c r="A228" i="77"/>
  <c r="A214" i="77"/>
  <c r="A211" i="77"/>
  <c r="A198" i="77"/>
  <c r="A193" i="77"/>
  <c r="A192" i="77"/>
  <c r="A187" i="77"/>
  <c r="A179" i="77"/>
  <c r="A171" i="77"/>
  <c r="A164" i="77"/>
  <c r="A161" i="77"/>
  <c r="A148" i="77"/>
  <c r="A145" i="77"/>
  <c r="A220" i="77"/>
  <c r="A216" i="77"/>
  <c r="A208" i="77"/>
  <c r="A202" i="77"/>
  <c r="A197" i="77"/>
  <c r="A196" i="77"/>
  <c r="A185" i="77"/>
  <c r="A184" i="77"/>
  <c r="A177" i="77"/>
  <c r="A176" i="77"/>
  <c r="A169" i="77"/>
  <c r="A168" i="77"/>
  <c r="A160" i="77"/>
  <c r="A157" i="77"/>
  <c r="A144" i="77"/>
  <c r="A141" i="77"/>
  <c r="A224" i="77"/>
  <c r="A230" i="77"/>
  <c r="A215" i="77"/>
  <c r="A210" i="77"/>
  <c r="A207" i="77"/>
  <c r="A201" i="77"/>
  <c r="A200" i="77"/>
  <c r="A195" i="77"/>
  <c r="A190" i="77"/>
  <c r="A183" i="77"/>
  <c r="A175" i="77"/>
  <c r="A167" i="77"/>
  <c r="A156" i="77"/>
  <c r="A153" i="77"/>
  <c r="A140" i="77"/>
  <c r="A137" i="77"/>
  <c r="A226" i="77"/>
  <c r="A222" i="77"/>
  <c r="A218" i="77"/>
  <c r="A212" i="77"/>
  <c r="A204" i="77"/>
  <c r="A199" i="77"/>
  <c r="A194" i="77"/>
  <c r="A189" i="77"/>
  <c r="A188" i="77"/>
  <c r="A181" i="77"/>
  <c r="A180" i="77"/>
  <c r="A173" i="77"/>
  <c r="A172" i="77"/>
  <c r="A165" i="77"/>
  <c r="A152" i="77"/>
  <c r="A149" i="77"/>
  <c r="A136" i="77"/>
  <c r="A133" i="77"/>
  <c r="A186" i="77"/>
  <c r="A182" i="77"/>
  <c r="A178" i="77"/>
  <c r="A174" i="77"/>
  <c r="A170" i="77"/>
  <c r="A166" i="77"/>
  <c r="A162" i="77"/>
  <c r="A158" i="77"/>
  <c r="A154" i="77"/>
  <c r="A150" i="77"/>
  <c r="A146" i="77"/>
  <c r="A142" i="77"/>
  <c r="A138" i="77"/>
  <c r="A134" i="77"/>
  <c r="A128" i="77"/>
  <c r="A124" i="77"/>
  <c r="A112" i="77"/>
  <c r="A108" i="77"/>
  <c r="A96" i="77"/>
  <c r="A84" i="77"/>
  <c r="A76" i="77"/>
  <c r="A131" i="77"/>
  <c r="A127" i="77"/>
  <c r="A123" i="77"/>
  <c r="A119" i="77"/>
  <c r="A115" i="77"/>
  <c r="A111" i="77"/>
  <c r="A107" i="77"/>
  <c r="A103" i="77"/>
  <c r="A99" i="77"/>
  <c r="A95" i="77"/>
  <c r="A91" i="77"/>
  <c r="A87" i="77"/>
  <c r="A83" i="77"/>
  <c r="A79" i="77"/>
  <c r="A75" i="77"/>
  <c r="A120" i="77"/>
  <c r="A116" i="77"/>
  <c r="A92" i="77"/>
  <c r="A122" i="77"/>
  <c r="A118" i="77"/>
  <c r="A114" i="77"/>
  <c r="A110" i="77"/>
  <c r="A106" i="77"/>
  <c r="A102" i="77"/>
  <c r="A98" i="77"/>
  <c r="A94" i="77"/>
  <c r="A90" i="77"/>
  <c r="A86" i="77"/>
  <c r="A82" i="77"/>
  <c r="A78" i="77"/>
  <c r="A74" i="77"/>
  <c r="A132" i="77"/>
  <c r="A104" i="77"/>
  <c r="A100" i="77"/>
  <c r="A88" i="77"/>
  <c r="A80" i="77"/>
  <c r="A130" i="77"/>
  <c r="A126" i="77"/>
  <c r="A129" i="77"/>
  <c r="A125" i="77"/>
  <c r="A121" i="77"/>
  <c r="A117" i="77"/>
  <c r="A113" i="77"/>
  <c r="A109" i="77"/>
  <c r="A105" i="77"/>
  <c r="A101" i="77"/>
  <c r="A97" i="77"/>
  <c r="A93" i="77"/>
  <c r="A89" i="77"/>
  <c r="A85" i="77"/>
  <c r="A81" i="77"/>
  <c r="A77" i="77"/>
  <c r="A58" i="77"/>
  <c r="A57" i="77"/>
  <c r="A44" i="77" l="1"/>
  <c r="A43" i="77"/>
  <c r="B43" i="77"/>
  <c r="E43" i="77" s="1"/>
  <c r="E297" i="75"/>
  <c r="D297" i="75"/>
  <c r="E296" i="75"/>
  <c r="D296" i="75"/>
  <c r="E295" i="75"/>
  <c r="D295" i="75"/>
  <c r="E294" i="75"/>
  <c r="D294" i="75"/>
  <c r="E293" i="75"/>
  <c r="D293" i="75"/>
  <c r="E292" i="75"/>
  <c r="D292" i="75"/>
  <c r="E291" i="75"/>
  <c r="D291" i="75"/>
  <c r="E290" i="75"/>
  <c r="D290" i="75"/>
  <c r="E289" i="75"/>
  <c r="D289" i="75"/>
  <c r="E288" i="75"/>
  <c r="D288" i="75"/>
  <c r="E287" i="75"/>
  <c r="D287" i="75"/>
  <c r="E286" i="75"/>
  <c r="D286" i="75"/>
  <c r="E285" i="75"/>
  <c r="D285" i="75"/>
  <c r="E284" i="75"/>
  <c r="D284" i="75"/>
  <c r="E283" i="75"/>
  <c r="D283" i="75"/>
  <c r="E282" i="75"/>
  <c r="D282" i="75"/>
  <c r="E281" i="75"/>
  <c r="D281" i="75"/>
  <c r="E280" i="75"/>
  <c r="D280" i="75"/>
  <c r="E279" i="75"/>
  <c r="D279" i="75"/>
  <c r="E278" i="75"/>
  <c r="D278" i="75"/>
  <c r="E277" i="75"/>
  <c r="D277" i="75"/>
  <c r="E276" i="75"/>
  <c r="D276" i="75"/>
  <c r="E275" i="75"/>
  <c r="D275" i="75"/>
  <c r="E274" i="75"/>
  <c r="D274" i="75"/>
  <c r="E273" i="75"/>
  <c r="D273" i="75"/>
  <c r="E272" i="75"/>
  <c r="D272" i="75"/>
  <c r="E271" i="75"/>
  <c r="D271" i="75"/>
  <c r="E270" i="75"/>
  <c r="D270" i="75"/>
  <c r="E269" i="75"/>
  <c r="D269" i="75"/>
  <c r="E268" i="75"/>
  <c r="D268" i="75"/>
  <c r="E267" i="75"/>
  <c r="D267" i="75"/>
  <c r="E266" i="75"/>
  <c r="D266" i="75"/>
  <c r="E265" i="75"/>
  <c r="D265" i="75"/>
  <c r="E264" i="75"/>
  <c r="D264" i="75"/>
  <c r="E263" i="75"/>
  <c r="D263" i="75"/>
  <c r="E262" i="75"/>
  <c r="D262" i="75"/>
  <c r="E261" i="75"/>
  <c r="D261" i="75"/>
  <c r="E260" i="75"/>
  <c r="D260" i="75"/>
  <c r="E259" i="75"/>
  <c r="D259" i="75"/>
  <c r="E258" i="75"/>
  <c r="D258" i="75"/>
  <c r="E257" i="75"/>
  <c r="D257" i="75"/>
  <c r="E256" i="75"/>
  <c r="D256" i="75"/>
  <c r="E255" i="75"/>
  <c r="D255" i="75"/>
  <c r="E254" i="75"/>
  <c r="D254" i="75"/>
  <c r="E253" i="75"/>
  <c r="D253" i="75"/>
  <c r="E252" i="75"/>
  <c r="D252" i="75"/>
  <c r="E251" i="75"/>
  <c r="D251" i="75"/>
  <c r="E250" i="75"/>
  <c r="D250" i="75"/>
  <c r="E249" i="75"/>
  <c r="D249" i="75"/>
  <c r="E248" i="75"/>
  <c r="D248" i="75"/>
  <c r="E247" i="75"/>
  <c r="D247" i="75"/>
  <c r="E246" i="75"/>
  <c r="D246" i="75"/>
  <c r="E245" i="75"/>
  <c r="D245" i="75"/>
  <c r="E244" i="75"/>
  <c r="D244" i="75"/>
  <c r="E243" i="75"/>
  <c r="D243" i="75"/>
  <c r="E242" i="75"/>
  <c r="D242" i="75"/>
  <c r="E241" i="75"/>
  <c r="D241" i="75"/>
  <c r="E240" i="75"/>
  <c r="D240" i="75"/>
  <c r="E239" i="75"/>
  <c r="D239" i="75"/>
  <c r="E238" i="75"/>
  <c r="D238" i="75"/>
  <c r="E237" i="75"/>
  <c r="D237" i="75"/>
  <c r="E236" i="75"/>
  <c r="D236" i="75"/>
  <c r="E235" i="75"/>
  <c r="D235" i="75"/>
  <c r="E234" i="75"/>
  <c r="D234" i="75"/>
  <c r="E233" i="75"/>
  <c r="D233" i="75"/>
  <c r="E232" i="75"/>
  <c r="D232" i="75"/>
  <c r="E231" i="75"/>
  <c r="D231" i="75"/>
  <c r="E230" i="75"/>
  <c r="D230" i="75"/>
  <c r="E229" i="75"/>
  <c r="D229" i="75"/>
  <c r="E228" i="75"/>
  <c r="D228" i="75"/>
  <c r="E227" i="75"/>
  <c r="D227" i="75"/>
  <c r="E226" i="75"/>
  <c r="D226" i="75"/>
  <c r="E225" i="75"/>
  <c r="D225" i="75"/>
  <c r="E224" i="75"/>
  <c r="D224" i="75"/>
  <c r="E223" i="75"/>
  <c r="D223" i="75"/>
  <c r="E222" i="75"/>
  <c r="D222" i="75"/>
  <c r="E221" i="75"/>
  <c r="D221" i="75"/>
  <c r="E220" i="75"/>
  <c r="D220" i="75"/>
  <c r="E219" i="75"/>
  <c r="D219" i="75"/>
  <c r="E218" i="75"/>
  <c r="D218" i="75"/>
  <c r="E217" i="75"/>
  <c r="D217" i="75"/>
  <c r="E216" i="75"/>
  <c r="D216" i="75"/>
  <c r="E215" i="75"/>
  <c r="D215" i="75"/>
  <c r="E214" i="75"/>
  <c r="D214" i="75"/>
  <c r="E213" i="75"/>
  <c r="D213" i="75"/>
  <c r="E212" i="75"/>
  <c r="D212" i="75"/>
  <c r="E211" i="75"/>
  <c r="D211" i="75"/>
  <c r="E210" i="75"/>
  <c r="D210" i="75"/>
  <c r="E209" i="75"/>
  <c r="D209" i="75"/>
  <c r="E208" i="75"/>
  <c r="D208" i="75"/>
  <c r="E207" i="75"/>
  <c r="D207" i="75"/>
  <c r="E206" i="75"/>
  <c r="D206" i="75"/>
  <c r="E205" i="75"/>
  <c r="D205" i="75"/>
  <c r="E204" i="75"/>
  <c r="D204" i="75"/>
  <c r="E203" i="75"/>
  <c r="D203" i="75"/>
  <c r="E202" i="75"/>
  <c r="D202" i="75"/>
  <c r="E201" i="75"/>
  <c r="D201" i="75"/>
  <c r="E200" i="75"/>
  <c r="D200" i="75"/>
  <c r="E199" i="75"/>
  <c r="D199" i="75"/>
  <c r="E198" i="75"/>
  <c r="D198" i="75"/>
  <c r="E197" i="75"/>
  <c r="D197" i="75"/>
  <c r="E196" i="75"/>
  <c r="D196" i="75"/>
  <c r="E195" i="75"/>
  <c r="D195" i="75"/>
  <c r="E194" i="75"/>
  <c r="D194" i="75"/>
  <c r="E193" i="75"/>
  <c r="D193" i="75"/>
  <c r="E192" i="75"/>
  <c r="D192" i="75"/>
  <c r="E191" i="75"/>
  <c r="D191" i="75"/>
  <c r="E190" i="75"/>
  <c r="D190" i="75"/>
  <c r="E189" i="75"/>
  <c r="D189" i="75"/>
  <c r="E188" i="75"/>
  <c r="D188" i="75"/>
  <c r="E187" i="75"/>
  <c r="D187" i="75"/>
  <c r="E186" i="75"/>
  <c r="D186" i="75"/>
  <c r="E185" i="75"/>
  <c r="D185" i="75"/>
  <c r="E184" i="75"/>
  <c r="D184" i="75"/>
  <c r="E183" i="75"/>
  <c r="D183" i="75"/>
  <c r="E182" i="75"/>
  <c r="D182" i="75"/>
  <c r="E181" i="75"/>
  <c r="D181" i="75"/>
  <c r="E180" i="75"/>
  <c r="D180" i="75"/>
  <c r="E179" i="75"/>
  <c r="D179" i="75"/>
  <c r="E178" i="75"/>
  <c r="D178" i="75"/>
  <c r="E177" i="75"/>
  <c r="D177" i="75"/>
  <c r="E176" i="75"/>
  <c r="D176" i="75"/>
  <c r="E175" i="75"/>
  <c r="D175" i="75"/>
  <c r="E174" i="75"/>
  <c r="D174" i="75"/>
  <c r="E173" i="75"/>
  <c r="D173" i="75"/>
  <c r="E172" i="75"/>
  <c r="D172" i="75"/>
  <c r="E171" i="75"/>
  <c r="D171" i="75"/>
  <c r="E170" i="75"/>
  <c r="D170" i="75"/>
  <c r="E169" i="75"/>
  <c r="D169" i="75"/>
  <c r="E168" i="75"/>
  <c r="D168" i="75"/>
  <c r="E167" i="75"/>
  <c r="D167" i="75"/>
  <c r="E166" i="75"/>
  <c r="D166" i="75"/>
  <c r="E165" i="75"/>
  <c r="D165" i="75"/>
  <c r="E164" i="75"/>
  <c r="D164" i="75"/>
  <c r="E163" i="75"/>
  <c r="D163" i="75"/>
  <c r="E162" i="75"/>
  <c r="D162" i="75"/>
  <c r="E161" i="75"/>
  <c r="D161" i="75"/>
  <c r="E160" i="75"/>
  <c r="D160" i="75"/>
  <c r="E159" i="75"/>
  <c r="D159" i="75"/>
  <c r="E158" i="75"/>
  <c r="D158" i="75"/>
  <c r="E157" i="75"/>
  <c r="D157" i="75"/>
  <c r="E156" i="75"/>
  <c r="D156" i="75"/>
  <c r="E155" i="75"/>
  <c r="D155" i="75"/>
  <c r="E154" i="75"/>
  <c r="D154" i="75"/>
  <c r="E153" i="75"/>
  <c r="D153" i="75"/>
  <c r="E152" i="75"/>
  <c r="D152" i="75"/>
  <c r="E151" i="75"/>
  <c r="D151" i="75"/>
  <c r="E150" i="75"/>
  <c r="D150" i="75"/>
  <c r="E149" i="75"/>
  <c r="D149" i="75"/>
  <c r="E148" i="75"/>
  <c r="D148" i="75"/>
  <c r="E147" i="75"/>
  <c r="D147" i="75"/>
  <c r="E146" i="75"/>
  <c r="D146" i="75"/>
  <c r="E145" i="75"/>
  <c r="D145" i="75"/>
  <c r="E144" i="75"/>
  <c r="D144" i="75"/>
  <c r="E143" i="75"/>
  <c r="D143" i="75"/>
  <c r="E142" i="75"/>
  <c r="D142" i="75"/>
  <c r="E141" i="75"/>
  <c r="D141" i="75"/>
  <c r="E140" i="75"/>
  <c r="D140" i="75"/>
  <c r="E139" i="75"/>
  <c r="D139" i="75"/>
  <c r="E138" i="75"/>
  <c r="D138" i="75"/>
  <c r="E137" i="75"/>
  <c r="D137" i="75"/>
  <c r="E136" i="75"/>
  <c r="D136" i="75"/>
  <c r="E135" i="75"/>
  <c r="D135" i="75"/>
  <c r="E134" i="75"/>
  <c r="D134" i="75"/>
  <c r="E133" i="75"/>
  <c r="D133" i="75"/>
  <c r="E132" i="75"/>
  <c r="D132" i="75"/>
  <c r="E131" i="75"/>
  <c r="D131" i="75"/>
  <c r="E130" i="75"/>
  <c r="D130" i="75"/>
  <c r="E129" i="75"/>
  <c r="D129" i="75"/>
  <c r="E128" i="75"/>
  <c r="D128" i="75"/>
  <c r="E127" i="75"/>
  <c r="D127" i="75"/>
  <c r="E126" i="75"/>
  <c r="D126" i="75"/>
  <c r="E125" i="75"/>
  <c r="D125" i="75"/>
  <c r="E124" i="75"/>
  <c r="D124" i="75"/>
  <c r="E123" i="75"/>
  <c r="D123" i="75"/>
  <c r="E122" i="75"/>
  <c r="D122" i="75"/>
  <c r="E121" i="75"/>
  <c r="D121" i="75"/>
  <c r="E120" i="75"/>
  <c r="D120" i="75"/>
  <c r="E119" i="75"/>
  <c r="D119" i="75"/>
  <c r="E118" i="75"/>
  <c r="D118" i="75"/>
  <c r="E117" i="75"/>
  <c r="D117" i="75"/>
  <c r="E116" i="75"/>
  <c r="D116" i="75"/>
  <c r="E115" i="75"/>
  <c r="D115" i="75"/>
  <c r="E114" i="75"/>
  <c r="D114" i="75"/>
  <c r="E113" i="75"/>
  <c r="D113" i="75"/>
  <c r="E112" i="75"/>
  <c r="D112" i="75"/>
  <c r="E111" i="75"/>
  <c r="D111" i="75"/>
  <c r="E110" i="75"/>
  <c r="D110" i="75"/>
  <c r="E109" i="75"/>
  <c r="D109" i="75"/>
  <c r="E108" i="75"/>
  <c r="D108" i="75"/>
  <c r="E107" i="75"/>
  <c r="D107" i="75"/>
  <c r="E106" i="75"/>
  <c r="D106" i="75"/>
  <c r="E105" i="75"/>
  <c r="D105" i="75"/>
  <c r="E104" i="75"/>
  <c r="D104" i="75"/>
  <c r="E103" i="75"/>
  <c r="D103" i="75"/>
  <c r="E102" i="75"/>
  <c r="D102" i="75"/>
  <c r="E101" i="75"/>
  <c r="D101" i="75"/>
  <c r="E100" i="75"/>
  <c r="D100" i="75"/>
  <c r="E99" i="75"/>
  <c r="D99" i="75"/>
  <c r="E98" i="75"/>
  <c r="D98" i="75"/>
  <c r="E97" i="75"/>
  <c r="D97" i="75"/>
  <c r="E96" i="75"/>
  <c r="D96" i="75"/>
  <c r="E95" i="75"/>
  <c r="D95" i="75"/>
  <c r="E94" i="75"/>
  <c r="D94" i="75"/>
  <c r="E93" i="75"/>
  <c r="D93" i="75"/>
  <c r="E92" i="75"/>
  <c r="D92" i="75"/>
  <c r="E91" i="75"/>
  <c r="D91" i="75"/>
  <c r="E90" i="75"/>
  <c r="D90" i="75"/>
  <c r="E89" i="75"/>
  <c r="D89" i="75"/>
  <c r="E88" i="75"/>
  <c r="D88" i="75"/>
  <c r="E87" i="75"/>
  <c r="D87" i="75"/>
  <c r="E86" i="75"/>
  <c r="D86" i="75"/>
  <c r="E85" i="75"/>
  <c r="D85" i="75"/>
  <c r="E84" i="75"/>
  <c r="D84" i="75"/>
  <c r="E83" i="75"/>
  <c r="D83" i="75"/>
  <c r="E82" i="75"/>
  <c r="D82" i="75"/>
  <c r="E81" i="75"/>
  <c r="D81" i="75"/>
  <c r="E80" i="75"/>
  <c r="D80" i="75"/>
  <c r="E79" i="75"/>
  <c r="D79" i="75"/>
  <c r="E78" i="75"/>
  <c r="D78" i="75"/>
  <c r="E77" i="75"/>
  <c r="D77" i="75"/>
  <c r="E76" i="75"/>
  <c r="D76" i="75"/>
  <c r="E75" i="75"/>
  <c r="D75" i="75"/>
  <c r="E74" i="75"/>
  <c r="D74" i="75"/>
  <c r="E73" i="75"/>
  <c r="D73" i="75"/>
  <c r="E72" i="75"/>
  <c r="D72" i="75"/>
  <c r="E71" i="75"/>
  <c r="D71" i="75"/>
  <c r="E70" i="75"/>
  <c r="D70" i="75"/>
  <c r="E69" i="75"/>
  <c r="D69" i="75"/>
  <c r="E68" i="75"/>
  <c r="D68" i="75"/>
  <c r="E67" i="75"/>
  <c r="D67" i="75"/>
  <c r="E66" i="75"/>
  <c r="D66" i="75"/>
  <c r="E65" i="75"/>
  <c r="D65" i="75"/>
  <c r="E64" i="75"/>
  <c r="D64" i="75"/>
  <c r="E63" i="75"/>
  <c r="D63" i="75"/>
  <c r="E62" i="75"/>
  <c r="D62" i="75"/>
  <c r="E61" i="75"/>
  <c r="D61" i="75"/>
  <c r="E60" i="75"/>
  <c r="D60" i="75"/>
  <c r="E59" i="75"/>
  <c r="D59" i="75"/>
  <c r="E58" i="75"/>
  <c r="D58" i="75"/>
  <c r="E57" i="75"/>
  <c r="D57" i="75"/>
  <c r="E56" i="75"/>
  <c r="D56" i="75"/>
  <c r="E55" i="75"/>
  <c r="D55" i="75"/>
  <c r="E54" i="75"/>
  <c r="D54" i="75"/>
  <c r="E53" i="75"/>
  <c r="D53" i="75"/>
  <c r="E52" i="75"/>
  <c r="D52" i="75"/>
  <c r="E51" i="75"/>
  <c r="D51" i="75"/>
  <c r="E50" i="75"/>
  <c r="D50" i="75"/>
  <c r="E49" i="75"/>
  <c r="D49" i="75"/>
  <c r="E48" i="75"/>
  <c r="D48" i="75"/>
  <c r="E47" i="75"/>
  <c r="D47" i="75"/>
  <c r="E46" i="75"/>
  <c r="D46" i="75"/>
  <c r="E45" i="75"/>
  <c r="D45" i="75"/>
  <c r="E44" i="75"/>
  <c r="D44" i="75"/>
  <c r="E43" i="75"/>
  <c r="D43" i="75"/>
  <c r="E42" i="75"/>
  <c r="D42" i="75"/>
  <c r="E41" i="75"/>
  <c r="D41" i="75"/>
  <c r="E40" i="75"/>
  <c r="D40" i="75"/>
  <c r="E39" i="75"/>
  <c r="D39" i="75"/>
  <c r="E38" i="75"/>
  <c r="D38" i="75"/>
  <c r="E37" i="75"/>
  <c r="D37" i="75"/>
  <c r="E36" i="75"/>
  <c r="D36" i="75"/>
  <c r="E35" i="75"/>
  <c r="D35" i="75"/>
  <c r="E34" i="75"/>
  <c r="D34" i="75"/>
  <c r="E33" i="75"/>
  <c r="D33" i="75"/>
  <c r="E32" i="75"/>
  <c r="D32" i="75"/>
  <c r="E31" i="75"/>
  <c r="D31" i="75"/>
  <c r="E30" i="75"/>
  <c r="D30" i="75"/>
  <c r="E29" i="75"/>
  <c r="D29" i="75"/>
  <c r="E28" i="75"/>
  <c r="D28" i="75"/>
  <c r="E27" i="75"/>
  <c r="D27" i="75"/>
  <c r="E26" i="75"/>
  <c r="D26" i="75"/>
  <c r="E25" i="75"/>
  <c r="D25" i="75"/>
  <c r="E24" i="75"/>
  <c r="D24" i="75"/>
  <c r="E23" i="75"/>
  <c r="D23" i="75"/>
  <c r="E22" i="75"/>
  <c r="D22" i="75"/>
  <c r="E21" i="75"/>
  <c r="D21" i="75"/>
  <c r="E20" i="75"/>
  <c r="D20" i="75"/>
  <c r="E19" i="75"/>
  <c r="D19" i="75"/>
  <c r="E18" i="75"/>
  <c r="D18" i="75"/>
  <c r="E17" i="75"/>
  <c r="D17" i="75"/>
  <c r="E16" i="75"/>
  <c r="D16" i="75"/>
  <c r="E15" i="75"/>
  <c r="D15" i="75"/>
  <c r="E14" i="75"/>
  <c r="D14" i="75"/>
  <c r="E13" i="75"/>
  <c r="D13" i="75"/>
  <c r="E12" i="75"/>
  <c r="D12" i="75"/>
  <c r="E11" i="75"/>
  <c r="D11" i="75"/>
  <c r="E10" i="75"/>
  <c r="D10" i="75"/>
  <c r="E9" i="75"/>
  <c r="D9" i="75"/>
  <c r="E8" i="75"/>
  <c r="D8" i="75"/>
  <c r="E7" i="75"/>
  <c r="D7" i="75"/>
  <c r="E6" i="75"/>
  <c r="D6" i="75"/>
  <c r="E5" i="75"/>
  <c r="D5" i="75"/>
  <c r="E4" i="75"/>
  <c r="D4" i="75"/>
  <c r="E3" i="75"/>
  <c r="D3" i="75"/>
  <c r="E2" i="75"/>
  <c r="D2" i="75"/>
  <c r="C1312" i="6"/>
  <c r="C1311" i="6"/>
  <c r="C1310" i="6"/>
  <c r="C1309" i="6"/>
  <c r="C1308" i="6"/>
  <c r="C1307" i="6"/>
  <c r="C1306" i="6"/>
  <c r="C1305" i="6"/>
  <c r="C1304" i="6"/>
  <c r="C1303" i="6"/>
  <c r="C1302" i="6"/>
  <c r="C1301" i="6"/>
  <c r="C1300" i="6"/>
  <c r="C1299" i="6"/>
  <c r="C1298" i="6"/>
  <c r="C1297" i="6"/>
  <c r="C1296" i="6"/>
  <c r="C1295" i="6"/>
  <c r="C1294" i="6"/>
  <c r="C1293" i="6"/>
  <c r="C1292" i="6"/>
  <c r="C1291" i="6"/>
  <c r="C1290" i="6"/>
  <c r="C1289" i="6"/>
  <c r="C1288" i="6"/>
  <c r="C1287" i="6"/>
  <c r="C1286" i="6"/>
  <c r="C1285" i="6"/>
  <c r="C1284" i="6"/>
  <c r="C1283" i="6"/>
  <c r="C1282" i="6"/>
  <c r="C1281" i="6"/>
  <c r="C1280" i="6"/>
  <c r="C1279" i="6"/>
  <c r="C1278" i="6"/>
  <c r="C1277" i="6"/>
  <c r="C1276" i="6"/>
  <c r="C1275" i="6"/>
  <c r="C1274" i="6"/>
  <c r="C1273" i="6"/>
  <c r="C1272" i="6"/>
  <c r="C1271" i="6"/>
  <c r="C1270" i="6"/>
  <c r="C1269" i="6"/>
  <c r="C1268" i="6"/>
  <c r="C1267" i="6"/>
  <c r="C1266" i="6"/>
  <c r="C1265" i="6"/>
  <c r="C1264" i="6"/>
  <c r="C1263" i="6"/>
  <c r="C1262" i="6"/>
  <c r="C1261" i="6"/>
  <c r="C1260" i="6"/>
  <c r="C1259" i="6"/>
  <c r="C1258" i="6"/>
  <c r="C1257" i="6"/>
  <c r="C1256" i="6"/>
  <c r="C1255" i="6"/>
  <c r="C1254" i="6"/>
  <c r="C1253" i="6"/>
  <c r="C1252" i="6"/>
  <c r="C1251" i="6"/>
  <c r="C1250" i="6"/>
  <c r="C1249" i="6"/>
  <c r="C1248" i="6"/>
  <c r="C1247" i="6"/>
  <c r="C1246" i="6"/>
  <c r="C1245" i="6"/>
  <c r="C1244" i="6"/>
  <c r="C1243" i="6"/>
  <c r="C1242" i="6"/>
  <c r="C1241" i="6"/>
  <c r="C1240" i="6"/>
  <c r="C1239" i="6"/>
  <c r="C1238" i="6"/>
  <c r="C1237" i="6"/>
  <c r="C1236" i="6"/>
  <c r="C1235" i="6"/>
  <c r="C1234" i="6"/>
  <c r="C1233" i="6"/>
  <c r="C1232" i="6"/>
  <c r="C1231" i="6"/>
  <c r="C1230" i="6"/>
  <c r="C1229" i="6"/>
  <c r="C1228" i="6"/>
  <c r="C1227" i="6"/>
  <c r="C1226" i="6"/>
  <c r="C1225" i="6"/>
  <c r="C1224" i="6"/>
  <c r="C1223" i="6"/>
  <c r="C1222" i="6"/>
  <c r="C1221" i="6"/>
  <c r="C1220" i="6"/>
  <c r="C1219" i="6"/>
  <c r="C1218" i="6"/>
  <c r="C1217" i="6"/>
  <c r="C1216" i="6"/>
  <c r="C1215" i="6"/>
  <c r="C1214" i="6"/>
  <c r="C1213" i="6"/>
  <c r="C1212" i="6"/>
  <c r="C1211" i="6"/>
  <c r="C1210" i="6"/>
  <c r="C1209" i="6"/>
  <c r="C1208" i="6"/>
  <c r="C1207" i="6"/>
  <c r="C1206" i="6"/>
  <c r="C1205" i="6"/>
  <c r="C1204" i="6"/>
  <c r="C1203" i="6"/>
  <c r="C1202" i="6"/>
  <c r="C1201" i="6"/>
  <c r="C1200" i="6"/>
  <c r="C1199" i="6"/>
  <c r="C1198" i="6"/>
  <c r="C1197" i="6"/>
  <c r="C1196" i="6"/>
  <c r="C1195" i="6"/>
  <c r="C1194" i="6"/>
  <c r="C1193" i="6"/>
  <c r="C1192" i="6"/>
  <c r="C1191" i="6"/>
  <c r="C1190" i="6"/>
  <c r="C1189" i="6"/>
  <c r="C1188" i="6"/>
  <c r="C1187" i="6"/>
  <c r="C1186" i="6"/>
  <c r="C1185" i="6"/>
  <c r="C1184" i="6"/>
  <c r="C1183" i="6"/>
  <c r="C1182" i="6"/>
  <c r="C1181" i="6"/>
  <c r="C1180" i="6"/>
  <c r="C1179" i="6"/>
  <c r="C1178" i="6"/>
  <c r="C1177" i="6"/>
  <c r="C1176" i="6"/>
  <c r="C1175" i="6"/>
  <c r="C1174" i="6"/>
  <c r="C1173" i="6"/>
  <c r="C1172" i="6"/>
  <c r="C1171" i="6"/>
  <c r="C1170" i="6"/>
  <c r="C1169" i="6"/>
  <c r="C1168" i="6"/>
  <c r="C1167" i="6"/>
  <c r="C1166" i="6"/>
  <c r="C1165" i="6"/>
  <c r="C1164" i="6"/>
  <c r="C1163" i="6"/>
  <c r="C1162" i="6"/>
  <c r="C1161" i="6"/>
  <c r="C1160" i="6"/>
  <c r="C1159" i="6"/>
  <c r="C1158" i="6"/>
  <c r="C1157" i="6"/>
  <c r="C1156" i="6"/>
  <c r="C1155" i="6"/>
  <c r="C1154" i="6"/>
  <c r="C1153" i="6"/>
  <c r="C1152" i="6"/>
  <c r="C1151" i="6"/>
  <c r="C1150" i="6"/>
  <c r="C1149" i="6"/>
  <c r="C1148" i="6"/>
  <c r="C1147" i="6"/>
  <c r="C1146" i="6"/>
  <c r="C1145" i="6"/>
  <c r="C1144" i="6"/>
  <c r="C1143" i="6"/>
  <c r="C1142" i="6"/>
  <c r="C1141" i="6"/>
  <c r="C1140" i="6"/>
  <c r="C1139" i="6"/>
  <c r="C1138" i="6"/>
  <c r="C1137" i="6"/>
  <c r="C1136" i="6"/>
  <c r="C1135" i="6"/>
  <c r="C1134" i="6"/>
  <c r="C1133" i="6"/>
  <c r="C1132" i="6"/>
  <c r="C1131" i="6"/>
  <c r="C1130" i="6"/>
  <c r="C1129" i="6"/>
  <c r="C1128" i="6"/>
  <c r="C1127" i="6"/>
  <c r="C1126" i="6"/>
  <c r="C1125" i="6"/>
  <c r="C1124" i="6"/>
  <c r="C1123" i="6"/>
  <c r="C1122" i="6"/>
  <c r="C1121" i="6"/>
  <c r="C1120" i="6"/>
  <c r="C1119" i="6"/>
  <c r="C1118" i="6"/>
  <c r="C1117" i="6"/>
  <c r="C1116" i="6"/>
  <c r="C1115" i="6"/>
  <c r="C1114" i="6"/>
  <c r="C1113" i="6"/>
  <c r="C1112" i="6"/>
  <c r="C1111" i="6"/>
  <c r="C1110" i="6"/>
  <c r="C1109" i="6"/>
  <c r="C1108" i="6"/>
  <c r="C1107" i="6"/>
  <c r="C1106" i="6"/>
  <c r="C1105" i="6"/>
  <c r="C1104" i="6"/>
  <c r="C1103" i="6"/>
  <c r="C1102" i="6"/>
  <c r="C1101" i="6"/>
  <c r="C1100" i="6"/>
  <c r="C1099" i="6"/>
  <c r="C1098" i="6"/>
  <c r="C1097" i="6"/>
  <c r="C1096" i="6"/>
  <c r="C1095" i="6"/>
  <c r="C1094" i="6"/>
  <c r="C1093" i="6"/>
  <c r="C1092" i="6"/>
  <c r="C1091" i="6"/>
  <c r="C1090" i="6"/>
  <c r="C1089" i="6"/>
  <c r="C1088" i="6"/>
  <c r="C1087" i="6"/>
  <c r="C1086" i="6"/>
  <c r="C1085" i="6"/>
  <c r="C1084" i="6"/>
  <c r="C1083" i="6"/>
  <c r="C1082" i="6"/>
  <c r="C1081" i="6"/>
  <c r="C1080" i="6"/>
  <c r="C1079" i="6"/>
  <c r="C1078" i="6"/>
  <c r="C1077" i="6"/>
  <c r="C1076" i="6"/>
  <c r="C1075" i="6"/>
  <c r="C1074" i="6"/>
  <c r="C1073" i="6"/>
  <c r="C1072" i="6"/>
  <c r="C1071" i="6"/>
  <c r="C1070" i="6"/>
  <c r="C1069" i="6"/>
  <c r="C1068" i="6"/>
  <c r="C1067" i="6"/>
  <c r="C1066" i="6"/>
  <c r="C1065" i="6"/>
  <c r="C1064" i="6"/>
  <c r="C1063" i="6"/>
  <c r="C1062" i="6"/>
  <c r="C1061" i="6"/>
  <c r="C1060" i="6"/>
  <c r="C1059" i="6"/>
  <c r="C1058" i="6"/>
  <c r="C1057" i="6"/>
  <c r="C1056" i="6"/>
  <c r="C1055" i="6"/>
  <c r="C1054" i="6"/>
  <c r="C1053" i="6"/>
  <c r="C1052" i="6"/>
  <c r="C1051" i="6"/>
  <c r="C1050" i="6"/>
  <c r="C1049" i="6"/>
  <c r="C1048" i="6"/>
  <c r="C1047" i="6"/>
  <c r="C1046" i="6"/>
  <c r="C1045" i="6"/>
  <c r="C1044" i="6"/>
  <c r="C1043" i="6"/>
  <c r="C1042" i="6"/>
  <c r="C1041" i="6"/>
  <c r="C1040" i="6"/>
  <c r="C1039" i="6"/>
  <c r="C1038" i="6"/>
  <c r="C1037" i="6"/>
  <c r="C1036" i="6"/>
  <c r="C1035" i="6"/>
  <c r="C1034" i="6"/>
  <c r="C1033" i="6"/>
  <c r="C1032" i="6"/>
  <c r="C1031" i="6"/>
  <c r="C1030" i="6"/>
  <c r="C1029" i="6"/>
  <c r="C1028" i="6"/>
  <c r="C1027" i="6"/>
  <c r="C1026" i="6"/>
  <c r="C1025" i="6"/>
  <c r="C1024" i="6"/>
  <c r="C1023" i="6"/>
  <c r="C1022" i="6"/>
  <c r="C1021" i="6"/>
  <c r="C1020" i="6"/>
  <c r="C1019" i="6"/>
  <c r="C1018" i="6"/>
  <c r="C1017" i="6"/>
  <c r="C1016" i="6"/>
  <c r="C1015" i="6"/>
  <c r="C1014" i="6"/>
  <c r="C1013" i="6"/>
  <c r="C1012" i="6"/>
  <c r="C1011" i="6"/>
  <c r="C1010" i="6"/>
  <c r="C1009" i="6"/>
  <c r="C1008" i="6"/>
  <c r="C1007" i="6"/>
  <c r="C1006" i="6"/>
  <c r="C1005" i="6"/>
  <c r="C1004" i="6"/>
  <c r="C1003" i="6"/>
  <c r="C1002" i="6"/>
  <c r="C1001" i="6"/>
  <c r="C1000" i="6"/>
  <c r="C999" i="6"/>
  <c r="C998" i="6"/>
  <c r="C997" i="6"/>
  <c r="C996" i="6"/>
  <c r="C995" i="6"/>
  <c r="C994" i="6"/>
  <c r="C993" i="6"/>
  <c r="C992" i="6"/>
  <c r="C991" i="6"/>
  <c r="C990" i="6"/>
  <c r="C989" i="6"/>
  <c r="C988" i="6"/>
  <c r="C987" i="6"/>
  <c r="C986" i="6"/>
  <c r="C985" i="6"/>
  <c r="C984" i="6"/>
  <c r="C983" i="6"/>
  <c r="C982" i="6"/>
  <c r="C981" i="6"/>
  <c r="C980" i="6"/>
  <c r="C979" i="6"/>
  <c r="C978" i="6"/>
  <c r="C977" i="6"/>
  <c r="C976" i="6"/>
  <c r="C975" i="6"/>
  <c r="C974" i="6"/>
  <c r="C973" i="6"/>
  <c r="C972" i="6"/>
  <c r="C971" i="6"/>
  <c r="C970" i="6"/>
  <c r="C969" i="6"/>
  <c r="C968" i="6"/>
  <c r="C967" i="6"/>
  <c r="C966" i="6"/>
  <c r="C965" i="6"/>
  <c r="C964" i="6"/>
  <c r="C963" i="6"/>
  <c r="C962" i="6"/>
  <c r="C961" i="6"/>
  <c r="C960" i="6"/>
  <c r="C959" i="6"/>
  <c r="C958" i="6"/>
  <c r="C957" i="6"/>
  <c r="C956" i="6"/>
  <c r="C955" i="6"/>
  <c r="C954" i="6"/>
  <c r="C953" i="6"/>
  <c r="C952" i="6"/>
  <c r="C951" i="6"/>
  <c r="C950" i="6"/>
  <c r="C949" i="6"/>
  <c r="C948" i="6"/>
  <c r="C947" i="6"/>
  <c r="C946" i="6"/>
  <c r="C945" i="6"/>
  <c r="C944" i="6"/>
  <c r="C943" i="6"/>
  <c r="C942" i="6"/>
  <c r="C941" i="6"/>
  <c r="C940" i="6"/>
  <c r="C939" i="6"/>
  <c r="C938" i="6"/>
  <c r="C937" i="6"/>
  <c r="C936" i="6"/>
  <c r="C935" i="6"/>
  <c r="C934" i="6"/>
  <c r="C933" i="6"/>
  <c r="C932" i="6"/>
  <c r="C931" i="6"/>
  <c r="C930" i="6"/>
  <c r="C929" i="6"/>
  <c r="C928" i="6"/>
  <c r="C927" i="6"/>
  <c r="C926" i="6"/>
  <c r="C925" i="6"/>
  <c r="C924" i="6"/>
  <c r="C923" i="6"/>
  <c r="C922" i="6"/>
  <c r="C921" i="6"/>
  <c r="C920" i="6"/>
  <c r="C919" i="6"/>
  <c r="C918" i="6"/>
  <c r="C917" i="6"/>
  <c r="C916" i="6"/>
  <c r="C915" i="6"/>
  <c r="C914" i="6"/>
  <c r="C913" i="6"/>
  <c r="C912" i="6"/>
  <c r="C911" i="6"/>
  <c r="C910" i="6"/>
  <c r="C909" i="6"/>
  <c r="C908" i="6"/>
  <c r="C907" i="6"/>
  <c r="C906" i="6"/>
  <c r="C905" i="6"/>
  <c r="C904" i="6"/>
  <c r="C903" i="6"/>
  <c r="C902" i="6"/>
  <c r="C901" i="6"/>
  <c r="C900" i="6"/>
  <c r="C899" i="6"/>
  <c r="C898" i="6"/>
  <c r="C897" i="6"/>
  <c r="C896" i="6"/>
  <c r="C895" i="6"/>
  <c r="C894" i="6"/>
  <c r="C893" i="6"/>
  <c r="C892" i="6"/>
  <c r="C891" i="6"/>
  <c r="C890" i="6"/>
  <c r="C889" i="6"/>
  <c r="C888" i="6"/>
  <c r="C887" i="6"/>
  <c r="C886" i="6"/>
  <c r="C885" i="6"/>
  <c r="C884" i="6"/>
  <c r="C883" i="6"/>
  <c r="C882" i="6"/>
  <c r="C881" i="6"/>
  <c r="C880" i="6"/>
  <c r="C879" i="6"/>
  <c r="C878" i="6"/>
  <c r="C877" i="6"/>
  <c r="C876" i="6"/>
  <c r="C875" i="6"/>
  <c r="C874" i="6"/>
  <c r="C873" i="6"/>
  <c r="C872" i="6"/>
  <c r="C871" i="6"/>
  <c r="C870" i="6"/>
  <c r="C869" i="6"/>
  <c r="C868" i="6"/>
  <c r="C867" i="6"/>
  <c r="C866" i="6"/>
  <c r="C865" i="6"/>
  <c r="C864" i="6"/>
  <c r="C863" i="6"/>
  <c r="C862" i="6"/>
  <c r="C861" i="6"/>
  <c r="C860" i="6"/>
  <c r="C859" i="6"/>
  <c r="C858" i="6"/>
  <c r="C857" i="6"/>
  <c r="C856" i="6"/>
  <c r="C855" i="6"/>
  <c r="C854" i="6"/>
  <c r="C853" i="6"/>
  <c r="C852" i="6"/>
  <c r="C851" i="6"/>
  <c r="C850" i="6"/>
  <c r="C849" i="6"/>
  <c r="C848" i="6"/>
  <c r="C847" i="6"/>
  <c r="C846" i="6"/>
  <c r="C845" i="6"/>
  <c r="C844" i="6"/>
  <c r="C843" i="6"/>
  <c r="C842" i="6"/>
  <c r="C841" i="6"/>
  <c r="C840" i="6"/>
  <c r="C839" i="6"/>
  <c r="C838" i="6"/>
  <c r="C837" i="6"/>
  <c r="C836" i="6"/>
  <c r="C835" i="6"/>
  <c r="C834" i="6"/>
  <c r="C833" i="6"/>
  <c r="C832" i="6"/>
  <c r="C831" i="6"/>
  <c r="C830" i="6"/>
  <c r="C829" i="6"/>
  <c r="C828" i="6"/>
  <c r="C827" i="6"/>
  <c r="C826" i="6"/>
  <c r="C825" i="6"/>
  <c r="C824" i="6"/>
  <c r="C823" i="6"/>
  <c r="C822" i="6"/>
  <c r="C821" i="6"/>
  <c r="C820" i="6"/>
  <c r="C819" i="6"/>
  <c r="C818" i="6"/>
  <c r="C817" i="6"/>
  <c r="C816" i="6"/>
  <c r="C815" i="6"/>
  <c r="C814" i="6"/>
  <c r="C813" i="6"/>
  <c r="C812" i="6"/>
  <c r="C811" i="6"/>
  <c r="C810" i="6"/>
  <c r="C809" i="6"/>
  <c r="C808" i="6"/>
  <c r="C807" i="6"/>
  <c r="C806" i="6"/>
  <c r="C805" i="6"/>
  <c r="C804" i="6"/>
  <c r="C803" i="6"/>
  <c r="C802" i="6"/>
  <c r="C801" i="6"/>
  <c r="C800" i="6"/>
  <c r="C799" i="6"/>
  <c r="C798" i="6"/>
  <c r="C797" i="6"/>
  <c r="C796" i="6"/>
  <c r="C795" i="6"/>
  <c r="C794" i="6"/>
  <c r="C793" i="6"/>
  <c r="C792" i="6"/>
  <c r="C791" i="6"/>
  <c r="C790" i="6"/>
  <c r="C789" i="6"/>
  <c r="C788" i="6"/>
  <c r="C787" i="6"/>
  <c r="C786" i="6"/>
  <c r="C785" i="6"/>
  <c r="C784" i="6"/>
  <c r="C783" i="6"/>
  <c r="C782" i="6"/>
  <c r="C781" i="6"/>
  <c r="C780" i="6"/>
  <c r="C779" i="6"/>
  <c r="C778" i="6"/>
  <c r="C777" i="6"/>
  <c r="C776" i="6"/>
  <c r="C775" i="6"/>
  <c r="C774" i="6"/>
  <c r="C773" i="6"/>
  <c r="C772" i="6"/>
  <c r="C771" i="6"/>
  <c r="C770" i="6"/>
  <c r="C769" i="6"/>
  <c r="C768" i="6"/>
  <c r="C767" i="6"/>
  <c r="C766" i="6"/>
  <c r="C765" i="6"/>
  <c r="C764" i="6"/>
  <c r="C763" i="6"/>
  <c r="C762" i="6"/>
  <c r="C761" i="6"/>
  <c r="C760" i="6"/>
  <c r="C759" i="6"/>
  <c r="C758" i="6"/>
  <c r="C757" i="6"/>
  <c r="C756" i="6"/>
  <c r="C755" i="6"/>
  <c r="C754" i="6"/>
  <c r="C753" i="6"/>
  <c r="C752" i="6"/>
  <c r="C751" i="6"/>
  <c r="C750" i="6"/>
  <c r="C749" i="6"/>
  <c r="C748" i="6"/>
  <c r="C747" i="6"/>
  <c r="C746" i="6"/>
  <c r="C745" i="6"/>
  <c r="C744" i="6"/>
  <c r="C743" i="6"/>
  <c r="C742" i="6"/>
  <c r="C741" i="6"/>
  <c r="C740" i="6"/>
  <c r="C739" i="6"/>
  <c r="C738" i="6"/>
  <c r="C737" i="6"/>
  <c r="C736" i="6"/>
  <c r="C735" i="6"/>
  <c r="C734" i="6"/>
  <c r="C733" i="6"/>
  <c r="C732" i="6"/>
  <c r="C731" i="6"/>
  <c r="C730" i="6"/>
  <c r="C729" i="6"/>
  <c r="C728" i="6"/>
  <c r="C727" i="6"/>
  <c r="C726" i="6"/>
  <c r="C725" i="6"/>
  <c r="C724" i="6"/>
  <c r="C723" i="6"/>
  <c r="C722" i="6"/>
  <c r="C721" i="6"/>
  <c r="C720" i="6"/>
  <c r="C719" i="6"/>
  <c r="C718" i="6"/>
  <c r="C717" i="6"/>
  <c r="C716" i="6"/>
  <c r="C715" i="6"/>
  <c r="C714" i="6"/>
  <c r="C713" i="6"/>
  <c r="C712" i="6"/>
  <c r="C711" i="6"/>
  <c r="C710" i="6"/>
  <c r="C709" i="6"/>
  <c r="C708" i="6"/>
  <c r="C707" i="6"/>
  <c r="C706" i="6"/>
  <c r="C705" i="6"/>
  <c r="C704" i="6"/>
  <c r="C703" i="6"/>
  <c r="C702" i="6"/>
  <c r="C701" i="6"/>
  <c r="C700" i="6"/>
  <c r="C699" i="6"/>
  <c r="C698" i="6"/>
  <c r="C697" i="6"/>
  <c r="C696" i="6"/>
  <c r="C695" i="6"/>
  <c r="C694" i="6"/>
  <c r="C693" i="6"/>
  <c r="C692" i="6"/>
  <c r="C691" i="6"/>
  <c r="C690" i="6"/>
  <c r="C689" i="6"/>
  <c r="C688" i="6"/>
  <c r="C687" i="6"/>
  <c r="C686" i="6"/>
  <c r="C685" i="6"/>
  <c r="C684" i="6"/>
  <c r="C683" i="6"/>
  <c r="C682" i="6"/>
  <c r="C681" i="6"/>
  <c r="C680" i="6"/>
  <c r="C679" i="6"/>
  <c r="C678" i="6"/>
  <c r="C677" i="6"/>
  <c r="C676" i="6"/>
  <c r="C675" i="6"/>
  <c r="C674" i="6"/>
  <c r="C673" i="6"/>
  <c r="C672" i="6"/>
  <c r="C671" i="6"/>
  <c r="C670" i="6"/>
  <c r="C669" i="6"/>
  <c r="C668" i="6"/>
  <c r="C667" i="6"/>
  <c r="C666" i="6"/>
  <c r="C665" i="6"/>
  <c r="C664" i="6"/>
  <c r="C663" i="6"/>
  <c r="C662" i="6"/>
  <c r="C661" i="6"/>
  <c r="C660" i="6"/>
  <c r="C659" i="6"/>
  <c r="C658" i="6"/>
  <c r="C657" i="6"/>
  <c r="C656" i="6"/>
  <c r="C655" i="6"/>
  <c r="C654" i="6"/>
  <c r="C653" i="6"/>
  <c r="C652" i="6"/>
  <c r="C651" i="6"/>
  <c r="C650" i="6"/>
  <c r="C649" i="6"/>
  <c r="C648" i="6"/>
  <c r="C647" i="6"/>
  <c r="C646" i="6"/>
  <c r="C645" i="6"/>
  <c r="C644" i="6"/>
  <c r="C643" i="6"/>
  <c r="C642" i="6"/>
  <c r="C641" i="6"/>
  <c r="C640" i="6"/>
  <c r="C639" i="6"/>
  <c r="C638" i="6"/>
  <c r="C637" i="6"/>
  <c r="C636" i="6"/>
  <c r="C635" i="6"/>
  <c r="C634" i="6"/>
  <c r="C633" i="6"/>
  <c r="C632" i="6"/>
  <c r="C631" i="6"/>
  <c r="C630" i="6"/>
  <c r="C629" i="6"/>
  <c r="C628" i="6"/>
  <c r="C627" i="6"/>
  <c r="C626" i="6"/>
  <c r="C625" i="6"/>
  <c r="C624" i="6"/>
  <c r="C623" i="6"/>
  <c r="C622" i="6"/>
  <c r="C621" i="6"/>
  <c r="C620" i="6"/>
  <c r="C619" i="6"/>
  <c r="C618" i="6"/>
  <c r="C617" i="6"/>
  <c r="C616" i="6"/>
  <c r="C615" i="6"/>
  <c r="C614" i="6"/>
  <c r="C613" i="6"/>
  <c r="C612" i="6"/>
  <c r="C611" i="6"/>
  <c r="C610" i="6"/>
  <c r="C609" i="6"/>
  <c r="C608" i="6"/>
  <c r="C607" i="6"/>
  <c r="C606" i="6"/>
  <c r="C605" i="6"/>
  <c r="C604" i="6"/>
  <c r="C603" i="6"/>
  <c r="C602" i="6"/>
  <c r="C601" i="6"/>
  <c r="C600" i="6"/>
  <c r="C599" i="6"/>
  <c r="C598" i="6"/>
  <c r="C597" i="6"/>
  <c r="C596" i="6"/>
  <c r="C595" i="6"/>
  <c r="C594" i="6"/>
  <c r="C593" i="6"/>
  <c r="C592" i="6"/>
  <c r="C591" i="6"/>
  <c r="C590" i="6"/>
  <c r="C589" i="6"/>
  <c r="C588" i="6"/>
  <c r="C587" i="6"/>
  <c r="C586" i="6"/>
  <c r="C585" i="6"/>
  <c r="C584" i="6"/>
  <c r="C583" i="6"/>
  <c r="C582" i="6"/>
  <c r="C581" i="6"/>
  <c r="C580" i="6"/>
  <c r="C579" i="6"/>
  <c r="C578" i="6"/>
  <c r="C577" i="6"/>
  <c r="C576" i="6"/>
  <c r="C575" i="6"/>
  <c r="C574" i="6"/>
  <c r="C573" i="6"/>
  <c r="C572" i="6"/>
  <c r="C571" i="6"/>
  <c r="C570" i="6"/>
  <c r="C569" i="6"/>
  <c r="C568" i="6"/>
  <c r="C567" i="6"/>
  <c r="C566" i="6"/>
  <c r="C565" i="6"/>
  <c r="C564" i="6"/>
  <c r="C563" i="6"/>
  <c r="C562" i="6"/>
  <c r="C561" i="6"/>
  <c r="C560" i="6"/>
  <c r="C559" i="6"/>
  <c r="C558" i="6"/>
  <c r="C557" i="6"/>
  <c r="C556" i="6"/>
  <c r="C555" i="6"/>
  <c r="C554" i="6"/>
  <c r="C553" i="6"/>
  <c r="C552" i="6"/>
  <c r="C551" i="6"/>
  <c r="C550" i="6"/>
  <c r="C549" i="6"/>
  <c r="C548" i="6"/>
  <c r="C547" i="6"/>
  <c r="C546" i="6"/>
  <c r="C545" i="6"/>
  <c r="C544" i="6"/>
  <c r="C543" i="6"/>
  <c r="C542" i="6"/>
  <c r="C541" i="6"/>
  <c r="C540" i="6"/>
  <c r="C539" i="6"/>
  <c r="C538" i="6"/>
  <c r="C537" i="6"/>
  <c r="C536" i="6"/>
  <c r="C535" i="6"/>
  <c r="C534" i="6"/>
  <c r="C533" i="6"/>
  <c r="C532" i="6"/>
  <c r="C531" i="6"/>
  <c r="C530" i="6"/>
  <c r="C529" i="6"/>
  <c r="C528" i="6"/>
  <c r="C527" i="6"/>
  <c r="C526" i="6"/>
  <c r="C525" i="6"/>
  <c r="C524" i="6"/>
  <c r="C523" i="6"/>
  <c r="C522" i="6"/>
  <c r="C521" i="6"/>
  <c r="C520" i="6"/>
  <c r="C519" i="6"/>
  <c r="C518" i="6"/>
  <c r="C517" i="6"/>
  <c r="C516" i="6"/>
  <c r="C515" i="6"/>
  <c r="C514" i="6"/>
  <c r="C513" i="6"/>
  <c r="C512" i="6"/>
  <c r="C511" i="6"/>
  <c r="C510" i="6"/>
  <c r="C509" i="6"/>
  <c r="C508" i="6"/>
  <c r="C507" i="6"/>
  <c r="C506" i="6"/>
  <c r="C505" i="6"/>
  <c r="C504" i="6"/>
  <c r="C503" i="6"/>
  <c r="C502" i="6"/>
  <c r="C501" i="6"/>
  <c r="C500" i="6"/>
  <c r="C499" i="6"/>
  <c r="C498" i="6"/>
  <c r="C497" i="6"/>
  <c r="C496" i="6"/>
  <c r="C495" i="6"/>
  <c r="C494" i="6"/>
  <c r="C493" i="6"/>
  <c r="C492" i="6"/>
  <c r="C491" i="6"/>
  <c r="C490" i="6"/>
  <c r="C489" i="6"/>
  <c r="C488" i="6"/>
  <c r="C487" i="6"/>
  <c r="C486" i="6"/>
  <c r="C485" i="6"/>
  <c r="C484" i="6"/>
  <c r="C483" i="6"/>
  <c r="C482" i="6"/>
  <c r="C481" i="6"/>
  <c r="C480" i="6"/>
  <c r="C479" i="6"/>
  <c r="C478" i="6"/>
  <c r="C477" i="6"/>
  <c r="C476" i="6"/>
  <c r="C475" i="6"/>
  <c r="C474" i="6"/>
  <c r="C473" i="6"/>
  <c r="C472" i="6"/>
  <c r="C471" i="6"/>
  <c r="C470" i="6"/>
  <c r="C469" i="6"/>
  <c r="C468" i="6"/>
  <c r="C467" i="6"/>
  <c r="C466" i="6"/>
  <c r="C465" i="6"/>
  <c r="C464" i="6"/>
  <c r="C463" i="6"/>
  <c r="C462" i="6"/>
  <c r="C461" i="6"/>
  <c r="C460" i="6"/>
  <c r="C459" i="6"/>
  <c r="C458" i="6"/>
  <c r="C457" i="6"/>
  <c r="C456" i="6"/>
  <c r="C455" i="6"/>
  <c r="C454" i="6"/>
  <c r="C453" i="6"/>
  <c r="C452" i="6"/>
  <c r="C451" i="6"/>
  <c r="C450" i="6"/>
  <c r="C449" i="6"/>
  <c r="C448" i="6"/>
  <c r="C447" i="6"/>
  <c r="C446" i="6"/>
  <c r="C445" i="6"/>
  <c r="C444" i="6"/>
  <c r="C443" i="6"/>
  <c r="C442" i="6"/>
  <c r="C441" i="6"/>
  <c r="C440" i="6"/>
  <c r="C439" i="6"/>
  <c r="C438" i="6"/>
  <c r="C437" i="6"/>
  <c r="C436" i="6"/>
  <c r="C435" i="6"/>
  <c r="C434" i="6"/>
  <c r="C433" i="6"/>
  <c r="C432" i="6"/>
  <c r="C431" i="6"/>
  <c r="C430" i="6"/>
  <c r="C429" i="6"/>
  <c r="C428" i="6"/>
  <c r="C427" i="6"/>
  <c r="C426" i="6"/>
  <c r="C425" i="6"/>
  <c r="C424" i="6"/>
  <c r="C423" i="6"/>
  <c r="C422" i="6"/>
  <c r="C421" i="6"/>
  <c r="C420" i="6"/>
  <c r="C419" i="6"/>
  <c r="C418" i="6"/>
  <c r="C417" i="6"/>
  <c r="C416" i="6"/>
  <c r="C415" i="6"/>
  <c r="C414" i="6"/>
  <c r="C413" i="6"/>
  <c r="C412" i="6"/>
  <c r="C411" i="6"/>
  <c r="C410" i="6"/>
  <c r="C409" i="6"/>
  <c r="C408" i="6"/>
  <c r="C407" i="6"/>
  <c r="C406" i="6"/>
  <c r="C405" i="6"/>
  <c r="C404" i="6"/>
  <c r="C403" i="6"/>
  <c r="C402" i="6"/>
  <c r="C401" i="6"/>
  <c r="C400" i="6"/>
  <c r="C399" i="6"/>
  <c r="C398" i="6"/>
  <c r="C397" i="6"/>
  <c r="C396" i="6"/>
  <c r="C395" i="6"/>
  <c r="C394" i="6"/>
  <c r="C393" i="6"/>
  <c r="C392" i="6"/>
  <c r="C391" i="6"/>
  <c r="C390" i="6"/>
  <c r="C389" i="6"/>
  <c r="C388" i="6"/>
  <c r="C387" i="6"/>
  <c r="C386" i="6"/>
  <c r="C385" i="6"/>
  <c r="C384" i="6"/>
  <c r="C383" i="6"/>
  <c r="C382" i="6"/>
  <c r="C381" i="6"/>
  <c r="C380" i="6"/>
  <c r="C379" i="6"/>
  <c r="C378" i="6"/>
  <c r="C377" i="6"/>
  <c r="C376" i="6"/>
  <c r="C375" i="6"/>
  <c r="C374" i="6"/>
  <c r="C373" i="6"/>
  <c r="C372" i="6"/>
  <c r="C371" i="6"/>
  <c r="C370" i="6"/>
  <c r="C369" i="6"/>
  <c r="C368" i="6"/>
  <c r="C367" i="6"/>
  <c r="C366" i="6"/>
  <c r="C365" i="6"/>
  <c r="C364" i="6"/>
  <c r="C363" i="6"/>
  <c r="C362" i="6"/>
  <c r="C361" i="6"/>
  <c r="C360" i="6"/>
  <c r="C359" i="6"/>
  <c r="C358" i="6"/>
  <c r="C357" i="6"/>
  <c r="C356" i="6"/>
  <c r="C355" i="6"/>
  <c r="C354" i="6"/>
  <c r="C353" i="6"/>
  <c r="C352" i="6"/>
  <c r="C351" i="6"/>
  <c r="C350" i="6"/>
  <c r="C349" i="6"/>
  <c r="C348" i="6"/>
  <c r="C347" i="6"/>
  <c r="C346" i="6"/>
  <c r="C345" i="6"/>
  <c r="C344" i="6"/>
  <c r="C343" i="6"/>
  <c r="C342" i="6"/>
  <c r="C341" i="6"/>
  <c r="C340" i="6"/>
  <c r="C339" i="6"/>
  <c r="C338" i="6"/>
  <c r="C337" i="6"/>
  <c r="C336" i="6"/>
  <c r="C335" i="6"/>
  <c r="C334" i="6"/>
  <c r="C333" i="6"/>
  <c r="C332" i="6"/>
  <c r="C331" i="6"/>
  <c r="C330" i="6"/>
  <c r="C329" i="6"/>
  <c r="C328" i="6"/>
  <c r="C327" i="6"/>
  <c r="C326" i="6"/>
  <c r="C325" i="6"/>
  <c r="C324" i="6"/>
  <c r="C323" i="6"/>
  <c r="C322" i="6"/>
  <c r="C321" i="6"/>
  <c r="C320" i="6"/>
  <c r="C319" i="6"/>
  <c r="C318" i="6"/>
  <c r="C317" i="6"/>
  <c r="C316" i="6"/>
  <c r="C315" i="6"/>
  <c r="C314" i="6"/>
  <c r="C313" i="6"/>
  <c r="C312" i="6"/>
  <c r="C311" i="6"/>
  <c r="C310" i="6"/>
  <c r="C309" i="6"/>
  <c r="C308" i="6"/>
  <c r="C307" i="6"/>
  <c r="C306" i="6"/>
  <c r="C305" i="6"/>
  <c r="C304" i="6"/>
  <c r="C303" i="6"/>
  <c r="C302" i="6"/>
  <c r="C301" i="6"/>
  <c r="C300" i="6"/>
  <c r="C299" i="6"/>
  <c r="C298" i="6"/>
  <c r="C297" i="6"/>
  <c r="C296" i="6"/>
  <c r="C295" i="6"/>
  <c r="C294" i="6"/>
  <c r="C293" i="6"/>
  <c r="C292" i="6"/>
  <c r="C291" i="6"/>
  <c r="C290" i="6"/>
  <c r="C289" i="6"/>
  <c r="C288" i="6"/>
  <c r="C287" i="6"/>
  <c r="C286" i="6"/>
  <c r="C285" i="6"/>
  <c r="C284" i="6"/>
  <c r="C283" i="6"/>
  <c r="C282" i="6"/>
  <c r="C281" i="6"/>
  <c r="C280" i="6"/>
  <c r="C279" i="6"/>
  <c r="C278" i="6"/>
  <c r="C277" i="6"/>
  <c r="C276" i="6"/>
  <c r="C275" i="6"/>
  <c r="C274" i="6"/>
  <c r="C273" i="6"/>
  <c r="C272" i="6"/>
  <c r="C271" i="6"/>
  <c r="C270" i="6"/>
  <c r="C269" i="6"/>
  <c r="C268" i="6"/>
  <c r="C267" i="6"/>
  <c r="C266" i="6"/>
  <c r="C265" i="6"/>
  <c r="C264" i="6"/>
  <c r="C263" i="6"/>
  <c r="C262" i="6"/>
  <c r="C261" i="6"/>
  <c r="C260" i="6"/>
  <c r="C259" i="6"/>
  <c r="C258" i="6"/>
  <c r="C257" i="6"/>
  <c r="C256" i="6"/>
  <c r="C255" i="6"/>
  <c r="C254" i="6"/>
  <c r="C253" i="6"/>
  <c r="C252" i="6"/>
  <c r="C251" i="6"/>
  <c r="C250" i="6"/>
  <c r="C249" i="6"/>
  <c r="C248" i="6"/>
  <c r="C247" i="6"/>
  <c r="C246" i="6"/>
  <c r="C245" i="6"/>
  <c r="C244" i="6"/>
  <c r="C243" i="6"/>
  <c r="C242" i="6"/>
  <c r="C241" i="6"/>
  <c r="C240" i="6"/>
  <c r="C239" i="6"/>
  <c r="C238" i="6"/>
  <c r="C237" i="6"/>
  <c r="C236" i="6"/>
  <c r="C235" i="6"/>
  <c r="C234" i="6"/>
  <c r="C233" i="6"/>
  <c r="C232" i="6"/>
  <c r="C231" i="6"/>
  <c r="C230" i="6"/>
  <c r="C229" i="6"/>
  <c r="C228" i="6"/>
  <c r="C227" i="6"/>
  <c r="C226" i="6"/>
  <c r="C225" i="6"/>
  <c r="C224" i="6"/>
  <c r="C223" i="6"/>
  <c r="C222" i="6"/>
  <c r="C221" i="6"/>
  <c r="C220" i="6"/>
  <c r="C219" i="6"/>
  <c r="C218" i="6"/>
  <c r="C217" i="6"/>
  <c r="C216" i="6"/>
  <c r="C215" i="6"/>
  <c r="C214" i="6"/>
  <c r="C213" i="6"/>
  <c r="C212" i="6"/>
  <c r="C211" i="6"/>
  <c r="C210" i="6"/>
  <c r="C209" i="6"/>
  <c r="C208" i="6"/>
  <c r="C207" i="6"/>
  <c r="C206" i="6"/>
  <c r="C205" i="6"/>
  <c r="C204" i="6"/>
  <c r="C203" i="6"/>
  <c r="C202" i="6"/>
  <c r="C201" i="6"/>
  <c r="C200" i="6"/>
  <c r="C199" i="6"/>
  <c r="C198" i="6"/>
  <c r="C197" i="6"/>
  <c r="C196" i="6"/>
  <c r="C195" i="6"/>
  <c r="C194" i="6"/>
  <c r="C193" i="6"/>
  <c r="C192" i="6"/>
  <c r="C191" i="6"/>
  <c r="C190" i="6"/>
  <c r="C189" i="6"/>
  <c r="C188" i="6"/>
  <c r="C187" i="6"/>
  <c r="C186" i="6"/>
  <c r="C185" i="6"/>
  <c r="C184" i="6"/>
  <c r="C183" i="6"/>
  <c r="C182" i="6"/>
  <c r="C181" i="6"/>
  <c r="C180" i="6"/>
  <c r="C179" i="6"/>
  <c r="C178" i="6"/>
  <c r="C177" i="6"/>
  <c r="C176" i="6"/>
  <c r="C175" i="6"/>
  <c r="C174" i="6"/>
  <c r="C173" i="6"/>
  <c r="C172" i="6"/>
  <c r="C171" i="6"/>
  <c r="C170" i="6"/>
  <c r="C169" i="6"/>
  <c r="C168" i="6"/>
  <c r="C167" i="6"/>
  <c r="C166" i="6"/>
  <c r="C165" i="6"/>
  <c r="C164" i="6"/>
  <c r="C163" i="6"/>
  <c r="C162" i="6"/>
  <c r="C161" i="6"/>
  <c r="C160" i="6"/>
  <c r="C159" i="6"/>
  <c r="C158" i="6"/>
  <c r="C157" i="6"/>
  <c r="C156" i="6"/>
  <c r="C155" i="6"/>
  <c r="C154" i="6"/>
  <c r="C153" i="6"/>
  <c r="C152" i="6"/>
  <c r="C151" i="6"/>
  <c r="C150" i="6"/>
  <c r="C149" i="6"/>
  <c r="C148" i="6"/>
  <c r="C147" i="6"/>
  <c r="C146" i="6"/>
  <c r="C145" i="6"/>
  <c r="C144" i="6"/>
  <c r="C143" i="6"/>
  <c r="C142" i="6"/>
  <c r="C141" i="6"/>
  <c r="C140" i="6"/>
  <c r="C139" i="6"/>
  <c r="C138" i="6"/>
  <c r="C137" i="6"/>
  <c r="C136" i="6"/>
  <c r="C135" i="6"/>
  <c r="C134" i="6"/>
  <c r="C133" i="6"/>
  <c r="C132" i="6"/>
  <c r="C131" i="6"/>
  <c r="C130" i="6"/>
  <c r="C129" i="6"/>
  <c r="C128" i="6"/>
  <c r="C127" i="6"/>
  <c r="C126" i="6"/>
  <c r="C125" i="6"/>
  <c r="C124" i="6"/>
  <c r="C123" i="6"/>
  <c r="C122" i="6"/>
  <c r="C121" i="6"/>
  <c r="C120" i="6"/>
  <c r="C119" i="6"/>
  <c r="C118" i="6"/>
  <c r="C117" i="6"/>
  <c r="C116" i="6"/>
  <c r="C115" i="6"/>
  <c r="C114" i="6"/>
  <c r="C113" i="6"/>
  <c r="C112" i="6"/>
  <c r="C111" i="6"/>
  <c r="C110" i="6"/>
  <c r="C109" i="6"/>
  <c r="C108" i="6"/>
  <c r="C107" i="6"/>
  <c r="C106" i="6"/>
  <c r="C105" i="6"/>
  <c r="C104" i="6"/>
  <c r="C103" i="6"/>
  <c r="C102" i="6"/>
  <c r="C101" i="6"/>
  <c r="C100" i="6"/>
  <c r="C99" i="6"/>
  <c r="C98" i="6"/>
  <c r="C97" i="6"/>
  <c r="C96" i="6"/>
  <c r="C95" i="6"/>
  <c r="C94" i="6"/>
  <c r="C93" i="6"/>
  <c r="C92" i="6"/>
  <c r="C91" i="6"/>
  <c r="C90" i="6"/>
  <c r="C89" i="6"/>
  <c r="C88" i="6"/>
  <c r="C87" i="6"/>
  <c r="C86" i="6"/>
  <c r="C85" i="6"/>
  <c r="C84" i="6"/>
  <c r="C83" i="6"/>
  <c r="C82" i="6"/>
  <c r="C81" i="6"/>
  <c r="C80" i="6"/>
  <c r="C79" i="6"/>
  <c r="C78" i="6"/>
  <c r="C77" i="6"/>
  <c r="C76" i="6"/>
  <c r="C75" i="6"/>
  <c r="C74" i="6"/>
  <c r="C73" i="6"/>
  <c r="C72" i="6"/>
  <c r="C71" i="6"/>
  <c r="C70" i="6"/>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C9" i="6"/>
  <c r="C8" i="6"/>
  <c r="C7" i="6"/>
  <c r="C6" i="6"/>
  <c r="C5" i="6"/>
  <c r="C4" i="6"/>
  <c r="C3" i="6"/>
  <c r="C2" i="6"/>
  <c r="B356" i="5"/>
  <c r="B312" i="5"/>
  <c r="B309" i="5"/>
  <c r="B299" i="5"/>
  <c r="B16" i="5"/>
  <c r="C1313" i="6" l="1"/>
  <c r="A45" i="77"/>
  <c r="A49" i="77"/>
  <c r="A47" i="77"/>
  <c r="A46" i="77"/>
  <c r="A48" i="77"/>
  <c r="A53" i="77"/>
  <c r="A51" i="77"/>
  <c r="A2" i="6"/>
  <c r="A55" i="77"/>
  <c r="B44" i="77"/>
  <c r="A50" i="77"/>
  <c r="A56" i="77"/>
  <c r="A52" i="77"/>
  <c r="A54" i="77"/>
  <c r="B45" i="77" l="1"/>
  <c r="E44" i="77"/>
  <c r="H44" i="77" s="1"/>
  <c r="J44" i="77" s="1"/>
  <c r="D14" i="77"/>
  <c r="D22" i="77"/>
  <c r="D17" i="77"/>
  <c r="D20" i="77"/>
  <c r="D21" i="77"/>
  <c r="D16" i="77"/>
  <c r="D15" i="77"/>
  <c r="D18" i="77"/>
  <c r="D19" i="77"/>
  <c r="A3" i="6"/>
  <c r="B46" i="77" l="1"/>
  <c r="E45" i="77"/>
  <c r="H45" i="77" s="1"/>
  <c r="J45" i="77" s="1"/>
  <c r="I42" i="77"/>
  <c r="F42" i="77"/>
  <c r="K44" i="77"/>
  <c r="D23" i="77"/>
  <c r="A4" i="6"/>
  <c r="K45" i="77" l="1"/>
  <c r="B47" i="77"/>
  <c r="E46" i="77"/>
  <c r="H46" i="77" s="1"/>
  <c r="G42" i="77"/>
  <c r="A5" i="6"/>
  <c r="J46" i="77" l="1"/>
  <c r="K46" i="77"/>
  <c r="B48" i="77"/>
  <c r="E47" i="77"/>
  <c r="H47" i="77" s="1"/>
  <c r="H43" i="77"/>
  <c r="K43" i="77" s="1"/>
  <c r="A6" i="6"/>
  <c r="J47" i="77" l="1"/>
  <c r="K47" i="77"/>
  <c r="B49" i="77"/>
  <c r="E48" i="77"/>
  <c r="J43" i="77"/>
  <c r="A7" i="6"/>
  <c r="H48" i="77" l="1"/>
  <c r="B50" i="77"/>
  <c r="E49" i="77"/>
  <c r="H49" i="77" s="1"/>
  <c r="A8" i="6"/>
  <c r="A9" i="6" s="1"/>
  <c r="A10" i="6" s="1"/>
  <c r="A11" i="6" s="1"/>
  <c r="J49" i="77" l="1"/>
  <c r="K49" i="77"/>
  <c r="B51" i="77"/>
  <c r="E50" i="77"/>
  <c r="J48" i="77"/>
  <c r="K48" i="77"/>
  <c r="A12" i="6"/>
  <c r="H50" i="77" l="1"/>
  <c r="B52" i="77"/>
  <c r="E51" i="77"/>
  <c r="H51" i="77" s="1"/>
  <c r="A13" i="6"/>
  <c r="A14" i="6" s="1"/>
  <c r="A15" i="6" s="1"/>
  <c r="A16" i="6" s="1"/>
  <c r="A17" i="6" s="1"/>
  <c r="A18" i="6" s="1"/>
  <c r="A19" i="6" s="1"/>
  <c r="A20" i="6" s="1"/>
  <c r="A21" i="6" s="1"/>
  <c r="A22" i="6" s="1"/>
  <c r="A23" i="6" s="1"/>
  <c r="A24" i="6" s="1"/>
  <c r="A25" i="6" s="1"/>
  <c r="J51" i="77" l="1"/>
  <c r="K51" i="77"/>
  <c r="B53" i="77"/>
  <c r="E52" i="77"/>
  <c r="J50" i="77"/>
  <c r="K50" i="77"/>
  <c r="A26" i="6"/>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03" i="6" s="1"/>
  <c r="A104" i="6" s="1"/>
  <c r="A105" i="6" s="1"/>
  <c r="A106" i="6" s="1"/>
  <c r="A107" i="6" s="1"/>
  <c r="A108" i="6" s="1"/>
  <c r="A109" i="6" s="1"/>
  <c r="A110" i="6" s="1"/>
  <c r="A111" i="6" s="1"/>
  <c r="A112" i="6" s="1"/>
  <c r="A113" i="6" s="1"/>
  <c r="H52" i="77" l="1"/>
  <c r="B54" i="77"/>
  <c r="E53" i="77"/>
  <c r="H53" i="77" s="1"/>
  <c r="A114" i="6"/>
  <c r="J53" i="77" l="1"/>
  <c r="K53" i="77"/>
  <c r="B55" i="77"/>
  <c r="E54" i="77"/>
  <c r="J52" i="77"/>
  <c r="K52" i="77"/>
  <c r="A115" i="6"/>
  <c r="B56" i="77" l="1"/>
  <c r="E55" i="77"/>
  <c r="H55" i="77" s="1"/>
  <c r="H54" i="77"/>
  <c r="A116" i="6"/>
  <c r="J54" i="77" l="1"/>
  <c r="K54" i="77"/>
  <c r="J55" i="77"/>
  <c r="K55" i="77"/>
  <c r="B57" i="77"/>
  <c r="E56" i="77"/>
  <c r="H56" i="77" s="1"/>
  <c r="A117" i="6"/>
  <c r="J56" i="77" l="1"/>
  <c r="K56" i="77"/>
  <c r="B58" i="77"/>
  <c r="E57" i="77"/>
  <c r="H57" i="77" s="1"/>
  <c r="A118" i="6"/>
  <c r="J57" i="77" l="1"/>
  <c r="K57" i="77"/>
  <c r="B59" i="77"/>
  <c r="E58" i="77"/>
  <c r="H58" i="77" s="1"/>
  <c r="A119" i="6"/>
  <c r="J58" i="77" l="1"/>
  <c r="K58" i="77"/>
  <c r="B60" i="77"/>
  <c r="E59" i="77"/>
  <c r="H59" i="77" s="1"/>
  <c r="A120" i="6"/>
  <c r="J59" i="77" l="1"/>
  <c r="K59" i="77"/>
  <c r="B61" i="77"/>
  <c r="E60" i="77"/>
  <c r="H60" i="77" s="1"/>
  <c r="A121" i="6"/>
  <c r="J60" i="77" l="1"/>
  <c r="K60" i="77"/>
  <c r="B62" i="77"/>
  <c r="E61" i="77"/>
  <c r="H61" i="77" s="1"/>
  <c r="A122" i="6"/>
  <c r="J61" i="77" l="1"/>
  <c r="K61" i="77"/>
  <c r="B63" i="77"/>
  <c r="E62" i="77"/>
  <c r="H62" i="77" s="1"/>
  <c r="A123" i="6"/>
  <c r="A124" i="6" s="1"/>
  <c r="A125" i="6" s="1"/>
  <c r="A126" i="6" s="1"/>
  <c r="A127" i="6" s="1"/>
  <c r="A128" i="6" s="1"/>
  <c r="A129" i="6" s="1"/>
  <c r="A130" i="6" s="1"/>
  <c r="A131" i="6" s="1"/>
  <c r="A132" i="6" s="1"/>
  <c r="A133" i="6" s="1"/>
  <c r="A134" i="6" s="1"/>
  <c r="A135" i="6" s="1"/>
  <c r="A136" i="6" s="1"/>
  <c r="A137" i="6" s="1"/>
  <c r="A138" i="6" s="1"/>
  <c r="A139" i="6" s="1"/>
  <c r="A140" i="6" s="1"/>
  <c r="A141" i="6" s="1"/>
  <c r="A142" i="6" s="1"/>
  <c r="A143" i="6" s="1"/>
  <c r="A144" i="6" s="1"/>
  <c r="A145" i="6" s="1"/>
  <c r="A146" i="6" s="1"/>
  <c r="A147" i="6" s="1"/>
  <c r="A148" i="6" s="1"/>
  <c r="A149" i="6" s="1"/>
  <c r="A150" i="6" s="1"/>
  <c r="A151" i="6" s="1"/>
  <c r="A152" i="6" s="1"/>
  <c r="A153" i="6" s="1"/>
  <c r="A154" i="6" s="1"/>
  <c r="A155" i="6" s="1"/>
  <c r="A156" i="6" s="1"/>
  <c r="A157" i="6" s="1"/>
  <c r="A158" i="6" s="1"/>
  <c r="A159" i="6" s="1"/>
  <c r="A160" i="6" s="1"/>
  <c r="A161" i="6" s="1"/>
  <c r="A162" i="6" s="1"/>
  <c r="A163" i="6" s="1"/>
  <c r="A164" i="6" s="1"/>
  <c r="A165" i="6" s="1"/>
  <c r="A166" i="6" s="1"/>
  <c r="A167" i="6" s="1"/>
  <c r="A168" i="6" s="1"/>
  <c r="A169" i="6" s="1"/>
  <c r="A170" i="6" s="1"/>
  <c r="A171" i="6" s="1"/>
  <c r="A172" i="6" s="1"/>
  <c r="A173" i="6" s="1"/>
  <c r="A174" i="6" s="1"/>
  <c r="A175" i="6" s="1"/>
  <c r="A176" i="6" s="1"/>
  <c r="A177" i="6" s="1"/>
  <c r="A178" i="6" s="1"/>
  <c r="A179" i="6" s="1"/>
  <c r="A180" i="6" s="1"/>
  <c r="A181" i="6" s="1"/>
  <c r="A182" i="6" s="1"/>
  <c r="A183" i="6" s="1"/>
  <c r="A184" i="6" s="1"/>
  <c r="A185" i="6" s="1"/>
  <c r="A186" i="6" s="1"/>
  <c r="A187" i="6" s="1"/>
  <c r="A188" i="6" s="1"/>
  <c r="A189" i="6" s="1"/>
  <c r="A190" i="6" s="1"/>
  <c r="A191" i="6" s="1"/>
  <c r="A192" i="6" s="1"/>
  <c r="A193" i="6" s="1"/>
  <c r="A194" i="6" s="1"/>
  <c r="A195" i="6" s="1"/>
  <c r="A196" i="6" s="1"/>
  <c r="A197" i="6" s="1"/>
  <c r="A198" i="6" s="1"/>
  <c r="A199" i="6" s="1"/>
  <c r="A200" i="6" s="1"/>
  <c r="A201" i="6" s="1"/>
  <c r="A202" i="6" s="1"/>
  <c r="A203" i="6" s="1"/>
  <c r="A204" i="6" s="1"/>
  <c r="A205" i="6" s="1"/>
  <c r="A206" i="6" s="1"/>
  <c r="A207" i="6" s="1"/>
  <c r="A208" i="6" s="1"/>
  <c r="A209" i="6" s="1"/>
  <c r="A210" i="6" s="1"/>
  <c r="A211" i="6" s="1"/>
  <c r="A212" i="6" s="1"/>
  <c r="A213" i="6" s="1"/>
  <c r="A214" i="6" s="1"/>
  <c r="A215" i="6" s="1"/>
  <c r="A216" i="6" s="1"/>
  <c r="A217" i="6" s="1"/>
  <c r="A218" i="6" s="1"/>
  <c r="A219" i="6" s="1"/>
  <c r="A220" i="6" s="1"/>
  <c r="A221" i="6" s="1"/>
  <c r="A222" i="6" s="1"/>
  <c r="A223" i="6" s="1"/>
  <c r="A224" i="6" s="1"/>
  <c r="A225" i="6" s="1"/>
  <c r="A226" i="6" s="1"/>
  <c r="A227" i="6" s="1"/>
  <c r="A228" i="6" s="1"/>
  <c r="A229" i="6" s="1"/>
  <c r="A230" i="6" s="1"/>
  <c r="A231" i="6" s="1"/>
  <c r="A232" i="6" s="1"/>
  <c r="A233" i="6" s="1"/>
  <c r="A234" i="6" s="1"/>
  <c r="A235" i="6" s="1"/>
  <c r="A236" i="6" s="1"/>
  <c r="A237" i="6" s="1"/>
  <c r="A238" i="6" s="1"/>
  <c r="A239" i="6" s="1"/>
  <c r="A240" i="6" s="1"/>
  <c r="A241" i="6" s="1"/>
  <c r="A242" i="6" s="1"/>
  <c r="A243" i="6" s="1"/>
  <c r="A244" i="6" s="1"/>
  <c r="A245" i="6" s="1"/>
  <c r="A246" i="6" s="1"/>
  <c r="A247" i="6" s="1"/>
  <c r="A248" i="6" s="1"/>
  <c r="A249" i="6" s="1"/>
  <c r="A250" i="6" s="1"/>
  <c r="A251" i="6" s="1"/>
  <c r="A252" i="6" s="1"/>
  <c r="A253" i="6" s="1"/>
  <c r="A254" i="6" s="1"/>
  <c r="A255" i="6" s="1"/>
  <c r="A256" i="6" s="1"/>
  <c r="A257" i="6" s="1"/>
  <c r="A258" i="6" s="1"/>
  <c r="A259" i="6" s="1"/>
  <c r="A260" i="6" s="1"/>
  <c r="A261" i="6" s="1"/>
  <c r="A262" i="6" s="1"/>
  <c r="A263" i="6" s="1"/>
  <c r="A264" i="6" s="1"/>
  <c r="A265" i="6" s="1"/>
  <c r="A266" i="6" s="1"/>
  <c r="A267" i="6" s="1"/>
  <c r="A268" i="6" s="1"/>
  <c r="A269" i="6" s="1"/>
  <c r="A270" i="6" s="1"/>
  <c r="A271" i="6" s="1"/>
  <c r="A272" i="6" s="1"/>
  <c r="A273" i="6" s="1"/>
  <c r="A274" i="6" s="1"/>
  <c r="A275" i="6" s="1"/>
  <c r="A276" i="6" s="1"/>
  <c r="A277" i="6" s="1"/>
  <c r="A278" i="6" s="1"/>
  <c r="A279" i="6" s="1"/>
  <c r="A280" i="6" s="1"/>
  <c r="A281" i="6" s="1"/>
  <c r="A282" i="6" s="1"/>
  <c r="A283" i="6" s="1"/>
  <c r="A284" i="6" s="1"/>
  <c r="A285" i="6" s="1"/>
  <c r="A286" i="6" s="1"/>
  <c r="A287" i="6" s="1"/>
  <c r="A288" i="6" s="1"/>
  <c r="A289" i="6" s="1"/>
  <c r="A290" i="6" s="1"/>
  <c r="A291" i="6" s="1"/>
  <c r="A292" i="6" s="1"/>
  <c r="A293" i="6" s="1"/>
  <c r="A294" i="6" s="1"/>
  <c r="A295" i="6" s="1"/>
  <c r="A296" i="6" s="1"/>
  <c r="A297" i="6" s="1"/>
  <c r="A298" i="6" s="1"/>
  <c r="A299" i="6" s="1"/>
  <c r="A300" i="6" s="1"/>
  <c r="A301" i="6" s="1"/>
  <c r="A302" i="6" s="1"/>
  <c r="A303" i="6" s="1"/>
  <c r="A304" i="6" s="1"/>
  <c r="A305" i="6" s="1"/>
  <c r="A306" i="6" s="1"/>
  <c r="A307" i="6" s="1"/>
  <c r="A308" i="6" s="1"/>
  <c r="A309" i="6" s="1"/>
  <c r="A310" i="6" s="1"/>
  <c r="A311" i="6" s="1"/>
  <c r="A312" i="6" s="1"/>
  <c r="A313" i="6" s="1"/>
  <c r="A314" i="6" s="1"/>
  <c r="A315" i="6" s="1"/>
  <c r="A316" i="6" s="1"/>
  <c r="A317" i="6" s="1"/>
  <c r="A318" i="6" s="1"/>
  <c r="A319" i="6" s="1"/>
  <c r="A320" i="6" s="1"/>
  <c r="A321" i="6" s="1"/>
  <c r="A322" i="6" s="1"/>
  <c r="A323" i="6" s="1"/>
  <c r="A324" i="6" s="1"/>
  <c r="A325" i="6" s="1"/>
  <c r="A326" i="6" s="1"/>
  <c r="A327" i="6" s="1"/>
  <c r="A328" i="6" s="1"/>
  <c r="A329" i="6" s="1"/>
  <c r="A330" i="6" s="1"/>
  <c r="A331" i="6" s="1"/>
  <c r="A332" i="6" s="1"/>
  <c r="A333" i="6" s="1"/>
  <c r="A334" i="6" s="1"/>
  <c r="A335" i="6" s="1"/>
  <c r="A336" i="6" s="1"/>
  <c r="A337" i="6" s="1"/>
  <c r="A338" i="6" s="1"/>
  <c r="A339" i="6" s="1"/>
  <c r="A340" i="6" s="1"/>
  <c r="A341" i="6" s="1"/>
  <c r="A342" i="6" s="1"/>
  <c r="A343" i="6" s="1"/>
  <c r="A344" i="6" s="1"/>
  <c r="A345" i="6" s="1"/>
  <c r="A346" i="6" s="1"/>
  <c r="A347" i="6" s="1"/>
  <c r="A348" i="6" s="1"/>
  <c r="A349" i="6" s="1"/>
  <c r="A350" i="6" s="1"/>
  <c r="A351" i="6" s="1"/>
  <c r="A352" i="6" s="1"/>
  <c r="A353" i="6" s="1"/>
  <c r="A354" i="6" s="1"/>
  <c r="A355" i="6" s="1"/>
  <c r="A356" i="6" s="1"/>
  <c r="A357" i="6" s="1"/>
  <c r="A358" i="6" s="1"/>
  <c r="A359" i="6" s="1"/>
  <c r="A360" i="6" s="1"/>
  <c r="A361" i="6" s="1"/>
  <c r="A362" i="6" s="1"/>
  <c r="A363" i="6" s="1"/>
  <c r="A364" i="6" s="1"/>
  <c r="A365" i="6" s="1"/>
  <c r="A366" i="6" s="1"/>
  <c r="A367" i="6" s="1"/>
  <c r="A368" i="6" s="1"/>
  <c r="A369" i="6" s="1"/>
  <c r="A370" i="6" s="1"/>
  <c r="A371" i="6" s="1"/>
  <c r="A372" i="6" s="1"/>
  <c r="A373" i="6" s="1"/>
  <c r="A374" i="6" s="1"/>
  <c r="A375" i="6" s="1"/>
  <c r="A376" i="6" s="1"/>
  <c r="A377" i="6" s="1"/>
  <c r="A378" i="6" s="1"/>
  <c r="A379" i="6" s="1"/>
  <c r="A380" i="6" s="1"/>
  <c r="A381" i="6" s="1"/>
  <c r="A382" i="6" s="1"/>
  <c r="A383" i="6" s="1"/>
  <c r="A384" i="6" s="1"/>
  <c r="A385" i="6" s="1"/>
  <c r="A386" i="6" s="1"/>
  <c r="A387" i="6" s="1"/>
  <c r="A388" i="6" s="1"/>
  <c r="A389" i="6" s="1"/>
  <c r="A390" i="6" s="1"/>
  <c r="A391" i="6" s="1"/>
  <c r="A392" i="6" s="1"/>
  <c r="A393" i="6" s="1"/>
  <c r="A394" i="6" s="1"/>
  <c r="A395" i="6" s="1"/>
  <c r="A396" i="6" s="1"/>
  <c r="A397" i="6" s="1"/>
  <c r="A398" i="6" s="1"/>
  <c r="A399" i="6" s="1"/>
  <c r="A400" i="6" s="1"/>
  <c r="A401" i="6" s="1"/>
  <c r="A402" i="6" s="1"/>
  <c r="A403" i="6" s="1"/>
  <c r="A404" i="6" s="1"/>
  <c r="A405" i="6" s="1"/>
  <c r="A406" i="6" s="1"/>
  <c r="A407" i="6" s="1"/>
  <c r="A408" i="6" s="1"/>
  <c r="A409" i="6" s="1"/>
  <c r="A410" i="6" s="1"/>
  <c r="A411" i="6" s="1"/>
  <c r="A412" i="6" s="1"/>
  <c r="A413" i="6" s="1"/>
  <c r="A414" i="6" s="1"/>
  <c r="A415" i="6" s="1"/>
  <c r="A416" i="6" s="1"/>
  <c r="A417" i="6" s="1"/>
  <c r="A418" i="6" s="1"/>
  <c r="A419" i="6" s="1"/>
  <c r="A420" i="6" s="1"/>
  <c r="A421" i="6" s="1"/>
  <c r="A422" i="6" s="1"/>
  <c r="A423" i="6" s="1"/>
  <c r="A424" i="6" s="1"/>
  <c r="A425" i="6" s="1"/>
  <c r="A426" i="6" s="1"/>
  <c r="A427" i="6" s="1"/>
  <c r="A428" i="6" s="1"/>
  <c r="A429" i="6" s="1"/>
  <c r="A430" i="6" s="1"/>
  <c r="A431" i="6" s="1"/>
  <c r="A432" i="6" s="1"/>
  <c r="A433" i="6" s="1"/>
  <c r="A434" i="6" s="1"/>
  <c r="A435" i="6" s="1"/>
  <c r="A436" i="6" s="1"/>
  <c r="A437" i="6" s="1"/>
  <c r="A438" i="6" s="1"/>
  <c r="A439" i="6" s="1"/>
  <c r="A440" i="6" s="1"/>
  <c r="A441" i="6" s="1"/>
  <c r="A442" i="6" s="1"/>
  <c r="A443" i="6" s="1"/>
  <c r="A444" i="6" s="1"/>
  <c r="A445" i="6" s="1"/>
  <c r="A446" i="6" s="1"/>
  <c r="A447" i="6" s="1"/>
  <c r="A448" i="6" s="1"/>
  <c r="A449" i="6" s="1"/>
  <c r="A450" i="6" s="1"/>
  <c r="A451" i="6" s="1"/>
  <c r="A452" i="6" s="1"/>
  <c r="A453" i="6" s="1"/>
  <c r="A454" i="6" s="1"/>
  <c r="A455" i="6" s="1"/>
  <c r="A456" i="6" s="1"/>
  <c r="A457" i="6" s="1"/>
  <c r="A458" i="6" s="1"/>
  <c r="A459" i="6" s="1"/>
  <c r="A460" i="6" s="1"/>
  <c r="A461" i="6" s="1"/>
  <c r="A462" i="6" s="1"/>
  <c r="A463" i="6" s="1"/>
  <c r="A464" i="6" s="1"/>
  <c r="A465" i="6" s="1"/>
  <c r="A466" i="6" s="1"/>
  <c r="A467" i="6" s="1"/>
  <c r="A468" i="6" s="1"/>
  <c r="A469" i="6" s="1"/>
  <c r="A470" i="6" s="1"/>
  <c r="A471" i="6" s="1"/>
  <c r="A472" i="6" s="1"/>
  <c r="A473" i="6" s="1"/>
  <c r="A474" i="6" s="1"/>
  <c r="A475" i="6" s="1"/>
  <c r="A476" i="6" s="1"/>
  <c r="A477" i="6" s="1"/>
  <c r="A478" i="6" s="1"/>
  <c r="A479" i="6" s="1"/>
  <c r="A480" i="6" s="1"/>
  <c r="A481" i="6" s="1"/>
  <c r="A482" i="6" s="1"/>
  <c r="A483" i="6" s="1"/>
  <c r="A484" i="6" s="1"/>
  <c r="A485" i="6" s="1"/>
  <c r="A486" i="6" s="1"/>
  <c r="A487" i="6" s="1"/>
  <c r="A488" i="6" s="1"/>
  <c r="A489" i="6" s="1"/>
  <c r="A490" i="6" s="1"/>
  <c r="A491" i="6" s="1"/>
  <c r="A492" i="6" s="1"/>
  <c r="A493" i="6" s="1"/>
  <c r="A494" i="6" s="1"/>
  <c r="A495" i="6" s="1"/>
  <c r="A496" i="6" s="1"/>
  <c r="A497" i="6" s="1"/>
  <c r="A498" i="6" s="1"/>
  <c r="A499" i="6" s="1"/>
  <c r="A500" i="6" s="1"/>
  <c r="A501" i="6" s="1"/>
  <c r="A502" i="6" s="1"/>
  <c r="A503" i="6" s="1"/>
  <c r="A504" i="6" s="1"/>
  <c r="A505" i="6" s="1"/>
  <c r="A506" i="6" s="1"/>
  <c r="A507" i="6" s="1"/>
  <c r="A508" i="6" s="1"/>
  <c r="A509" i="6" s="1"/>
  <c r="A510" i="6" s="1"/>
  <c r="A511" i="6" s="1"/>
  <c r="A512" i="6" s="1"/>
  <c r="A513" i="6" s="1"/>
  <c r="A514" i="6" s="1"/>
  <c r="A515" i="6" s="1"/>
  <c r="A516" i="6" s="1"/>
  <c r="A517" i="6" s="1"/>
  <c r="A518" i="6" s="1"/>
  <c r="A519" i="6" s="1"/>
  <c r="A520" i="6" s="1"/>
  <c r="A521" i="6" s="1"/>
  <c r="A522" i="6" s="1"/>
  <c r="A523" i="6" s="1"/>
  <c r="A524" i="6" s="1"/>
  <c r="A525" i="6" s="1"/>
  <c r="A526" i="6" s="1"/>
  <c r="A527" i="6" s="1"/>
  <c r="A528" i="6" s="1"/>
  <c r="A529" i="6" s="1"/>
  <c r="A530" i="6" s="1"/>
  <c r="A531" i="6" s="1"/>
  <c r="A532" i="6" s="1"/>
  <c r="A533" i="6" s="1"/>
  <c r="A534" i="6" s="1"/>
  <c r="A535" i="6" s="1"/>
  <c r="A536" i="6" s="1"/>
  <c r="A537" i="6" s="1"/>
  <c r="A538" i="6" s="1"/>
  <c r="A539" i="6" s="1"/>
  <c r="A540" i="6" s="1"/>
  <c r="A541" i="6" s="1"/>
  <c r="A542" i="6" s="1"/>
  <c r="A543" i="6" s="1"/>
  <c r="A544" i="6" s="1"/>
  <c r="A545" i="6" s="1"/>
  <c r="A546" i="6" s="1"/>
  <c r="A547" i="6" s="1"/>
  <c r="A548" i="6" s="1"/>
  <c r="A549" i="6" s="1"/>
  <c r="A550" i="6" s="1"/>
  <c r="A551" i="6" s="1"/>
  <c r="A552" i="6" s="1"/>
  <c r="A553" i="6" s="1"/>
  <c r="A554" i="6" s="1"/>
  <c r="A555" i="6" s="1"/>
  <c r="A556" i="6" s="1"/>
  <c r="A557" i="6" s="1"/>
  <c r="A558" i="6" s="1"/>
  <c r="A559" i="6" s="1"/>
  <c r="A560" i="6" s="1"/>
  <c r="A561" i="6" s="1"/>
  <c r="A562" i="6" s="1"/>
  <c r="A563" i="6" s="1"/>
  <c r="A564" i="6" s="1"/>
  <c r="A565" i="6" s="1"/>
  <c r="A566" i="6" s="1"/>
  <c r="A567" i="6" s="1"/>
  <c r="A568" i="6" s="1"/>
  <c r="A569" i="6" s="1"/>
  <c r="A570" i="6" s="1"/>
  <c r="A571" i="6" s="1"/>
  <c r="A572" i="6" s="1"/>
  <c r="A573" i="6" s="1"/>
  <c r="A574" i="6" s="1"/>
  <c r="A575" i="6" s="1"/>
  <c r="A576" i="6" s="1"/>
  <c r="A577" i="6" s="1"/>
  <c r="A578" i="6" s="1"/>
  <c r="A579" i="6" s="1"/>
  <c r="A580" i="6" s="1"/>
  <c r="A581" i="6" s="1"/>
  <c r="A582" i="6" s="1"/>
  <c r="A583" i="6" s="1"/>
  <c r="A584" i="6" s="1"/>
  <c r="A585" i="6" s="1"/>
  <c r="A586" i="6" s="1"/>
  <c r="A587" i="6" s="1"/>
  <c r="A588" i="6" s="1"/>
  <c r="A589" i="6" s="1"/>
  <c r="A590" i="6" s="1"/>
  <c r="A591" i="6" s="1"/>
  <c r="A592" i="6" s="1"/>
  <c r="A593" i="6" s="1"/>
  <c r="A594" i="6" s="1"/>
  <c r="A595" i="6" s="1"/>
  <c r="A596" i="6" s="1"/>
  <c r="A597" i="6" s="1"/>
  <c r="A598" i="6" s="1"/>
  <c r="A599" i="6" s="1"/>
  <c r="A600" i="6" s="1"/>
  <c r="A601" i="6" s="1"/>
  <c r="A602" i="6" s="1"/>
  <c r="A603" i="6" s="1"/>
  <c r="A604" i="6" s="1"/>
  <c r="A605" i="6" s="1"/>
  <c r="A606" i="6" s="1"/>
  <c r="A607" i="6" s="1"/>
  <c r="A608" i="6" s="1"/>
  <c r="A609" i="6" s="1"/>
  <c r="A610" i="6" s="1"/>
  <c r="A611" i="6" s="1"/>
  <c r="A612" i="6" s="1"/>
  <c r="A613" i="6" s="1"/>
  <c r="A614" i="6" s="1"/>
  <c r="A615" i="6" s="1"/>
  <c r="A616" i="6" s="1"/>
  <c r="A617" i="6" s="1"/>
  <c r="A618" i="6" s="1"/>
  <c r="A619" i="6" s="1"/>
  <c r="A620" i="6" s="1"/>
  <c r="A621" i="6" s="1"/>
  <c r="A622" i="6" s="1"/>
  <c r="A623" i="6" s="1"/>
  <c r="A624" i="6" s="1"/>
  <c r="A625" i="6" s="1"/>
  <c r="A626" i="6" s="1"/>
  <c r="A627" i="6" s="1"/>
  <c r="A628" i="6" s="1"/>
  <c r="A629" i="6" s="1"/>
  <c r="A630" i="6" s="1"/>
  <c r="A631" i="6" s="1"/>
  <c r="A632" i="6" s="1"/>
  <c r="A633" i="6" s="1"/>
  <c r="A634" i="6" s="1"/>
  <c r="A635" i="6" s="1"/>
  <c r="A636" i="6" s="1"/>
  <c r="A637" i="6" s="1"/>
  <c r="A638" i="6" s="1"/>
  <c r="A639" i="6" s="1"/>
  <c r="A640" i="6" s="1"/>
  <c r="A641" i="6" s="1"/>
  <c r="A642" i="6" s="1"/>
  <c r="A643" i="6" s="1"/>
  <c r="A644" i="6" s="1"/>
  <c r="A645" i="6" s="1"/>
  <c r="A646" i="6" s="1"/>
  <c r="A647" i="6" s="1"/>
  <c r="A648" i="6" s="1"/>
  <c r="A649" i="6" s="1"/>
  <c r="A650" i="6" s="1"/>
  <c r="A651" i="6" s="1"/>
  <c r="A652" i="6" s="1"/>
  <c r="A653" i="6" s="1"/>
  <c r="A654" i="6" s="1"/>
  <c r="A655" i="6" s="1"/>
  <c r="A656" i="6" s="1"/>
  <c r="A657" i="6" s="1"/>
  <c r="A658" i="6" s="1"/>
  <c r="A659" i="6" s="1"/>
  <c r="A660" i="6" s="1"/>
  <c r="A661" i="6" s="1"/>
  <c r="A662" i="6" s="1"/>
  <c r="A663" i="6" s="1"/>
  <c r="A664" i="6" s="1"/>
  <c r="A665" i="6" s="1"/>
  <c r="A666" i="6" s="1"/>
  <c r="A667" i="6" s="1"/>
  <c r="A668" i="6" s="1"/>
  <c r="A669" i="6" s="1"/>
  <c r="A670" i="6" s="1"/>
  <c r="A671" i="6" s="1"/>
  <c r="A672" i="6" s="1"/>
  <c r="A673" i="6" s="1"/>
  <c r="A674" i="6" s="1"/>
  <c r="A675" i="6" s="1"/>
  <c r="A676" i="6" s="1"/>
  <c r="A677" i="6" s="1"/>
  <c r="A678" i="6" s="1"/>
  <c r="A679" i="6" s="1"/>
  <c r="A680" i="6" s="1"/>
  <c r="A681" i="6" s="1"/>
  <c r="A682" i="6" s="1"/>
  <c r="A683" i="6" s="1"/>
  <c r="A684" i="6" s="1"/>
  <c r="A685" i="6" s="1"/>
  <c r="A686" i="6" s="1"/>
  <c r="A687" i="6" s="1"/>
  <c r="A688" i="6" s="1"/>
  <c r="A689" i="6" s="1"/>
  <c r="A690" i="6" s="1"/>
  <c r="A691" i="6" s="1"/>
  <c r="A692" i="6" s="1"/>
  <c r="A693" i="6" s="1"/>
  <c r="A694" i="6" s="1"/>
  <c r="A695" i="6" s="1"/>
  <c r="A696" i="6" s="1"/>
  <c r="A697" i="6" s="1"/>
  <c r="A698" i="6" s="1"/>
  <c r="A699" i="6" s="1"/>
  <c r="A700" i="6" s="1"/>
  <c r="A701" i="6" s="1"/>
  <c r="A702" i="6" s="1"/>
  <c r="A703" i="6" s="1"/>
  <c r="A704" i="6" s="1"/>
  <c r="A705" i="6" s="1"/>
  <c r="A706" i="6" s="1"/>
  <c r="A707" i="6" s="1"/>
  <c r="A708" i="6" s="1"/>
  <c r="A709" i="6" s="1"/>
  <c r="A710" i="6" s="1"/>
  <c r="A711" i="6" s="1"/>
  <c r="A712" i="6" s="1"/>
  <c r="A713" i="6" s="1"/>
  <c r="A714" i="6" s="1"/>
  <c r="A715" i="6" s="1"/>
  <c r="A716" i="6" s="1"/>
  <c r="A717" i="6" s="1"/>
  <c r="A718" i="6" s="1"/>
  <c r="A719" i="6" s="1"/>
  <c r="A720" i="6" s="1"/>
  <c r="A721" i="6" s="1"/>
  <c r="A722" i="6" s="1"/>
  <c r="A723" i="6" s="1"/>
  <c r="A724" i="6" s="1"/>
  <c r="A725" i="6" s="1"/>
  <c r="A726" i="6" s="1"/>
  <c r="A727" i="6" s="1"/>
  <c r="A728" i="6" s="1"/>
  <c r="A729" i="6" s="1"/>
  <c r="A730" i="6" s="1"/>
  <c r="A731" i="6" s="1"/>
  <c r="A732" i="6" s="1"/>
  <c r="A733" i="6" s="1"/>
  <c r="A734" i="6" s="1"/>
  <c r="A735" i="6" s="1"/>
  <c r="A736" i="6" s="1"/>
  <c r="A737" i="6" s="1"/>
  <c r="A738" i="6" s="1"/>
  <c r="A739" i="6" s="1"/>
  <c r="A740" i="6" s="1"/>
  <c r="A741" i="6" s="1"/>
  <c r="A742" i="6" s="1"/>
  <c r="A743" i="6" s="1"/>
  <c r="A744" i="6" s="1"/>
  <c r="A745" i="6" s="1"/>
  <c r="A746" i="6" s="1"/>
  <c r="A747" i="6" s="1"/>
  <c r="A748" i="6" s="1"/>
  <c r="A749" i="6" s="1"/>
  <c r="A750" i="6" s="1"/>
  <c r="A751" i="6" s="1"/>
  <c r="A752" i="6" s="1"/>
  <c r="A753" i="6" s="1"/>
  <c r="A754" i="6" s="1"/>
  <c r="A755" i="6" s="1"/>
  <c r="A756" i="6" s="1"/>
  <c r="A757" i="6" s="1"/>
  <c r="A758" i="6" s="1"/>
  <c r="A759" i="6" s="1"/>
  <c r="A760" i="6" s="1"/>
  <c r="A761" i="6" s="1"/>
  <c r="A762" i="6" s="1"/>
  <c r="A763" i="6" s="1"/>
  <c r="A764" i="6" s="1"/>
  <c r="A765" i="6" s="1"/>
  <c r="A766" i="6" s="1"/>
  <c r="A767" i="6" s="1"/>
  <c r="A768" i="6" s="1"/>
  <c r="A769" i="6" s="1"/>
  <c r="A770" i="6" s="1"/>
  <c r="A771" i="6" s="1"/>
  <c r="A772" i="6" s="1"/>
  <c r="A773" i="6" s="1"/>
  <c r="A774" i="6" s="1"/>
  <c r="A775" i="6" s="1"/>
  <c r="A776" i="6" s="1"/>
  <c r="A777" i="6" s="1"/>
  <c r="A778" i="6" s="1"/>
  <c r="A779" i="6" s="1"/>
  <c r="A780" i="6" s="1"/>
  <c r="A781" i="6" s="1"/>
  <c r="A782" i="6" s="1"/>
  <c r="A783" i="6" s="1"/>
  <c r="A784" i="6" s="1"/>
  <c r="A785" i="6" s="1"/>
  <c r="A786" i="6" s="1"/>
  <c r="A787" i="6" s="1"/>
  <c r="A788" i="6" s="1"/>
  <c r="A789" i="6" s="1"/>
  <c r="A790" i="6" s="1"/>
  <c r="A791" i="6" s="1"/>
  <c r="A792" i="6" s="1"/>
  <c r="A793" i="6" s="1"/>
  <c r="A794" i="6" s="1"/>
  <c r="A795" i="6" s="1"/>
  <c r="A796" i="6" s="1"/>
  <c r="A797" i="6" s="1"/>
  <c r="A798" i="6" s="1"/>
  <c r="A799" i="6" s="1"/>
  <c r="A800" i="6" s="1"/>
  <c r="A801" i="6" s="1"/>
  <c r="A802" i="6" s="1"/>
  <c r="A803" i="6" s="1"/>
  <c r="A804" i="6" s="1"/>
  <c r="A805" i="6" s="1"/>
  <c r="A806" i="6" s="1"/>
  <c r="A807" i="6" s="1"/>
  <c r="A808" i="6" s="1"/>
  <c r="A809" i="6" s="1"/>
  <c r="A810" i="6" s="1"/>
  <c r="A811" i="6" s="1"/>
  <c r="A812" i="6" s="1"/>
  <c r="A813" i="6" s="1"/>
  <c r="A814" i="6" s="1"/>
  <c r="A815" i="6" s="1"/>
  <c r="A816" i="6" s="1"/>
  <c r="A817" i="6" s="1"/>
  <c r="A818" i="6" s="1"/>
  <c r="A819" i="6" s="1"/>
  <c r="A820" i="6" s="1"/>
  <c r="A821" i="6" s="1"/>
  <c r="A822" i="6" s="1"/>
  <c r="A823" i="6" s="1"/>
  <c r="A824" i="6" s="1"/>
  <c r="A825" i="6" s="1"/>
  <c r="A826" i="6" s="1"/>
  <c r="A827" i="6" s="1"/>
  <c r="A828" i="6" s="1"/>
  <c r="A829" i="6" s="1"/>
  <c r="A830" i="6" s="1"/>
  <c r="A831" i="6" s="1"/>
  <c r="A832" i="6" s="1"/>
  <c r="A833" i="6" s="1"/>
  <c r="A834" i="6" s="1"/>
  <c r="A835" i="6" s="1"/>
  <c r="A836" i="6" s="1"/>
  <c r="A837" i="6" s="1"/>
  <c r="A838" i="6" s="1"/>
  <c r="A839" i="6" s="1"/>
  <c r="A840" i="6" s="1"/>
  <c r="A841" i="6" s="1"/>
  <c r="A842" i="6" s="1"/>
  <c r="A843" i="6" s="1"/>
  <c r="A844" i="6" s="1"/>
  <c r="A845" i="6" s="1"/>
  <c r="A846" i="6" s="1"/>
  <c r="A847" i="6" s="1"/>
  <c r="A848" i="6" s="1"/>
  <c r="A849" i="6" s="1"/>
  <c r="A850" i="6" s="1"/>
  <c r="A851" i="6" s="1"/>
  <c r="A852" i="6" s="1"/>
  <c r="A853" i="6" s="1"/>
  <c r="A854" i="6" s="1"/>
  <c r="A855" i="6" s="1"/>
  <c r="A856" i="6" s="1"/>
  <c r="A857" i="6" s="1"/>
  <c r="A858" i="6" s="1"/>
  <c r="A859" i="6" s="1"/>
  <c r="A860" i="6" s="1"/>
  <c r="A861" i="6" s="1"/>
  <c r="A862" i="6" s="1"/>
  <c r="A863" i="6" s="1"/>
  <c r="A864" i="6" s="1"/>
  <c r="A865" i="6" s="1"/>
  <c r="A866" i="6" s="1"/>
  <c r="A867" i="6" s="1"/>
  <c r="A868" i="6" s="1"/>
  <c r="A869" i="6" s="1"/>
  <c r="A870" i="6" s="1"/>
  <c r="A871" i="6" s="1"/>
  <c r="A872" i="6" s="1"/>
  <c r="A873" i="6" s="1"/>
  <c r="A874" i="6" s="1"/>
  <c r="A875" i="6" s="1"/>
  <c r="A876" i="6" s="1"/>
  <c r="A877" i="6" s="1"/>
  <c r="A878" i="6" s="1"/>
  <c r="A879" i="6" s="1"/>
  <c r="A880" i="6" s="1"/>
  <c r="A881" i="6" s="1"/>
  <c r="A882" i="6" s="1"/>
  <c r="A883" i="6" s="1"/>
  <c r="A884" i="6" s="1"/>
  <c r="A885" i="6" s="1"/>
  <c r="A886" i="6" s="1"/>
  <c r="A887" i="6" s="1"/>
  <c r="A888" i="6" s="1"/>
  <c r="A889" i="6" s="1"/>
  <c r="A890" i="6" s="1"/>
  <c r="A891" i="6" s="1"/>
  <c r="A892" i="6" s="1"/>
  <c r="A893" i="6" s="1"/>
  <c r="A894" i="6" s="1"/>
  <c r="A895" i="6" s="1"/>
  <c r="A896" i="6" s="1"/>
  <c r="A897" i="6" s="1"/>
  <c r="A898" i="6" s="1"/>
  <c r="A899" i="6" s="1"/>
  <c r="A900" i="6" s="1"/>
  <c r="A901" i="6" s="1"/>
  <c r="A902" i="6" s="1"/>
  <c r="A903" i="6" s="1"/>
  <c r="A904" i="6" s="1"/>
  <c r="A905" i="6" s="1"/>
  <c r="A906" i="6" s="1"/>
  <c r="A907" i="6" s="1"/>
  <c r="A908" i="6" s="1"/>
  <c r="A909" i="6" s="1"/>
  <c r="A910" i="6" s="1"/>
  <c r="A911" i="6" s="1"/>
  <c r="A912" i="6" s="1"/>
  <c r="A913" i="6" s="1"/>
  <c r="A914" i="6" s="1"/>
  <c r="A915" i="6" s="1"/>
  <c r="A916" i="6" s="1"/>
  <c r="A917" i="6" s="1"/>
  <c r="A918" i="6" s="1"/>
  <c r="A919" i="6" s="1"/>
  <c r="A920" i="6" s="1"/>
  <c r="A921" i="6" s="1"/>
  <c r="A922" i="6" s="1"/>
  <c r="A923" i="6" s="1"/>
  <c r="A924" i="6" s="1"/>
  <c r="A925" i="6" s="1"/>
  <c r="A926" i="6" s="1"/>
  <c r="A927" i="6" s="1"/>
  <c r="A928" i="6" s="1"/>
  <c r="A929" i="6" s="1"/>
  <c r="A930" i="6" s="1"/>
  <c r="A931" i="6" s="1"/>
  <c r="A932" i="6" s="1"/>
  <c r="A933" i="6" s="1"/>
  <c r="A934" i="6" s="1"/>
  <c r="A935" i="6" s="1"/>
  <c r="A936" i="6" s="1"/>
  <c r="A937" i="6" s="1"/>
  <c r="A938" i="6" s="1"/>
  <c r="A939" i="6" s="1"/>
  <c r="A940" i="6" s="1"/>
  <c r="A941" i="6" s="1"/>
  <c r="A942" i="6" s="1"/>
  <c r="A943" i="6" s="1"/>
  <c r="A944" i="6" s="1"/>
  <c r="A945" i="6" s="1"/>
  <c r="A946" i="6" s="1"/>
  <c r="A947" i="6" s="1"/>
  <c r="A948" i="6" s="1"/>
  <c r="A949" i="6" s="1"/>
  <c r="A950" i="6" s="1"/>
  <c r="A951" i="6" s="1"/>
  <c r="A952" i="6" s="1"/>
  <c r="A953" i="6" s="1"/>
  <c r="A954" i="6" s="1"/>
  <c r="A955" i="6" s="1"/>
  <c r="A956" i="6" s="1"/>
  <c r="A957" i="6" s="1"/>
  <c r="A958" i="6" s="1"/>
  <c r="A959" i="6" s="1"/>
  <c r="A960" i="6" s="1"/>
  <c r="A961" i="6" s="1"/>
  <c r="A962" i="6" s="1"/>
  <c r="A963" i="6" s="1"/>
  <c r="A964" i="6" s="1"/>
  <c r="A965" i="6" s="1"/>
  <c r="A966" i="6" s="1"/>
  <c r="A967" i="6" s="1"/>
  <c r="A968" i="6" s="1"/>
  <c r="A969" i="6" s="1"/>
  <c r="A970" i="6" s="1"/>
  <c r="A971" i="6" s="1"/>
  <c r="A972" i="6" s="1"/>
  <c r="A973" i="6" s="1"/>
  <c r="A974" i="6" s="1"/>
  <c r="A975" i="6" s="1"/>
  <c r="A976" i="6" s="1"/>
  <c r="A977" i="6" s="1"/>
  <c r="A978" i="6" s="1"/>
  <c r="A979" i="6" s="1"/>
  <c r="A980" i="6" s="1"/>
  <c r="A981" i="6" s="1"/>
  <c r="A982" i="6" s="1"/>
  <c r="A983" i="6" s="1"/>
  <c r="A984" i="6" s="1"/>
  <c r="A985" i="6" s="1"/>
  <c r="A986" i="6" s="1"/>
  <c r="A987" i="6" s="1"/>
  <c r="A988" i="6" s="1"/>
  <c r="A989" i="6" s="1"/>
  <c r="A990" i="6" s="1"/>
  <c r="A991" i="6" s="1"/>
  <c r="A992" i="6" s="1"/>
  <c r="A993" i="6" s="1"/>
  <c r="A994" i="6" s="1"/>
  <c r="A995" i="6" s="1"/>
  <c r="A996" i="6" s="1"/>
  <c r="A997" i="6" s="1"/>
  <c r="A998" i="6" s="1"/>
  <c r="A999" i="6" s="1"/>
  <c r="A1000" i="6" s="1"/>
  <c r="A1001" i="6" s="1"/>
  <c r="A1002" i="6" s="1"/>
  <c r="A1003" i="6" s="1"/>
  <c r="A1004" i="6" s="1"/>
  <c r="A1005" i="6" s="1"/>
  <c r="A1006" i="6" s="1"/>
  <c r="A1007" i="6" s="1"/>
  <c r="A1008" i="6" s="1"/>
  <c r="A1009" i="6" s="1"/>
  <c r="A1010" i="6" s="1"/>
  <c r="A1011" i="6" s="1"/>
  <c r="A1012" i="6" s="1"/>
  <c r="A1013" i="6" s="1"/>
  <c r="A1014" i="6" s="1"/>
  <c r="A1015" i="6" s="1"/>
  <c r="A1016" i="6" s="1"/>
  <c r="A1017" i="6" s="1"/>
  <c r="A1018" i="6" s="1"/>
  <c r="A1019" i="6" s="1"/>
  <c r="A1020" i="6" s="1"/>
  <c r="A1021" i="6" s="1"/>
  <c r="A1022" i="6" s="1"/>
  <c r="A1023" i="6" s="1"/>
  <c r="A1024" i="6" s="1"/>
  <c r="A1025" i="6" s="1"/>
  <c r="A1026" i="6" s="1"/>
  <c r="A1027" i="6" s="1"/>
  <c r="A1028" i="6" s="1"/>
  <c r="A1029" i="6" s="1"/>
  <c r="A1030" i="6" s="1"/>
  <c r="A1031" i="6" s="1"/>
  <c r="A1032" i="6" s="1"/>
  <c r="A1033" i="6" s="1"/>
  <c r="A1034" i="6" s="1"/>
  <c r="A1035" i="6" s="1"/>
  <c r="A1036" i="6" s="1"/>
  <c r="A1037" i="6" s="1"/>
  <c r="A1038" i="6" s="1"/>
  <c r="A1039" i="6" s="1"/>
  <c r="A1040" i="6" s="1"/>
  <c r="A1041" i="6" s="1"/>
  <c r="A1042" i="6" s="1"/>
  <c r="A1043" i="6" s="1"/>
  <c r="A1044" i="6" s="1"/>
  <c r="A1045" i="6" s="1"/>
  <c r="A1046" i="6" s="1"/>
  <c r="A1047" i="6" s="1"/>
  <c r="A1048" i="6" s="1"/>
  <c r="A1049" i="6" s="1"/>
  <c r="A1050" i="6" s="1"/>
  <c r="A1051" i="6" s="1"/>
  <c r="A1052" i="6" s="1"/>
  <c r="A1053" i="6" s="1"/>
  <c r="A1054" i="6" s="1"/>
  <c r="A1055" i="6" s="1"/>
  <c r="A1056" i="6" s="1"/>
  <c r="A1057" i="6" s="1"/>
  <c r="A1058" i="6" s="1"/>
  <c r="A1059" i="6" s="1"/>
  <c r="A1060" i="6" s="1"/>
  <c r="A1061" i="6" s="1"/>
  <c r="A1062" i="6" s="1"/>
  <c r="A1063" i="6" s="1"/>
  <c r="A1064" i="6" s="1"/>
  <c r="A1065" i="6" s="1"/>
  <c r="A1066" i="6" s="1"/>
  <c r="A1067" i="6" s="1"/>
  <c r="A1068" i="6" s="1"/>
  <c r="A1069" i="6" s="1"/>
  <c r="A1070" i="6" s="1"/>
  <c r="A1071" i="6" s="1"/>
  <c r="A1072" i="6" s="1"/>
  <c r="A1073" i="6" s="1"/>
  <c r="A1074" i="6" s="1"/>
  <c r="A1075" i="6" s="1"/>
  <c r="A1076" i="6" s="1"/>
  <c r="A1077" i="6" s="1"/>
  <c r="A1078" i="6" s="1"/>
  <c r="A1079" i="6" s="1"/>
  <c r="A1080" i="6" s="1"/>
  <c r="A1081" i="6" s="1"/>
  <c r="A1082" i="6" s="1"/>
  <c r="A1083" i="6" s="1"/>
  <c r="A1084" i="6" s="1"/>
  <c r="A1085" i="6" s="1"/>
  <c r="A1086" i="6" s="1"/>
  <c r="A1087" i="6" s="1"/>
  <c r="A1088" i="6" s="1"/>
  <c r="A1089" i="6" s="1"/>
  <c r="A1090" i="6" s="1"/>
  <c r="A1091" i="6" s="1"/>
  <c r="A1092" i="6" s="1"/>
  <c r="A1093" i="6" s="1"/>
  <c r="A1094" i="6" s="1"/>
  <c r="A1095" i="6" s="1"/>
  <c r="A1096" i="6" s="1"/>
  <c r="A1097" i="6" s="1"/>
  <c r="A1098" i="6" s="1"/>
  <c r="A1099" i="6" s="1"/>
  <c r="A1100" i="6" s="1"/>
  <c r="A1101" i="6" s="1"/>
  <c r="A1102" i="6" s="1"/>
  <c r="A1103" i="6" s="1"/>
  <c r="A1104" i="6" s="1"/>
  <c r="A1105" i="6" s="1"/>
  <c r="A1106" i="6" s="1"/>
  <c r="A1107" i="6" s="1"/>
  <c r="A1108" i="6" s="1"/>
  <c r="A1109" i="6" s="1"/>
  <c r="A1110" i="6" s="1"/>
  <c r="A1111" i="6" s="1"/>
  <c r="A1112" i="6" s="1"/>
  <c r="A1113" i="6" s="1"/>
  <c r="A1114" i="6" s="1"/>
  <c r="A1115" i="6" s="1"/>
  <c r="A1116" i="6" s="1"/>
  <c r="A1117" i="6" s="1"/>
  <c r="A1118" i="6" s="1"/>
  <c r="A1119" i="6" s="1"/>
  <c r="A1120" i="6" s="1"/>
  <c r="A1121" i="6" s="1"/>
  <c r="A1122" i="6" s="1"/>
  <c r="A1123" i="6" s="1"/>
  <c r="A1124" i="6" s="1"/>
  <c r="A1125" i="6" s="1"/>
  <c r="A1126" i="6" s="1"/>
  <c r="A1127" i="6" s="1"/>
  <c r="A1128" i="6" s="1"/>
  <c r="A1129" i="6" s="1"/>
  <c r="A1130" i="6" s="1"/>
  <c r="A1131" i="6" s="1"/>
  <c r="A1132" i="6" s="1"/>
  <c r="A1133" i="6" s="1"/>
  <c r="A1134" i="6" s="1"/>
  <c r="A1135" i="6" s="1"/>
  <c r="A1136" i="6" s="1"/>
  <c r="A1137" i="6" s="1"/>
  <c r="A1138" i="6" s="1"/>
  <c r="A1139" i="6" s="1"/>
  <c r="A1140" i="6" s="1"/>
  <c r="A1141" i="6" s="1"/>
  <c r="A1142" i="6" s="1"/>
  <c r="A1143" i="6" s="1"/>
  <c r="A1144" i="6" s="1"/>
  <c r="A1145" i="6" s="1"/>
  <c r="A1146" i="6" s="1"/>
  <c r="A1147" i="6" s="1"/>
  <c r="A1148" i="6" s="1"/>
  <c r="A1149" i="6" s="1"/>
  <c r="A1150" i="6" s="1"/>
  <c r="A1151" i="6" s="1"/>
  <c r="A1152" i="6" s="1"/>
  <c r="A1153" i="6" s="1"/>
  <c r="A1154" i="6" s="1"/>
  <c r="A1155" i="6" s="1"/>
  <c r="A1156" i="6" s="1"/>
  <c r="A1157" i="6" s="1"/>
  <c r="A1158" i="6" s="1"/>
  <c r="A1159" i="6" s="1"/>
  <c r="A1160" i="6" s="1"/>
  <c r="A1161" i="6" s="1"/>
  <c r="A1162" i="6" s="1"/>
  <c r="A1163" i="6" s="1"/>
  <c r="A1164" i="6" s="1"/>
  <c r="A1165" i="6" s="1"/>
  <c r="A1166" i="6" s="1"/>
  <c r="A1167" i="6" s="1"/>
  <c r="A1168" i="6" s="1"/>
  <c r="A1169" i="6" s="1"/>
  <c r="A1170" i="6" s="1"/>
  <c r="A1171" i="6" s="1"/>
  <c r="A1172" i="6" s="1"/>
  <c r="A1173" i="6" s="1"/>
  <c r="A1174" i="6" s="1"/>
  <c r="A1175" i="6" s="1"/>
  <c r="A1176" i="6" s="1"/>
  <c r="A1177" i="6" s="1"/>
  <c r="A1178" i="6" s="1"/>
  <c r="A1179" i="6" s="1"/>
  <c r="A1180" i="6" s="1"/>
  <c r="A1181" i="6" s="1"/>
  <c r="A1182" i="6" s="1"/>
  <c r="A1183" i="6" s="1"/>
  <c r="A1184" i="6" s="1"/>
  <c r="A1185" i="6" s="1"/>
  <c r="A1186" i="6" s="1"/>
  <c r="A1187" i="6" s="1"/>
  <c r="A1188" i="6" s="1"/>
  <c r="A1189" i="6" s="1"/>
  <c r="A1190" i="6" s="1"/>
  <c r="A1191" i="6" s="1"/>
  <c r="A1192" i="6" s="1"/>
  <c r="A1193" i="6" s="1"/>
  <c r="A1194" i="6" s="1"/>
  <c r="A1195" i="6" s="1"/>
  <c r="A1196" i="6" s="1"/>
  <c r="A1197" i="6" s="1"/>
  <c r="A1198" i="6" s="1"/>
  <c r="A1199" i="6" s="1"/>
  <c r="A1200" i="6" s="1"/>
  <c r="A1201" i="6" s="1"/>
  <c r="A1202" i="6" s="1"/>
  <c r="A1203" i="6" s="1"/>
  <c r="A1204" i="6" s="1"/>
  <c r="A1205" i="6" s="1"/>
  <c r="A1206" i="6" s="1"/>
  <c r="A1207" i="6" s="1"/>
  <c r="A1208" i="6" s="1"/>
  <c r="A1209" i="6" s="1"/>
  <c r="A1210" i="6" s="1"/>
  <c r="A1211" i="6" s="1"/>
  <c r="A1212" i="6" s="1"/>
  <c r="A1213" i="6" s="1"/>
  <c r="A1214" i="6" s="1"/>
  <c r="A1215" i="6" s="1"/>
  <c r="A1216" i="6" s="1"/>
  <c r="A1217" i="6" s="1"/>
  <c r="A1218" i="6" s="1"/>
  <c r="A1219" i="6" s="1"/>
  <c r="A1220" i="6" s="1"/>
  <c r="A1221" i="6" s="1"/>
  <c r="A1222" i="6" s="1"/>
  <c r="A1223" i="6" s="1"/>
  <c r="A1224" i="6" s="1"/>
  <c r="A1225" i="6" s="1"/>
  <c r="A1226" i="6" s="1"/>
  <c r="A1227" i="6" s="1"/>
  <c r="A1228" i="6" s="1"/>
  <c r="A1229" i="6" s="1"/>
  <c r="A1230" i="6" s="1"/>
  <c r="A1231" i="6" s="1"/>
  <c r="A1232" i="6" s="1"/>
  <c r="A1233" i="6" s="1"/>
  <c r="A1234" i="6" s="1"/>
  <c r="A1235" i="6" s="1"/>
  <c r="A1236" i="6" s="1"/>
  <c r="A1237" i="6" s="1"/>
  <c r="A1238" i="6" s="1"/>
  <c r="A1239" i="6" s="1"/>
  <c r="A1240" i="6" s="1"/>
  <c r="A1241" i="6" s="1"/>
  <c r="A1242" i="6" s="1"/>
  <c r="A1243" i="6" s="1"/>
  <c r="A1244" i="6" s="1"/>
  <c r="A1245" i="6" s="1"/>
  <c r="A1246" i="6" s="1"/>
  <c r="A1247" i="6" s="1"/>
  <c r="A1248" i="6" s="1"/>
  <c r="A1249" i="6" s="1"/>
  <c r="A1250" i="6" s="1"/>
  <c r="A1251" i="6" s="1"/>
  <c r="A1252" i="6" s="1"/>
  <c r="A1253" i="6" s="1"/>
  <c r="A1254" i="6" s="1"/>
  <c r="A1255" i="6" s="1"/>
  <c r="A1256" i="6" s="1"/>
  <c r="A1257" i="6" s="1"/>
  <c r="A1258" i="6" s="1"/>
  <c r="A1259" i="6" s="1"/>
  <c r="A1260" i="6" s="1"/>
  <c r="A1261" i="6" s="1"/>
  <c r="A1262" i="6" s="1"/>
  <c r="A1263" i="6" s="1"/>
  <c r="A1264" i="6" s="1"/>
  <c r="A1265" i="6" s="1"/>
  <c r="A1266" i="6" s="1"/>
  <c r="A1267" i="6" s="1"/>
  <c r="A1268" i="6" s="1"/>
  <c r="A1269" i="6" s="1"/>
  <c r="A1270" i="6" s="1"/>
  <c r="A1271" i="6" s="1"/>
  <c r="A1272" i="6" s="1"/>
  <c r="A1273" i="6" s="1"/>
  <c r="A1274" i="6" s="1"/>
  <c r="A1275" i="6" s="1"/>
  <c r="A1276" i="6" s="1"/>
  <c r="A1277" i="6" s="1"/>
  <c r="A1278" i="6" s="1"/>
  <c r="A1279" i="6" s="1"/>
  <c r="A1280" i="6" s="1"/>
  <c r="A1281" i="6" s="1"/>
  <c r="A1282" i="6" s="1"/>
  <c r="A1283" i="6" s="1"/>
  <c r="A1284" i="6" s="1"/>
  <c r="A1285" i="6" s="1"/>
  <c r="A1286" i="6" s="1"/>
  <c r="A1287" i="6" s="1"/>
  <c r="A1288" i="6" s="1"/>
  <c r="A1289" i="6" s="1"/>
  <c r="A1290" i="6" s="1"/>
  <c r="A1291" i="6" s="1"/>
  <c r="A1292" i="6" s="1"/>
  <c r="A1293" i="6" s="1"/>
  <c r="A1294" i="6" s="1"/>
  <c r="A1295" i="6" s="1"/>
  <c r="A1296" i="6" s="1"/>
  <c r="A1297" i="6" s="1"/>
  <c r="A1298" i="6" s="1"/>
  <c r="A1299" i="6" s="1"/>
  <c r="A1300" i="6" s="1"/>
  <c r="A1301" i="6" s="1"/>
  <c r="A1302" i="6" s="1"/>
  <c r="A1303" i="6" s="1"/>
  <c r="A1304" i="6" s="1"/>
  <c r="A1305" i="6" s="1"/>
  <c r="A1306" i="6" s="1"/>
  <c r="A1307" i="6" s="1"/>
  <c r="A1308" i="6" s="1"/>
  <c r="A1309" i="6" s="1"/>
  <c r="A1310" i="6" s="1"/>
  <c r="A1311" i="6" s="1"/>
  <c r="A1312" i="6" s="1"/>
  <c r="B64" i="77" l="1"/>
  <c r="E63" i="77"/>
  <c r="H63" i="77" s="1"/>
  <c r="J62" i="77"/>
  <c r="K62" i="77"/>
  <c r="A1313" i="6"/>
  <c r="E2" i="6" s="1"/>
  <c r="J63" i="77" l="1"/>
  <c r="K63" i="77"/>
  <c r="B65" i="77"/>
  <c r="E64" i="77"/>
  <c r="H64" i="77" s="1"/>
  <c r="E3" i="6"/>
  <c r="E5" i="6"/>
  <c r="E4" i="6"/>
  <c r="E6" i="6"/>
  <c r="E239" i="6"/>
  <c r="E1091" i="6"/>
  <c r="E45" i="6"/>
  <c r="E241" i="6"/>
  <c r="E544" i="6"/>
  <c r="E165" i="6"/>
  <c r="E565" i="6"/>
  <c r="E1123" i="6"/>
  <c r="E1289" i="6"/>
  <c r="E974" i="6"/>
  <c r="E133" i="6"/>
  <c r="E319" i="6"/>
  <c r="E531" i="6"/>
  <c r="E567" i="6"/>
  <c r="E1149" i="6"/>
  <c r="E938" i="6"/>
  <c r="E738" i="6"/>
  <c r="E182" i="6"/>
  <c r="E586" i="6"/>
  <c r="E440" i="6"/>
  <c r="E344" i="6"/>
  <c r="E242" i="6"/>
  <c r="E715" i="6"/>
  <c r="E858" i="6"/>
  <c r="E869" i="6"/>
  <c r="E364" i="6"/>
  <c r="E250" i="6"/>
  <c r="E55" i="6"/>
  <c r="E632" i="6"/>
  <c r="E256" i="6"/>
  <c r="E992" i="6"/>
  <c r="E1179" i="6"/>
  <c r="E11" i="6"/>
  <c r="E327" i="6"/>
  <c r="E504" i="6"/>
  <c r="E292" i="6"/>
  <c r="E909" i="6"/>
  <c r="E746" i="6"/>
  <c r="E525" i="6"/>
  <c r="E245" i="6"/>
  <c r="E610" i="6"/>
  <c r="E1026" i="6"/>
  <c r="E1271" i="6"/>
  <c r="E1056" i="6"/>
  <c r="E397" i="6"/>
  <c r="E787" i="6"/>
  <c r="E556" i="6"/>
  <c r="E415" i="6"/>
  <c r="E968" i="6"/>
  <c r="E1042" i="6"/>
  <c r="E699" i="6"/>
  <c r="E659" i="6"/>
  <c r="E498" i="6"/>
  <c r="E545" i="6"/>
  <c r="E1243" i="6"/>
  <c r="E674" i="6"/>
  <c r="E111" i="6"/>
  <c r="E683" i="6"/>
  <c r="E40" i="6"/>
  <c r="E227" i="6"/>
  <c r="E1224" i="6"/>
  <c r="E1178" i="6"/>
  <c r="E670" i="6"/>
  <c r="E682" i="6"/>
  <c r="E996" i="6"/>
  <c r="E557" i="6"/>
  <c r="E530" i="6"/>
  <c r="E97" i="6"/>
  <c r="E1150" i="6"/>
  <c r="E1186" i="6"/>
  <c r="E675" i="6"/>
  <c r="E147" i="6"/>
  <c r="E860" i="6"/>
  <c r="E370" i="6"/>
  <c r="E1019" i="6"/>
  <c r="E1193" i="6"/>
  <c r="E1172" i="6"/>
  <c r="E673" i="6"/>
  <c r="E543" i="6"/>
  <c r="E1249" i="6"/>
  <c r="E391" i="6"/>
  <c r="E658" i="6"/>
  <c r="E368" i="6"/>
  <c r="E355" i="6"/>
  <c r="E911" i="6"/>
  <c r="E818" i="6"/>
  <c r="E1206" i="6"/>
  <c r="E57" i="6"/>
  <c r="E1086" i="6"/>
  <c r="E1298" i="6"/>
  <c r="E1238" i="6"/>
  <c r="E934" i="6"/>
  <c r="E652" i="6"/>
  <c r="E516" i="6"/>
  <c r="E218" i="6"/>
  <c r="E606" i="6"/>
  <c r="E179" i="6"/>
  <c r="E689" i="6"/>
  <c r="E1233" i="6"/>
  <c r="E1228" i="6"/>
  <c r="E1312" i="6"/>
  <c r="E161" i="6"/>
  <c r="E1181" i="6"/>
  <c r="E912" i="6"/>
  <c r="E433" i="6"/>
  <c r="E1065" i="6"/>
  <c r="E635" i="6"/>
  <c r="E74" i="6"/>
  <c r="E76" i="6"/>
  <c r="E942" i="6"/>
  <c r="E359" i="6"/>
  <c r="E201" i="6"/>
  <c r="E688" i="6"/>
  <c r="E961" i="6"/>
  <c r="E540" i="6"/>
  <c r="E706" i="6"/>
  <c r="E998" i="6"/>
  <c r="E788" i="6"/>
  <c r="E864" i="6"/>
  <c r="E8" i="6"/>
  <c r="E963" i="6"/>
  <c r="E845" i="6"/>
  <c r="E61" i="6"/>
  <c r="E773" i="6"/>
  <c r="E189" i="6"/>
  <c r="E1007" i="6"/>
  <c r="E918" i="6"/>
  <c r="E687" i="6"/>
  <c r="E1294" i="6"/>
  <c r="E263" i="6"/>
  <c r="E1273" i="6"/>
  <c r="E767" i="6"/>
  <c r="E358" i="6"/>
  <c r="E448" i="6"/>
  <c r="E431" i="6"/>
  <c r="E972" i="6"/>
  <c r="E1016" i="6"/>
  <c r="E268" i="6"/>
  <c r="E1268" i="6"/>
  <c r="E1034" i="6"/>
  <c r="E537" i="6"/>
  <c r="E1240" i="6"/>
  <c r="E1227" i="6"/>
  <c r="E1013" i="6"/>
  <c r="E32" i="6"/>
  <c r="E365" i="6"/>
  <c r="E500" i="6"/>
  <c r="E142" i="6"/>
  <c r="E529" i="6"/>
  <c r="E257" i="6"/>
  <c r="E403" i="6"/>
  <c r="E219" i="6"/>
  <c r="E973" i="6"/>
  <c r="E868" i="6"/>
  <c r="E15" i="6"/>
  <c r="E522" i="6"/>
  <c r="E1230" i="6"/>
  <c r="E1005" i="6"/>
  <c r="E803" i="6"/>
  <c r="E373" i="6"/>
  <c r="E113" i="6"/>
  <c r="E84" i="6"/>
  <c r="E450" i="6"/>
  <c r="E411" i="6"/>
  <c r="E700" i="6"/>
  <c r="E668" i="6"/>
  <c r="E1000" i="6"/>
  <c r="E774" i="6"/>
  <c r="E123" i="6"/>
  <c r="E908" i="6"/>
  <c r="E877" i="6"/>
  <c r="E454" i="6"/>
  <c r="E394" i="6"/>
  <c r="E109" i="6"/>
  <c r="E1275" i="6"/>
  <c r="E202" i="6"/>
  <c r="E926" i="6"/>
  <c r="E558" i="6"/>
  <c r="E571" i="6"/>
  <c r="E861" i="6"/>
  <c r="E461" i="6"/>
  <c r="E1061" i="6"/>
  <c r="E1274" i="6"/>
  <c r="E574" i="6"/>
  <c r="E30" i="6"/>
  <c r="E490" i="6"/>
  <c r="E830" i="6"/>
  <c r="E124" i="6"/>
  <c r="E1041" i="6"/>
  <c r="E385" i="6"/>
  <c r="E1145" i="6"/>
  <c r="E78" i="6"/>
  <c r="E436" i="6"/>
  <c r="E857" i="6"/>
  <c r="E493" i="6"/>
  <c r="E589" i="6"/>
  <c r="E1311" i="6"/>
  <c r="E669" i="6"/>
  <c r="E517" i="6"/>
  <c r="E271" i="6"/>
  <c r="E462" i="6"/>
  <c r="E338" i="6"/>
  <c r="E527" i="6"/>
  <c r="E728" i="6"/>
  <c r="E1033" i="6"/>
  <c r="E150" i="6"/>
  <c r="E132" i="6"/>
  <c r="E238" i="6"/>
  <c r="E149" i="6"/>
  <c r="E102" i="6"/>
  <c r="E875" i="6"/>
  <c r="E575" i="6"/>
  <c r="E1049" i="6"/>
  <c r="E638" i="6"/>
  <c r="E1020" i="6"/>
  <c r="E1027" i="6"/>
  <c r="E1143" i="6"/>
  <c r="E306" i="6"/>
  <c r="E180" i="6"/>
  <c r="E267" i="6"/>
  <c r="E298" i="6"/>
  <c r="E416" i="6"/>
  <c r="E614" i="6"/>
  <c r="E1168" i="6"/>
  <c r="E999" i="6"/>
  <c r="E592" i="6"/>
  <c r="E872" i="6"/>
  <c r="E1083" i="6"/>
  <c r="E931" i="6"/>
  <c r="E1021" i="6"/>
  <c r="E920" i="6"/>
  <c r="E616" i="6"/>
  <c r="E894" i="6"/>
  <c r="E608" i="6"/>
  <c r="E130" i="6"/>
  <c r="E672" i="6"/>
  <c r="E67" i="6"/>
  <c r="E1137" i="6"/>
  <c r="E1054" i="6"/>
  <c r="E879" i="6"/>
  <c r="E842" i="6"/>
  <c r="E339" i="6"/>
  <c r="E101" i="6"/>
  <c r="E552" i="6"/>
  <c r="E151" i="6"/>
  <c r="E609" i="6"/>
  <c r="E1201" i="6"/>
  <c r="E353" i="6"/>
  <c r="E253" i="6"/>
  <c r="E916" i="6"/>
  <c r="E1264" i="6"/>
  <c r="E819" i="6"/>
  <c r="E603" i="6"/>
  <c r="E1260" i="6"/>
  <c r="E539" i="6"/>
  <c r="E198" i="6"/>
  <c r="E499" i="6"/>
  <c r="E214" i="6"/>
  <c r="E862" i="6"/>
  <c r="E479" i="6"/>
  <c r="E890" i="6"/>
  <c r="E299" i="6"/>
  <c r="E1146" i="6"/>
  <c r="E1124" i="6"/>
  <c r="E1306" i="6"/>
  <c r="E590" i="6"/>
  <c r="E711" i="6"/>
  <c r="E975" i="6"/>
  <c r="E410" i="6"/>
  <c r="E475" i="6"/>
  <c r="E538" i="6"/>
  <c r="E1253" i="6"/>
  <c r="E878" i="6"/>
  <c r="E1127" i="6"/>
  <c r="E935" i="6"/>
  <c r="E750" i="6"/>
  <c r="E305" i="6"/>
  <c r="E1108" i="6"/>
  <c r="E377" i="6"/>
  <c r="E131" i="6"/>
  <c r="E1262" i="6"/>
  <c r="E1218" i="6"/>
  <c r="E622" i="6"/>
  <c r="E512" i="6"/>
  <c r="E546" i="6"/>
  <c r="E772" i="6"/>
  <c r="E474" i="6"/>
  <c r="E1212" i="6"/>
  <c r="E466" i="6"/>
  <c r="E1052" i="6"/>
  <c r="E779" i="6"/>
  <c r="E1048" i="6"/>
  <c r="E1183" i="6"/>
  <c r="E226" i="6"/>
  <c r="E236" i="6"/>
  <c r="E208" i="6"/>
  <c r="E255" i="6"/>
  <c r="E732" i="6"/>
  <c r="E765" i="6"/>
  <c r="E793" i="6"/>
  <c r="E193" i="6"/>
  <c r="E1216" i="6"/>
  <c r="E1095" i="6"/>
  <c r="E817" i="6"/>
  <c r="E308" i="6"/>
  <c r="E578" i="6"/>
  <c r="E432" i="6"/>
  <c r="E676" i="6"/>
  <c r="E781" i="6"/>
  <c r="E63" i="6"/>
  <c r="E703" i="6"/>
  <c r="E724" i="6"/>
  <c r="E607" i="6"/>
  <c r="E447" i="6"/>
  <c r="E1135" i="6"/>
  <c r="E550" i="6"/>
  <c r="E12" i="6"/>
  <c r="E940" i="6"/>
  <c r="E229" i="6"/>
  <c r="E217" i="6"/>
  <c r="E322" i="6"/>
  <c r="E1169" i="6"/>
  <c r="E492" i="6"/>
  <c r="E378" i="6"/>
  <c r="E168" i="6"/>
  <c r="E595" i="6"/>
  <c r="E547" i="6"/>
  <c r="E276" i="6"/>
  <c r="E1073" i="6"/>
  <c r="E382" i="6"/>
  <c r="E152" i="6"/>
  <c r="E1237" i="6"/>
  <c r="E836" i="6"/>
  <c r="E125" i="6"/>
  <c r="E569" i="6"/>
  <c r="E1195" i="6"/>
  <c r="E262" i="6"/>
  <c r="E270" i="6"/>
  <c r="E325" i="6"/>
  <c r="E83" i="6"/>
  <c r="E119" i="6"/>
  <c r="E568" i="6"/>
  <c r="E1270" i="6"/>
  <c r="E701" i="6"/>
  <c r="E240" i="6"/>
  <c r="E367" i="6"/>
  <c r="E176" i="6"/>
  <c r="E900" i="6"/>
  <c r="E356" i="6"/>
  <c r="E851" i="6"/>
  <c r="E933" i="6"/>
  <c r="E792" i="6"/>
  <c r="E418" i="6"/>
  <c r="E1303" i="6"/>
  <c r="E222" i="6"/>
  <c r="E296" i="6"/>
  <c r="E1057" i="6"/>
  <c r="E1113" i="6"/>
  <c r="E1141" i="6"/>
  <c r="E844" i="6"/>
  <c r="E533" i="6"/>
  <c r="E314" i="6"/>
  <c r="E438" i="6"/>
  <c r="E1156" i="6"/>
  <c r="E702" i="6"/>
  <c r="E976" i="6"/>
  <c r="E754" i="6"/>
  <c r="E435" i="6"/>
  <c r="E1010" i="6"/>
  <c r="E66" i="6"/>
  <c r="E387" i="6"/>
  <c r="E194" i="6"/>
  <c r="E388" i="6"/>
  <c r="E965" i="6"/>
  <c r="E1077" i="6"/>
  <c r="E782" i="6"/>
  <c r="E605" i="6"/>
  <c r="E716" i="6"/>
  <c r="E598" i="6"/>
  <c r="E726" i="6"/>
  <c r="E714" i="6"/>
  <c r="E476" i="6"/>
  <c r="E1287" i="6"/>
  <c r="E1008" i="6"/>
  <c r="E580" i="6"/>
  <c r="E876" i="6"/>
  <c r="E821" i="6"/>
  <c r="E839" i="6"/>
  <c r="E46" i="6"/>
  <c r="E1030" i="6"/>
  <c r="E937" i="6"/>
  <c r="E1062" i="6"/>
  <c r="E112" i="6"/>
  <c r="E153" i="6"/>
  <c r="E140" i="6"/>
  <c r="E60" i="6"/>
  <c r="E478" i="6"/>
  <c r="E248" i="6"/>
  <c r="E1202" i="6"/>
  <c r="E31" i="6"/>
  <c r="E893" i="6"/>
  <c r="E1097" i="6"/>
  <c r="E896" i="6"/>
  <c r="E204" i="6"/>
  <c r="E408" i="6"/>
  <c r="E442" i="6"/>
  <c r="E681" i="6"/>
  <c r="E548" i="6"/>
  <c r="E87" i="6"/>
  <c r="E513" i="6"/>
  <c r="E880" i="6"/>
  <c r="E770" i="6"/>
  <c r="E1136" i="6"/>
  <c r="E1015" i="6"/>
  <c r="E850" i="6"/>
  <c r="E570" i="6"/>
  <c r="E1254" i="6"/>
  <c r="E1269" i="6"/>
  <c r="E1025" i="6"/>
  <c r="E463" i="6"/>
  <c r="E107" i="6"/>
  <c r="E647" i="6"/>
  <c r="E235" i="6"/>
  <c r="E1117" i="6"/>
  <c r="E1075" i="6"/>
  <c r="E1236" i="6"/>
  <c r="E321" i="6"/>
  <c r="E820" i="6"/>
  <c r="E922" i="6"/>
  <c r="E297" i="6"/>
  <c r="E989" i="6"/>
  <c r="E915" i="6"/>
  <c r="E1133" i="6"/>
  <c r="E751" i="6"/>
  <c r="E272" i="6"/>
  <c r="E725" i="6"/>
  <c r="E1187" i="6"/>
  <c r="E42" i="6"/>
  <c r="E713" i="6"/>
  <c r="E833" i="6"/>
  <c r="E645" i="6"/>
  <c r="E962" i="6"/>
  <c r="E1220" i="6"/>
  <c r="E175" i="6"/>
  <c r="E79" i="6"/>
  <c r="E371" i="6"/>
  <c r="E778" i="6"/>
  <c r="E195" i="6"/>
  <c r="E631" i="6"/>
  <c r="E593" i="6"/>
  <c r="E318" i="6"/>
  <c r="E895" i="6"/>
  <c r="E1058" i="6"/>
  <c r="E264" i="6"/>
  <c r="E295" i="6"/>
  <c r="E1248" i="6"/>
  <c r="E139" i="6"/>
  <c r="E160" i="6"/>
  <c r="E342" i="6"/>
  <c r="E346" i="6"/>
  <c r="E763" i="6"/>
  <c r="E35" i="6"/>
  <c r="E200" i="6"/>
  <c r="E380" i="6"/>
  <c r="E284" i="6"/>
  <c r="E7" i="6"/>
  <c r="E233" i="6"/>
  <c r="E1192" i="6"/>
  <c r="E982" i="6"/>
  <c r="E181" i="6"/>
  <c r="E106" i="6"/>
  <c r="E10" i="6"/>
  <c r="E196" i="6"/>
  <c r="E1301" i="6"/>
  <c r="E1205" i="6"/>
  <c r="E762" i="6"/>
  <c r="E563" i="6"/>
  <c r="E283" i="6"/>
  <c r="E503" i="6"/>
  <c r="E444" i="6"/>
  <c r="E470" i="6"/>
  <c r="E281" i="6"/>
  <c r="E1265" i="6"/>
  <c r="E709" i="6"/>
  <c r="E158" i="6"/>
  <c r="E323" i="6"/>
  <c r="E336" i="6"/>
  <c r="E855" i="6"/>
  <c r="E56" i="6"/>
  <c r="E1211" i="6"/>
  <c r="E115" i="6"/>
  <c r="E584" i="6"/>
  <c r="E269" i="6"/>
  <c r="E780" i="6"/>
  <c r="E1199" i="6"/>
  <c r="E1246" i="6"/>
  <c r="E903" i="6"/>
  <c r="E95" i="6"/>
  <c r="E197" i="6"/>
  <c r="E120" i="6"/>
  <c r="E407" i="6"/>
  <c r="E402" i="6"/>
  <c r="E883" i="6"/>
  <c r="E1189" i="6"/>
  <c r="E393" i="6"/>
  <c r="E114" i="6"/>
  <c r="E813" i="6"/>
  <c r="E75" i="6"/>
  <c r="E1098" i="6"/>
  <c r="E634" i="6"/>
  <c r="E719" i="6"/>
  <c r="E907" i="6"/>
  <c r="E958" i="6"/>
  <c r="E350" i="6"/>
  <c r="E489" i="6"/>
  <c r="E183" i="6"/>
  <c r="E465" i="6"/>
  <c r="E47" i="6"/>
  <c r="E265" i="6"/>
  <c r="E730" i="6"/>
  <c r="E1177" i="6"/>
  <c r="E661" i="6"/>
  <c r="E441" i="6"/>
  <c r="E1051" i="6"/>
  <c r="E760" i="6"/>
  <c r="E1158" i="6"/>
  <c r="E815" i="6"/>
  <c r="E37" i="6"/>
  <c r="E313" i="6"/>
  <c r="E1018" i="6"/>
  <c r="E173" i="6"/>
  <c r="E446" i="6"/>
  <c r="E301" i="6"/>
  <c r="E519" i="6"/>
  <c r="E1101" i="6"/>
  <c r="E1184" i="6"/>
  <c r="E65" i="6"/>
  <c r="E928" i="6"/>
  <c r="E1185" i="6"/>
  <c r="E18" i="6"/>
  <c r="E366" i="6"/>
  <c r="E27" i="6"/>
  <c r="E1092" i="6"/>
  <c r="E594" i="6"/>
  <c r="E237" i="6"/>
  <c r="E1255" i="6"/>
  <c r="E1281" i="6"/>
  <c r="E955" i="6"/>
  <c r="E859" i="6"/>
  <c r="E704" i="6"/>
  <c r="E1229" i="6"/>
  <c r="E639" i="6"/>
  <c r="E1106" i="6"/>
  <c r="E561" i="6"/>
  <c r="E941" i="6"/>
  <c r="E756" i="6"/>
  <c r="E81" i="6"/>
  <c r="E414" i="6"/>
  <c r="E1266" i="6"/>
  <c r="E1139" i="6"/>
  <c r="E910" i="6"/>
  <c r="E643" i="6"/>
  <c r="E840" i="6"/>
  <c r="E405" i="6"/>
  <c r="E1250" i="6"/>
  <c r="E1222" i="6"/>
  <c r="E105" i="6"/>
  <c r="E223" i="6"/>
  <c r="E764" i="6"/>
  <c r="E279" i="6"/>
  <c r="E692" i="6"/>
  <c r="E1064" i="6"/>
  <c r="E420" i="6"/>
  <c r="E1134" i="6"/>
  <c r="E1131" i="6"/>
  <c r="E289" i="6"/>
  <c r="E745" i="6"/>
  <c r="E694" i="6"/>
  <c r="E984" i="6"/>
  <c r="E141" i="6"/>
  <c r="E1003" i="6"/>
  <c r="E865" i="6"/>
  <c r="E300" i="6"/>
  <c r="E159" i="6"/>
  <c r="E261" i="6"/>
  <c r="E136" i="6"/>
  <c r="E925" i="6"/>
  <c r="E326" i="6"/>
  <c r="E1221" i="6"/>
  <c r="E952" i="6"/>
  <c r="E1157" i="6"/>
  <c r="E392" i="6"/>
  <c r="E351" i="6"/>
  <c r="E496" i="6"/>
  <c r="E1175" i="6"/>
  <c r="E467" i="6"/>
  <c r="E636" i="6"/>
  <c r="E1207" i="6"/>
  <c r="E600" i="6"/>
  <c r="E829" i="6"/>
  <c r="E549" i="6"/>
  <c r="E1284" i="6"/>
  <c r="E535" i="6"/>
  <c r="E1082" i="6"/>
  <c r="E507" i="6"/>
  <c r="E650" i="6"/>
  <c r="E828" i="6"/>
  <c r="E117" i="6"/>
  <c r="E1226" i="6"/>
  <c r="E1012" i="6"/>
  <c r="E913" i="6"/>
  <c r="E186" i="6"/>
  <c r="E651" i="6"/>
  <c r="E456" i="6"/>
  <c r="E294" i="6"/>
  <c r="E591" i="6"/>
  <c r="E375" i="6"/>
  <c r="E524" i="6"/>
  <c r="E740" i="6"/>
  <c r="E641" i="6"/>
  <c r="E597" i="6"/>
  <c r="E1002" i="6"/>
  <c r="E656" i="6"/>
  <c r="E54" i="6"/>
  <c r="E211" i="6"/>
  <c r="E247" i="6"/>
  <c r="E33" i="6"/>
  <c r="E1293" i="6"/>
  <c r="E422" i="6"/>
  <c r="E523" i="6"/>
  <c r="E664" i="6"/>
  <c r="E630" i="6"/>
  <c r="E981" i="6"/>
  <c r="E553" i="6"/>
  <c r="E613" i="6"/>
  <c r="E252" i="6"/>
  <c r="E804" i="6"/>
  <c r="E398" i="6"/>
  <c r="E302" i="6"/>
  <c r="E576" i="6"/>
  <c r="E946" i="6"/>
  <c r="E678" i="6"/>
  <c r="E759" i="6"/>
  <c r="E291" i="6"/>
  <c r="E708" i="6"/>
  <c r="E216" i="6"/>
  <c r="E798" i="6"/>
  <c r="E1280" i="6"/>
  <c r="E1204" i="6"/>
  <c r="E1279" i="6"/>
  <c r="E209" i="6"/>
  <c r="E542" i="6"/>
  <c r="E251" i="6"/>
  <c r="E852" i="6"/>
  <c r="E637" i="6"/>
  <c r="E1022" i="6"/>
  <c r="E1087" i="6"/>
  <c r="E244" i="6"/>
  <c r="E1225" i="6"/>
  <c r="E1140" i="6"/>
  <c r="E480" i="6"/>
  <c r="E514" i="6"/>
  <c r="E768" i="6"/>
  <c r="E1239" i="6"/>
  <c r="E449" i="6"/>
  <c r="E1170" i="6"/>
  <c r="E1116" i="6"/>
  <c r="E1251" i="6"/>
  <c r="E679" i="6"/>
  <c r="E510" i="6"/>
  <c r="E280" i="6"/>
  <c r="E383" i="6"/>
  <c r="E464" i="6"/>
  <c r="E720" i="6"/>
  <c r="E341" i="6"/>
  <c r="E1142" i="6"/>
  <c r="E775" i="6"/>
  <c r="E1155" i="6"/>
  <c r="E901" i="6"/>
  <c r="E1031" i="6"/>
  <c r="E867" i="6"/>
  <c r="E1063" i="6"/>
  <c r="E1096" i="6"/>
  <c r="E623" i="6"/>
  <c r="E506" i="6"/>
  <c r="E395" i="6"/>
  <c r="E100" i="6"/>
  <c r="E206" i="6"/>
  <c r="E1196" i="6"/>
  <c r="E718" i="6"/>
  <c r="E80" i="6"/>
  <c r="E897" i="6"/>
  <c r="E1144" i="6"/>
  <c r="E71" i="6"/>
  <c r="E559" i="6"/>
  <c r="E199" i="6"/>
  <c r="E666" i="6"/>
  <c r="E36" i="6"/>
  <c r="E1009" i="6"/>
  <c r="E874" i="6"/>
  <c r="E953" i="6"/>
  <c r="E172" i="6"/>
  <c r="E758" i="6"/>
  <c r="E1305" i="6"/>
  <c r="E854" i="6"/>
  <c r="E929" i="6"/>
  <c r="E293" i="6"/>
  <c r="E145" i="6"/>
  <c r="E157" i="6"/>
  <c r="E26" i="6"/>
  <c r="E1017" i="6"/>
  <c r="E1174" i="6"/>
  <c r="E1223" i="6"/>
  <c r="E1014" i="6"/>
  <c r="E602" i="6"/>
  <c r="E1160" i="6"/>
  <c r="E1245" i="6"/>
  <c r="E497" i="6"/>
  <c r="E1173" i="6"/>
  <c r="E994" i="6"/>
  <c r="E1300" i="6"/>
  <c r="E445" i="6"/>
  <c r="E663" i="6"/>
  <c r="E39" i="6"/>
  <c r="E376" i="6"/>
  <c r="E902" i="6"/>
  <c r="E86" i="6"/>
  <c r="E1107" i="6"/>
  <c r="E621" i="6"/>
  <c r="E1209" i="6"/>
  <c r="E17" i="6"/>
  <c r="E1291" i="6"/>
  <c r="E988" i="6"/>
  <c r="E144" i="6"/>
  <c r="E121" i="6"/>
  <c r="E560" i="6"/>
  <c r="E205" i="6"/>
  <c r="E381" i="6"/>
  <c r="E21" i="6"/>
  <c r="E486" i="6"/>
  <c r="E1099" i="6"/>
  <c r="E887" i="6"/>
  <c r="E1105" i="6"/>
  <c r="E573" i="6"/>
  <c r="E1114" i="6"/>
  <c r="E1129" i="6"/>
  <c r="E38" i="6"/>
  <c r="E128" i="6"/>
  <c r="E166" i="6"/>
  <c r="E629" i="6"/>
  <c r="E50" i="6"/>
  <c r="E906" i="6"/>
  <c r="E1118" i="6"/>
  <c r="E914" i="6"/>
  <c r="E1147" i="6"/>
  <c r="E534" i="6"/>
  <c r="E827" i="6"/>
  <c r="E1285" i="6"/>
  <c r="E1072" i="6"/>
  <c r="E23" i="6"/>
  <c r="E1182" i="6"/>
  <c r="E9" i="6"/>
  <c r="E357" i="6"/>
  <c r="E89" i="6"/>
  <c r="E807" i="6"/>
  <c r="E337" i="6"/>
  <c r="E644" i="6"/>
  <c r="E210" i="6"/>
  <c r="E335" i="6"/>
  <c r="E163" i="6"/>
  <c r="E1130" i="6"/>
  <c r="E849" i="6"/>
  <c r="E777" i="6"/>
  <c r="E707" i="6"/>
  <c r="E177" i="6"/>
  <c r="E404" i="6"/>
  <c r="E92" i="6"/>
  <c r="E882" i="6"/>
  <c r="E213" i="6"/>
  <c r="E727" i="6"/>
  <c r="E834" i="6"/>
  <c r="E1040" i="6"/>
  <c r="E484" i="6"/>
  <c r="E766" i="6"/>
  <c r="E1297" i="6"/>
  <c r="E618" i="6"/>
  <c r="E615" i="6"/>
  <c r="E1200" i="6"/>
  <c r="E805" i="6"/>
  <c r="E1070" i="6"/>
  <c r="E72" i="6"/>
  <c r="E85" i="6"/>
  <c r="E156" i="6"/>
  <c r="E246" i="6"/>
  <c r="E943" i="6"/>
  <c r="E870" i="6"/>
  <c r="E784" i="6"/>
  <c r="E662" i="6"/>
  <c r="E127" i="6"/>
  <c r="E409" i="6"/>
  <c r="E103" i="6"/>
  <c r="E443" i="6"/>
  <c r="E1044" i="6"/>
  <c r="E783" i="6"/>
  <c r="E1006" i="6"/>
  <c r="E532" i="6"/>
  <c r="E116" i="6"/>
  <c r="E980" i="6"/>
  <c r="E333" i="6"/>
  <c r="E234" i="6"/>
  <c r="E947" i="6"/>
  <c r="E831" i="6"/>
  <c r="E757" i="6"/>
  <c r="E215" i="6"/>
  <c r="E174" i="6"/>
  <c r="E184" i="6"/>
  <c r="E1276" i="6"/>
  <c r="E1219" i="6"/>
  <c r="E317" i="6"/>
  <c r="E892" i="6"/>
  <c r="E620" i="6"/>
  <c r="E696" i="6"/>
  <c r="E469" i="6"/>
  <c r="E693" i="6"/>
  <c r="E846" i="6"/>
  <c r="E737" i="6"/>
  <c r="E579" i="6"/>
  <c r="E993" i="6"/>
  <c r="E1214" i="6"/>
  <c r="E185" i="6"/>
  <c r="E626" i="6"/>
  <c r="E104" i="6"/>
  <c r="E587" i="6"/>
  <c r="E96" i="6"/>
  <c r="E987" i="6"/>
  <c r="E88" i="6"/>
  <c r="E930" i="6"/>
  <c r="E1038" i="6"/>
  <c r="E826" i="6"/>
  <c r="E611" i="6"/>
  <c r="E1004" i="6"/>
  <c r="E1093" i="6"/>
  <c r="E1234" i="6"/>
  <c r="E932" i="6"/>
  <c r="E13" i="6"/>
  <c r="E924" i="6"/>
  <c r="E1109" i="6"/>
  <c r="E812" i="6"/>
  <c r="E501" i="6"/>
  <c r="E986" i="6"/>
  <c r="E1188" i="6"/>
  <c r="E320" i="6"/>
  <c r="E1071" i="6"/>
  <c r="E871" i="6"/>
  <c r="E633" i="6"/>
  <c r="E20" i="6"/>
  <c r="E232" i="6"/>
  <c r="E203" i="6"/>
  <c r="E360" i="6"/>
  <c r="E1023" i="6"/>
  <c r="E646" i="6"/>
  <c r="E761" i="6"/>
  <c r="E799" i="6"/>
  <c r="E1039" i="6"/>
  <c r="E1100" i="6"/>
  <c r="E898" i="6"/>
  <c r="E1011" i="6"/>
  <c r="E536" i="6"/>
  <c r="E53" i="6"/>
  <c r="E518" i="6"/>
  <c r="E429" i="6"/>
  <c r="E135" i="6"/>
  <c r="E863" i="6"/>
  <c r="E231" i="6"/>
  <c r="E1074" i="6"/>
  <c r="E936" i="6"/>
  <c r="E1111" i="6"/>
  <c r="E225" i="6"/>
  <c r="E1217" i="6"/>
  <c r="E950" i="6"/>
  <c r="E494" i="6"/>
  <c r="E49" i="6"/>
  <c r="E1078" i="6"/>
  <c r="E51" i="6"/>
  <c r="E423" i="6"/>
  <c r="E52" i="6"/>
  <c r="E582" i="6"/>
  <c r="E1085" i="6"/>
  <c r="E137" i="6"/>
  <c r="E969" i="6"/>
  <c r="E741" i="6"/>
  <c r="E1163" i="6"/>
  <c r="E58" i="6"/>
  <c r="E1043" i="6"/>
  <c r="E1060" i="6"/>
  <c r="E1047" i="6"/>
  <c r="E41" i="6"/>
  <c r="E588" i="6"/>
  <c r="E837" i="6"/>
  <c r="E991" i="6"/>
  <c r="E649" i="6"/>
  <c r="E310" i="6"/>
  <c r="E990" i="6"/>
  <c r="E1180" i="6"/>
  <c r="E424" i="6"/>
  <c r="E1076" i="6"/>
  <c r="E1104" i="6"/>
  <c r="E425" i="6"/>
  <c r="E379" i="6"/>
  <c r="E551" i="6"/>
  <c r="E307" i="6"/>
  <c r="E16" i="6"/>
  <c r="E797" i="6"/>
  <c r="E1088" i="6"/>
  <c r="E785" i="6"/>
  <c r="E904" i="6"/>
  <c r="E452" i="6"/>
  <c r="E1277" i="6"/>
  <c r="E810" i="6"/>
  <c r="E625" i="6"/>
  <c r="E273" i="6"/>
  <c r="E585" i="6"/>
  <c r="E1299" i="6"/>
  <c r="E483" i="6"/>
  <c r="E190" i="6"/>
  <c r="E959" i="6"/>
  <c r="E776" i="6"/>
  <c r="E374" i="6"/>
  <c r="E482" i="6"/>
  <c r="E332" i="6"/>
  <c r="E791" i="6"/>
  <c r="E224" i="6"/>
  <c r="E917" i="6"/>
  <c r="E1241" i="6"/>
  <c r="E1138" i="6"/>
  <c r="E1036" i="6"/>
  <c r="E19" i="6"/>
  <c r="E99" i="6"/>
  <c r="E566" i="6"/>
  <c r="E192" i="6"/>
  <c r="E691" i="6"/>
  <c r="E825" i="6"/>
  <c r="E811" i="6"/>
  <c r="E312" i="6"/>
  <c r="E495" i="6"/>
  <c r="E396" i="6"/>
  <c r="E457" i="6"/>
  <c r="E526" i="6"/>
  <c r="E944" i="6"/>
  <c r="E601" i="6"/>
  <c r="E349" i="6"/>
  <c r="E110" i="6"/>
  <c r="E951" i="6"/>
  <c r="E343" i="6"/>
  <c r="E171" i="6"/>
  <c r="E1167" i="6"/>
  <c r="E808" i="6"/>
  <c r="E290" i="6"/>
  <c r="E583" i="6"/>
  <c r="E419" i="6"/>
  <c r="E789" i="6"/>
  <c r="E509" i="6"/>
  <c r="E886" i="6"/>
  <c r="E118" i="6"/>
  <c r="E744" i="6"/>
  <c r="E98" i="6"/>
  <c r="E487" i="6"/>
  <c r="E315" i="6"/>
  <c r="E508" i="6"/>
  <c r="E801" i="6"/>
  <c r="E1069" i="6"/>
  <c r="E640" i="6"/>
  <c r="E162" i="6"/>
  <c r="E733" i="6"/>
  <c r="E562" i="6"/>
  <c r="E191" i="6"/>
  <c r="E1190" i="6"/>
  <c r="E686" i="6"/>
  <c r="E654" i="6"/>
  <c r="E1103" i="6"/>
  <c r="E889" i="6"/>
  <c r="E899" i="6"/>
  <c r="E386" i="6"/>
  <c r="E68" i="6"/>
  <c r="E347" i="6"/>
  <c r="E29" i="6"/>
  <c r="E1166" i="6"/>
  <c r="E939" i="6"/>
  <c r="E1176" i="6"/>
  <c r="E816" i="6"/>
  <c r="E742" i="6"/>
  <c r="E905" i="6"/>
  <c r="E769" i="6"/>
  <c r="E1162" i="6"/>
  <c r="E919" i="6"/>
  <c r="E260" i="6"/>
  <c r="E389" i="6"/>
  <c r="E221" i="6"/>
  <c r="E187" i="6"/>
  <c r="E82" i="6"/>
  <c r="E809" i="6"/>
  <c r="E1122" i="6"/>
  <c r="E881" i="6"/>
  <c r="E771" i="6"/>
  <c r="E747" i="6"/>
  <c r="E1282" i="6"/>
  <c r="E458" i="6"/>
  <c r="E460" i="6"/>
  <c r="E642" i="6"/>
  <c r="E324" i="6"/>
  <c r="E1153" i="6"/>
  <c r="E964" i="6"/>
  <c r="E417" i="6"/>
  <c r="E1307" i="6"/>
  <c r="E977" i="6"/>
  <c r="E1094" i="6"/>
  <c r="E721" i="6"/>
  <c r="E1132" i="6"/>
  <c r="E790" i="6"/>
  <c r="E491" i="6"/>
  <c r="E278" i="6"/>
  <c r="E228" i="6"/>
  <c r="E334" i="6"/>
  <c r="E795" i="6"/>
  <c r="E471" i="6"/>
  <c r="E680" i="6"/>
  <c r="E814" i="6"/>
  <c r="E1213" i="6"/>
  <c r="E91" i="6"/>
  <c r="E1295" i="6"/>
  <c r="E1125" i="6"/>
  <c r="E1310" i="6"/>
  <c r="E22" i="6"/>
  <c r="E143" i="6"/>
  <c r="E572" i="6"/>
  <c r="E427" i="6"/>
  <c r="E426" i="6"/>
  <c r="E428" i="6"/>
  <c r="E1194" i="6"/>
  <c r="E1159" i="6"/>
  <c r="E169" i="6"/>
  <c r="E1244" i="6"/>
  <c r="E671" i="6"/>
  <c r="E967" i="6"/>
  <c r="E866" i="6"/>
  <c r="E1050" i="6"/>
  <c r="E1164" i="6"/>
  <c r="E667" i="6"/>
  <c r="E348" i="6"/>
  <c r="E134" i="6"/>
  <c r="E997" i="6"/>
  <c r="E983" i="6"/>
  <c r="E362" i="6"/>
  <c r="E705" i="6"/>
  <c r="E266" i="6"/>
  <c r="E1035" i="6"/>
  <c r="E847" i="6"/>
  <c r="E178" i="6"/>
  <c r="E564" i="6"/>
  <c r="E554" i="6"/>
  <c r="E44" i="6"/>
  <c r="E1045" i="6"/>
  <c r="E684" i="6"/>
  <c r="E712" i="6"/>
  <c r="E1309" i="6"/>
  <c r="E1066" i="6"/>
  <c r="E1197" i="6"/>
  <c r="E697" i="6"/>
  <c r="E690" i="6"/>
  <c r="E459" i="6"/>
  <c r="E627" i="6"/>
  <c r="E384" i="6"/>
  <c r="E1278" i="6"/>
  <c r="E521" i="6"/>
  <c r="E369" i="6"/>
  <c r="E1263" i="6"/>
  <c r="E304" i="6"/>
  <c r="E604" i="6"/>
  <c r="E352" i="6"/>
  <c r="E277" i="6"/>
  <c r="E1308" i="6"/>
  <c r="E1242" i="6"/>
  <c r="E303" i="6"/>
  <c r="E477" i="6"/>
  <c r="E330" i="6"/>
  <c r="E884" i="6"/>
  <c r="E515" i="6"/>
  <c r="E835" i="6"/>
  <c r="E1080" i="6"/>
  <c r="E69" i="6"/>
  <c r="E243" i="6"/>
  <c r="E329" i="6"/>
  <c r="E62" i="6"/>
  <c r="E1313" i="6"/>
  <c r="E286" i="6"/>
  <c r="E14" i="6"/>
  <c r="E970" i="6"/>
  <c r="E345" i="6"/>
  <c r="E749" i="6"/>
  <c r="E488" i="6"/>
  <c r="E170" i="6"/>
  <c r="E167" i="6"/>
  <c r="E677" i="6"/>
  <c r="E786" i="6"/>
  <c r="E541" i="6"/>
  <c r="E311" i="6"/>
  <c r="E660" i="6"/>
  <c r="E628" i="6"/>
  <c r="E287" i="6"/>
  <c r="E577" i="6"/>
  <c r="E1198" i="6"/>
  <c r="E1055" i="6"/>
  <c r="E93" i="6"/>
  <c r="E885" i="6"/>
  <c r="E64" i="6"/>
  <c r="E555" i="6"/>
  <c r="E731" i="6"/>
  <c r="E439" i="6"/>
  <c r="E843" i="6"/>
  <c r="E400" i="6"/>
  <c r="E853" i="6"/>
  <c r="E528" i="6"/>
  <c r="E434" i="6"/>
  <c r="E734" i="6"/>
  <c r="E1257" i="6"/>
  <c r="E1283" i="6"/>
  <c r="E971" i="6"/>
  <c r="E258" i="6"/>
  <c r="E581" i="6"/>
  <c r="E735" i="6"/>
  <c r="E453" i="6"/>
  <c r="E129" i="6"/>
  <c r="E340" i="6"/>
  <c r="E146" i="6"/>
  <c r="E468" i="6"/>
  <c r="E722" i="6"/>
  <c r="E1235" i="6"/>
  <c r="E473" i="6"/>
  <c r="E1247" i="6"/>
  <c r="E1037" i="6"/>
  <c r="E1259" i="6"/>
  <c r="E624" i="6"/>
  <c r="E888" i="6"/>
  <c r="E832" i="6"/>
  <c r="E1258" i="6"/>
  <c r="E653" i="6"/>
  <c r="E126" i="6"/>
  <c r="E665" i="6"/>
  <c r="E254" i="6"/>
  <c r="E154" i="6"/>
  <c r="E800" i="6"/>
  <c r="E856" i="6"/>
  <c r="E328" i="6"/>
  <c r="E230" i="6"/>
  <c r="E1267" i="6"/>
  <c r="E1028" i="6"/>
  <c r="E282" i="6"/>
  <c r="E220" i="6"/>
  <c r="E274" i="6"/>
  <c r="E596" i="6"/>
  <c r="E1001" i="6"/>
  <c r="E372" i="6"/>
  <c r="E1292" i="6"/>
  <c r="E891" i="6"/>
  <c r="E823" i="6"/>
  <c r="E285" i="6"/>
  <c r="E617" i="6"/>
  <c r="E657" i="6"/>
  <c r="E948" i="6"/>
  <c r="E612" i="6"/>
  <c r="E34" i="6"/>
  <c r="E94" i="6"/>
  <c r="E1068" i="6"/>
  <c r="E354" i="6"/>
  <c r="E743" i="6"/>
  <c r="E979" i="6"/>
  <c r="E729" i="6"/>
  <c r="E331" i="6"/>
  <c r="E985" i="6"/>
  <c r="E1067" i="6"/>
  <c r="E1231" i="6"/>
  <c r="E1210" i="6"/>
  <c r="E275" i="6"/>
  <c r="E48" i="6"/>
  <c r="E363" i="6"/>
  <c r="E599" i="6"/>
  <c r="E188" i="6"/>
  <c r="E698" i="6"/>
  <c r="E1256" i="6"/>
  <c r="E90" i="6"/>
  <c r="E1165" i="6"/>
  <c r="E25" i="6"/>
  <c r="E1261" i="6"/>
  <c r="E24" i="6"/>
  <c r="E873" i="6"/>
  <c r="E753" i="6"/>
  <c r="E1252" i="6"/>
  <c r="E619" i="6"/>
  <c r="E406" i="6"/>
  <c r="E108" i="6"/>
  <c r="E723" i="6"/>
  <c r="E122" i="6"/>
  <c r="E824" i="6"/>
  <c r="E249" i="6"/>
  <c r="E960" i="6"/>
  <c r="E1151" i="6"/>
  <c r="E1115" i="6"/>
  <c r="E1288" i="6"/>
  <c r="E1286" i="6"/>
  <c r="E259" i="6"/>
  <c r="E648" i="6"/>
  <c r="E316" i="6"/>
  <c r="E1090" i="6"/>
  <c r="E28" i="6"/>
  <c r="E1302" i="6"/>
  <c r="E1059" i="6"/>
  <c r="E1120" i="6"/>
  <c r="E1272" i="6"/>
  <c r="E966" i="6"/>
  <c r="E710" i="6"/>
  <c r="E752" i="6"/>
  <c r="E502" i="6"/>
  <c r="E511" i="6"/>
  <c r="E309" i="6"/>
  <c r="E1290" i="6"/>
  <c r="E995" i="6"/>
  <c r="E455" i="6"/>
  <c r="E1121" i="6"/>
  <c r="E806" i="6"/>
  <c r="E155" i="6"/>
  <c r="E739" i="6"/>
  <c r="E164" i="6"/>
  <c r="E413" i="6"/>
  <c r="E43" i="6"/>
  <c r="E288" i="6"/>
  <c r="E1215" i="6"/>
  <c r="E717" i="6"/>
  <c r="E685" i="6"/>
  <c r="E1089" i="6"/>
  <c r="E921" i="6"/>
  <c r="E1191" i="6"/>
  <c r="E437" i="6"/>
  <c r="E796" i="6"/>
  <c r="E949" i="6"/>
  <c r="E1171" i="6"/>
  <c r="E207" i="6"/>
  <c r="E1152" i="6"/>
  <c r="E1112" i="6"/>
  <c r="E401" i="6"/>
  <c r="E399" i="6"/>
  <c r="E695" i="6"/>
  <c r="E1029" i="6"/>
  <c r="E390" i="6"/>
  <c r="E73" i="6"/>
  <c r="E1232" i="6"/>
  <c r="E1154" i="6"/>
  <c r="E70" i="6"/>
  <c r="E451" i="6"/>
  <c r="E954" i="6"/>
  <c r="E748" i="6"/>
  <c r="E1119" i="6"/>
  <c r="E1208" i="6"/>
  <c r="E841" i="6"/>
  <c r="E485" i="6"/>
  <c r="E505" i="6"/>
  <c r="E957" i="6"/>
  <c r="E1081" i="6"/>
  <c r="E430" i="6"/>
  <c r="E978" i="6"/>
  <c r="E481" i="6"/>
  <c r="E148" i="6"/>
  <c r="E1079" i="6"/>
  <c r="E848" i="6"/>
  <c r="E1032" i="6"/>
  <c r="E822" i="6"/>
  <c r="E927" i="6"/>
  <c r="E655" i="6"/>
  <c r="E361" i="6"/>
  <c r="E1110" i="6"/>
  <c r="E802" i="6"/>
  <c r="E1024" i="6"/>
  <c r="E1148" i="6"/>
  <c r="E421" i="6"/>
  <c r="E945" i="6"/>
  <c r="E1161" i="6"/>
  <c r="E472" i="6"/>
  <c r="E1126" i="6"/>
  <c r="E956" i="6"/>
  <c r="E520" i="6"/>
  <c r="E212" i="6"/>
  <c r="E1203" i="6"/>
  <c r="E755" i="6"/>
  <c r="E1296" i="6"/>
  <c r="E59" i="6"/>
  <c r="E736" i="6"/>
  <c r="E1046" i="6"/>
  <c r="E138" i="6"/>
  <c r="E838" i="6"/>
  <c r="E923" i="6"/>
  <c r="E794" i="6"/>
  <c r="E1128" i="6"/>
  <c r="E1102" i="6"/>
  <c r="E1304" i="6"/>
  <c r="E77" i="6"/>
  <c r="E1084" i="6"/>
  <c r="E1053" i="6"/>
  <c r="E412" i="6"/>
  <c r="J64" i="77" l="1"/>
  <c r="K64" i="77"/>
  <c r="B66" i="77"/>
  <c r="E65" i="77"/>
  <c r="H65" i="77" s="1"/>
  <c r="D2" i="6"/>
  <c r="R316" i="5"/>
  <c r="R315" i="5"/>
  <c r="G304" i="5"/>
  <c r="R337" i="5"/>
  <c r="R314" i="5"/>
  <c r="M304" i="5"/>
  <c r="R21" i="5"/>
  <c r="R27" i="5"/>
  <c r="R26" i="5"/>
  <c r="R25" i="5"/>
  <c r="R418" i="5"/>
  <c r="R23" i="5"/>
  <c r="B156" i="5"/>
  <c r="B409" i="5"/>
  <c r="B236" i="5"/>
  <c r="F373" i="5"/>
  <c r="G333" i="5"/>
  <c r="R416" i="5"/>
  <c r="I10" i="5"/>
  <c r="L10" i="5" s="1"/>
  <c r="G118" i="5"/>
  <c r="G134" i="5"/>
  <c r="B307" i="5"/>
  <c r="O220" i="5"/>
  <c r="J304" i="5"/>
  <c r="R317" i="5"/>
  <c r="R89" i="5"/>
  <c r="R72" i="5"/>
  <c r="R90" i="5"/>
  <c r="R55" i="5"/>
  <c r="B359" i="5"/>
  <c r="G359" i="5" s="1"/>
  <c r="R54" i="5"/>
  <c r="R91" i="5"/>
  <c r="R53" i="5"/>
  <c r="R69" i="5"/>
  <c r="R56" i="5"/>
  <c r="R71" i="5"/>
  <c r="R73" i="5"/>
  <c r="R92" i="5"/>
  <c r="G135" i="5"/>
  <c r="R70" i="5"/>
  <c r="C39" i="77"/>
  <c r="C8" i="77"/>
  <c r="R52" i="5"/>
  <c r="J65" i="77" l="1"/>
  <c r="K65" i="77"/>
  <c r="B67" i="77"/>
  <c r="E66" i="77"/>
  <c r="H66" i="77" s="1"/>
  <c r="G338" i="5"/>
  <c r="G337" i="5"/>
  <c r="G336" i="5"/>
  <c r="G132" i="5"/>
  <c r="F119" i="5"/>
  <c r="F318" i="5"/>
  <c r="G318" i="5" s="1"/>
  <c r="D28" i="5"/>
  <c r="D32" i="5" s="1"/>
  <c r="G114" i="5"/>
  <c r="G371" i="5"/>
  <c r="G116" i="5"/>
  <c r="F137" i="5"/>
  <c r="G372" i="5"/>
  <c r="G48" i="5"/>
  <c r="E366" i="5"/>
  <c r="F384" i="5"/>
  <c r="F390" i="5" s="1"/>
  <c r="G113" i="5"/>
  <c r="G133" i="5"/>
  <c r="D384" i="5"/>
  <c r="D390" i="5" s="1"/>
  <c r="G384" i="5"/>
  <c r="G390" i="5" s="1"/>
  <c r="F341" i="5"/>
  <c r="E384" i="5"/>
  <c r="E390" i="5" s="1"/>
  <c r="F339" i="5"/>
  <c r="F340" i="5" s="1"/>
  <c r="G112" i="5"/>
  <c r="E318" i="5"/>
  <c r="G117" i="5"/>
  <c r="C384" i="5"/>
  <c r="C390" i="5" s="1"/>
  <c r="F366" i="5"/>
  <c r="D366" i="5"/>
  <c r="G364" i="5"/>
  <c r="R363" i="5" s="1"/>
  <c r="G406" i="5"/>
  <c r="G115" i="5"/>
  <c r="E119" i="5"/>
  <c r="G363" i="5"/>
  <c r="R362" i="5" s="1"/>
  <c r="F48" i="5"/>
  <c r="E28" i="5"/>
  <c r="E33" i="5" s="1"/>
  <c r="D318" i="5"/>
  <c r="G110" i="5"/>
  <c r="E137" i="5"/>
  <c r="N304" i="5"/>
  <c r="R22" i="5"/>
  <c r="G28" i="5"/>
  <c r="G37" i="5" s="1"/>
  <c r="R24" i="5"/>
  <c r="F28" i="5"/>
  <c r="F37" i="5" s="1"/>
  <c r="G365" i="5"/>
  <c r="R364" i="5" s="1"/>
  <c r="B82" i="5"/>
  <c r="G111" i="5"/>
  <c r="B376" i="5"/>
  <c r="R417" i="5"/>
  <c r="B351" i="5"/>
  <c r="B327" i="5"/>
  <c r="R338" i="5"/>
  <c r="E373" i="5"/>
  <c r="G373" i="5" s="1"/>
  <c r="B297" i="5"/>
  <c r="B396" i="5"/>
  <c r="B61" i="5"/>
  <c r="J66" i="77" l="1"/>
  <c r="K66" i="77"/>
  <c r="B68" i="77"/>
  <c r="E67" i="77"/>
  <c r="H67" i="77" s="1"/>
  <c r="G316" i="5"/>
  <c r="D33" i="5"/>
  <c r="G317" i="5"/>
  <c r="G315" i="5"/>
  <c r="G137" i="5"/>
  <c r="G339" i="5"/>
  <c r="G340" i="5" s="1"/>
  <c r="G341" i="5"/>
  <c r="G314" i="5"/>
  <c r="E34" i="5"/>
  <c r="E36" i="5"/>
  <c r="E32" i="5"/>
  <c r="D30" i="5"/>
  <c r="D31" i="5"/>
  <c r="D34" i="5"/>
  <c r="D35" i="5"/>
  <c r="E35" i="5"/>
  <c r="E37" i="5"/>
  <c r="E31" i="5"/>
  <c r="D37" i="5"/>
  <c r="D36" i="5"/>
  <c r="E30" i="5"/>
  <c r="G119" i="5"/>
  <c r="F30" i="5"/>
  <c r="F35" i="5"/>
  <c r="G366" i="5"/>
  <c r="F34" i="5"/>
  <c r="G30" i="5"/>
  <c r="F36" i="5"/>
  <c r="G31" i="5"/>
  <c r="G35" i="5"/>
  <c r="G33" i="5"/>
  <c r="F33" i="5"/>
  <c r="F31" i="5"/>
  <c r="F32" i="5"/>
  <c r="G32" i="5"/>
  <c r="G36" i="5"/>
  <c r="G34" i="5"/>
  <c r="J67" i="77" l="1"/>
  <c r="K67" i="77"/>
  <c r="B69" i="77"/>
  <c r="E68" i="77"/>
  <c r="H68" i="77" s="1"/>
  <c r="B70" i="77" l="1"/>
  <c r="E69" i="77"/>
  <c r="H69" i="77" s="1"/>
  <c r="J68" i="77"/>
  <c r="K68" i="77"/>
  <c r="J69" i="77" l="1"/>
  <c r="K69" i="77"/>
  <c r="B71" i="77"/>
  <c r="E70" i="77"/>
  <c r="H70" i="77" s="1"/>
  <c r="J70" i="77" l="1"/>
  <c r="K70" i="77"/>
  <c r="B72" i="77"/>
  <c r="E71" i="77"/>
  <c r="H71" i="77" s="1"/>
  <c r="J71" i="77" l="1"/>
  <c r="K71" i="77"/>
  <c r="B73" i="77"/>
  <c r="E72" i="77"/>
  <c r="H72" i="77" s="1"/>
  <c r="J72" i="77" l="1"/>
  <c r="K72" i="77"/>
  <c r="B74" i="77"/>
  <c r="E73" i="77"/>
  <c r="H73" i="77" s="1"/>
  <c r="J73" i="77" l="1"/>
  <c r="K73" i="77"/>
  <c r="B75" i="77"/>
  <c r="E74" i="77"/>
  <c r="H74" i="77" s="1"/>
  <c r="J74" i="77" l="1"/>
  <c r="K74" i="77"/>
  <c r="B76" i="77"/>
  <c r="E75" i="77"/>
  <c r="H75" i="77" s="1"/>
  <c r="B77" i="77" l="1"/>
  <c r="E76" i="77"/>
  <c r="H76" i="77" s="1"/>
  <c r="J75" i="77"/>
  <c r="K75" i="77"/>
  <c r="J76" i="77" l="1"/>
  <c r="K76" i="77"/>
  <c r="B78" i="77"/>
  <c r="E77" i="77"/>
  <c r="H77" i="77" s="1"/>
  <c r="J77" i="77" l="1"/>
  <c r="K77" i="77"/>
  <c r="B79" i="77"/>
  <c r="E78" i="77"/>
  <c r="H78" i="77" s="1"/>
  <c r="B80" i="77" l="1"/>
  <c r="E79" i="77"/>
  <c r="H79" i="77" s="1"/>
  <c r="J78" i="77"/>
  <c r="K78" i="77"/>
  <c r="J79" i="77" l="1"/>
  <c r="K79" i="77"/>
  <c r="B81" i="77"/>
  <c r="E80" i="77"/>
  <c r="H80" i="77" s="1"/>
  <c r="J80" i="77" l="1"/>
  <c r="K80" i="77"/>
  <c r="B82" i="77"/>
  <c r="E81" i="77"/>
  <c r="H81" i="77" s="1"/>
  <c r="B83" i="77" l="1"/>
  <c r="E82" i="77"/>
  <c r="H82" i="77" s="1"/>
  <c r="J81" i="77"/>
  <c r="K81" i="77"/>
  <c r="J82" i="77" l="1"/>
  <c r="K82" i="77"/>
  <c r="B84" i="77"/>
  <c r="E83" i="77"/>
  <c r="H83" i="77" s="1"/>
  <c r="J83" i="77" l="1"/>
  <c r="K83" i="77"/>
  <c r="B85" i="77"/>
  <c r="E84" i="77"/>
  <c r="H84" i="77" s="1"/>
  <c r="B86" i="77" l="1"/>
  <c r="E85" i="77"/>
  <c r="H85" i="77" s="1"/>
  <c r="J84" i="77"/>
  <c r="K84" i="77"/>
  <c r="J85" i="77" l="1"/>
  <c r="K85" i="77"/>
  <c r="B87" i="77"/>
  <c r="E86" i="77"/>
  <c r="H86" i="77" s="1"/>
  <c r="J86" i="77" l="1"/>
  <c r="K86" i="77"/>
  <c r="B88" i="77"/>
  <c r="E87" i="77"/>
  <c r="H87" i="77" s="1"/>
  <c r="J87" i="77" l="1"/>
  <c r="K87" i="77"/>
  <c r="B89" i="77"/>
  <c r="E88" i="77"/>
  <c r="H88" i="77" s="1"/>
  <c r="B90" i="77" l="1"/>
  <c r="E89" i="77"/>
  <c r="H89" i="77" s="1"/>
  <c r="J88" i="77"/>
  <c r="K88" i="77"/>
  <c r="J89" i="77" l="1"/>
  <c r="K89" i="77"/>
  <c r="B91" i="77"/>
  <c r="E90" i="77"/>
  <c r="H90" i="77" s="1"/>
  <c r="J90" i="77" l="1"/>
  <c r="K90" i="77"/>
  <c r="B92" i="77"/>
  <c r="E91" i="77"/>
  <c r="H91" i="77" s="1"/>
  <c r="J91" i="77" l="1"/>
  <c r="K91" i="77"/>
  <c r="B93" i="77"/>
  <c r="E92" i="77"/>
  <c r="H92" i="77" s="1"/>
  <c r="J92" i="77" l="1"/>
  <c r="K92" i="77"/>
  <c r="B94" i="77"/>
  <c r="E93" i="77"/>
  <c r="H93" i="77" s="1"/>
  <c r="B95" i="77" l="1"/>
  <c r="E94" i="77"/>
  <c r="H94" i="77" s="1"/>
  <c r="J93" i="77"/>
  <c r="K93" i="77"/>
  <c r="J94" i="77" l="1"/>
  <c r="K94" i="77"/>
  <c r="B96" i="77"/>
  <c r="E95" i="77"/>
  <c r="H95" i="77" s="1"/>
  <c r="B97" i="77" l="1"/>
  <c r="E96" i="77"/>
  <c r="H96" i="77" s="1"/>
  <c r="J95" i="77"/>
  <c r="K95" i="77"/>
  <c r="J96" i="77" l="1"/>
  <c r="K96" i="77"/>
  <c r="B98" i="77"/>
  <c r="E97" i="77"/>
  <c r="H97" i="77" s="1"/>
  <c r="J97" i="77" l="1"/>
  <c r="K97" i="77"/>
  <c r="B99" i="77"/>
  <c r="E98" i="77"/>
  <c r="H98" i="77" s="1"/>
  <c r="J98" i="77" l="1"/>
  <c r="K98" i="77"/>
  <c r="B100" i="77"/>
  <c r="E99" i="77"/>
  <c r="H99" i="77" s="1"/>
  <c r="J99" i="77" l="1"/>
  <c r="K99" i="77"/>
  <c r="B101" i="77"/>
  <c r="E100" i="77"/>
  <c r="H100" i="77" s="1"/>
  <c r="B102" i="77" l="1"/>
  <c r="E101" i="77"/>
  <c r="H101" i="77" s="1"/>
  <c r="J100" i="77"/>
  <c r="K100" i="77"/>
  <c r="J101" i="77" l="1"/>
  <c r="K101" i="77"/>
  <c r="B103" i="77"/>
  <c r="E102" i="77"/>
  <c r="H102" i="77" s="1"/>
  <c r="B104" i="77" l="1"/>
  <c r="E103" i="77"/>
  <c r="H103" i="77" s="1"/>
  <c r="J102" i="77"/>
  <c r="K102" i="77"/>
  <c r="J103" i="77" l="1"/>
  <c r="K103" i="77"/>
  <c r="B105" i="77"/>
  <c r="E104" i="77"/>
  <c r="H104" i="77" s="1"/>
  <c r="B106" i="77" l="1"/>
  <c r="E105" i="77"/>
  <c r="H105" i="77" s="1"/>
  <c r="J104" i="77"/>
  <c r="K104" i="77"/>
  <c r="J105" i="77" l="1"/>
  <c r="K105" i="77"/>
  <c r="B107" i="77"/>
  <c r="E106" i="77"/>
  <c r="H106" i="77" s="1"/>
  <c r="J106" i="77" l="1"/>
  <c r="K106" i="77"/>
  <c r="B108" i="77"/>
  <c r="E107" i="77"/>
  <c r="H107" i="77" s="1"/>
  <c r="J107" i="77" l="1"/>
  <c r="K107" i="77"/>
  <c r="B109" i="77"/>
  <c r="E108" i="77"/>
  <c r="H108" i="77" s="1"/>
  <c r="B110" i="77" l="1"/>
  <c r="E109" i="77"/>
  <c r="H109" i="77" s="1"/>
  <c r="J108" i="77"/>
  <c r="K108" i="77"/>
  <c r="J109" i="77" l="1"/>
  <c r="K109" i="77"/>
  <c r="B111" i="77"/>
  <c r="E110" i="77"/>
  <c r="H110" i="77" s="1"/>
  <c r="J110" i="77" l="1"/>
  <c r="K110" i="77"/>
  <c r="B112" i="77"/>
  <c r="E111" i="77"/>
  <c r="H111" i="77" s="1"/>
  <c r="B113" i="77" l="1"/>
  <c r="E112" i="77"/>
  <c r="H112" i="77" s="1"/>
  <c r="J111" i="77"/>
  <c r="K111" i="77"/>
  <c r="J112" i="77" l="1"/>
  <c r="K112" i="77"/>
  <c r="B114" i="77"/>
  <c r="E113" i="77"/>
  <c r="H113" i="77" s="1"/>
  <c r="J113" i="77" l="1"/>
  <c r="K113" i="77"/>
  <c r="B115" i="77"/>
  <c r="E114" i="77"/>
  <c r="H114" i="77" s="1"/>
  <c r="J114" i="77" l="1"/>
  <c r="K114" i="77"/>
  <c r="B116" i="77"/>
  <c r="E115" i="77"/>
  <c r="H115" i="77" s="1"/>
  <c r="J115" i="77" l="1"/>
  <c r="K115" i="77"/>
  <c r="B117" i="77"/>
  <c r="E116" i="77"/>
  <c r="H116" i="77" s="1"/>
  <c r="B118" i="77" l="1"/>
  <c r="E117" i="77"/>
  <c r="H117" i="77" s="1"/>
  <c r="J116" i="77"/>
  <c r="K116" i="77"/>
  <c r="J117" i="77" l="1"/>
  <c r="K117" i="77"/>
  <c r="B119" i="77"/>
  <c r="E118" i="77"/>
  <c r="H118" i="77" s="1"/>
  <c r="J118" i="77" l="1"/>
  <c r="K118" i="77"/>
  <c r="B120" i="77"/>
  <c r="E119" i="77"/>
  <c r="H119" i="77" s="1"/>
  <c r="J119" i="77" l="1"/>
  <c r="K119" i="77"/>
  <c r="B121" i="77"/>
  <c r="E120" i="77"/>
  <c r="H120" i="77" s="1"/>
  <c r="J120" i="77" l="1"/>
  <c r="K120" i="77"/>
  <c r="B122" i="77"/>
  <c r="E121" i="77"/>
  <c r="H121" i="77" s="1"/>
  <c r="B123" i="77" l="1"/>
  <c r="E122" i="77"/>
  <c r="H122" i="77" s="1"/>
  <c r="J121" i="77"/>
  <c r="K121" i="77"/>
  <c r="J122" i="77" l="1"/>
  <c r="K122" i="77"/>
  <c r="B124" i="77"/>
  <c r="E123" i="77"/>
  <c r="H123" i="77" s="1"/>
  <c r="J123" i="77" l="1"/>
  <c r="K123" i="77"/>
  <c r="B125" i="77"/>
  <c r="E124" i="77"/>
  <c r="H124" i="77" s="1"/>
  <c r="J124" i="77" l="1"/>
  <c r="K124" i="77"/>
  <c r="B126" i="77"/>
  <c r="E125" i="77"/>
  <c r="H125" i="77" s="1"/>
  <c r="B127" i="77" l="1"/>
  <c r="E126" i="77"/>
  <c r="H126" i="77" s="1"/>
  <c r="J125" i="77"/>
  <c r="K125" i="77"/>
  <c r="J126" i="77" l="1"/>
  <c r="K126" i="77"/>
  <c r="B128" i="77"/>
  <c r="E127" i="77"/>
  <c r="H127" i="77" s="1"/>
  <c r="B129" i="77" l="1"/>
  <c r="E128" i="77"/>
  <c r="H128" i="77" s="1"/>
  <c r="J127" i="77"/>
  <c r="K127" i="77"/>
  <c r="J128" i="77" l="1"/>
  <c r="K128" i="77"/>
  <c r="B130" i="77"/>
  <c r="E129" i="77"/>
  <c r="H129" i="77" s="1"/>
  <c r="B131" i="77" l="1"/>
  <c r="E130" i="77"/>
  <c r="H130" i="77" s="1"/>
  <c r="J129" i="77"/>
  <c r="K129" i="77"/>
  <c r="J130" i="77" l="1"/>
  <c r="K130" i="77"/>
  <c r="B132" i="77"/>
  <c r="E131" i="77"/>
  <c r="H131" i="77" s="1"/>
  <c r="B133" i="77" l="1"/>
  <c r="E132" i="77"/>
  <c r="H132" i="77" s="1"/>
  <c r="J131" i="77"/>
  <c r="K131" i="77"/>
  <c r="J132" i="77" l="1"/>
  <c r="K132" i="77"/>
  <c r="B134" i="77"/>
  <c r="E133" i="77"/>
  <c r="H133" i="77" s="1"/>
  <c r="B135" i="77" l="1"/>
  <c r="E134" i="77"/>
  <c r="H134" i="77" s="1"/>
  <c r="J133" i="77"/>
  <c r="K133" i="77"/>
  <c r="J134" i="77" l="1"/>
  <c r="K134" i="77"/>
  <c r="B136" i="77"/>
  <c r="E135" i="77"/>
  <c r="H135" i="77" s="1"/>
  <c r="J135" i="77" l="1"/>
  <c r="K135" i="77"/>
  <c r="B137" i="77"/>
  <c r="E136" i="77"/>
  <c r="H136" i="77" s="1"/>
  <c r="J136" i="77" l="1"/>
  <c r="K136" i="77"/>
  <c r="B138" i="77"/>
  <c r="E137" i="77"/>
  <c r="H137" i="77" s="1"/>
  <c r="J137" i="77" l="1"/>
  <c r="K137" i="77"/>
  <c r="B139" i="77"/>
  <c r="E138" i="77"/>
  <c r="H138" i="77" s="1"/>
  <c r="J138" i="77" l="1"/>
  <c r="K138" i="77"/>
  <c r="B140" i="77"/>
  <c r="E139" i="77"/>
  <c r="H139" i="77" s="1"/>
  <c r="B141" i="77" l="1"/>
  <c r="E140" i="77"/>
  <c r="H140" i="77" s="1"/>
  <c r="J139" i="77"/>
  <c r="K139" i="77"/>
  <c r="J140" i="77" l="1"/>
  <c r="K140" i="77"/>
  <c r="B142" i="77"/>
  <c r="E141" i="77"/>
  <c r="H141" i="77" s="1"/>
  <c r="J141" i="77" l="1"/>
  <c r="K141" i="77"/>
  <c r="B143" i="77"/>
  <c r="E142" i="77"/>
  <c r="H142" i="77" s="1"/>
  <c r="B144" i="77" l="1"/>
  <c r="E143" i="77"/>
  <c r="H143" i="77" s="1"/>
  <c r="J142" i="77"/>
  <c r="K142" i="77"/>
  <c r="J143" i="77" l="1"/>
  <c r="K143" i="77"/>
  <c r="B145" i="77"/>
  <c r="E144" i="77"/>
  <c r="H144" i="77" s="1"/>
  <c r="J144" i="77" l="1"/>
  <c r="K144" i="77"/>
  <c r="B146" i="77"/>
  <c r="E145" i="77"/>
  <c r="H145" i="77" s="1"/>
  <c r="B147" i="77" l="1"/>
  <c r="E146" i="77"/>
  <c r="H146" i="77" s="1"/>
  <c r="J145" i="77"/>
  <c r="K145" i="77"/>
  <c r="J146" i="77" l="1"/>
  <c r="K146" i="77"/>
  <c r="B148" i="77"/>
  <c r="E147" i="77"/>
  <c r="H147" i="77" s="1"/>
  <c r="J147" i="77" l="1"/>
  <c r="K147" i="77"/>
  <c r="B149" i="77"/>
  <c r="E148" i="77"/>
  <c r="H148" i="77" s="1"/>
  <c r="B150" i="77" l="1"/>
  <c r="E149" i="77"/>
  <c r="H149" i="77" s="1"/>
  <c r="J148" i="77"/>
  <c r="K148" i="77"/>
  <c r="J149" i="77" l="1"/>
  <c r="K149" i="77"/>
  <c r="B151" i="77"/>
  <c r="E150" i="77"/>
  <c r="H150" i="77" s="1"/>
  <c r="B152" i="77" l="1"/>
  <c r="E151" i="77"/>
  <c r="H151" i="77" s="1"/>
  <c r="J150" i="77"/>
  <c r="K150" i="77"/>
  <c r="J151" i="77" l="1"/>
  <c r="K151" i="77"/>
  <c r="B153" i="77"/>
  <c r="E152" i="77"/>
  <c r="H152" i="77" s="1"/>
  <c r="B154" i="77" l="1"/>
  <c r="E153" i="77"/>
  <c r="H153" i="77" s="1"/>
  <c r="J152" i="77"/>
  <c r="K152" i="77"/>
  <c r="J153" i="77" l="1"/>
  <c r="K153" i="77"/>
  <c r="B155" i="77"/>
  <c r="E154" i="77"/>
  <c r="H154" i="77" s="1"/>
  <c r="J154" i="77" l="1"/>
  <c r="K154" i="77"/>
  <c r="B156" i="77"/>
  <c r="E155" i="77"/>
  <c r="H155" i="77" s="1"/>
  <c r="J155" i="77" l="1"/>
  <c r="K155" i="77"/>
  <c r="B157" i="77"/>
  <c r="E156" i="77"/>
  <c r="H156" i="77" s="1"/>
  <c r="J156" i="77" l="1"/>
  <c r="K156" i="77"/>
  <c r="B158" i="77"/>
  <c r="E157" i="77"/>
  <c r="H157" i="77" s="1"/>
  <c r="B159" i="77" l="1"/>
  <c r="E158" i="77"/>
  <c r="H158" i="77" s="1"/>
  <c r="J157" i="77"/>
  <c r="K157" i="77"/>
  <c r="J158" i="77" l="1"/>
  <c r="K158" i="77"/>
  <c r="B160" i="77"/>
  <c r="E159" i="77"/>
  <c r="H159" i="77" s="1"/>
  <c r="J159" i="77" l="1"/>
  <c r="K159" i="77"/>
  <c r="B161" i="77"/>
  <c r="E160" i="77"/>
  <c r="H160" i="77" s="1"/>
  <c r="J160" i="77" l="1"/>
  <c r="K160" i="77"/>
  <c r="B162" i="77"/>
  <c r="E161" i="77"/>
  <c r="H161" i="77" s="1"/>
  <c r="B163" i="77" l="1"/>
  <c r="E162" i="77"/>
  <c r="H162" i="77" s="1"/>
  <c r="J161" i="77"/>
  <c r="K161" i="77"/>
  <c r="J162" i="77" l="1"/>
  <c r="K162" i="77"/>
  <c r="B164" i="77"/>
  <c r="E163" i="77"/>
  <c r="H163" i="77" s="1"/>
  <c r="J163" i="77" l="1"/>
  <c r="K163" i="77"/>
  <c r="B165" i="77"/>
  <c r="E164" i="77"/>
  <c r="H164" i="77" s="1"/>
  <c r="B166" i="77" l="1"/>
  <c r="E165" i="77"/>
  <c r="H165" i="77" s="1"/>
  <c r="J164" i="77"/>
  <c r="K164" i="77"/>
  <c r="J165" i="77" l="1"/>
  <c r="K165" i="77"/>
  <c r="B167" i="77"/>
  <c r="E166" i="77"/>
  <c r="H166" i="77" s="1"/>
  <c r="B168" i="77" l="1"/>
  <c r="E167" i="77"/>
  <c r="H167" i="77" s="1"/>
  <c r="J166" i="77"/>
  <c r="K166" i="77"/>
  <c r="J167" i="77" l="1"/>
  <c r="K167" i="77"/>
  <c r="B169" i="77"/>
  <c r="E168" i="77"/>
  <c r="H168" i="77" s="1"/>
  <c r="B170" i="77" l="1"/>
  <c r="E169" i="77"/>
  <c r="H169" i="77" s="1"/>
  <c r="J168" i="77"/>
  <c r="K168" i="77"/>
  <c r="J169" i="77" l="1"/>
  <c r="K169" i="77"/>
  <c r="B171" i="77"/>
  <c r="E170" i="77"/>
  <c r="H170" i="77" s="1"/>
  <c r="B172" i="77" l="1"/>
  <c r="E171" i="77"/>
  <c r="H171" i="77" s="1"/>
  <c r="J170" i="77"/>
  <c r="K170" i="77"/>
  <c r="J171" i="77" l="1"/>
  <c r="K171" i="77"/>
  <c r="B173" i="77"/>
  <c r="E172" i="77"/>
  <c r="H172" i="77" s="1"/>
  <c r="J172" i="77" l="1"/>
  <c r="K172" i="77"/>
  <c r="B174" i="77"/>
  <c r="E173" i="77"/>
  <c r="H173" i="77" s="1"/>
  <c r="B175" i="77" l="1"/>
  <c r="E174" i="77"/>
  <c r="H174" i="77" s="1"/>
  <c r="J173" i="77"/>
  <c r="K173" i="77"/>
  <c r="J174" i="77" l="1"/>
  <c r="K174" i="77"/>
  <c r="B176" i="77"/>
  <c r="E175" i="77"/>
  <c r="H175" i="77" s="1"/>
  <c r="B177" i="77" l="1"/>
  <c r="E176" i="77"/>
  <c r="H176" i="77" s="1"/>
  <c r="J175" i="77"/>
  <c r="K175" i="77"/>
  <c r="J176" i="77" l="1"/>
  <c r="K176" i="77"/>
  <c r="B178" i="77"/>
  <c r="E177" i="77"/>
  <c r="H177" i="77" s="1"/>
  <c r="J177" i="77" l="1"/>
  <c r="K177" i="77"/>
  <c r="B179" i="77"/>
  <c r="E178" i="77"/>
  <c r="H178" i="77" s="1"/>
  <c r="B180" i="77" l="1"/>
  <c r="E179" i="77"/>
  <c r="H179" i="77" s="1"/>
  <c r="J178" i="77"/>
  <c r="K178" i="77"/>
  <c r="J179" i="77" l="1"/>
  <c r="K179" i="77"/>
  <c r="B181" i="77"/>
  <c r="E180" i="77"/>
  <c r="H180" i="77" s="1"/>
  <c r="B182" i="77" l="1"/>
  <c r="E181" i="77"/>
  <c r="H181" i="77" s="1"/>
  <c r="J180" i="77"/>
  <c r="K180" i="77"/>
  <c r="J181" i="77" l="1"/>
  <c r="K181" i="77"/>
  <c r="B183" i="77"/>
  <c r="E182" i="77"/>
  <c r="H182" i="77" s="1"/>
  <c r="J182" i="77" l="1"/>
  <c r="K182" i="77"/>
  <c r="B184" i="77"/>
  <c r="E183" i="77"/>
  <c r="H183" i="77" s="1"/>
  <c r="B185" i="77" l="1"/>
  <c r="E184" i="77"/>
  <c r="H184" i="77" s="1"/>
  <c r="J183" i="77"/>
  <c r="K183" i="77"/>
  <c r="J184" i="77" l="1"/>
  <c r="K184" i="77"/>
  <c r="B186" i="77"/>
  <c r="E185" i="77"/>
  <c r="H185" i="77" s="1"/>
  <c r="B187" i="77" l="1"/>
  <c r="E186" i="77"/>
  <c r="H186" i="77" s="1"/>
  <c r="J185" i="77"/>
  <c r="K185" i="77"/>
  <c r="J186" i="77" l="1"/>
  <c r="K186" i="77"/>
  <c r="B188" i="77"/>
  <c r="E187" i="77"/>
  <c r="H187" i="77" s="1"/>
  <c r="B189" i="77" l="1"/>
  <c r="E188" i="77"/>
  <c r="H188" i="77" s="1"/>
  <c r="J187" i="77"/>
  <c r="K187" i="77"/>
  <c r="J188" i="77" l="1"/>
  <c r="K188" i="77"/>
  <c r="B190" i="77"/>
  <c r="E189" i="77"/>
  <c r="H189" i="77" s="1"/>
  <c r="J189" i="77" l="1"/>
  <c r="K189" i="77"/>
  <c r="B191" i="77"/>
  <c r="E190" i="77"/>
  <c r="H190" i="77" s="1"/>
  <c r="J190" i="77" l="1"/>
  <c r="K190" i="77"/>
  <c r="B192" i="77"/>
  <c r="E191" i="77"/>
  <c r="H191" i="77" s="1"/>
  <c r="J191" i="77" l="1"/>
  <c r="K191" i="77"/>
  <c r="B193" i="77"/>
  <c r="E192" i="77"/>
  <c r="H192" i="77" s="1"/>
  <c r="J192" i="77" l="1"/>
  <c r="K192" i="77"/>
  <c r="B194" i="77"/>
  <c r="E193" i="77"/>
  <c r="H193" i="77" s="1"/>
  <c r="J193" i="77" l="1"/>
  <c r="K193" i="77"/>
  <c r="B195" i="77"/>
  <c r="E194" i="77"/>
  <c r="H194" i="77" s="1"/>
  <c r="J194" i="77" l="1"/>
  <c r="K194" i="77"/>
  <c r="B196" i="77"/>
  <c r="E195" i="77"/>
  <c r="H195" i="77" s="1"/>
  <c r="J195" i="77" l="1"/>
  <c r="K195" i="77"/>
  <c r="B197" i="77"/>
  <c r="E196" i="77"/>
  <c r="H196" i="77" s="1"/>
  <c r="J196" i="77" l="1"/>
  <c r="K196" i="77"/>
  <c r="B198" i="77"/>
  <c r="E197" i="77"/>
  <c r="H197" i="77" s="1"/>
  <c r="J197" i="77" l="1"/>
  <c r="K197" i="77"/>
  <c r="B199" i="77"/>
  <c r="E198" i="77"/>
  <c r="H198" i="77" s="1"/>
  <c r="J198" i="77" l="1"/>
  <c r="K198" i="77"/>
  <c r="B200" i="77"/>
  <c r="E199" i="77"/>
  <c r="H199" i="77" s="1"/>
  <c r="J199" i="77" l="1"/>
  <c r="K199" i="77"/>
  <c r="B201" i="77"/>
  <c r="E200" i="77"/>
  <c r="H200" i="77" s="1"/>
  <c r="J200" i="77" l="1"/>
  <c r="K200" i="77"/>
  <c r="B202" i="77"/>
  <c r="E201" i="77"/>
  <c r="H201" i="77" s="1"/>
  <c r="J201" i="77" l="1"/>
  <c r="K201" i="77"/>
  <c r="B203" i="77"/>
  <c r="E202" i="77"/>
  <c r="H202" i="77" s="1"/>
  <c r="J202" i="77" l="1"/>
  <c r="K202" i="77"/>
  <c r="B204" i="77"/>
  <c r="E203" i="77"/>
  <c r="H203" i="77" s="1"/>
  <c r="J203" i="77" l="1"/>
  <c r="K203" i="77"/>
  <c r="B205" i="77"/>
  <c r="E204" i="77"/>
  <c r="H204" i="77" s="1"/>
  <c r="J204" i="77" l="1"/>
  <c r="K204" i="77"/>
  <c r="B206" i="77"/>
  <c r="E205" i="77"/>
  <c r="H205" i="77" s="1"/>
  <c r="J205" i="77" l="1"/>
  <c r="K205" i="77"/>
  <c r="B207" i="77"/>
  <c r="E206" i="77"/>
  <c r="H206" i="77" s="1"/>
  <c r="B208" i="77" l="1"/>
  <c r="E207" i="77"/>
  <c r="H207" i="77" s="1"/>
  <c r="J206" i="77"/>
  <c r="K206" i="77"/>
  <c r="J207" i="77" l="1"/>
  <c r="K207" i="77"/>
  <c r="B209" i="77"/>
  <c r="E208" i="77"/>
  <c r="H208" i="77" s="1"/>
  <c r="J208" i="77" l="1"/>
  <c r="K208" i="77"/>
  <c r="B210" i="77"/>
  <c r="E209" i="77"/>
  <c r="H209" i="77" s="1"/>
  <c r="J209" i="77" l="1"/>
  <c r="K209" i="77"/>
  <c r="B211" i="77"/>
  <c r="E210" i="77"/>
  <c r="H210" i="77" s="1"/>
  <c r="J210" i="77" l="1"/>
  <c r="K210" i="77"/>
  <c r="B212" i="77"/>
  <c r="E211" i="77"/>
  <c r="H211" i="77" s="1"/>
  <c r="J211" i="77" l="1"/>
  <c r="K211" i="77"/>
  <c r="B213" i="77"/>
  <c r="E212" i="77"/>
  <c r="H212" i="77" s="1"/>
  <c r="J212" i="77" l="1"/>
  <c r="K212" i="77"/>
  <c r="B214" i="77"/>
  <c r="E213" i="77"/>
  <c r="H213" i="77" s="1"/>
  <c r="J213" i="77" l="1"/>
  <c r="K213" i="77"/>
  <c r="B215" i="77"/>
  <c r="E214" i="77"/>
  <c r="H214" i="77" s="1"/>
  <c r="J214" i="77" l="1"/>
  <c r="K214" i="77"/>
  <c r="B216" i="77"/>
  <c r="E215" i="77"/>
  <c r="H215" i="77" s="1"/>
  <c r="B217" i="77" l="1"/>
  <c r="E216" i="77"/>
  <c r="H216" i="77" s="1"/>
  <c r="J215" i="77"/>
  <c r="K215" i="77"/>
  <c r="J216" i="77" l="1"/>
  <c r="K216" i="77"/>
  <c r="B218" i="77"/>
  <c r="E217" i="77"/>
  <c r="H217" i="77" s="1"/>
  <c r="J217" i="77" l="1"/>
  <c r="K217" i="77"/>
  <c r="B219" i="77"/>
  <c r="E218" i="77"/>
  <c r="H218" i="77" s="1"/>
  <c r="J218" i="77" l="1"/>
  <c r="K218" i="77"/>
  <c r="B220" i="77"/>
  <c r="E219" i="77"/>
  <c r="H219" i="77" s="1"/>
  <c r="J219" i="77" l="1"/>
  <c r="K219" i="77"/>
  <c r="B221" i="77"/>
  <c r="E220" i="77"/>
  <c r="H220" i="77" s="1"/>
  <c r="J220" i="77" l="1"/>
  <c r="K220" i="77"/>
  <c r="B222" i="77"/>
  <c r="E221" i="77"/>
  <c r="H221" i="77" s="1"/>
  <c r="J221" i="77" l="1"/>
  <c r="K221" i="77"/>
  <c r="B223" i="77"/>
  <c r="E222" i="77"/>
  <c r="H222" i="77" s="1"/>
  <c r="J222" i="77" l="1"/>
  <c r="K222" i="77"/>
  <c r="B224" i="77"/>
  <c r="E223" i="77"/>
  <c r="H223" i="77" s="1"/>
  <c r="J223" i="77" l="1"/>
  <c r="K223" i="77"/>
  <c r="B225" i="77"/>
  <c r="E224" i="77"/>
  <c r="H224" i="77" s="1"/>
  <c r="J224" i="77" l="1"/>
  <c r="K224" i="77"/>
  <c r="B226" i="77"/>
  <c r="E225" i="77"/>
  <c r="H225" i="77" s="1"/>
  <c r="J225" i="77" l="1"/>
  <c r="K225" i="77"/>
  <c r="B227" i="77"/>
  <c r="E226" i="77"/>
  <c r="H226" i="77" s="1"/>
  <c r="J226" i="77" l="1"/>
  <c r="K226" i="77"/>
  <c r="B228" i="77"/>
  <c r="E227" i="77"/>
  <c r="H227" i="77" s="1"/>
  <c r="J227" i="77" l="1"/>
  <c r="K227" i="77"/>
  <c r="B229" i="77"/>
  <c r="E228" i="77"/>
  <c r="H228" i="77" s="1"/>
  <c r="J228" i="77" l="1"/>
  <c r="K228" i="77"/>
  <c r="B230" i="77"/>
  <c r="E229" i="77"/>
  <c r="H229" i="77" s="1"/>
  <c r="J229" i="77" l="1"/>
  <c r="K229" i="77"/>
  <c r="B231" i="77"/>
  <c r="E230" i="77"/>
  <c r="H230" i="77" s="1"/>
  <c r="J230" i="77" l="1"/>
  <c r="K230" i="77"/>
  <c r="B232" i="77"/>
  <c r="E231" i="77"/>
  <c r="H231" i="77" s="1"/>
  <c r="J231" i="77" l="1"/>
  <c r="K231" i="77"/>
  <c r="B233" i="77"/>
  <c r="E232" i="77"/>
  <c r="H232" i="77" s="1"/>
  <c r="J232" i="77" l="1"/>
  <c r="K232" i="77"/>
  <c r="B234" i="77"/>
  <c r="E233" i="77"/>
  <c r="H233" i="77" s="1"/>
  <c r="J233" i="77" l="1"/>
  <c r="K233" i="77"/>
  <c r="B235" i="77"/>
  <c r="E234" i="77"/>
  <c r="H234" i="77" s="1"/>
  <c r="J234" i="77" l="1"/>
  <c r="K234" i="77"/>
  <c r="B236" i="77"/>
  <c r="E235" i="77"/>
  <c r="H235" i="77" s="1"/>
  <c r="J235" i="77" l="1"/>
  <c r="K235" i="77"/>
  <c r="B237" i="77"/>
  <c r="E236" i="77"/>
  <c r="H236" i="77" s="1"/>
  <c r="J236" i="77" l="1"/>
  <c r="K236" i="77"/>
  <c r="B238" i="77"/>
  <c r="E237" i="77"/>
  <c r="H237" i="77" s="1"/>
  <c r="B239" i="77" l="1"/>
  <c r="E238" i="77"/>
  <c r="H238" i="77" s="1"/>
  <c r="J237" i="77"/>
  <c r="K237" i="77"/>
  <c r="J238" i="77" l="1"/>
  <c r="K238" i="77"/>
  <c r="B240" i="77"/>
  <c r="E239" i="77"/>
  <c r="H239" i="77" s="1"/>
  <c r="J239" i="77" l="1"/>
  <c r="K239" i="77"/>
  <c r="B241" i="77"/>
  <c r="E240" i="77"/>
  <c r="H240" i="77" s="1"/>
  <c r="B242" i="77" l="1"/>
  <c r="E241" i="77"/>
  <c r="H241" i="77" s="1"/>
  <c r="J240" i="77"/>
  <c r="K240" i="77"/>
  <c r="J241" i="77" l="1"/>
  <c r="K241" i="77"/>
  <c r="B243" i="77"/>
  <c r="E242" i="77"/>
  <c r="H242" i="77" s="1"/>
  <c r="B244" i="77" l="1"/>
  <c r="E243" i="77"/>
  <c r="H243" i="77" s="1"/>
  <c r="J242" i="77"/>
  <c r="K242" i="77"/>
  <c r="J243" i="77" l="1"/>
  <c r="K243" i="77"/>
  <c r="B245" i="77"/>
  <c r="E244" i="77"/>
  <c r="H244" i="77" s="1"/>
  <c r="J244" i="77" l="1"/>
  <c r="K244" i="77"/>
  <c r="B246" i="77"/>
  <c r="E245" i="77"/>
  <c r="H245" i="77" s="1"/>
  <c r="J245" i="77" l="1"/>
  <c r="K245" i="77"/>
  <c r="B247" i="77"/>
  <c r="E246" i="77"/>
  <c r="H246" i="77" s="1"/>
  <c r="J246" i="77" l="1"/>
  <c r="K246" i="77"/>
  <c r="B248" i="77"/>
  <c r="E247" i="77"/>
  <c r="H247" i="77" s="1"/>
  <c r="B249" i="77" l="1"/>
  <c r="E248" i="77"/>
  <c r="H248" i="77" s="1"/>
  <c r="J247" i="77"/>
  <c r="K247" i="77"/>
  <c r="J248" i="77" l="1"/>
  <c r="K248" i="77"/>
  <c r="B250" i="77"/>
  <c r="E249" i="77"/>
  <c r="H249" i="77" s="1"/>
  <c r="B251" i="77" l="1"/>
  <c r="E250" i="77"/>
  <c r="H250" i="77" s="1"/>
  <c r="J249" i="77"/>
  <c r="K249" i="77"/>
  <c r="J250" i="77" l="1"/>
  <c r="K250" i="77"/>
  <c r="B252" i="77"/>
  <c r="E251" i="77"/>
  <c r="H251" i="77" s="1"/>
  <c r="B253" i="77" l="1"/>
  <c r="E252" i="77"/>
  <c r="H252" i="77" s="1"/>
  <c r="J251" i="77"/>
  <c r="K251" i="77"/>
  <c r="J252" i="77" l="1"/>
  <c r="K252" i="77"/>
  <c r="B254" i="77"/>
  <c r="E253" i="77"/>
  <c r="H253" i="77" s="1"/>
  <c r="J253" i="77" l="1"/>
  <c r="K253" i="77"/>
  <c r="B255" i="77"/>
  <c r="E254" i="77"/>
  <c r="H254" i="77" s="1"/>
  <c r="B256" i="77" l="1"/>
  <c r="E255" i="77"/>
  <c r="H255" i="77" s="1"/>
  <c r="J254" i="77"/>
  <c r="K254" i="77"/>
  <c r="J255" i="77" l="1"/>
  <c r="K255" i="77"/>
  <c r="B257" i="77"/>
  <c r="E256" i="77"/>
  <c r="H256" i="77" s="1"/>
  <c r="J256" i="77" l="1"/>
  <c r="K256" i="77"/>
  <c r="B258" i="77"/>
  <c r="E257" i="77"/>
  <c r="H257" i="77" s="1"/>
  <c r="J257" i="77" l="1"/>
  <c r="K257" i="77"/>
  <c r="B259" i="77"/>
  <c r="E258" i="77"/>
  <c r="H258" i="77" s="1"/>
  <c r="J258" i="77" l="1"/>
  <c r="K258" i="77"/>
  <c r="B260" i="77"/>
  <c r="E259" i="77"/>
  <c r="H259" i="77" s="1"/>
  <c r="B261" i="77" l="1"/>
  <c r="E260" i="77"/>
  <c r="H260" i="77" s="1"/>
  <c r="J259" i="77"/>
  <c r="K259" i="77"/>
  <c r="J260" i="77" l="1"/>
  <c r="K260" i="77"/>
  <c r="B262" i="77"/>
  <c r="E261" i="77"/>
  <c r="H261" i="77" s="1"/>
  <c r="J261" i="77" l="1"/>
  <c r="K261" i="77"/>
  <c r="B263" i="77"/>
  <c r="E262" i="77"/>
  <c r="H262" i="77" s="1"/>
  <c r="J262" i="77" l="1"/>
  <c r="K262" i="77"/>
  <c r="B264" i="77"/>
  <c r="E263" i="77"/>
  <c r="H263" i="77" s="1"/>
  <c r="J263" i="77" l="1"/>
  <c r="K263" i="77"/>
  <c r="B265" i="77"/>
  <c r="E264" i="77"/>
  <c r="H264" i="77" s="1"/>
  <c r="J264" i="77" l="1"/>
  <c r="K264" i="77"/>
  <c r="B266" i="77"/>
  <c r="E265" i="77"/>
  <c r="H265" i="77" s="1"/>
  <c r="B267" i="77" l="1"/>
  <c r="E266" i="77"/>
  <c r="H266" i="77" s="1"/>
  <c r="J265" i="77"/>
  <c r="K265" i="77"/>
  <c r="J266" i="77" l="1"/>
  <c r="K266" i="77"/>
  <c r="B268" i="77"/>
  <c r="E267" i="77"/>
  <c r="H267" i="77" s="1"/>
  <c r="J267" i="77" l="1"/>
  <c r="K267" i="77"/>
  <c r="B269" i="77"/>
  <c r="E268" i="77"/>
  <c r="H268" i="77" s="1"/>
  <c r="J268" i="77" l="1"/>
  <c r="K268" i="77"/>
  <c r="B270" i="77"/>
  <c r="E269" i="77"/>
  <c r="H269" i="77" s="1"/>
  <c r="B271" i="77" l="1"/>
  <c r="E270" i="77"/>
  <c r="H270" i="77" s="1"/>
  <c r="J269" i="77"/>
  <c r="K269" i="77"/>
  <c r="J270" i="77" l="1"/>
  <c r="K270" i="77"/>
  <c r="B272" i="77"/>
  <c r="E271" i="77"/>
  <c r="H271" i="77" s="1"/>
  <c r="J271" i="77" l="1"/>
  <c r="K271" i="77"/>
  <c r="B273" i="77"/>
  <c r="E272" i="77"/>
  <c r="H272" i="77" s="1"/>
  <c r="J272" i="77" l="1"/>
  <c r="K272" i="77"/>
  <c r="B274" i="77"/>
  <c r="E273" i="77"/>
  <c r="H273" i="77" s="1"/>
  <c r="J273" i="77" l="1"/>
  <c r="K273" i="77"/>
  <c r="B275" i="77"/>
  <c r="E274" i="77"/>
  <c r="H274" i="77" s="1"/>
  <c r="B276" i="77" l="1"/>
  <c r="E275" i="77"/>
  <c r="H275" i="77" s="1"/>
  <c r="J274" i="77"/>
  <c r="K274" i="77"/>
  <c r="J275" i="77" l="1"/>
  <c r="K275" i="77"/>
  <c r="B277" i="77"/>
  <c r="E276" i="77"/>
  <c r="H276" i="77" s="1"/>
  <c r="J276" i="77" l="1"/>
  <c r="K276" i="77"/>
  <c r="B278" i="77"/>
  <c r="E277" i="77"/>
  <c r="H277" i="77" s="1"/>
  <c r="B279" i="77" l="1"/>
  <c r="E278" i="77"/>
  <c r="H278" i="77" s="1"/>
  <c r="J277" i="77"/>
  <c r="K277" i="77"/>
  <c r="J278" i="77" l="1"/>
  <c r="K278" i="77"/>
  <c r="B280" i="77"/>
  <c r="E279" i="77"/>
  <c r="H279" i="77" s="1"/>
  <c r="B281" i="77" l="1"/>
  <c r="E280" i="77"/>
  <c r="H280" i="77" s="1"/>
  <c r="J279" i="77"/>
  <c r="K279" i="77"/>
  <c r="J280" i="77" l="1"/>
  <c r="K280" i="77"/>
  <c r="B282" i="77"/>
  <c r="E281" i="77"/>
  <c r="H281" i="77" s="1"/>
  <c r="B283" i="77" l="1"/>
  <c r="E282" i="77"/>
  <c r="H282" i="77" s="1"/>
  <c r="J281" i="77"/>
  <c r="K281" i="77"/>
  <c r="J282" i="77" l="1"/>
  <c r="K282" i="77"/>
  <c r="B284" i="77"/>
  <c r="E283" i="77"/>
  <c r="H283" i="77" s="1"/>
  <c r="J283" i="77" l="1"/>
  <c r="K283" i="77"/>
  <c r="B285" i="77"/>
  <c r="E284" i="77"/>
  <c r="H284" i="77" s="1"/>
  <c r="J284" i="77" l="1"/>
  <c r="K284" i="77"/>
  <c r="B286" i="77"/>
  <c r="E285" i="77"/>
  <c r="H285" i="77" s="1"/>
  <c r="B287" i="77" l="1"/>
  <c r="E286" i="77"/>
  <c r="H286" i="77" s="1"/>
  <c r="J285" i="77"/>
  <c r="K285" i="77"/>
  <c r="J286" i="77" l="1"/>
  <c r="K286" i="77"/>
  <c r="B288" i="77"/>
  <c r="E287" i="77"/>
  <c r="H287" i="77" s="1"/>
  <c r="J287" i="77" l="1"/>
  <c r="K287" i="77"/>
  <c r="B289" i="77"/>
  <c r="E288" i="77"/>
  <c r="H288" i="77" s="1"/>
  <c r="B290" i="77" l="1"/>
  <c r="E289" i="77"/>
  <c r="H289" i="77" s="1"/>
  <c r="J288" i="77"/>
  <c r="K288" i="77"/>
  <c r="J289" i="77" l="1"/>
  <c r="K289" i="77"/>
  <c r="B291" i="77"/>
  <c r="E290" i="77"/>
  <c r="H290" i="77" s="1"/>
  <c r="J290" i="77" l="1"/>
  <c r="K290" i="77"/>
  <c r="B292" i="77"/>
  <c r="E291" i="77"/>
  <c r="H291" i="77" s="1"/>
  <c r="B293" i="77" l="1"/>
  <c r="E292" i="77"/>
  <c r="H292" i="77" s="1"/>
  <c r="J291" i="77"/>
  <c r="K291" i="77"/>
  <c r="J292" i="77" l="1"/>
  <c r="K292" i="77"/>
  <c r="B294" i="77"/>
  <c r="E293" i="77"/>
  <c r="H293" i="77" s="1"/>
  <c r="J293" i="77" l="1"/>
  <c r="K293" i="77"/>
  <c r="B295" i="77"/>
  <c r="E294" i="77"/>
  <c r="H294" i="77" s="1"/>
  <c r="J294" i="77" l="1"/>
  <c r="K294" i="77"/>
  <c r="B296" i="77"/>
  <c r="E295" i="77"/>
  <c r="H295" i="77" s="1"/>
  <c r="J295" i="77" l="1"/>
  <c r="K295" i="77"/>
  <c r="B297" i="77"/>
  <c r="E296" i="77"/>
  <c r="H296" i="77" s="1"/>
  <c r="J296" i="77" l="1"/>
  <c r="K296" i="77"/>
  <c r="B298" i="77"/>
  <c r="E297" i="77"/>
  <c r="H297" i="77" s="1"/>
  <c r="B299" i="77" l="1"/>
  <c r="E298" i="77"/>
  <c r="H298" i="77" s="1"/>
  <c r="J297" i="77"/>
  <c r="K297" i="77"/>
  <c r="J298" i="77" l="1"/>
  <c r="K298" i="77"/>
  <c r="B300" i="77"/>
  <c r="E299" i="77"/>
  <c r="H299" i="77" s="1"/>
  <c r="J299" i="77" l="1"/>
  <c r="K299" i="77"/>
  <c r="B301" i="77"/>
  <c r="E300" i="77"/>
  <c r="H300" i="77" s="1"/>
  <c r="J300" i="77" l="1"/>
  <c r="K300" i="77"/>
  <c r="B302" i="77"/>
  <c r="E301" i="77"/>
  <c r="H301" i="77" s="1"/>
  <c r="B303" i="77" l="1"/>
  <c r="E302" i="77"/>
  <c r="H302" i="77" s="1"/>
  <c r="J301" i="77"/>
  <c r="K301" i="77"/>
  <c r="J302" i="77" l="1"/>
  <c r="K302" i="77"/>
  <c r="B304" i="77"/>
  <c r="E303" i="77"/>
  <c r="H303" i="77" s="1"/>
  <c r="J303" i="77" l="1"/>
  <c r="K303" i="77"/>
  <c r="B305" i="77"/>
  <c r="E304" i="77"/>
  <c r="H304" i="77" s="1"/>
  <c r="B306" i="77" l="1"/>
  <c r="E305" i="77"/>
  <c r="H305" i="77" s="1"/>
  <c r="J304" i="77"/>
  <c r="K304" i="77"/>
  <c r="J305" i="77" l="1"/>
  <c r="K305" i="77"/>
  <c r="B307" i="77"/>
  <c r="E306" i="77"/>
  <c r="H306" i="77" s="1"/>
  <c r="J306" i="77" l="1"/>
  <c r="K306" i="77"/>
  <c r="B308" i="77"/>
  <c r="E307" i="77"/>
  <c r="H307" i="77" s="1"/>
  <c r="J307" i="77" l="1"/>
  <c r="K307" i="77"/>
  <c r="B309" i="77"/>
  <c r="E308" i="77"/>
  <c r="H308" i="77" s="1"/>
  <c r="J308" i="77" l="1"/>
  <c r="K308" i="77"/>
  <c r="B310" i="77"/>
  <c r="E309" i="77"/>
  <c r="H309" i="77" s="1"/>
  <c r="J309" i="77" l="1"/>
  <c r="K309" i="77"/>
  <c r="B311" i="77"/>
  <c r="E310" i="77"/>
  <c r="H310" i="77" s="1"/>
  <c r="B312" i="77" l="1"/>
  <c r="E311" i="77"/>
  <c r="H311" i="77" s="1"/>
  <c r="J310" i="77"/>
  <c r="K310" i="77"/>
  <c r="J311" i="77" l="1"/>
  <c r="K311" i="77"/>
  <c r="B313" i="77"/>
  <c r="E312" i="77"/>
  <c r="H312" i="77" s="1"/>
  <c r="J312" i="77" l="1"/>
  <c r="K312" i="77"/>
  <c r="B314" i="77"/>
  <c r="E313" i="77"/>
  <c r="H313" i="77" s="1"/>
  <c r="J313" i="77" l="1"/>
  <c r="K313" i="77"/>
  <c r="B315" i="77"/>
  <c r="E314" i="77"/>
  <c r="H314" i="77" s="1"/>
  <c r="J314" i="77" l="1"/>
  <c r="K314" i="77"/>
  <c r="B316" i="77"/>
  <c r="E315" i="77"/>
  <c r="H315" i="77" s="1"/>
  <c r="J315" i="77" l="1"/>
  <c r="K315" i="77"/>
  <c r="B317" i="77"/>
  <c r="E316" i="77"/>
  <c r="H316" i="77" s="1"/>
  <c r="J316" i="77" l="1"/>
  <c r="K316" i="77"/>
  <c r="B318" i="77"/>
  <c r="E317" i="77"/>
  <c r="H317" i="77" s="1"/>
  <c r="J317" i="77" l="1"/>
  <c r="K317" i="77"/>
  <c r="B319" i="77"/>
  <c r="E318" i="77"/>
  <c r="H318" i="77" s="1"/>
  <c r="J318" i="77" l="1"/>
  <c r="K318" i="77"/>
  <c r="B320" i="77"/>
  <c r="E319" i="77"/>
  <c r="H319" i="77" s="1"/>
  <c r="J319" i="77" l="1"/>
  <c r="K319" i="77"/>
  <c r="B321" i="77"/>
  <c r="E320" i="77"/>
  <c r="H320" i="77" s="1"/>
  <c r="J320" i="77" l="1"/>
  <c r="K320" i="77"/>
  <c r="B322" i="77"/>
  <c r="E321" i="77"/>
  <c r="H321" i="77" s="1"/>
  <c r="J321" i="77" l="1"/>
  <c r="K321" i="77"/>
  <c r="B323" i="77"/>
  <c r="E322" i="77"/>
  <c r="H322" i="77" s="1"/>
  <c r="J322" i="77" l="1"/>
  <c r="K322" i="77"/>
  <c r="B324" i="77"/>
  <c r="E323" i="77"/>
  <c r="H323" i="77" s="1"/>
  <c r="J323" i="77" l="1"/>
  <c r="K323" i="77"/>
  <c r="B325" i="77"/>
  <c r="E324" i="77"/>
  <c r="H324" i="77" s="1"/>
  <c r="J324" i="77" l="1"/>
  <c r="K324" i="77"/>
  <c r="B326" i="77"/>
  <c r="E325" i="77"/>
  <c r="H325" i="77" s="1"/>
  <c r="J325" i="77" l="1"/>
  <c r="K325" i="77"/>
  <c r="B327" i="77"/>
  <c r="E326" i="77"/>
  <c r="H326" i="77" s="1"/>
  <c r="J326" i="77" l="1"/>
  <c r="K326" i="77"/>
  <c r="B328" i="77"/>
  <c r="E327" i="77"/>
  <c r="H327" i="77" s="1"/>
  <c r="J327" i="77" l="1"/>
  <c r="K327" i="77"/>
  <c r="B329" i="77"/>
  <c r="E328" i="77"/>
  <c r="H328" i="77" s="1"/>
  <c r="J328" i="77" l="1"/>
  <c r="K328" i="77"/>
  <c r="B330" i="77"/>
  <c r="E329" i="77"/>
  <c r="H329" i="77" s="1"/>
  <c r="J329" i="77" l="1"/>
  <c r="K329" i="77"/>
  <c r="B331" i="77"/>
  <c r="E330" i="77"/>
  <c r="H330" i="77" s="1"/>
  <c r="J330" i="77" l="1"/>
  <c r="K330" i="77"/>
  <c r="B332" i="77"/>
  <c r="E331" i="77"/>
  <c r="H331" i="77" s="1"/>
  <c r="J331" i="77" l="1"/>
  <c r="K331" i="77"/>
  <c r="B333" i="77"/>
  <c r="E332" i="77"/>
  <c r="H332" i="77" s="1"/>
  <c r="J332" i="77" l="1"/>
  <c r="K332" i="77"/>
  <c r="B334" i="77"/>
  <c r="E333" i="77"/>
  <c r="H333" i="77" s="1"/>
  <c r="J333" i="77" l="1"/>
  <c r="K333" i="77"/>
  <c r="B335" i="77"/>
  <c r="E334" i="77"/>
  <c r="H334" i="77" s="1"/>
  <c r="J334" i="77" l="1"/>
  <c r="K334" i="77"/>
  <c r="B336" i="77"/>
  <c r="E335" i="77"/>
  <c r="H335" i="77" s="1"/>
  <c r="J335" i="77" l="1"/>
  <c r="K335" i="77"/>
  <c r="B337" i="77"/>
  <c r="E336" i="77"/>
  <c r="H336" i="77" s="1"/>
  <c r="J336" i="77" l="1"/>
  <c r="K336" i="77"/>
  <c r="B338" i="77"/>
  <c r="E337" i="77"/>
  <c r="H337" i="77" s="1"/>
  <c r="J337" i="77" l="1"/>
  <c r="K337" i="77"/>
  <c r="B339" i="77"/>
  <c r="E338" i="77"/>
  <c r="H338" i="77" s="1"/>
  <c r="J338" i="77" l="1"/>
  <c r="K338" i="77"/>
  <c r="B340" i="77"/>
  <c r="E339" i="77"/>
  <c r="H339" i="77" s="1"/>
  <c r="B341" i="77" l="1"/>
  <c r="E340" i="77"/>
  <c r="H340" i="77" s="1"/>
  <c r="J339" i="77"/>
  <c r="K339" i="77"/>
  <c r="J340" i="77" l="1"/>
  <c r="K340" i="77"/>
  <c r="B342" i="77"/>
  <c r="E341" i="77"/>
  <c r="H341" i="77" s="1"/>
  <c r="J341" i="77" l="1"/>
  <c r="K341" i="77"/>
  <c r="B343" i="77"/>
  <c r="E342" i="77"/>
  <c r="H342" i="77" s="1"/>
  <c r="J342" i="77" l="1"/>
  <c r="K342" i="77"/>
  <c r="B344" i="77"/>
  <c r="E343" i="77"/>
  <c r="H343" i="77" s="1"/>
  <c r="J343" i="77" l="1"/>
  <c r="K343" i="77"/>
  <c r="B345" i="77"/>
  <c r="E344" i="77"/>
  <c r="H344" i="77" s="1"/>
  <c r="B346" i="77" l="1"/>
  <c r="E345" i="77"/>
  <c r="H345" i="77" s="1"/>
  <c r="J344" i="77"/>
  <c r="K344" i="77"/>
  <c r="J345" i="77" l="1"/>
  <c r="K345" i="77"/>
  <c r="B347" i="77"/>
  <c r="E346" i="77"/>
  <c r="H346" i="77" s="1"/>
  <c r="J346" i="77" l="1"/>
  <c r="K346" i="77"/>
  <c r="B348" i="77"/>
  <c r="E347" i="77"/>
  <c r="H347" i="77" s="1"/>
  <c r="B349" i="77" l="1"/>
  <c r="E348" i="77"/>
  <c r="H348" i="77" s="1"/>
  <c r="J347" i="77"/>
  <c r="K347" i="77"/>
  <c r="J348" i="77" l="1"/>
  <c r="K348" i="77"/>
  <c r="B350" i="77"/>
  <c r="E349" i="77"/>
  <c r="H349" i="77" s="1"/>
  <c r="B351" i="77" l="1"/>
  <c r="E350" i="77"/>
  <c r="H350" i="77" s="1"/>
  <c r="J349" i="77"/>
  <c r="K349" i="77"/>
  <c r="J350" i="77" l="1"/>
  <c r="K350" i="77"/>
  <c r="B352" i="77"/>
  <c r="E351" i="77"/>
  <c r="H351" i="77" s="1"/>
  <c r="J351" i="77" l="1"/>
  <c r="K351" i="77"/>
  <c r="B353" i="77"/>
  <c r="E352" i="77"/>
  <c r="H352" i="77" s="1"/>
  <c r="B354" i="77" l="1"/>
  <c r="E353" i="77"/>
  <c r="H353" i="77" s="1"/>
  <c r="J352" i="77"/>
  <c r="K352" i="77"/>
  <c r="J353" i="77" l="1"/>
  <c r="K353" i="77"/>
  <c r="B355" i="77"/>
  <c r="E354" i="77"/>
  <c r="H354" i="77" s="1"/>
  <c r="J354" i="77" l="1"/>
  <c r="K354" i="77"/>
  <c r="B356" i="77"/>
  <c r="E355" i="77"/>
  <c r="H355" i="77" s="1"/>
  <c r="B357" i="77" l="1"/>
  <c r="E356" i="77"/>
  <c r="H356" i="77" s="1"/>
  <c r="J355" i="77"/>
  <c r="K355" i="77"/>
  <c r="J356" i="77" l="1"/>
  <c r="K356" i="77"/>
  <c r="B358" i="77"/>
  <c r="E357" i="77"/>
  <c r="H357" i="77" s="1"/>
  <c r="J357" i="77" l="1"/>
  <c r="K357" i="77"/>
  <c r="B359" i="77"/>
  <c r="E358" i="77"/>
  <c r="H358" i="77" s="1"/>
  <c r="J358" i="77" l="1"/>
  <c r="K358" i="77"/>
  <c r="B360" i="77"/>
  <c r="E359" i="77"/>
  <c r="H359" i="77" s="1"/>
  <c r="J359" i="77" l="1"/>
  <c r="K359" i="77"/>
  <c r="B361" i="77"/>
  <c r="E360" i="77"/>
  <c r="H360" i="77" s="1"/>
  <c r="B362" i="77" l="1"/>
  <c r="E361" i="77"/>
  <c r="H361" i="77" s="1"/>
  <c r="J360" i="77"/>
  <c r="K360" i="77"/>
  <c r="J361" i="77" l="1"/>
  <c r="K361" i="77"/>
  <c r="B363" i="77"/>
  <c r="E362" i="77"/>
  <c r="H362" i="77" s="1"/>
  <c r="J362" i="77" l="1"/>
  <c r="K362" i="77"/>
  <c r="B364" i="77"/>
  <c r="E363" i="77"/>
  <c r="H363" i="77" s="1"/>
  <c r="J363" i="77" l="1"/>
  <c r="K363" i="77"/>
  <c r="B365" i="77"/>
  <c r="E364" i="77"/>
  <c r="H364" i="77" s="1"/>
  <c r="J364" i="77" l="1"/>
  <c r="K364" i="77"/>
  <c r="B366" i="77"/>
  <c r="E365" i="77"/>
  <c r="H365" i="77" s="1"/>
  <c r="B367" i="77" l="1"/>
  <c r="E366" i="77"/>
  <c r="H366" i="77" s="1"/>
  <c r="J365" i="77"/>
  <c r="K365" i="77"/>
  <c r="J366" i="77" l="1"/>
  <c r="K366" i="77"/>
  <c r="B368" i="77"/>
  <c r="E367" i="77"/>
  <c r="H367" i="77" s="1"/>
  <c r="J367" i="77" l="1"/>
  <c r="K367" i="77"/>
  <c r="B369" i="77"/>
  <c r="E368" i="77"/>
  <c r="H368" i="77" l="1"/>
  <c r="E42" i="77"/>
  <c r="B370" i="77"/>
  <c r="E369" i="77"/>
  <c r="H369" i="77" s="1"/>
  <c r="J369" i="77" l="1"/>
  <c r="K369" i="77"/>
  <c r="B371" i="77"/>
  <c r="E370" i="77"/>
  <c r="H370" i="77" s="1"/>
  <c r="J368" i="77"/>
  <c r="J42" i="77" s="1"/>
  <c r="K368" i="77"/>
  <c r="H42" i="77"/>
  <c r="J370" i="77" l="1"/>
  <c r="K370" i="77"/>
  <c r="B372" i="77"/>
  <c r="E371" i="77"/>
  <c r="H371" i="77" s="1"/>
  <c r="J371" i="77" l="1"/>
  <c r="K371" i="77"/>
  <c r="B373" i="77"/>
  <c r="E372" i="77"/>
  <c r="H372" i="77" s="1"/>
  <c r="J372" i="77" l="1"/>
  <c r="K372" i="77"/>
  <c r="B374" i="77"/>
  <c r="E373" i="77"/>
  <c r="H373" i="77" s="1"/>
  <c r="J373" i="77" l="1"/>
  <c r="K373" i="77"/>
  <c r="B375" i="77"/>
  <c r="E374" i="77"/>
  <c r="H374" i="77" s="1"/>
  <c r="J374" i="77" l="1"/>
  <c r="K374" i="77"/>
  <c r="B376" i="77"/>
  <c r="E375" i="77"/>
  <c r="H375" i="77" s="1"/>
  <c r="J375" i="77" l="1"/>
  <c r="K375" i="77"/>
  <c r="B377" i="77"/>
  <c r="E376" i="77"/>
  <c r="H376" i="77" s="1"/>
  <c r="J376" i="77" l="1"/>
  <c r="K376" i="77"/>
  <c r="B378" i="77"/>
  <c r="E377" i="77"/>
  <c r="H377" i="77" s="1"/>
  <c r="J377" i="77" l="1"/>
  <c r="K377" i="77"/>
  <c r="B379" i="77"/>
  <c r="E378" i="77"/>
  <c r="H378" i="77" s="1"/>
  <c r="B380" i="77" l="1"/>
  <c r="E379" i="77"/>
  <c r="H379" i="77" s="1"/>
  <c r="J378" i="77"/>
  <c r="K378" i="77"/>
  <c r="J379" i="77" l="1"/>
  <c r="K379" i="77"/>
  <c r="B381" i="77"/>
  <c r="E380" i="77"/>
  <c r="H380" i="77" s="1"/>
  <c r="J380" i="77" l="1"/>
  <c r="K380" i="77"/>
  <c r="B382" i="77"/>
  <c r="E381" i="77"/>
  <c r="H381" i="77" s="1"/>
  <c r="B383" i="77" l="1"/>
  <c r="E382" i="77"/>
  <c r="H382" i="77" s="1"/>
  <c r="J381" i="77"/>
  <c r="K381" i="77"/>
  <c r="J382" i="77" l="1"/>
  <c r="K382" i="77"/>
  <c r="B384" i="77"/>
  <c r="E383" i="77"/>
  <c r="H383" i="77" s="1"/>
  <c r="B385" i="77" l="1"/>
  <c r="E384" i="77"/>
  <c r="H384" i="77" s="1"/>
  <c r="J383" i="77"/>
  <c r="K383" i="77"/>
  <c r="J384" i="77" l="1"/>
  <c r="K384" i="77"/>
  <c r="B386" i="77"/>
  <c r="E385" i="77"/>
  <c r="H385" i="77" s="1"/>
  <c r="J385" i="77" l="1"/>
  <c r="K385" i="77"/>
  <c r="B387" i="77"/>
  <c r="E386" i="77"/>
  <c r="H386" i="77" s="1"/>
  <c r="J386" i="77" l="1"/>
  <c r="K386" i="77"/>
  <c r="B388" i="77"/>
  <c r="E387" i="77"/>
  <c r="H387" i="77" s="1"/>
  <c r="J387" i="77" l="1"/>
  <c r="K387" i="77"/>
  <c r="B389" i="77"/>
  <c r="E388" i="77"/>
  <c r="H388" i="77" s="1"/>
  <c r="J388" i="77" l="1"/>
  <c r="K388" i="77"/>
  <c r="B390" i="77"/>
  <c r="E389" i="77"/>
  <c r="H389" i="77" s="1"/>
  <c r="J389" i="77" l="1"/>
  <c r="K389" i="77"/>
  <c r="B391" i="77"/>
  <c r="E390" i="77"/>
  <c r="H390" i="77" s="1"/>
  <c r="B392" i="77" l="1"/>
  <c r="E391" i="77"/>
  <c r="H391" i="77" s="1"/>
  <c r="J390" i="77"/>
  <c r="K390" i="77"/>
  <c r="J391" i="77" l="1"/>
  <c r="K391" i="77"/>
  <c r="B393" i="77"/>
  <c r="E392" i="77"/>
  <c r="H392" i="77" s="1"/>
  <c r="J392" i="77" l="1"/>
  <c r="K392" i="77"/>
  <c r="B394" i="77"/>
  <c r="E393" i="77"/>
  <c r="H393" i="77" s="1"/>
  <c r="J393" i="77" l="1"/>
  <c r="K393" i="77"/>
  <c r="B395" i="77"/>
  <c r="E394" i="77"/>
  <c r="H394" i="77" s="1"/>
  <c r="J394" i="77" l="1"/>
  <c r="K394" i="77"/>
  <c r="B396" i="77"/>
  <c r="E395" i="77"/>
  <c r="H395" i="77" s="1"/>
  <c r="J395" i="77" l="1"/>
  <c r="K395" i="77"/>
  <c r="B397" i="77"/>
  <c r="E396" i="77"/>
  <c r="H396" i="77" s="1"/>
  <c r="J396" i="77" l="1"/>
  <c r="K396" i="77"/>
  <c r="B398" i="77"/>
  <c r="E397" i="77"/>
  <c r="H397" i="77" s="1"/>
  <c r="J397" i="77" l="1"/>
  <c r="K397" i="77"/>
  <c r="B399" i="77"/>
  <c r="E398" i="77"/>
  <c r="H398" i="77" s="1"/>
  <c r="J398" i="77" l="1"/>
  <c r="K398" i="77"/>
  <c r="B400" i="77"/>
  <c r="E399" i="77"/>
  <c r="H399" i="77" s="1"/>
  <c r="B401" i="77" l="1"/>
  <c r="E400" i="77"/>
  <c r="H400" i="77" s="1"/>
  <c r="J399" i="77"/>
  <c r="K399" i="77"/>
  <c r="J400" i="77" l="1"/>
  <c r="K400" i="77"/>
  <c r="B402" i="77"/>
  <c r="E401" i="77"/>
  <c r="H401" i="77" s="1"/>
  <c r="J401" i="77" l="1"/>
  <c r="K401" i="77"/>
  <c r="B403" i="77"/>
  <c r="E402" i="77"/>
  <c r="H402" i="77" s="1"/>
  <c r="B404" i="77" l="1"/>
  <c r="E403" i="77"/>
  <c r="H403" i="77" s="1"/>
  <c r="J402" i="77"/>
  <c r="K402" i="77"/>
  <c r="J403" i="77" l="1"/>
  <c r="K403" i="77"/>
  <c r="B405" i="77"/>
  <c r="E404" i="77"/>
  <c r="H404" i="77" s="1"/>
  <c r="J404" i="77" l="1"/>
  <c r="K404" i="77"/>
  <c r="B406" i="77"/>
  <c r="E405" i="77"/>
  <c r="H405" i="77" s="1"/>
  <c r="B407" i="77" l="1"/>
  <c r="E406" i="77"/>
  <c r="H406" i="77" s="1"/>
  <c r="J405" i="77"/>
  <c r="K405" i="77"/>
  <c r="J406" i="77" l="1"/>
  <c r="K406" i="77"/>
  <c r="B408" i="77"/>
  <c r="E407" i="77"/>
  <c r="H407" i="77" s="1"/>
  <c r="J407" i="77" l="1"/>
  <c r="K407" i="77"/>
  <c r="B409" i="77"/>
  <c r="E408" i="77"/>
  <c r="H408" i="77" s="1"/>
  <c r="J408" i="77" l="1"/>
  <c r="K408" i="77"/>
  <c r="B410" i="77"/>
  <c r="E409" i="77"/>
  <c r="H409" i="77" s="1"/>
  <c r="B411" i="77" l="1"/>
  <c r="E410" i="77"/>
  <c r="H410" i="77" s="1"/>
  <c r="J409" i="77"/>
  <c r="K409" i="77"/>
  <c r="J410" i="77" l="1"/>
  <c r="K410" i="77"/>
  <c r="B412" i="77"/>
  <c r="E412" i="77" s="1"/>
  <c r="H412" i="77" s="1"/>
  <c r="E411" i="77"/>
  <c r="H411" i="77" s="1"/>
  <c r="J412" i="77" l="1"/>
  <c r="K412" i="77"/>
  <c r="J411" i="77"/>
  <c r="K411" i="77"/>
  <c r="E20" i="77" l="1"/>
  <c r="E14" i="77"/>
  <c r="E17" i="77"/>
  <c r="E21" i="77"/>
  <c r="E16" i="77"/>
  <c r="E19" i="77"/>
  <c r="E15" i="77"/>
  <c r="E22" i="77"/>
  <c r="E18" i="77"/>
  <c r="G22" i="77" l="1"/>
  <c r="G17" i="77"/>
  <c r="G18" i="77"/>
  <c r="G13" i="77"/>
  <c r="G21" i="77"/>
  <c r="G14" i="77"/>
  <c r="G19" i="77"/>
  <c r="G15" i="77"/>
  <c r="G20" i="77"/>
  <c r="E23" i="77"/>
  <c r="G16" i="7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k Parker</author>
  </authors>
  <commentList>
    <comment ref="E3" authorId="0" shapeId="0" xr:uid="{DA212BF1-7F4A-4D4C-B504-9F4997CC3C2B}">
      <text>
        <r>
          <rPr>
            <b/>
            <sz val="9"/>
            <color indexed="81"/>
            <rFont val="Tahoma"/>
            <family val="2"/>
          </rPr>
          <t>To search for a provider, either click in the blank box then click the arrow to select a PRP name from the list of all PRPs, or enter a search term in the box, press enter, then click the arrow to select from matching names. To reset, use the delete key to clear the search box.</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k Parker</author>
  </authors>
  <commentList>
    <comment ref="D5" authorId="0" shapeId="0" xr:uid="{42FCFF68-0CDD-4E45-907B-395139AE2A3F}">
      <text>
        <r>
          <rPr>
            <b/>
            <sz val="9"/>
            <color indexed="81"/>
            <rFont val="Tahoma"/>
            <family val="2"/>
          </rPr>
          <t>To change provider, please update cell E3 in the Group PRP summary sheet.</t>
        </r>
        <r>
          <rPr>
            <sz val="9"/>
            <color indexed="81"/>
            <rFont val="Tahoma"/>
            <family val="2"/>
          </rPr>
          <t xml:space="preserve">
</t>
        </r>
      </text>
    </comment>
    <comment ref="D11" authorId="0" shapeId="0" xr:uid="{C03F8FE1-CF79-495E-BEA0-AFD3510D698B}">
      <text>
        <r>
          <rPr>
            <b/>
            <sz val="9"/>
            <color indexed="81"/>
            <rFont val="Tahoma"/>
            <family val="2"/>
          </rPr>
          <t>Select from drop down list to filter unit counts by stock type.</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310" uniqueCount="30703">
  <si>
    <t>J</t>
  </si>
  <si>
    <t>K</t>
  </si>
  <si>
    <t>L</t>
  </si>
  <si>
    <t xml:space="preserve">All needs met   </t>
  </si>
  <si>
    <t>Some needs met</t>
  </si>
  <si>
    <t>No needs met</t>
  </si>
  <si>
    <t>Private Registered Provider (PRP) look-up tool (SDR data) 2025</t>
  </si>
  <si>
    <r>
      <t xml:space="preserve">This tool collates regulatory data from both large and small providers to provide a summary overview of all English Private Registered Providers (PRPs).  It returns a range of values, including counts of social rented units owned by type, along with average rent values for the selected PRP.  It is easily printable, allowing comparisons to be made.
</t>
    </r>
    <r>
      <rPr>
        <b/>
        <sz val="12"/>
        <rFont val="Arial"/>
        <family val="2"/>
      </rPr>
      <t xml:space="preserve">Select the relevant PRP name from the drop down list in cell E3 of sheet "PRP summary".
</t>
    </r>
    <r>
      <rPr>
        <b/>
        <sz val="12"/>
        <color rgb="FFFF0000"/>
        <rFont val="Arial"/>
        <family val="2"/>
      </rPr>
      <t>Or enter a search term in cell E3, press enter, click on cell E3 again, click arrow and select from matching names.</t>
    </r>
    <r>
      <rPr>
        <sz val="12"/>
        <rFont val="Arial"/>
        <family val="2"/>
      </rPr>
      <t xml:space="preserve">
Where a PRP has not completed a section of the SDR, either because they were not assigned a section or they had no data to report (e.g. not completing the Low cost (social housing) rental accommodation), this will appear as blank (-) or 0. 
All figures are unweighted, as reported by the providers.</t>
    </r>
  </si>
  <si>
    <t>Contents</t>
  </si>
  <si>
    <t>Section number</t>
  </si>
  <si>
    <r>
      <t>Description</t>
    </r>
    <r>
      <rPr>
        <sz val="12"/>
        <rFont val="Arial"/>
        <family val="2"/>
      </rPr>
      <t xml:space="preserve"> </t>
    </r>
    <r>
      <rPr>
        <sz val="9"/>
        <rFont val="Arial"/>
        <family val="2"/>
      </rPr>
      <t>(click links below)</t>
    </r>
  </si>
  <si>
    <t>Glossary</t>
  </si>
  <si>
    <t>PRP summary</t>
  </si>
  <si>
    <t>Entity level information</t>
  </si>
  <si>
    <t>Low cost (social housing) rental accommodation by type</t>
  </si>
  <si>
    <t>a15</t>
  </si>
  <si>
    <t>Decent Homes Standard</t>
  </si>
  <si>
    <t>a40</t>
  </si>
  <si>
    <t>Decent Homes Standard Exclusions</t>
  </si>
  <si>
    <t>Numbers of units with an Energy Performance Certificate (EPC) by rating</t>
  </si>
  <si>
    <t>Date of construction for owned social and Affordable Rent units</t>
  </si>
  <si>
    <t>a62</t>
  </si>
  <si>
    <t>Property Type for owned social and Affordable Rent units</t>
  </si>
  <si>
    <t>a87</t>
  </si>
  <si>
    <t>General needs and supported housing/housing for older people average weekly rent</t>
  </si>
  <si>
    <t>a111</t>
  </si>
  <si>
    <t>General needs average weekly rent (£ per week) and unit counts by unit size</t>
  </si>
  <si>
    <t>a120</t>
  </si>
  <si>
    <t>Supported housing/housing for older people average weekly rent (£ per week) and unit counts by unit size</t>
  </si>
  <si>
    <t>a145</t>
  </si>
  <si>
    <t>Affordable Rent lettings</t>
  </si>
  <si>
    <t>a170</t>
  </si>
  <si>
    <t>Affordable Rent - average weekly gross rent</t>
  </si>
  <si>
    <t>a195</t>
  </si>
  <si>
    <t>Affordable Rent general needs - average weekly gross rent and unit counts by unit size</t>
  </si>
  <si>
    <t>a217</t>
  </si>
  <si>
    <t>Affordable Rent supported housing/housing for older people - average gross rent and unit counts by unit size</t>
  </si>
  <si>
    <t>a236</t>
  </si>
  <si>
    <t>Low cost rental accommodation - total number of lettings made by stock type</t>
  </si>
  <si>
    <t>a246</t>
  </si>
  <si>
    <t>Low cost rental accommodation - total number of evictions by reason</t>
  </si>
  <si>
    <t>a266</t>
  </si>
  <si>
    <t>Total general needs self-contained vacant units</t>
  </si>
  <si>
    <t>a290</t>
  </si>
  <si>
    <t>Vacancies</t>
  </si>
  <si>
    <t>a314</t>
  </si>
  <si>
    <t>Low cost rental accommodation - Gains, sales and losses</t>
  </si>
  <si>
    <t>Low cost home ownership (LCHO) - gains, sales and losses</t>
  </si>
  <si>
    <t>Leasehold and other stock</t>
  </si>
  <si>
    <t>Area breakdown</t>
  </si>
  <si>
    <t>How to use the search function</t>
  </si>
  <si>
    <t xml:space="preserve">Source: </t>
  </si>
  <si>
    <t>Statistical Data Return (SDR) 1 April 2024 to 31 March 2025</t>
  </si>
  <si>
    <t>For further information please contact the Referrals and Regulatory Enquiries Team</t>
  </si>
  <si>
    <t xml:space="preserve">Telephone: 0300 1245 225 </t>
  </si>
  <si>
    <t xml:space="preserve">Email: </t>
  </si>
  <si>
    <t>enquiries@rsh.gov.uk</t>
  </si>
  <si>
    <t>Private Registered Provider (PRP) look-up tool</t>
  </si>
  <si>
    <t>The definitions presented below are provided for clarity of terms and categories within this release. They are consistent with the manner in which data was collected in the 2025 SDR collection (based on a view ‘as at’ or ‘in the year to’ 31 March 2025). See the 2024-25 SDR guidance published as part of this release for more information.</t>
  </si>
  <si>
    <t>Affordable Rent</t>
  </si>
  <si>
    <r>
      <t xml:space="preserve">Affordable Rent homes are those made available to households eligible for low cost rental housing at a rent level of no more than 80% (inclusive of service charges) of local market rents. Affordable Rent homes can be either newly built, acquired from other PRPs or converted from existing low cost rental homes, but only where they form part of an agreement with Homes England or the Greater London Authority. They can be either general needs or supported housing. See also </t>
    </r>
    <r>
      <rPr>
        <b/>
        <sz val="12"/>
        <color theme="1"/>
        <rFont val="Arial"/>
        <family val="2"/>
      </rPr>
      <t>London Affordable Rent</t>
    </r>
    <r>
      <rPr>
        <sz val="12"/>
        <color theme="1"/>
        <rFont val="Arial"/>
        <family val="2"/>
      </rPr>
      <t xml:space="preserve">.  </t>
    </r>
  </si>
  <si>
    <t>Decent homes standard</t>
  </si>
  <si>
    <r>
      <t xml:space="preserve">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t>
    </r>
    <r>
      <rPr>
        <u/>
        <sz val="12"/>
        <color rgb="FF59468D"/>
        <rFont val="Arial"/>
        <family val="2"/>
      </rPr>
      <t>https://www.gov.uk/government/publications/a-decent-home-definition-and-guidance</t>
    </r>
    <r>
      <rPr>
        <sz val="12"/>
        <color theme="1"/>
        <rFont val="Arial"/>
        <family val="2"/>
      </rPr>
      <t>.</t>
    </r>
  </si>
  <si>
    <t>Evictions</t>
  </si>
  <si>
    <t>A tenancy brought to an end by the execution of a warrant of possession by court bailiffs. Eviction does not include abandonment, even where a property is abandoned in the period between a warrant of possession and the execution of that warrant. All evictions effected during the year are included, regardless of the year in which the possession order or warrant of possession itself was obtained, the type of tenancy to which it relates, or whether the original possession order was an outright, postponed or suspended possession order. Evictions from immediate licenses are also included.</t>
  </si>
  <si>
    <t xml:space="preserve">Evictions that have not been effected during the year, regardless of the date of the possession order or warrant of possession, are excluded. </t>
  </si>
  <si>
    <t>Exceptions/excepted units (rents)</t>
  </si>
  <si>
    <t>Units with an exception from the statutory rent setting requirements set out in the Rent Policy Statement.</t>
  </si>
  <si>
    <t>Formula rent</t>
  </si>
  <si>
    <t>For-profit providers</t>
  </si>
  <si>
    <t>A PRP whose objects may not contain a reference to the provision of social housing; or whose constitution allows it to trade for a profit (this might be expressed as an ability to distribute dividends to shareholders, or pay out its surpluses to other organisations etc.); or whose objects allow it to carry out activities that are not linked to housing provision (or any combination of these). There are no standard regulatory requirements in relation to the constitutions of for-profit providers – although specific requirements may be necessary as assessed at the point of registration.</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Group parent</t>
  </si>
  <si>
    <t>An entity defined as the parent body of another organisation where it: (a) owns more than half the nominal value of the share capital in that other organisation; or (b) has the power to appoint or remove all or some of the board members of the governing body of that other organisation.</t>
  </si>
  <si>
    <t>Group structure</t>
  </si>
  <si>
    <t>For the purpose of the SDR and this release, PRPs are defined as being members of a group structure if they are subsidiaries and associates of one another within the meaning of those terms as set out in Section 271 of the Housing and Regeneration Act 2008.</t>
  </si>
  <si>
    <t>Housing for older people</t>
  </si>
  <si>
    <t>Properties made available exclusively to older people and that fully meet the definition of supported housing specified in the Rent Policy Statement.</t>
  </si>
  <si>
    <t>Intermediate rent</t>
  </si>
  <si>
    <t>Units that fully meet the definition of intermediate rent accommodation specified in the Rent Policy Statement.</t>
  </si>
  <si>
    <t>Large PRPs</t>
  </si>
  <si>
    <t xml:space="preserve">For the purposes of the SDR release this includes all PRPs that own 1,000 or more units of social housing and complete the ‘long SDR form’. </t>
  </si>
  <si>
    <t>Leasehold (social and non-social)</t>
  </si>
  <si>
    <t xml:space="preserve">Leasehold units owned by PRPs typically include Right to Buy or fully staircased shared ownership units where the PRP has sold a leasehold interest to a residential occupier but retains an interest (freehold or leasehold) of its own. This often applies to blocks of flats and other forms of construction where there are common areas and facilities. This includes scenarios where the PRP retains the responsibility for maintaining common areas and services, the financial costs of which can be transferred in line with the terms of a lease. </t>
  </si>
  <si>
    <t xml:space="preserve">Leasehold units are either social leasehold or non-social leasehold based on the Housing and Regeneration Act 2008 definition of social housing. </t>
  </si>
  <si>
    <t xml:space="preserve">The definition of a leasehold property is determined by whether a leasehold interest is owned by a residential occupier (not whether the landlord owns a leasehold interest). Commercial non-residential leasehold properties, or properties where it has granted a lease other than to a residential occupier (e.g. where a PRP lets a property to another social housing provider) are not included. </t>
  </si>
  <si>
    <t>London Affordable Rent</t>
  </si>
  <si>
    <r>
      <t xml:space="preserve">London Affordable Rent (LAR), was introduced in 2016 by the Mayor of London. LAR units are Affordable Rent units in London let at or below the weekly rent benchmarks set by the GLA. They are included in Affordable Rent figures in the LADR collection. For more information see </t>
    </r>
    <r>
      <rPr>
        <u/>
        <sz val="12"/>
        <color rgb="FF59468D"/>
        <rFont val="Arial"/>
        <family val="2"/>
      </rPr>
      <t>https://www.london.gov.uk/what-we-do/housing-and-land/homes-londoners-affordable-homes-programmes/homes-londoners-affordable-homes-programme-2016-2023</t>
    </r>
    <r>
      <rPr>
        <sz val="12"/>
        <color theme="1"/>
        <rFont val="Arial"/>
        <family val="2"/>
      </rPr>
      <t>.</t>
    </r>
  </si>
  <si>
    <t>Low cost home ownership (LCHO)</t>
  </si>
  <si>
    <t xml:space="preserve">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 </t>
  </si>
  <si>
    <t xml:space="preserve">LCHO figures do not include ‘fully staircased’ properties, that is properties once occupied under relevant arrangements but where the occupier has for example acquired a 100% share of a shared ownership property or repaid an equity loan on a shared equity property in full. Fully staircased properties where the landlord has retained a freehold interest are included under ‘leasehold’ properties. </t>
  </si>
  <si>
    <t>The conditions under which LCHO properties are regarded as sold to occupiers (e.g. through being fully staircased) are more formally set out in the Housing and Regeneration Act 2008.</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Managed stock</t>
  </si>
  <si>
    <t>Refers to stock managed by PRPs, whether the stock is owned by themselves, another PRP or an LA.</t>
  </si>
  <si>
    <t>Net rent</t>
  </si>
  <si>
    <t>The rent charged to tenants excluding all service charges.</t>
  </si>
  <si>
    <t>Non-profit provider</t>
  </si>
  <si>
    <t>A PRP that is either charitable or exclusively established for housing purposes and which does not trade for a profit (full regulatory expectations on constitutional arrangements apply).</t>
  </si>
  <si>
    <t>Non-self-contained unit (bedspace)</t>
  </si>
  <si>
    <t xml:space="preserve">A non-self-contained unit will consist of an area in a hostel/ dormitory or other similar entity or a room or rooms (within a block of flats, sheltered scheme, house in multiple occupation or similar entity) which is/ are private to the tenant but which require sharing of some or all living, cooking, bathroom or toilet amenities. When counting non-self-contained units, PRPs record the number of areas for which an individual tenancy can be issued, not the number of occupants. All non-self-contained units are recorded in the SDR as bedspaces. </t>
  </si>
  <si>
    <r>
      <t xml:space="preserve">Non-social leasehold </t>
    </r>
    <r>
      <rPr>
        <sz val="12"/>
        <color rgb="FF59468D"/>
        <rFont val="Arial"/>
        <family val="2"/>
      </rPr>
      <t>(see leasehold definition above)</t>
    </r>
  </si>
  <si>
    <t>Non-social stock</t>
  </si>
  <si>
    <t xml:space="preserve">Stock to which the definition of social housing does not apply. </t>
  </si>
  <si>
    <t>Owned stock</t>
  </si>
  <si>
    <t xml:space="preserve">A PRP owns property when it: (a) holds the freehold title or a leasehold interest (of any length) in that property; and (b) is the body with a direct legal relationship with the occupants of the property (this body is often described as the landlord). No non-residential properties should be reported in the SDR. </t>
  </si>
  <si>
    <t xml:space="preserve">In earlier data collections (RSR), a minimum period of lease (21 years) was stated. Stock held on shorter leases will have been counted as stock managed but not owned in these earlier collections. </t>
  </si>
  <si>
    <t>Private registered providers (PRPs)</t>
  </si>
  <si>
    <t xml:space="preserve">PRPs are providers of social housing in England that are registered with us and are not local authorities. This is the definition of PRPs in the Housing and Regeneration Act 2008 </t>
  </si>
  <si>
    <t>Right to Buy (RtB)</t>
  </si>
  <si>
    <t>The statutory rights of secure tenants to purchase the property they occupy from their landlord (public sector). The main legal provisions are contained in Part 5 of the Housing Act 1985, as amended. Where an LA transfers stock to a PRP, tenants who were eligible to purchase their home under the RtB scheme continue to retain this right, subject to certain conditions (Preserved RtB).</t>
  </si>
  <si>
    <t>Right to Acquire</t>
  </si>
  <si>
    <t xml:space="preserve">This refers to the statutory rights of certain secure/ assured tenants to purchase the property they occupy from a PRP. The legal provisions are contained in Sections 16 and 17 of the Housing Act 1996 and the Right to Acquire Regulations 1997. </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 or hot water. Households which share a common entrance hall, but otherwise have all their accommodation behind their own front door are self-contained. Bedsits are considered self-contained units.</t>
  </si>
  <si>
    <t>Service charges</t>
  </si>
  <si>
    <t xml:space="preserve">Service charges are payable by some tenants in addition to rent. Service charges usually reflect additional services which may not be provided to every tenant, or which may be connected with communal facilities rather than being particular to the occupation of a dwelling. Service charges are subject to separate legal requirements and are limited to covering the cost of providing the services. </t>
  </si>
  <si>
    <t>Small PRPs</t>
  </si>
  <si>
    <t xml:space="preserve">These are PRPs that own fewer than 1,000 social housing units/bedspaces and that complete the ‘short SDR form’. </t>
  </si>
  <si>
    <t>Social housing</t>
  </si>
  <si>
    <t>Social housing is defined in the Housing and Regeneration Act 2008 sections 68-77. The term covers low cost rental, low cost home ownership and accommodation owned by PRPs as previously defined in the Housing Act 1996.</t>
  </si>
  <si>
    <r>
      <t xml:space="preserve">Social leasehold </t>
    </r>
    <r>
      <rPr>
        <sz val="12"/>
        <color rgb="FF59468D"/>
        <rFont val="Arial"/>
        <family val="2"/>
      </rPr>
      <t>(see leasehold definition above).</t>
    </r>
  </si>
  <si>
    <t>Social stock</t>
  </si>
  <si>
    <t xml:space="preserve">Social stock is used in these statistics to denote the total number of low cost rental and low cost home ownership units. Social stock figures do not include social leasehold units or any other stock type. Total social stock figures represent the number of self-contained units plus bedspaces.  </t>
  </si>
  <si>
    <t>Supported housing</t>
  </si>
  <si>
    <t xml:space="preserve">Units can only be counted as supported housing if they meet the definition of supported housing specified in the Rent Policy Statement. The fact that a tenant receives support services in their home does not make it supported housing. </t>
  </si>
  <si>
    <t>Temporary social housing</t>
  </si>
  <si>
    <t>Units are recorded as temporary social housing if they meet the definition of temporary social housing specified in the Rent Policy Statement.</t>
  </si>
  <si>
    <t>Transfers</t>
  </si>
  <si>
    <t>PRPs are directed to include all properties that another organisation (including PRPs or LAs) have transferred to them for social rent, where the ownership has been transferred from one organisation to another by lease or transfer of the freehold. This includes properties transferred within a group structure.</t>
  </si>
  <si>
    <t xml:space="preserve">The SDR records the number of times a unit has been transferred and not the number of unique units/bedspaces transferred as the same unit may be transferred more than once within a given period.  </t>
  </si>
  <si>
    <t>Version</t>
  </si>
  <si>
    <t>Publication Date</t>
  </si>
  <si>
    <t xml:space="preserve">Changes </t>
  </si>
  <si>
    <t>October 2025</t>
  </si>
  <si>
    <t>Original release</t>
  </si>
  <si>
    <t>Contact</t>
  </si>
  <si>
    <t>Telephone: Referrals and Regulatory Enquires Team on 0300 1245 225</t>
  </si>
  <si>
    <t xml:space="preserve">Select a PRP name: </t>
  </si>
  <si>
    <t>20-20 Housing Co-operative Limited</t>
  </si>
  <si>
    <t xml:space="preserve">Registration number: </t>
  </si>
  <si>
    <r>
      <t xml:space="preserve">Click for Help on the </t>
    </r>
    <r>
      <rPr>
        <b/>
        <u/>
        <sz val="10"/>
        <color theme="10"/>
        <rFont val="Arial"/>
        <family val="2"/>
      </rPr>
      <t>Search function</t>
    </r>
  </si>
  <si>
    <t xml:space="preserve">Entity level information </t>
  </si>
  <si>
    <t>Size of organisation (SDR classification)</t>
  </si>
  <si>
    <t xml:space="preserve">Organisation belongs to a group structure </t>
  </si>
  <si>
    <t>Profit/Non-profit</t>
  </si>
  <si>
    <t>Number of local authorities this PRP operates in</t>
  </si>
  <si>
    <t>Parent number</t>
  </si>
  <si>
    <t>Source: SDR 2025</t>
  </si>
  <si>
    <t>* Click to see "Area breakdown" for more details</t>
  </si>
  <si>
    <t>Code of governance</t>
  </si>
  <si>
    <t>Total social stock</t>
  </si>
  <si>
    <t>Units/bedspaces</t>
  </si>
  <si>
    <t xml:space="preserve">Units of low cost (social housing) rental accommodation </t>
  </si>
  <si>
    <t>Owned and directly managed</t>
  </si>
  <si>
    <t xml:space="preserve">Owned but managed by other organisation </t>
  </si>
  <si>
    <t>Total owned</t>
  </si>
  <si>
    <t>Managed for other organisation</t>
  </si>
  <si>
    <t>General needs</t>
  </si>
  <si>
    <t>LCHO</t>
  </si>
  <si>
    <t xml:space="preserve">Care homes </t>
  </si>
  <si>
    <t xml:space="preserve">Total </t>
  </si>
  <si>
    <t>As % of units/bedspaces</t>
  </si>
  <si>
    <t>Figures include a small number of units owned outside England.</t>
  </si>
  <si>
    <t>Decent Homes Standard (DHS)</t>
  </si>
  <si>
    <t>England</t>
  </si>
  <si>
    <t>Total low cost rental stock to which DHS applies (GN, SH and HOP)</t>
  </si>
  <si>
    <t>Total number of units owned which failed the DHS</t>
  </si>
  <si>
    <t>Percentage of low cost rental units owned which failed the DHS</t>
  </si>
  <si>
    <t>Units failing the Decent Homes Standard by reason for failure (Large PRPs only)</t>
  </si>
  <si>
    <t>(in bar chart)</t>
  </si>
  <si>
    <t>Criterion A - It meets the current statutory minimum standard</t>
  </si>
  <si>
    <t>Criterion A</t>
  </si>
  <si>
    <t>Criterion B - It is in a reasonable state of repair</t>
  </si>
  <si>
    <t>Criterion B</t>
  </si>
  <si>
    <t>Criterion C - It has reasonably modern facilities and services</t>
  </si>
  <si>
    <t>Criterion C</t>
  </si>
  <si>
    <t>Criterion D - It provides a reasonable degree of thermal comfort</t>
  </si>
  <si>
    <t>Criterion D</t>
  </si>
  <si>
    <t>Total units failing one or more criterion</t>
  </si>
  <si>
    <t>DHS coverage data may include a small number of units from outside England which PRPs have reported as being covered by DHS.</t>
  </si>
  <si>
    <t>Figures may include a small number of units owned outside England.</t>
  </si>
  <si>
    <t>Total number of units excluded from the Decent Homes Standard (DHS)</t>
  </si>
  <si>
    <t>Reason for exclusion</t>
  </si>
  <si>
    <t>Tenant refusal</t>
  </si>
  <si>
    <t>Physical or planning reasons</t>
  </si>
  <si>
    <t>Disproportionate expense or disruption</t>
  </si>
  <si>
    <t>The units(s) are scheduled for demolition</t>
  </si>
  <si>
    <t>Other reason</t>
  </si>
  <si>
    <t>Large SDR only.</t>
  </si>
  <si>
    <t>(in pie chart)</t>
  </si>
  <si>
    <t>EPC C &amp; above</t>
  </si>
  <si>
    <t>EPC D &amp; below</t>
  </si>
  <si>
    <t>Not known</t>
  </si>
  <si>
    <t>Not required</t>
  </si>
  <si>
    <t>PRPs report an EPC rating for each unit where EPC or equivalent performance had been assessed. Where possible is a rating from a valid EPC. Where a provider did not have these the SDR accepted expired EPC ratings or EPC ratings calculated from other measures of energy efficiency.</t>
  </si>
  <si>
    <t>EPC ratings have been grouped for display in this table and chart.</t>
  </si>
  <si>
    <t>Date of construction</t>
  </si>
  <si>
    <t>Owned social rent stock</t>
  </si>
  <si>
    <t>Affordable Rent stock</t>
  </si>
  <si>
    <t>All low cost rental</t>
  </si>
  <si>
    <t>Pre-1919</t>
  </si>
  <si>
    <t>1919-1944</t>
  </si>
  <si>
    <t>1945-1964</t>
  </si>
  <si>
    <t>1965-1980</t>
  </si>
  <si>
    <t>1981-1990</t>
  </si>
  <si>
    <t>1991-2000</t>
  </si>
  <si>
    <t>2001-2010</t>
  </si>
  <si>
    <t>2011-2020</t>
  </si>
  <si>
    <t>Post-2020</t>
  </si>
  <si>
    <t>All stock</t>
  </si>
  <si>
    <t>This table covers large PRPs only for social rent stock and all PRPs for Affordable Rent stock.</t>
  </si>
  <si>
    <t>Property Type</t>
  </si>
  <si>
    <t>House or bungalow</t>
  </si>
  <si>
    <t>Flat (in a building that is less than 11 metres high AND has fewer than 5 storeys)</t>
  </si>
  <si>
    <t>Flat (in a building that is at least 11 metres high OR has at least 5 storeys and is less than 18 metres in height AND has fewer than 7 storeys)</t>
  </si>
  <si>
    <t>Flat (in a building that is at least 18 metres in height OR that has at least 7 storeys)</t>
  </si>
  <si>
    <t>General needs* and supported housing/housing for older people*</t>
  </si>
  <si>
    <t>£ per week</t>
  </si>
  <si>
    <t>PRP</t>
  </si>
  <si>
    <t xml:space="preserve">Supported housing/
housing for older people 
</t>
  </si>
  <si>
    <t>*Excludes Affordable Rent and intermediate rent, but includes other units with an exception under the Rent Policy Statement.</t>
  </si>
  <si>
    <t>Stock outside England is excluded</t>
  </si>
  <si>
    <t>General needs*</t>
  </si>
  <si>
    <t>Table 6 General needs*</t>
  </si>
  <si>
    <t>Formula
rent</t>
  </si>
  <si>
    <t>Service charge^</t>
  </si>
  <si>
    <t>Gross rent^</t>
  </si>
  <si>
    <t>Unit</t>
  </si>
  <si>
    <t>T6L1C1</t>
  </si>
  <si>
    <t>Average weekly rent GN NSC - Net Rent - PRP</t>
  </si>
  <si>
    <t>Unit Size</t>
  </si>
  <si>
    <t xml:space="preserve">count </t>
  </si>
  <si>
    <t>T6L2C1</t>
  </si>
  <si>
    <t>Average weekly rent GN Bedsit - Net Rent - PRP</t>
  </si>
  <si>
    <t>Non-self-contained</t>
  </si>
  <si>
    <t>T6L3C1</t>
  </si>
  <si>
    <t>Average weekly rent GN 1 Bedroom - Net Rent - PRP</t>
  </si>
  <si>
    <t>Bedsit</t>
  </si>
  <si>
    <t>T6L4C1</t>
  </si>
  <si>
    <t>Average weekly rent GN 2 Bedroom - Net Rent - PRP</t>
  </si>
  <si>
    <t>1 Bedroom</t>
  </si>
  <si>
    <t>T6L5C1</t>
  </si>
  <si>
    <t>Average weekly rent GN 3 Bedroom - Net Rent - PRP</t>
  </si>
  <si>
    <t>2 Bedroom</t>
  </si>
  <si>
    <t>T6L6C1</t>
  </si>
  <si>
    <t>Average weekly rent GN 4 Bedroom - Net Rent - PRP</t>
  </si>
  <si>
    <t>3 Bedroom</t>
  </si>
  <si>
    <t>T6L7C1</t>
  </si>
  <si>
    <t>Average weekly rent GN 5 Bedroom - Net Rent - PRP</t>
  </si>
  <si>
    <t>4 Bedroom</t>
  </si>
  <si>
    <t>T6L8C1</t>
  </si>
  <si>
    <t>Average weekly rent GN 6+ Bedroom - Net Rent - PRP</t>
  </si>
  <si>
    <t>5 Bedroom</t>
  </si>
  <si>
    <t>T6L9C1</t>
  </si>
  <si>
    <t>Average weekly rent GN All Self-Contained - Net Rent - PRP</t>
  </si>
  <si>
    <t>6+ Bedroom</t>
  </si>
  <si>
    <t>T6L10C1</t>
  </si>
  <si>
    <t>Average weekly rent GN All Stock Sizes - Net Rent - PRP</t>
  </si>
  <si>
    <t>All self-contained</t>
  </si>
  <si>
    <t>All stock sizes</t>
  </si>
  <si>
    <t xml:space="preserve">^ The average service charge relates only to the stock which has a service charge (i.e., zero service charges are not included). However, gross rent does include stock with no service charge.  The sum of the net rent and service charge presented in this table does not equal the gross rent. </t>
  </si>
  <si>
    <t>Supported housing/housing for older people*</t>
  </si>
  <si>
    <t>Table 7 Supported housing / housing for older people*</t>
  </si>
  <si>
    <t>T7L1C1</t>
  </si>
  <si>
    <t>Average weekly rent SH/HOP NSC - Net Rent - PRP</t>
  </si>
  <si>
    <t>Formula 
rent</t>
  </si>
  <si>
    <t>T7L2C1</t>
  </si>
  <si>
    <t>Average weekly rent SH/HOP Bedsit - Net Rent - PRP</t>
  </si>
  <si>
    <t>T7L3C1</t>
  </si>
  <si>
    <t>Average weekly rent SH/HOP 1 Bedroom - Net Rent - PRP</t>
  </si>
  <si>
    <t>T7L4C1</t>
  </si>
  <si>
    <t>Average weekly rent SH/HOP 2 Bedroom - Net Rent - PRP</t>
  </si>
  <si>
    <t>T7L5C1</t>
  </si>
  <si>
    <t>Average weekly rent SH/HOP 3 Bedroom - Net Rent - PRP</t>
  </si>
  <si>
    <t>T7L6C1</t>
  </si>
  <si>
    <t>Average weekly rent SH/HOP 4+ Bedroom - Net Rent - PRP</t>
  </si>
  <si>
    <t>T7L7C1</t>
  </si>
  <si>
    <t>Average weekly rent SH/HOP All Self-Contained Bedroom - Net Rent - PRP</t>
  </si>
  <si>
    <t>T7L8C1</t>
  </si>
  <si>
    <t>Average weekly rent SH/HOP All Stock Sizes Bedroom - Net Rent - PRP</t>
  </si>
  <si>
    <t>4+ Bedroom</t>
  </si>
  <si>
    <t xml:space="preserve">Affordable Rent lettings
</t>
  </si>
  <si>
    <t xml:space="preserve">Total Affordable Rent lettings </t>
  </si>
  <si>
    <t>Affordable Rent - General needs and supported housing/housing for older people</t>
  </si>
  <si>
    <t xml:space="preserve">Supported housing/
housing for older people </t>
  </si>
  <si>
    <t>Affordable Rent general needs</t>
  </si>
  <si>
    <t>Gross</t>
  </si>
  <si>
    <t xml:space="preserve">Unit </t>
  </si>
  <si>
    <t>Table 10 Affordable Rent general needs</t>
  </si>
  <si>
    <t>rent</t>
  </si>
  <si>
    <t>count</t>
  </si>
  <si>
    <t>T10L1C1</t>
  </si>
  <si>
    <t>Average weekly rent Affordable Rent GN NSC - Gross Rent - PRP</t>
  </si>
  <si>
    <t>T10L2C1</t>
  </si>
  <si>
    <t>Average weekly rent Affordable Rent GN Bedsit - Gross Rent - PRP</t>
  </si>
  <si>
    <t>T10L3C1</t>
  </si>
  <si>
    <t>Average weekly rent Affordable Rent GN 1 Bedroom - Gross Rent - PRP</t>
  </si>
  <si>
    <t>T10L4C1</t>
  </si>
  <si>
    <t>Average weekly rent Affordable Rent GN 2 Bedroom - Gross Rent - PRP</t>
  </si>
  <si>
    <t>Average weekly rent Affordable Rent GN 3 Bedroom - Gross Rent - PRP</t>
  </si>
  <si>
    <t>T10L6C1</t>
  </si>
  <si>
    <t>Average weekly rent Affordable Rent GN 4 Bedroom - Gross Rent - PRP</t>
  </si>
  <si>
    <t>T10L7C1</t>
  </si>
  <si>
    <t>Average weekly rent Affordable Rent GN 5 Bedroom - Gross Rent - PRP</t>
  </si>
  <si>
    <t>T10L8C1</t>
  </si>
  <si>
    <t>Average weekly rent Affordable Rent GN 6+ Bedroom - Gross Rent - PRP</t>
  </si>
  <si>
    <t>T10L9C1</t>
  </si>
  <si>
    <t>Average weekly rent Affordable Rent GN All Self-Contained - Gross Rent - PRP</t>
  </si>
  <si>
    <t>T10L10C1</t>
  </si>
  <si>
    <t>Average weekly rent Affordable Rent GN All Stock Sizes - Gross Rent - PRP</t>
  </si>
  <si>
    <t xml:space="preserve">Affordable Rent supported housing/housing for older people
</t>
  </si>
  <si>
    <t xml:space="preserve">Table 11 Affordable Rent supported housing / housing for older people
</t>
  </si>
  <si>
    <t>T11L1C1</t>
  </si>
  <si>
    <t>Average weekly rent Affordable Rent SH/HOP NSC - Gross Rent - PRP</t>
  </si>
  <si>
    <t>T11L2C1</t>
  </si>
  <si>
    <t>Average weekly rent Affordable Rent SH/HOP Bedsit - Gross Rent - PRP</t>
  </si>
  <si>
    <t>T11L3C1</t>
  </si>
  <si>
    <t>Average weekly rent Affordable Rent SH/HOP 1 Bedroom - Gross Rent - PRP</t>
  </si>
  <si>
    <t>T11L4C1</t>
  </si>
  <si>
    <t>Average weekly rent Affordable Rent SH/HOP 2 Bedroom - Gross Rent - PRP</t>
  </si>
  <si>
    <t>T11L5C1</t>
  </si>
  <si>
    <t>Average weekly rent Affordable Rent SH/HOP 3 Bedroom - Gross Rent - PRP</t>
  </si>
  <si>
    <t>T11L6C1</t>
  </si>
  <si>
    <t>Average weekly rent Affordable Rent SH/HOP 4+ Bedroom - Gross Rent - PRP</t>
  </si>
  <si>
    <t>T11L7C1</t>
  </si>
  <si>
    <t>Average weekly rent Affordable Rent SH/HOP All Self-Contained - Gross Rent - PRP</t>
  </si>
  <si>
    <t>T11L8C1</t>
  </si>
  <si>
    <t>Average weekly rent Affordable Rent SH/HOP All Stock Sizes - Gross Rent - PRP</t>
  </si>
  <si>
    <t>Low cost rental accommodation - large PRPs only</t>
  </si>
  <si>
    <t>Stock type</t>
  </si>
  <si>
    <t>Total</t>
  </si>
  <si>
    <t>Number of lettings (units/bedspaces)</t>
  </si>
  <si>
    <t xml:space="preserve">% of lettings </t>
  </si>
  <si>
    <t>Reason for eviction</t>
  </si>
  <si>
    <t>Supported housing/ housing for older people</t>
  </si>
  <si>
    <r>
      <t xml:space="preserve">Total 
</t>
    </r>
    <r>
      <rPr>
        <i/>
        <sz val="8"/>
        <color theme="0" tint="-0.499984740745262"/>
        <rFont val="Arial"/>
        <family val="2"/>
      </rPr>
      <t>(in pie chart)</t>
    </r>
  </si>
  <si>
    <t xml:space="preserve"> % of reasons for eviction</t>
  </si>
  <si>
    <t>Arrears</t>
  </si>
  <si>
    <t>Anti-social behaviour (ASB)</t>
  </si>
  <si>
    <t xml:space="preserve">Both </t>
  </si>
  <si>
    <t>Other</t>
  </si>
  <si>
    <t>This question was made mandatory in the 2020 SDR.</t>
  </si>
  <si>
    <t xml:space="preserve">General needs self-contained owned low cost rental units* </t>
  </si>
  <si>
    <t>Vacant and available for letting</t>
  </si>
  <si>
    <t>(in bar chart) &gt;</t>
  </si>
  <si>
    <t>Vacant and not available for letting</t>
  </si>
  <si>
    <t xml:space="preserve">Total number of vacant units </t>
  </si>
  <si>
    <t>% of units vacant</t>
  </si>
  <si>
    <t xml:space="preserve">% of units not available for letting </t>
  </si>
  <si>
    <t>* Includes intermediate rent and Affordable Rent general needs units</t>
  </si>
  <si>
    <t>General needs self-contained unit vacancies by area* ^</t>
  </si>
  <si>
    <t>Vacancies %</t>
  </si>
  <si>
    <t>change to column total by vac type</t>
  </si>
  <si>
    <r>
      <t xml:space="preserve">Number of vacant units by stock type </t>
    </r>
    <r>
      <rPr>
        <sz val="10"/>
        <color theme="1"/>
        <rFont val="Arial"/>
        <family val="2"/>
      </rPr>
      <t>(may include some stock outside England)</t>
    </r>
  </si>
  <si>
    <t>Vacancy type</t>
  </si>
  <si>
    <t>General needs ^</t>
  </si>
  <si>
    <t>Supported housing ~</t>
  </si>
  <si>
    <t>Housing for older people¬</t>
  </si>
  <si>
    <t>Vacant and temporarily unavailable for letting</t>
  </si>
  <si>
    <t>Vacant and permanently unavailable for letting</t>
  </si>
  <si>
    <r>
      <t xml:space="preserve">Total number of vacant units by stock type </t>
    </r>
    <r>
      <rPr>
        <sz val="10"/>
        <color theme="1"/>
        <rFont val="Arial"/>
        <family val="2"/>
      </rPr>
      <t>(may include some stock outside England)</t>
    </r>
  </si>
  <si>
    <t xml:space="preserve">Stock type </t>
  </si>
  <si>
    <t>Total units owned</t>
  </si>
  <si>
    <t>Vacant units</t>
  </si>
  <si>
    <t>Supported housing/housing for older people ~ ¬</t>
  </si>
  <si>
    <t>*Only GN self-contained unit vacancies are reported at a geographic level. All other vacancy data is at a PRP level.</t>
  </si>
  <si>
    <t>^ Includes IR and AR GN</t>
  </si>
  <si>
    <t>~ Includes AR SH</t>
  </si>
  <si>
    <t>¬ Includes AR HOP</t>
  </si>
  <si>
    <t>Total gains, sales and losses - large PRPs only</t>
  </si>
  <si>
    <t>GN</t>
  </si>
  <si>
    <t>SH/HOP</t>
  </si>
  <si>
    <t>IR</t>
  </si>
  <si>
    <t>AR</t>
  </si>
  <si>
    <t>General needs (GN)</t>
  </si>
  <si>
    <t>Supported housing/ housing for older people (SH/HOP)</t>
  </si>
  <si>
    <t>Intermediate rent (IR)</t>
  </si>
  <si>
    <t>Affordable Rent (AR)</t>
  </si>
  <si>
    <t>Gains*</t>
  </si>
  <si>
    <t>Sales**</t>
  </si>
  <si>
    <t>Sales for social housing use</t>
  </si>
  <si>
    <t>Sales for non-social housing use</t>
  </si>
  <si>
    <t>Sales to tenants</t>
  </si>
  <si>
    <t>Other losses***</t>
  </si>
  <si>
    <t>Combined sales/losses</t>
  </si>
  <si>
    <t>* Gains combines newly built for or by the PRP, and units purchased/transferred to the PRP for rent, and other gains.</t>
  </si>
  <si>
    <t>** Sales combines sales to PRP in same group, to another PRP, to a Local Authority, or to the open market.</t>
  </si>
  <si>
    <t>*** Losses combines conversions to low cost home ownership (LCHO), expiry or termination of lease, demolitions and all other losses.</t>
  </si>
  <si>
    <t>Low cost home ownership (LCHO) - Gains, sales and losses - large PRPs only</t>
  </si>
  <si>
    <t>Gains</t>
  </si>
  <si>
    <t>Sales</t>
  </si>
  <si>
    <t>Other losses</t>
  </si>
  <si>
    <t>Combined Sales/Losses</t>
  </si>
  <si>
    <t>Other stock</t>
  </si>
  <si>
    <t xml:space="preserve">Owned and directly managed </t>
  </si>
  <si>
    <t>Owned but managed by other organisation</t>
  </si>
  <si>
    <r>
      <t xml:space="preserve">Total owned
</t>
    </r>
    <r>
      <rPr>
        <i/>
        <sz val="8"/>
        <color theme="0" tint="-0.499984740745262"/>
        <rFont val="Arial"/>
        <family val="2"/>
      </rPr>
      <t>(in bar chart)</t>
    </r>
  </si>
  <si>
    <t xml:space="preserve">Social leasehold housing </t>
  </si>
  <si>
    <t xml:space="preserve">Non-social rental housing </t>
  </si>
  <si>
    <t>Non-social leasehold</t>
  </si>
  <si>
    <t>Provider Selected</t>
  </si>
  <si>
    <t xml:space="preserve">Registration number </t>
  </si>
  <si>
    <t>Click to return to PRP summary</t>
  </si>
  <si>
    <r>
      <t xml:space="preserve">Select stock type to filter  </t>
    </r>
    <r>
      <rPr>
        <b/>
        <sz val="10"/>
        <rFont val="Wingdings 3"/>
        <family val="1"/>
        <charset val="2"/>
      </rPr>
      <t>u</t>
    </r>
  </si>
  <si>
    <t>Total social housing stock owned</t>
  </si>
  <si>
    <t>Max Value</t>
  </si>
  <si>
    <t>Region</t>
  </si>
  <si>
    <t>No. of LAs where PRP operates, within Region</t>
  </si>
  <si>
    <t>East Midlands</t>
  </si>
  <si>
    <t>East of England</t>
  </si>
  <si>
    <t>London</t>
  </si>
  <si>
    <t>North East</t>
  </si>
  <si>
    <t>North West</t>
  </si>
  <si>
    <t>South East</t>
  </si>
  <si>
    <t>South West</t>
  </si>
  <si>
    <t>West Midlands</t>
  </si>
  <si>
    <t>Yorkshire and the Humber</t>
  </si>
  <si>
    <t>Crown copyright 2019</t>
  </si>
  <si>
    <t>General needs owned</t>
  </si>
  <si>
    <t>Supported housing owned</t>
  </si>
  <si>
    <t>Housing for older people owned</t>
  </si>
  <si>
    <t>Total low cost rental stock owned</t>
  </si>
  <si>
    <t>Low Cost Home Ownership stock owned</t>
  </si>
  <si>
    <t>GN - Total</t>
  </si>
  <si>
    <t>GN - Bedspace</t>
  </si>
  <si>
    <t>GN- Self Cont</t>
  </si>
  <si>
    <t>(Includes general needs, intermediate rent and Affordable Rent general needs units)</t>
  </si>
  <si>
    <t>(Includes supported housing and Affordable Rent supported housing units)</t>
  </si>
  <si>
    <t>(Includes housing for older people and Affordable Rent housing for older people units)</t>
  </si>
  <si>
    <t>LA Name</t>
  </si>
  <si>
    <t xml:space="preserve">Concat - </t>
  </si>
  <si>
    <t>CLCRR025_LA_GN_SC_Own</t>
  </si>
  <si>
    <t>CLCRR026_LA_GN_BSp_Own</t>
  </si>
  <si>
    <t>How to use the drop down list and search function to select a provider's name</t>
  </si>
  <si>
    <t>Always start with a blank box (cell E3, sheet "PRP summary").</t>
  </si>
  <si>
    <t>To select a name from the full list of all Private Registered Providers:</t>
  </si>
  <si>
    <t>Click on the blank box, then click on the drop down arrow to select a name from the list of all Groups/Private Registered Providers (PRPs)</t>
  </si>
  <si>
    <t>To use the Search function:</t>
  </si>
  <si>
    <t>a)  Enter a search term in the blank box and press "Enter"</t>
  </si>
  <si>
    <t>b)  Then click on box again, then click drop down arrow to select a name from the (filtered) matching results</t>
  </si>
  <si>
    <t>To reset, use the delete key to clear the search box contents, then click back on the box.</t>
  </si>
  <si>
    <t>Return to sheet PRP summary</t>
  </si>
  <si>
    <t>Field References</t>
  </si>
  <si>
    <t>ELIL1C1</t>
  </si>
  <si>
    <t>ELIL1C2</t>
  </si>
  <si>
    <t>ELIL2C1</t>
  </si>
  <si>
    <t>ELIL2C2</t>
  </si>
  <si>
    <t>ELIL3C1</t>
  </si>
  <si>
    <t>ELIL3C2</t>
  </si>
  <si>
    <t>ELIL4C1</t>
  </si>
  <si>
    <t>T2L1C1</t>
  </si>
  <si>
    <t>T2L1C2</t>
  </si>
  <si>
    <t>T2L1C3</t>
  </si>
  <si>
    <t>T2L1C4</t>
  </si>
  <si>
    <t>T2L2C1</t>
  </si>
  <si>
    <t>T2L2C2</t>
  </si>
  <si>
    <t>T2L2C3</t>
  </si>
  <si>
    <t>T2L2C4</t>
  </si>
  <si>
    <t>T2L3C1</t>
  </si>
  <si>
    <t>T2L3C2</t>
  </si>
  <si>
    <t>T2L3C3</t>
  </si>
  <si>
    <t>T2L3C4</t>
  </si>
  <si>
    <t>T2L4C1</t>
  </si>
  <si>
    <t>T2L4C2</t>
  </si>
  <si>
    <t>T2L4C3</t>
  </si>
  <si>
    <t>T2L4C4</t>
  </si>
  <si>
    <t>T2L5C1</t>
  </si>
  <si>
    <t>T2L5C2</t>
  </si>
  <si>
    <t>T2L5C3</t>
  </si>
  <si>
    <t>T2L5C4</t>
  </si>
  <si>
    <t>T2L6C1</t>
  </si>
  <si>
    <t>T2L6C2</t>
  </si>
  <si>
    <t>T2L6C3</t>
  </si>
  <si>
    <t>T2L6C4</t>
  </si>
  <si>
    <t>T2L7C1</t>
  </si>
  <si>
    <t>T2L7C2</t>
  </si>
  <si>
    <t>T2L7C3</t>
  </si>
  <si>
    <t>T2L7C4</t>
  </si>
  <si>
    <t>DHSL1C1</t>
  </si>
  <si>
    <t>DHSL1C2</t>
  </si>
  <si>
    <t>T3L1C1</t>
  </si>
  <si>
    <t>T3L1C2</t>
  </si>
  <si>
    <t>T4L1C1</t>
  </si>
  <si>
    <t>T4L1C2</t>
  </si>
  <si>
    <t>T4L1C3</t>
  </si>
  <si>
    <t>T4L1C4</t>
  </si>
  <si>
    <t>T4L1C5</t>
  </si>
  <si>
    <t>T4L2C1</t>
  </si>
  <si>
    <t>T4L2C2</t>
  </si>
  <si>
    <t>T4L2C3</t>
  </si>
  <si>
    <t>T4L2C4</t>
  </si>
  <si>
    <t>T4L2C5</t>
  </si>
  <si>
    <t>T4L3C1</t>
  </si>
  <si>
    <t>T4L3C2</t>
  </si>
  <si>
    <t>T4L3C3</t>
  </si>
  <si>
    <t>T4L3C4</t>
  </si>
  <si>
    <t>T4L3C5</t>
  </si>
  <si>
    <t>T4L4C1</t>
  </si>
  <si>
    <t>T4L4C2</t>
  </si>
  <si>
    <t>T4L4C3</t>
  </si>
  <si>
    <t>T4L4C4</t>
  </si>
  <si>
    <t>T4L4C5</t>
  </si>
  <si>
    <t>T4L5C1</t>
  </si>
  <si>
    <t>T4L5C2</t>
  </si>
  <si>
    <t>T4L5C3</t>
  </si>
  <si>
    <t>T4L5C4</t>
  </si>
  <si>
    <t>T4L5C5</t>
  </si>
  <si>
    <t>T4L6C1</t>
  </si>
  <si>
    <t>T4L6C2</t>
  </si>
  <si>
    <t>T4L6C3</t>
  </si>
  <si>
    <t>T4L6C4</t>
  </si>
  <si>
    <t>T4L6C5</t>
  </si>
  <si>
    <t>T4L7C1</t>
  </si>
  <si>
    <t>T4L7C2</t>
  </si>
  <si>
    <t>T4L7C3</t>
  </si>
  <si>
    <t>T4L7C4</t>
  </si>
  <si>
    <t>T4L7C5</t>
  </si>
  <si>
    <t>T4L8C1</t>
  </si>
  <si>
    <t>T4L8C2</t>
  </si>
  <si>
    <t>T4L8C3</t>
  </si>
  <si>
    <t>T4L8C4</t>
  </si>
  <si>
    <t>T4L8C5</t>
  </si>
  <si>
    <t>T4L9C1</t>
  </si>
  <si>
    <t>T4L9C2</t>
  </si>
  <si>
    <t>T4L9C3</t>
  </si>
  <si>
    <t>T4L9C4</t>
  </si>
  <si>
    <t>T4L9C5</t>
  </si>
  <si>
    <t>T4L10C1</t>
  </si>
  <si>
    <t>T4L10C2</t>
  </si>
  <si>
    <t>T4L10C3</t>
  </si>
  <si>
    <t>T4L10C4</t>
  </si>
  <si>
    <t>T4L10C5</t>
  </si>
  <si>
    <t>T5L1C1</t>
  </si>
  <si>
    <t>T5L1C2</t>
  </si>
  <si>
    <t>T5L1C3</t>
  </si>
  <si>
    <t>T5L1C4</t>
  </si>
  <si>
    <t>T5L1C5</t>
  </si>
  <si>
    <t>T5L2C1</t>
  </si>
  <si>
    <t>T5L2C2</t>
  </si>
  <si>
    <t>T5L2C3</t>
  </si>
  <si>
    <t>T5L2C4</t>
  </si>
  <si>
    <t>T5L2C5</t>
  </si>
  <si>
    <t>T5L3C1</t>
  </si>
  <si>
    <t>T5L3C2</t>
  </si>
  <si>
    <t>T5L3C3</t>
  </si>
  <si>
    <t>T5L3C4</t>
  </si>
  <si>
    <t>T5L3C5</t>
  </si>
  <si>
    <t>T5L4C1</t>
  </si>
  <si>
    <t>T5L4C2</t>
  </si>
  <si>
    <t>T5L4C3</t>
  </si>
  <si>
    <t>T5L4C4</t>
  </si>
  <si>
    <t>T5L4C5</t>
  </si>
  <si>
    <t>T5L5C1</t>
  </si>
  <si>
    <t>T5L5C2</t>
  </si>
  <si>
    <t>T5L5C3</t>
  </si>
  <si>
    <t>T5L5C4</t>
  </si>
  <si>
    <t>T5L5C5</t>
  </si>
  <si>
    <t>T5L6C1</t>
  </si>
  <si>
    <t>T5L6C2</t>
  </si>
  <si>
    <t>T5L6C3</t>
  </si>
  <si>
    <t>T5L6C4</t>
  </si>
  <si>
    <t>T5L6C5</t>
  </si>
  <si>
    <t>T5L7C1</t>
  </si>
  <si>
    <t>T5L7C2</t>
  </si>
  <si>
    <t>T5L7C3</t>
  </si>
  <si>
    <t>T5L7C4</t>
  </si>
  <si>
    <t>T5L7C5</t>
  </si>
  <si>
    <t>T5L8C1</t>
  </si>
  <si>
    <t>T5L8C2</t>
  </si>
  <si>
    <t>T5L8C3</t>
  </si>
  <si>
    <t>T5L8C4</t>
  </si>
  <si>
    <t>T5L8C5</t>
  </si>
  <si>
    <t>T6L1C2</t>
  </si>
  <si>
    <t>T6L1C3</t>
  </si>
  <si>
    <t>T6L1C4</t>
  </si>
  <si>
    <t>T6L1C5</t>
  </si>
  <si>
    <t>T7L1C2</t>
  </si>
  <si>
    <t>T8L1C1</t>
  </si>
  <si>
    <t>T8L1C2</t>
  </si>
  <si>
    <t>T8L2C1</t>
  </si>
  <si>
    <t>T8L2C2</t>
  </si>
  <si>
    <t>T8L3C1</t>
  </si>
  <si>
    <t>T8L3C2</t>
  </si>
  <si>
    <t>T8L4C1</t>
  </si>
  <si>
    <t>T8L4C2</t>
  </si>
  <si>
    <t>T8L5C1</t>
  </si>
  <si>
    <t>T8L5C2</t>
  </si>
  <si>
    <t>T8L6C1</t>
  </si>
  <si>
    <t>T8L6C2</t>
  </si>
  <si>
    <t>T8L7C1</t>
  </si>
  <si>
    <t>T8L7C2</t>
  </si>
  <si>
    <t>T8L8C1</t>
  </si>
  <si>
    <t>T8L8C2</t>
  </si>
  <si>
    <t>T8L9C1</t>
  </si>
  <si>
    <t>T8L9C2</t>
  </si>
  <si>
    <t>T8L10C1</t>
  </si>
  <si>
    <t>T8L10C2</t>
  </si>
  <si>
    <t>T9L1C1</t>
  </si>
  <si>
    <t>T9L1C2</t>
  </si>
  <si>
    <t>T9L2C1</t>
  </si>
  <si>
    <t>T9L2C2</t>
  </si>
  <si>
    <t>T9L3C1</t>
  </si>
  <si>
    <t>T9L3C2</t>
  </si>
  <si>
    <t>T9L4C1</t>
  </si>
  <si>
    <t>T9L4C2</t>
  </si>
  <si>
    <t>T9L5C1</t>
  </si>
  <si>
    <t>T9L5C2</t>
  </si>
  <si>
    <t>T9L6C1</t>
  </si>
  <si>
    <t>T9L6C2</t>
  </si>
  <si>
    <t>T9L7C1</t>
  </si>
  <si>
    <t>T9L7C2</t>
  </si>
  <si>
    <t>T9L8C1</t>
  </si>
  <si>
    <t>T9L8C2</t>
  </si>
  <si>
    <t>T10L1C2</t>
  </si>
  <si>
    <t>T10L1C3</t>
  </si>
  <si>
    <t>T10L1C4</t>
  </si>
  <si>
    <t>T10L2C2</t>
  </si>
  <si>
    <t>T10L2C3</t>
  </si>
  <si>
    <t>T10L2C4</t>
  </si>
  <si>
    <t>T11L1C2</t>
  </si>
  <si>
    <t>T11L1C3</t>
  </si>
  <si>
    <t>T11L2C2</t>
  </si>
  <si>
    <t>T11L2C3</t>
  </si>
  <si>
    <t>T11L3C2</t>
  </si>
  <si>
    <t>T11L3C3</t>
  </si>
  <si>
    <t>T11L4C2</t>
  </si>
  <si>
    <t>T11L4C3</t>
  </si>
  <si>
    <t>T12L1C1</t>
  </si>
  <si>
    <t>T12L2C1</t>
  </si>
  <si>
    <t>T12L3C1</t>
  </si>
  <si>
    <t>T13L1C1</t>
  </si>
  <si>
    <t>T13L3C1</t>
  </si>
  <si>
    <t>T13L3C2</t>
  </si>
  <si>
    <t>T13L3C3</t>
  </si>
  <si>
    <t>T13L4C1</t>
  </si>
  <si>
    <t>T13L4C2</t>
  </si>
  <si>
    <t>T13L4C3</t>
  </si>
  <si>
    <t>T13L5C1</t>
  </si>
  <si>
    <t>T13L5C2</t>
  </si>
  <si>
    <t>T13L5C3</t>
  </si>
  <si>
    <t>T13L6C1</t>
  </si>
  <si>
    <t>T13L6C2</t>
  </si>
  <si>
    <t>T13L7C1</t>
  </si>
  <si>
    <t>T13L7C2</t>
  </si>
  <si>
    <t>T14L1C1</t>
  </si>
  <si>
    <t>T14L1C2</t>
  </si>
  <si>
    <t>T14L1C3</t>
  </si>
  <si>
    <t>T14L1C4</t>
  </si>
  <si>
    <t>T14L1C5</t>
  </si>
  <si>
    <t>T14L2C1</t>
  </si>
  <si>
    <t>T14L2C2</t>
  </si>
  <si>
    <t>T14L2C3</t>
  </si>
  <si>
    <t>T14L2C4</t>
  </si>
  <si>
    <t>T14L2C5</t>
  </si>
  <si>
    <t>T14L3C1</t>
  </si>
  <si>
    <t>T14L3C2</t>
  </si>
  <si>
    <t>T14L3C3</t>
  </si>
  <si>
    <t>T14L3C4</t>
  </si>
  <si>
    <t>T14L3C5</t>
  </si>
  <si>
    <t>T14L4C1</t>
  </si>
  <si>
    <t>T14L4C2</t>
  </si>
  <si>
    <t>T14L4C3</t>
  </si>
  <si>
    <t>T14L4C4</t>
  </si>
  <si>
    <t>T14L4C5</t>
  </si>
  <si>
    <t>T14L5C1</t>
  </si>
  <si>
    <t>T14L5C2</t>
  </si>
  <si>
    <t>T14L5C3</t>
  </si>
  <si>
    <t>T14L5C4</t>
  </si>
  <si>
    <t>T14L5C5</t>
  </si>
  <si>
    <t>T15L1C1</t>
  </si>
  <si>
    <t>T15L2C1</t>
  </si>
  <si>
    <t>T15L3C1</t>
  </si>
  <si>
    <t>T16L1C1</t>
  </si>
  <si>
    <t>T16L1C2</t>
  </si>
  <si>
    <t>T16L1C3</t>
  </si>
  <si>
    <t>T16L1C4</t>
  </si>
  <si>
    <t>T16L2C1</t>
  </si>
  <si>
    <t>T16L2C2</t>
  </si>
  <si>
    <t>T16L2C3</t>
  </si>
  <si>
    <t>T16L2C4</t>
  </si>
  <si>
    <t>T16L3C1</t>
  </si>
  <si>
    <t>T16L3C2</t>
  </si>
  <si>
    <t>T16L3C3</t>
  </si>
  <si>
    <t>T16L3C4</t>
  </si>
  <si>
    <t>T3L2C1</t>
  </si>
  <si>
    <t>T3L3C1</t>
  </si>
  <si>
    <t>T3L4C1</t>
  </si>
  <si>
    <t>T3L5C1</t>
  </si>
  <si>
    <t>T3L6C1</t>
  </si>
  <si>
    <t>T3L7C1</t>
  </si>
  <si>
    <t>T3L8C1</t>
  </si>
  <si>
    <t>T3L9C2</t>
  </si>
  <si>
    <t>PRP name</t>
  </si>
  <si>
    <t>PRP registration number</t>
  </si>
  <si>
    <t>Size of organisation</t>
  </si>
  <si>
    <t>Organisation belongs to group structure</t>
  </si>
  <si>
    <t>Profit status</t>
  </si>
  <si>
    <t>Is organisation a group parent</t>
  </si>
  <si>
    <t xml:space="preserve">Number of Local Authorities this PRP operates in </t>
  </si>
  <si>
    <t>Parent_Number</t>
  </si>
  <si>
    <t>Units owned and directly managed GN - PRP</t>
  </si>
  <si>
    <t>Units owned but managed by other organisation GN - PRP</t>
  </si>
  <si>
    <t>Units owned GN - Total - PRP</t>
  </si>
  <si>
    <t>Units managed for other organisation - GN - PRP</t>
  </si>
  <si>
    <t>Units owned and directly managed IR - PRP</t>
  </si>
  <si>
    <t>Units owned but managed by other organisation IR - PRP</t>
  </si>
  <si>
    <t>Units owned IR - Total - PRP</t>
  </si>
  <si>
    <t>Units managed for other organisation - IR - PRP</t>
  </si>
  <si>
    <t>Units owned and directly managed AR - PRP</t>
  </si>
  <si>
    <t>Units owned but managed by other organisation AR - PRP</t>
  </si>
  <si>
    <t>Units owned AR - Total - PRP</t>
  </si>
  <si>
    <t>Units managed for other organisation - AR - PRP</t>
  </si>
  <si>
    <t>Units owned and directly managed SH - PRP</t>
  </si>
  <si>
    <t>Units owned but managed by other organisation SH - PRP</t>
  </si>
  <si>
    <t>Units owned SH - Total - PRP</t>
  </si>
  <si>
    <t>Units managed for other organisation - SH - PRP</t>
  </si>
  <si>
    <t>Units owned and directly managed HOP - PRP</t>
  </si>
  <si>
    <t>Units owned but managed by other organisation HOP - PRP</t>
  </si>
  <si>
    <t>Units owned HOP - Total - PRP</t>
  </si>
  <si>
    <t>Units managed for other organisation - HOP - PRP</t>
  </si>
  <si>
    <t>Units of LCHO - owned and directly managed - Purchaser has not acquired 100% equity - PRP</t>
  </si>
  <si>
    <t>Units of LCHO - owned but managed by other organisation - Purchaser has not acquired 100% equity - PRP</t>
  </si>
  <si>
    <t>Units of LCHO - total owned - Purchaser has not acquired 100% equity - PRP</t>
  </si>
  <si>
    <t>Units of LCHO - managed for other organisation - Purchaser has not acquired 100% equity - PRP</t>
  </si>
  <si>
    <t>Units owned and directly managed CH - PRP</t>
  </si>
  <si>
    <t>Units owned but managed by other organisation CH - PRP</t>
  </si>
  <si>
    <t>Units owned CH - Total - PRP</t>
  </si>
  <si>
    <t>Units managed for other organisation - CH - PRP</t>
  </si>
  <si>
    <t>DHS - Total social rented stock owned to which DHS applies - PRP</t>
  </si>
  <si>
    <t>DHS - Total number of units not meeting the DHS - PRP</t>
  </si>
  <si>
    <t>Average weekly net rent - GN - PRP</t>
  </si>
  <si>
    <t xml:space="preserve">Average weekly net rent  SH/HOP  PRP </t>
  </si>
  <si>
    <t>Average weekly rent GN NSC - Target Rent - PRP</t>
  </si>
  <si>
    <t>Average weekly rent GN NSC - Service Charge - PRP</t>
  </si>
  <si>
    <t>Average weekly rent GN NSC - Gross Rent - PRP</t>
  </si>
  <si>
    <t>Average weekly rent GN NSC - Unit Count - PRP</t>
  </si>
  <si>
    <t>Average weekly rent GN Bedsit - Target Rent - PRP</t>
  </si>
  <si>
    <t>Average weekly rent GN Bedsit - Service Charge - PRP</t>
  </si>
  <si>
    <t>Average weekly rent GN Bedsit - Gross Rent - PRP</t>
  </si>
  <si>
    <t>Average weekly rent GN Bedsit - Unit Count - PRP</t>
  </si>
  <si>
    <t>Average weekly rent GN 1 Bedroom - Target Rent - PRP</t>
  </si>
  <si>
    <t>Average weekly rent GN 1 Bedroom - Service Charge - PRP</t>
  </si>
  <si>
    <t>Average weekly rent GN 1 Bedroom - Gross Rent - PRP</t>
  </si>
  <si>
    <t>Average weekly rent GN 1 Bedroom - Unit Count - PRP</t>
  </si>
  <si>
    <t>Average weekly rent GN 2 Bedroom - Target Rent - PRP</t>
  </si>
  <si>
    <t>Average weekly rent GN 2 Bedroom - Service Charge - PRP</t>
  </si>
  <si>
    <t>Average weekly rent GN 2 Bedroom - Gross Rent - PRP</t>
  </si>
  <si>
    <t>Average weekly rent GN 2 Bedroom - Unit Count - PRP</t>
  </si>
  <si>
    <t>Average weekly rent GN 3 Bedroom - Target Rent - PRP</t>
  </si>
  <si>
    <t>Average weekly rent GN 3 Bedroom - Service Charge - PRP</t>
  </si>
  <si>
    <t>Average weekly rent GN 3 Bedroom - Gross Rent - PRP</t>
  </si>
  <si>
    <t>Average weekly rent GN 3 Bedroom - Unit Count - PRP</t>
  </si>
  <si>
    <t>Average weekly rent GN 4 Bedroom - Target Rent - PRP</t>
  </si>
  <si>
    <t>Average weekly rent GN 4 Bedroom - Service Charge - PRP</t>
  </si>
  <si>
    <t>Average weekly rent GN 4 Bedroom - Gross Rent - PRP</t>
  </si>
  <si>
    <t>Average weekly rent GN 4 Bedroom - Unit Count - PRP</t>
  </si>
  <si>
    <t>Average weekly rent GN 5 Bedroom - Target Rent - PRP</t>
  </si>
  <si>
    <t>Average weekly rent GN 5 Bedroom - Service Charge - PRP</t>
  </si>
  <si>
    <t>Average weekly rent GN 5 Bedroom - Gross Rent - PRP</t>
  </si>
  <si>
    <t>Average weekly rent GN 5 Bedroom - Unit Count - PRP</t>
  </si>
  <si>
    <t>Average weekly rent GN 6+ Bedroom - Target Rent - PRP</t>
  </si>
  <si>
    <t>Average weekly rent GN 6+ Bedroom - Service Charge - PRP</t>
  </si>
  <si>
    <t>Average weekly rent GN 6+ Bedroom - Gross Rent - PRP</t>
  </si>
  <si>
    <t>Average weekly rent GN 6+ Bedroom - Unit Count - PRP</t>
  </si>
  <si>
    <t>Average weekly rent GN All Self-Contained - Target Rent - PRP</t>
  </si>
  <si>
    <t>Average weekly rent GN All Self-Contained - Service Charge - PRP</t>
  </si>
  <si>
    <t>Average weekly rent GN All Self-Contained - Gross Rent - PRP</t>
  </si>
  <si>
    <t>Average weekly rent GN All Self-Contained - Unit Count - PRP</t>
  </si>
  <si>
    <t>Average weekly rent GN All Stock Sizes - Target Rent - PRP</t>
  </si>
  <si>
    <t>Average weekly rent GN All Stock Sizes - Service Charge - PRP</t>
  </si>
  <si>
    <t>Average weekly rent GN All Stock Sizes - Gross Rent - PRP</t>
  </si>
  <si>
    <t>Average weekly rent GN All Stock Sizes - Unit Count - PRP</t>
  </si>
  <si>
    <t>Average weekly rent SH/HOP NSC - Target Rent - PRP</t>
  </si>
  <si>
    <t>Average weekly rent SH/HOP NSC - Service Charge - PRP</t>
  </si>
  <si>
    <t>Average weekly rent SH/HOP NSC - Gross Rent - PRP</t>
  </si>
  <si>
    <t>Average weekly rent SH/HOP NSC - Unit Count - PRP</t>
  </si>
  <si>
    <t>Average weekly rent SH/HOP Bedsit - Target Rent - PRP</t>
  </si>
  <si>
    <t>Average weekly rent SH/HOP Bedsit - Service Charge - PRP</t>
  </si>
  <si>
    <t>Average weekly rent SH/HOP Bedsit - Gross Rent - PRP</t>
  </si>
  <si>
    <t>Average weekly rent SH/HOP Bedsit - Unit Count - PRP</t>
  </si>
  <si>
    <t>Average weekly rent SH/HOP 1 Bedroom - Target Rent - PRP</t>
  </si>
  <si>
    <t>Average weekly rent SH/HOP 1 Bedroom - Service Charge - PRP</t>
  </si>
  <si>
    <t>Average weekly rent SH/HOP 1 Bedroom - Gross Rent - PRP</t>
  </si>
  <si>
    <t>Average weekly rent SH/HOP 1 Bedroom - Unit Count - PRP</t>
  </si>
  <si>
    <t>Average weekly rent SH/HOP 2 Bedroom - Target Rent - PRP</t>
  </si>
  <si>
    <t>Average weekly rent SH/HOP 2 Bedroom - Service Charge - PRP</t>
  </si>
  <si>
    <t>Average weekly rent SH/HOP 2 Bedroom - Gross Rent - PRP</t>
  </si>
  <si>
    <t>Average weekly rent SH/HOP 2 Bedroom - Unit Count - PRP</t>
  </si>
  <si>
    <t>Average weekly rent SH/HOP 3 Bedroom - Target Rent - PRP</t>
  </si>
  <si>
    <t>Average weekly rent SH/HOP 3 Bedroom - Service Charge - PRP</t>
  </si>
  <si>
    <t>Average weekly rent SH/HOP 3 Bedroom - Gross Rent - PRP</t>
  </si>
  <si>
    <t>Average weekly rent SH/HOP 3 Bedroom - Unit Count - PRP</t>
  </si>
  <si>
    <t>Average weekly rent SH/HOP 4+ Bedroom - Target Rent - PRP</t>
  </si>
  <si>
    <t>Average weekly rent SH/HOP 4+ Bedroom - Service Charge - PRP</t>
  </si>
  <si>
    <t>Average weekly rent SH/HOP 4+ Bedroom - Gross Rent - PRP</t>
  </si>
  <si>
    <t>Average weekly rent SH/HOP 4+ Bedroom - Unit Count - PRP</t>
  </si>
  <si>
    <t>Average weekly rent SH/HOP All Self-Contained Bedroom - Target Rent - PRP</t>
  </si>
  <si>
    <t>Average weekly rent SH/HOP All Self-Contained Bedroom - Service Charge - PRP</t>
  </si>
  <si>
    <t>Average weekly rent SH/HOP All Self-Contained Bedroom - Gross Rent - PRP</t>
  </si>
  <si>
    <t>Average weekly rent SH/HOP All Self-Contained Bedroom - Unit Count - PRP</t>
  </si>
  <si>
    <t>Average weekly rent SH/HOP All Stock Sizes Bedroom - Target Rent - PRP</t>
  </si>
  <si>
    <t>Average weekly rent SH/HOP All Stock Sizes Bedroom - Service Charge - PRP</t>
  </si>
  <si>
    <t>Average weekly rent SH/HOP All Stock Sizes Bedroom - Gross Rent - PRP</t>
  </si>
  <si>
    <t>Average weekly rent SH/HOP All Stock Sizes Bedroom - Unit Count - PRP</t>
  </si>
  <si>
    <t>Affordable Rent units - owned and directly managed - PRP</t>
  </si>
  <si>
    <t>Affordable Rent units - owned but managed by other organisation - PRP</t>
  </si>
  <si>
    <t>Affordable Rent units - total owned - PRP</t>
  </si>
  <si>
    <t>Affordable Rent units - managed for other organisation - PRP</t>
  </si>
  <si>
    <t>Total Affordable Rent letting units - PRP</t>
  </si>
  <si>
    <t>AR - Average weekly gross rent - GN - PRP</t>
  </si>
  <si>
    <t>AR - Average weekly gross rent - SH/HOP - PRP</t>
  </si>
  <si>
    <t>Average weekly rent Affordable Rent GN NSC - Unit Count - PRP</t>
  </si>
  <si>
    <t>Average weekly rent Affordable Rent GN Bedsit - Unit Count - PRP</t>
  </si>
  <si>
    <t>Average weekly rent Affordable Rent GN 1 Bedroom - Unit Count - PRP</t>
  </si>
  <si>
    <t>Average weekly rent Affordable Rent GN 2 Bedroom - Unit Count - PRP</t>
  </si>
  <si>
    <t>Average weekly rent Affordable Rent GN 3 Bedroom - Unit Count - PRP</t>
  </si>
  <si>
    <t>Average weekly rent Affordable Rent GN 4 Bedroom - Unit Count - PRP</t>
  </si>
  <si>
    <t>Average weekly rent Affordable Rent GN 5 Bedroom - Unit Count - PRP</t>
  </si>
  <si>
    <t>Average weekly rent Affordable Rent GN 6+ Bedroom - Unit Count - PRP</t>
  </si>
  <si>
    <t>Average weekly rent Affordable Rent GN All Self-Contained - Unit Count - PRP</t>
  </si>
  <si>
    <t>Average weekly rent Affordable Rent GN All Stock Sizes - Unit Count - PRP</t>
  </si>
  <si>
    <t>Average weekly rent Affordable Rent SH/HOP NSC - Unit Count - PRP</t>
  </si>
  <si>
    <t>Average weekly rent Affordable Rent SH/HOP Bedsit - Unit Count - PRP</t>
  </si>
  <si>
    <t>Average weekly rent Affordable Rent SH/HOP 1 Bedroom - Unit Count - PRP</t>
  </si>
  <si>
    <t>Average weekly rent Affordable Rent SH/HOP 2 Bedroom - Unit Count - PRP</t>
  </si>
  <si>
    <t>Average weekly rent Affordable Rent SH/HOP 3 Bedroom - Unit Count - PRP</t>
  </si>
  <si>
    <t>Average weekly rent Affordable Rent SH/HOP 4+ Bedroom - Unit Count - PRP</t>
  </si>
  <si>
    <t>Average weekly rent Affordable Rent SH/HOP All Self-Contained - Unit Count - PRP</t>
  </si>
  <si>
    <t>Average weekly rent Affordable Rent SH/HOP All Stock Sizes - Unit Count - PRP</t>
  </si>
  <si>
    <t>Number of lettings - GN - PRP</t>
  </si>
  <si>
    <t>Number of lettings - SH - PRP</t>
  </si>
  <si>
    <t>Number of lettings - HOP - PRP</t>
  </si>
  <si>
    <t>Number of lettings - Total units - PRP</t>
  </si>
  <si>
    <t>% of lettings - GN - PRP</t>
  </si>
  <si>
    <t>% of lettings - SH - PRP</t>
  </si>
  <si>
    <t>% of lettings - HOP - PRP</t>
  </si>
  <si>
    <t>% of lettings - Total units - PRP</t>
  </si>
  <si>
    <t xml:space="preserve">Reasons for eviction - arrears - GN - PRP </t>
  </si>
  <si>
    <t>Reasons for eviction - arrears - SH/HOP - PRP</t>
  </si>
  <si>
    <t>Reasons for eviction - arrears - total - PRP</t>
  </si>
  <si>
    <t>Reasons for eviction - anti-social behaviour - GN - PRP</t>
  </si>
  <si>
    <t>Reasons for eviction - anti-social behaviour - SH/HOP - PRP</t>
  </si>
  <si>
    <t>Reasons for eviction - anti-social behaviour - total - PRP</t>
  </si>
  <si>
    <t>Reasons for eviction - both - GN - PRP</t>
  </si>
  <si>
    <t>Reasons for eviction - both - SH/HOP - PRP</t>
  </si>
  <si>
    <t>Reasons for eviction - both - total - PRP</t>
  </si>
  <si>
    <t>Reasons for eviction - other - GN - PRP</t>
  </si>
  <si>
    <t>Reasons for eviction - other - SH/HOP - PRP</t>
  </si>
  <si>
    <t>Reasons for eviction - other - total - PRP</t>
  </si>
  <si>
    <t>GN - SC owned low cost rental units - PRP</t>
  </si>
  <si>
    <t>Vacant and available for letting - PRP</t>
  </si>
  <si>
    <t>Vacant and not available for letting - PRP</t>
  </si>
  <si>
    <t>Vacant units % - PRP</t>
  </si>
  <si>
    <t>Vacant and available for letting - GN - PRP</t>
  </si>
  <si>
    <t>Vacant and available for letting - SH - PRP</t>
  </si>
  <si>
    <t>Vacant and available for letting - HOP - PRP</t>
  </si>
  <si>
    <t>Vacant and temporarily unavailable for letting - GN - PRP</t>
  </si>
  <si>
    <t>Vacant and temporarily unavailable for letting - SH - PRP</t>
  </si>
  <si>
    <t>Vacant and temporarily unavailable for letting - HOP - PRP</t>
  </si>
  <si>
    <t>Vacant and not available for letting - GN - PRP</t>
  </si>
  <si>
    <t>Vacant and not available for letting - SH - PRP</t>
  </si>
  <si>
    <t>Vacant and not available for letting - HOP - PRP</t>
  </si>
  <si>
    <t>GN - total units owned - PRP</t>
  </si>
  <si>
    <t>GN - vacant units - PRP</t>
  </si>
  <si>
    <t>SH/HOP - total units owned - PRP</t>
  </si>
  <si>
    <t>SH/HOP - vacant units - PRP</t>
  </si>
  <si>
    <t>SBS027_Total_Soc_Rent_Gains_GN</t>
  </si>
  <si>
    <t>SBS028_Total_Soc_Rent_Gains_SHHOP</t>
  </si>
  <si>
    <t>SBS029_Total_Soc_Rent_Gains_IR</t>
  </si>
  <si>
    <t>SBS030_Total_Soc_Rent_Gains_AR</t>
  </si>
  <si>
    <t>SBS031_Total_Soc_Rent_Gains_Tot</t>
  </si>
  <si>
    <t>SBS048_Total_Sales_Soc_Units_GN</t>
  </si>
  <si>
    <t>SBS049_Total_Sales_Soc_Units_SHHOP</t>
  </si>
  <si>
    <t>SBS050_Total_Sales_Soc_Units_IR</t>
  </si>
  <si>
    <t>SBS051_Total_Sales_Soc_Units_AR</t>
  </si>
  <si>
    <t>SBS052_Total_Sales_Soc_Units_Tot</t>
  </si>
  <si>
    <t>SBS078_Total_Sales_NonSoc_Units_GN</t>
  </si>
  <si>
    <t>SBS079_Total_Sales_NonSoc_Units_SHHOP</t>
  </si>
  <si>
    <t>SBS080_Total_Sales_NonSoc_Units_IR</t>
  </si>
  <si>
    <t>SBS081_Total_Sales_NonSoc_Units_AR</t>
  </si>
  <si>
    <t>SBS082_Total_Sales_NonSoc_Units_Tot</t>
  </si>
  <si>
    <t>SBS164_Total_Sales_GN</t>
  </si>
  <si>
    <t>SBS165_Total_Sales_SHHOP</t>
  </si>
  <si>
    <t>SBS166_Total_Sales_IR</t>
  </si>
  <si>
    <t>SBS167_Total_Sales_AR</t>
  </si>
  <si>
    <t>SBS168_Total_Sales_Tot</t>
  </si>
  <si>
    <t>SBS195_Total_Loss_GN</t>
  </si>
  <si>
    <t>SBS196_Total_Loss_SHHOP</t>
  </si>
  <si>
    <t>SBS197_Total_Loss_IR</t>
  </si>
  <si>
    <t>SBS198_Total_Loss_AR</t>
  </si>
  <si>
    <t>SBS199_Total_Loss_Tot</t>
  </si>
  <si>
    <t>CLCHO024_Total_LCHO_Gain</t>
  </si>
  <si>
    <t>CLCHO050_LCHO_Sales_Ten_100_Total</t>
  </si>
  <si>
    <t>CLCHO033_Total_LCHO_Loss_Ex_Sales_Ten</t>
  </si>
  <si>
    <t>CNSHRALA017_Soc_Leas_Own_Mng</t>
  </si>
  <si>
    <t>CNSHRALA018_Soc_Leas_Eqty_Own</t>
  </si>
  <si>
    <t>soc leased - total owned</t>
  </si>
  <si>
    <t>CNSHRALA019_Soc_Leas_Eqty_Mng</t>
  </si>
  <si>
    <t>CNSHRALA - owned and directly managed - non-social rental housing - PRP</t>
  </si>
  <si>
    <t>CNSHRALA - owned but managed by other organisation - non-social rental housing - PRP</t>
  </si>
  <si>
    <t>CNSHRALA - total owned - non-social rental housing - PRP</t>
  </si>
  <si>
    <t>CNSHRALA - managed for other organisation - non-social rental housing - PRP</t>
  </si>
  <si>
    <t>CNSHRALA - owned and directly managed - non-social leased housing  - PRP</t>
  </si>
  <si>
    <t>CNSHRALA - owned but managed by other organisation - non-social leased housing  - PRP</t>
  </si>
  <si>
    <t>CNSHRALA - total owned - non-social leased housing  - PRP</t>
  </si>
  <si>
    <t>CNSHRALA - managed for other organisation - non-social leased housing  - PRP</t>
  </si>
  <si>
    <t>CLCRR500_Census_Construct_Pre-1919</t>
  </si>
  <si>
    <t>CLCRR501_Census_Construct_1919-1944</t>
  </si>
  <si>
    <t>CLCRR502_Census_Construct_1945-1964</t>
  </si>
  <si>
    <t>CLCRR503_Census_Construct_1965-1980</t>
  </si>
  <si>
    <t>CLCRR504_Census_Construct_1981-1990</t>
  </si>
  <si>
    <t>CLCRR505_Census_Construct_1991-2000</t>
  </si>
  <si>
    <t>CLCRR506_Census_Construct_2001-2010</t>
  </si>
  <si>
    <t>CLCRR507_Census_Construct_2011-2020</t>
  </si>
  <si>
    <t>CLCRR554_Census_Construct_Post-2020</t>
  </si>
  <si>
    <t>CLCRR508_Census_Construct_Total</t>
  </si>
  <si>
    <t>ARH177_AR_Construct_Pre-1919</t>
  </si>
  <si>
    <t>ARH178_AR_Construct_1919-1944</t>
  </si>
  <si>
    <t>ARH179_AR_Construct_1945-1964</t>
  </si>
  <si>
    <t>ARH180_AR_Construct_1965-1980</t>
  </si>
  <si>
    <t>ARH181_AR_Construct_1981-1990</t>
  </si>
  <si>
    <t>ARH182_AR_Construct_1991-2000</t>
  </si>
  <si>
    <t>ARH183_AR_Construct_2001-2010</t>
  </si>
  <si>
    <t>ARH184_AR_Construct_2011-2020</t>
  </si>
  <si>
    <t>ARH199_AR_Construct_Post-2020</t>
  </si>
  <si>
    <t>ARH185_AR_Construct_Total</t>
  </si>
  <si>
    <t>Census_Type_House_Bungalow</t>
  </si>
  <si>
    <t>Census_Type_Flat_less_than_11m_and_5_storeys</t>
  </si>
  <si>
    <t>Census_Type_Flat_less_than_18m_and_7_storeys</t>
  </si>
  <si>
    <t>Census_Type_Flat_at_least_18m_or_7_storeys</t>
  </si>
  <si>
    <t>Census_Type_Total</t>
  </si>
  <si>
    <t>AR_Type_House_Bungalow</t>
  </si>
  <si>
    <t>AR_Type_Flat_less_than_11m_and_5_storeys</t>
  </si>
  <si>
    <t>AR_Type_Flat_less_than_18m_and_7_storeys</t>
  </si>
  <si>
    <t>AR_Type_Flat_at_least_18m_or_7_storeys</t>
  </si>
  <si>
    <t>AR_Type_Total</t>
  </si>
  <si>
    <t>DHS Fails - Criterion A - It meets the current statutory minimum standard</t>
  </si>
  <si>
    <t>DHS Fails - Criterion B - It is in a reasonable state of repair</t>
  </si>
  <si>
    <t>DHS Fails - Criterion C - It has reasonably modern facilities and services</t>
  </si>
  <si>
    <t>DHS Fails - Criterion D - It provides a reasonable degree of thermal comfort</t>
  </si>
  <si>
    <t>DHS Fails - Total units failing one or more criterion</t>
  </si>
  <si>
    <t>DHS exclusions - Tenant refusal</t>
  </si>
  <si>
    <t>DHS exclusions - Physical or planning reasons*</t>
  </si>
  <si>
    <t>DHS exclusions - Disproportionate expense or disruption</t>
  </si>
  <si>
    <t>DHS exclusions - The units(s) are scheduled for demolition</t>
  </si>
  <si>
    <t>DHS exclusions - Other reason**</t>
  </si>
  <si>
    <t>EPC Ratings - EPC C &amp; above</t>
  </si>
  <si>
    <t>EPC Ratings - EPC D &amp; below</t>
  </si>
  <si>
    <t>EPC Ratings - Not known</t>
  </si>
  <si>
    <t>EPC Ratings - Not required</t>
  </si>
  <si>
    <t>3CHA Ltd</t>
  </si>
  <si>
    <t>4758</t>
  </si>
  <si>
    <t>Small</t>
  </si>
  <si>
    <t>No</t>
  </si>
  <si>
    <t>Non-profit</t>
  </si>
  <si>
    <t/>
  </si>
  <si>
    <t>NHF Code of Governance (2020)</t>
  </si>
  <si>
    <t>A2Dominion Housing Group Limited</t>
  </si>
  <si>
    <t>L4240</t>
  </si>
  <si>
    <t>Yes</t>
  </si>
  <si>
    <t>Ability Housing Association</t>
  </si>
  <si>
    <t>LH2174</t>
  </si>
  <si>
    <t>Accent Group Limited</t>
  </si>
  <si>
    <t>L4511</t>
  </si>
  <si>
    <t>Access Homes Housing Association Limited</t>
  </si>
  <si>
    <t>SL3605</t>
  </si>
  <si>
    <t>L0006</t>
  </si>
  <si>
    <t>Adullam Homes Housing Association Limited</t>
  </si>
  <si>
    <t>LH1388</t>
  </si>
  <si>
    <t>Agamemnon Housing Association Limited</t>
  </si>
  <si>
    <t>L0916</t>
  </si>
  <si>
    <t>Agudas Israel Housing Association Limited</t>
  </si>
  <si>
    <t>LH3673</t>
  </si>
  <si>
    <t>Alpha (R.S.L.) Limited</t>
  </si>
  <si>
    <t>L1033</t>
  </si>
  <si>
    <t>Amicus Group Limited</t>
  </si>
  <si>
    <t>L4216</t>
  </si>
  <si>
    <t>5171</t>
  </si>
  <si>
    <t>Arcon Housing Association Limited</t>
  </si>
  <si>
    <t>L0249</t>
  </si>
  <si>
    <t>Arhag Housing Association Limited</t>
  </si>
  <si>
    <t>LH3811</t>
  </si>
  <si>
    <t>Arneway Housing Co-operative Limited</t>
  </si>
  <si>
    <t>C3115</t>
  </si>
  <si>
    <t>Ashley Community &amp; Housing Ltd</t>
  </si>
  <si>
    <t>4716</t>
  </si>
  <si>
    <t>Ashton Pioneer Homes Limited</t>
  </si>
  <si>
    <t>L4199</t>
  </si>
  <si>
    <t>Assured Living Housing Association Limited</t>
  </si>
  <si>
    <t>4731</t>
  </si>
  <si>
    <t>Auckland Home Solutions CIC</t>
  </si>
  <si>
    <t>4690</t>
  </si>
  <si>
    <t>Aves Housing</t>
  </si>
  <si>
    <t>4664</t>
  </si>
  <si>
    <t>BHT Sussex</t>
  </si>
  <si>
    <t>H1696</t>
  </si>
  <si>
    <t>Barnsbury Housing Association</t>
  </si>
  <si>
    <t>L2518</t>
  </si>
  <si>
    <t>Bedford Citizens Housing Association Limited</t>
  </si>
  <si>
    <t>LH1649</t>
  </si>
  <si>
    <t>Birkenhead Forum Housing Association Limited</t>
  </si>
  <si>
    <t>L1299</t>
  </si>
  <si>
    <t>Birmingham Civic Housing Association Limited</t>
  </si>
  <si>
    <t>L1389</t>
  </si>
  <si>
    <t>Birmingham Jewish Housing Association Limited</t>
  </si>
  <si>
    <t>L2889</t>
  </si>
  <si>
    <t>Birnbeck Housing Association Limited</t>
  </si>
  <si>
    <t>L1511</t>
  </si>
  <si>
    <t>Bournville Works Housing Society Limited</t>
  </si>
  <si>
    <t>C1853</t>
  </si>
  <si>
    <t>L0702</t>
  </si>
  <si>
    <t>Bow Housing Society Limited</t>
  </si>
  <si>
    <t>L0302</t>
  </si>
  <si>
    <t>Brandon Aged Persons Homes</t>
  </si>
  <si>
    <t>A3768</t>
  </si>
  <si>
    <t>Brighter Futures Housing Association Limited</t>
  </si>
  <si>
    <t>H4315</t>
  </si>
  <si>
    <t>Brighton Lions Housing Society Limited</t>
  </si>
  <si>
    <t>L0690</t>
  </si>
  <si>
    <t>Brighton YMCA</t>
  </si>
  <si>
    <t>H3835</t>
  </si>
  <si>
    <t>Brighton and Hove Jewish Housing Association Limited</t>
  </si>
  <si>
    <t>L0449</t>
  </si>
  <si>
    <t>Bristowe (Fair Rent) Housing Association Limited</t>
  </si>
  <si>
    <t>L1990</t>
  </si>
  <si>
    <t>Broadening Choices for Older People</t>
  </si>
  <si>
    <t>L4218</t>
  </si>
  <si>
    <t>Care Housing Association Limited</t>
  </si>
  <si>
    <t>4672</t>
  </si>
  <si>
    <t>Catalyst Housing Limited</t>
  </si>
  <si>
    <t>L0699</t>
  </si>
  <si>
    <t>Cedarmore Housing Association Limited</t>
  </si>
  <si>
    <t>L0047</t>
  </si>
  <si>
    <t>Charity of Julia Spicer for Almshouses</t>
  </si>
  <si>
    <t>A2395</t>
  </si>
  <si>
    <t>Charlton Triangle Homes Limited</t>
  </si>
  <si>
    <t>L4212</t>
  </si>
  <si>
    <t>4878</t>
  </si>
  <si>
    <t>Chartford Housing Limited</t>
  </si>
  <si>
    <t>4821</t>
  </si>
  <si>
    <t>Cheltenham Borough Homes Limited</t>
  </si>
  <si>
    <t>4572</t>
  </si>
  <si>
    <t>Cheltenham Young Men's Christian Association</t>
  </si>
  <si>
    <t>H4270</t>
  </si>
  <si>
    <t>Chichester Greyfriars Housing Association Limited</t>
  </si>
  <si>
    <t>L1306</t>
  </si>
  <si>
    <t>Chisel Limited</t>
  </si>
  <si>
    <t>L3642</t>
  </si>
  <si>
    <t>Choices Housing Association Limited</t>
  </si>
  <si>
    <t>L4178</t>
  </si>
  <si>
    <t>LH4220</t>
  </si>
  <si>
    <t>Church of England Soldiers' Sailors' and Airmen's Housing Association Limited</t>
  </si>
  <si>
    <t>L0104</t>
  </si>
  <si>
    <t>Cirencester Housing Limited</t>
  </si>
  <si>
    <t>L1444</t>
  </si>
  <si>
    <t>City Of Liverpool YMCA (Incorporated)</t>
  </si>
  <si>
    <t>H1720</t>
  </si>
  <si>
    <t>City of Exeter YMCA</t>
  </si>
  <si>
    <t>H3905</t>
  </si>
  <si>
    <t>Clarion Housing Group Limited</t>
  </si>
  <si>
    <t>LH4087</t>
  </si>
  <si>
    <t>Co-op Homes (South) Limited</t>
  </si>
  <si>
    <t>C3675</t>
  </si>
  <si>
    <t>L4279</t>
  </si>
  <si>
    <t>Co-operative Development Society Limited</t>
  </si>
  <si>
    <t>LH0170</t>
  </si>
  <si>
    <t>Coin Street Secondary Housing Co-operative Limited</t>
  </si>
  <si>
    <t>C3729</t>
  </si>
  <si>
    <t>Concept Housing Association CIC</t>
  </si>
  <si>
    <t>4780</t>
  </si>
  <si>
    <t>Cornwall CLT Limited</t>
  </si>
  <si>
    <t>5088</t>
  </si>
  <si>
    <t>Cornwall Housing Limited</t>
  </si>
  <si>
    <t>4570</t>
  </si>
  <si>
    <t>Cornwall Rural Housing Association Limited</t>
  </si>
  <si>
    <t>L3613</t>
  </si>
  <si>
    <t>Cottsway 2</t>
  </si>
  <si>
    <t>5073</t>
  </si>
  <si>
    <t>L4312</t>
  </si>
  <si>
    <t>Creative Support Limited</t>
  </si>
  <si>
    <t>4689</t>
  </si>
  <si>
    <t>Crystal Palace Housing Association Limited</t>
  </si>
  <si>
    <t>SL3118</t>
  </si>
  <si>
    <t>Curo Group (Albion) Limited</t>
  </si>
  <si>
    <t>LH4336</t>
  </si>
  <si>
    <t>Darent Housing Co-operative Limited</t>
  </si>
  <si>
    <t>C3300</t>
  </si>
  <si>
    <t>Dawson Housing Limited</t>
  </si>
  <si>
    <t>5058</t>
  </si>
  <si>
    <t>Depaul Housing Services</t>
  </si>
  <si>
    <t>4792</t>
  </si>
  <si>
    <t>Derby Homes Limited</t>
  </si>
  <si>
    <t>4576</t>
  </si>
  <si>
    <t>00FK</t>
  </si>
  <si>
    <t>Derive RP Limited</t>
  </si>
  <si>
    <t>5176</t>
  </si>
  <si>
    <t>Dimensions (UK) Limited</t>
  </si>
  <si>
    <t>4648</t>
  </si>
  <si>
    <t>Dorchester Almshouses</t>
  </si>
  <si>
    <t>5157</t>
  </si>
  <si>
    <t>Durham Action on Single Housing Limited</t>
  </si>
  <si>
    <t>5087</t>
  </si>
  <si>
    <t>East Midlands Housing Group Limited</t>
  </si>
  <si>
    <t>L4530</t>
  </si>
  <si>
    <t>Easy Housing Association</t>
  </si>
  <si>
    <t>4670</t>
  </si>
  <si>
    <t>Edward Henry House Co-operative Limited</t>
  </si>
  <si>
    <t>C2745</t>
  </si>
  <si>
    <t>Ekaya Housing Association Limited</t>
  </si>
  <si>
    <t>LH3940</t>
  </si>
  <si>
    <t>Eldon Housing Association Limited</t>
  </si>
  <si>
    <t>L3262</t>
  </si>
  <si>
    <t>Eldonian Community Based Housing Association Limited</t>
  </si>
  <si>
    <t>C3609</t>
  </si>
  <si>
    <t>Elim Housing Association Limited</t>
  </si>
  <si>
    <t>LH0977</t>
  </si>
  <si>
    <t>Empower Housing Association Limited</t>
  </si>
  <si>
    <t>4663</t>
  </si>
  <si>
    <t>Encircle Housing</t>
  </si>
  <si>
    <t>4784</t>
  </si>
  <si>
    <t>Evolve Housing + Support</t>
  </si>
  <si>
    <t>H4400</t>
  </si>
  <si>
    <t>Expectations (UK)</t>
  </si>
  <si>
    <t>4774</t>
  </si>
  <si>
    <t>Fairfield Moravian Housing Association Limited</t>
  </si>
  <si>
    <t>L3790</t>
  </si>
  <si>
    <t>Family Housing Association (Birkenhead and Wirral) Limited</t>
  </si>
  <si>
    <t>L1236</t>
  </si>
  <si>
    <t>First Priority Housing Association Limited</t>
  </si>
  <si>
    <t>4702</t>
  </si>
  <si>
    <t>First Wave Housing Limited</t>
  </si>
  <si>
    <t>4569</t>
  </si>
  <si>
    <t>Five Villages Home Association Limited</t>
  </si>
  <si>
    <t>L2195</t>
  </si>
  <si>
    <t>Franklands Village Housing Association Limited</t>
  </si>
  <si>
    <t>L1680</t>
  </si>
  <si>
    <t>Futures Housing Group Limited</t>
  </si>
  <si>
    <t>L4502</t>
  </si>
  <si>
    <t>Glebe Housing Association Limited</t>
  </si>
  <si>
    <t>L0664</t>
  </si>
  <si>
    <t>Gloucestershire Rural Housing Association Limited</t>
  </si>
  <si>
    <t>L3626</t>
  </si>
  <si>
    <t>Granville Community Homes Limited</t>
  </si>
  <si>
    <t>5170</t>
  </si>
  <si>
    <t>Gravesend Churches Housing Association Limited</t>
  </si>
  <si>
    <t>LH0870</t>
  </si>
  <si>
    <t>Great Places Housing Group Limited</t>
  </si>
  <si>
    <t>L4465</t>
  </si>
  <si>
    <t>Great Wall Society Limited</t>
  </si>
  <si>
    <t>H3762</t>
  </si>
  <si>
    <t>Greenhill Housing Association</t>
  </si>
  <si>
    <t>L0923</t>
  </si>
  <si>
    <t>Greenoak Housing Association Limited</t>
  </si>
  <si>
    <t>L1393</t>
  </si>
  <si>
    <t>4717</t>
  </si>
  <si>
    <t>Guildford Sunset Homes</t>
  </si>
  <si>
    <t>LH0971</t>
  </si>
  <si>
    <t>Guinness Housing Association Limited</t>
  </si>
  <si>
    <t>L2441</t>
  </si>
  <si>
    <t>4729</t>
  </si>
  <si>
    <t>HFL Homes Limited</t>
  </si>
  <si>
    <t>5064</t>
  </si>
  <si>
    <t>Harrison Housing</t>
  </si>
  <si>
    <t>A4410</t>
  </si>
  <si>
    <t>Harrogate Housing Association Limited</t>
  </si>
  <si>
    <t>L2188</t>
  </si>
  <si>
    <t>Hatton Housing Trust Limited</t>
  </si>
  <si>
    <t>L0938</t>
  </si>
  <si>
    <t>Havant Housing Association Limited</t>
  </si>
  <si>
    <t>LH3889</t>
  </si>
  <si>
    <t>Haven First</t>
  </si>
  <si>
    <t>4815</t>
  </si>
  <si>
    <t>H4418</t>
  </si>
  <si>
    <t>Hewitt Homes</t>
  </si>
  <si>
    <t>L1856</t>
  </si>
  <si>
    <t>Hibiscus Housing Association Limited</t>
  </si>
  <si>
    <t>H3853</t>
  </si>
  <si>
    <t>Highstone Housing Association Limited</t>
  </si>
  <si>
    <t>4776</t>
  </si>
  <si>
    <t>Hill Homes</t>
  </si>
  <si>
    <t>LH1315</t>
  </si>
  <si>
    <t>Hillside Housing Trust Limited</t>
  </si>
  <si>
    <t>L4447</t>
  </si>
  <si>
    <t>LH0032</t>
  </si>
  <si>
    <t>Holy Trinity (Guildford) Housing Association Limited</t>
  </si>
  <si>
    <t>L1994</t>
  </si>
  <si>
    <t>Home from Home Housing Association Limited</t>
  </si>
  <si>
    <t>C3769</t>
  </si>
  <si>
    <t>Horniman Housing Association Limited</t>
  </si>
  <si>
    <t>LH3903</t>
  </si>
  <si>
    <t>L1538</t>
  </si>
  <si>
    <t>Hornsey Housing Trust Limited</t>
  </si>
  <si>
    <t>L0719</t>
  </si>
  <si>
    <t>Housing For Women</t>
  </si>
  <si>
    <t>L0970</t>
  </si>
  <si>
    <t>Housing Pathways Trust</t>
  </si>
  <si>
    <t>A0376</t>
  </si>
  <si>
    <t>Howard Cottage Housing Association</t>
  </si>
  <si>
    <t>L1312</t>
  </si>
  <si>
    <t>Hull Churches Housing Association Limited</t>
  </si>
  <si>
    <t>L3305</t>
  </si>
  <si>
    <t>Hull House Improvement Society Limited</t>
  </si>
  <si>
    <t>L2434</t>
  </si>
  <si>
    <t>Humphrey Booth Housing Charity</t>
  </si>
  <si>
    <t>A0798</t>
  </si>
  <si>
    <t>Hyelm</t>
  </si>
  <si>
    <t>H0312</t>
  </si>
  <si>
    <t>Iroko Housing Co-operative Limited</t>
  </si>
  <si>
    <t>C4321</t>
  </si>
  <si>
    <t>Island Cottages Limited</t>
  </si>
  <si>
    <t>L1815</t>
  </si>
  <si>
    <t>Islington Community Housing Co-operative Limited</t>
  </si>
  <si>
    <t>C2579</t>
  </si>
  <si>
    <t>J49 Ltd</t>
  </si>
  <si>
    <t>5152</t>
  </si>
  <si>
    <t>Jane Gibson Almshouses</t>
  </si>
  <si>
    <t>A0567</t>
  </si>
  <si>
    <t>Jewish Community Housing Association Limited</t>
  </si>
  <si>
    <t>LH0902</t>
  </si>
  <si>
    <t>Jigsaw Homes Group Limited</t>
  </si>
  <si>
    <t>LH4345</t>
  </si>
  <si>
    <t>John Pease Cottages</t>
  </si>
  <si>
    <t>A3970</t>
  </si>
  <si>
    <t>Keelman Homes Limited</t>
  </si>
  <si>
    <t>4647</t>
  </si>
  <si>
    <t>Keniston Housing Association Limited</t>
  </si>
  <si>
    <t>L1965</t>
  </si>
  <si>
    <t>King George V Memorial Houses</t>
  </si>
  <si>
    <t>A2250</t>
  </si>
  <si>
    <t>King's Barton Housing Association Limited</t>
  </si>
  <si>
    <t>L1716</t>
  </si>
  <si>
    <t>Kingston upon Thames Churches Housing Association Limited</t>
  </si>
  <si>
    <t>L0891</t>
  </si>
  <si>
    <t>Lace Housing Limited</t>
  </si>
  <si>
    <t>L0438</t>
  </si>
  <si>
    <t>Lambeth Self Help Housing Association Limited</t>
  </si>
  <si>
    <t>L4346</t>
  </si>
  <si>
    <t>Lambeth and Southwark Housing Association Limited</t>
  </si>
  <si>
    <t>L0927</t>
  </si>
  <si>
    <t>Langley House Trust</t>
  </si>
  <si>
    <t>4693</t>
  </si>
  <si>
    <t>Leazes Homes Limited</t>
  </si>
  <si>
    <t>4633</t>
  </si>
  <si>
    <t>Leeds Jewish Housing Association Limited</t>
  </si>
  <si>
    <t>L0440</t>
  </si>
  <si>
    <t>Leeds and Yorkshire Housing Association Limited</t>
  </si>
  <si>
    <t>LH0704</t>
  </si>
  <si>
    <t>Lench's Trust</t>
  </si>
  <si>
    <t>A2074</t>
  </si>
  <si>
    <t>Lets for Life</t>
  </si>
  <si>
    <t>4863</t>
  </si>
  <si>
    <t>Lewisham Family Co-operative Association Limited</t>
  </si>
  <si>
    <t>C2313</t>
  </si>
  <si>
    <t>Lincolnshire Rural Housing Association Limited</t>
  </si>
  <si>
    <t>L3698</t>
  </si>
  <si>
    <t>Littlehampton and Rustington Housing Society Limited</t>
  </si>
  <si>
    <t>L1255</t>
  </si>
  <si>
    <t>Locking Deanery Housing Society Limited</t>
  </si>
  <si>
    <t>H1972</t>
  </si>
  <si>
    <t>Lumen Housing Limited</t>
  </si>
  <si>
    <t>5106</t>
  </si>
  <si>
    <t>Luton Community Housing Limited</t>
  </si>
  <si>
    <t>L1518</t>
  </si>
  <si>
    <t>Maldon Housing Association Limited</t>
  </si>
  <si>
    <t>L1551</t>
  </si>
  <si>
    <t>Manchester Jewish Housing Association</t>
  </si>
  <si>
    <t>L1714</t>
  </si>
  <si>
    <t>Marlborough and District Housing Association Limited</t>
  </si>
  <si>
    <t>L1031</t>
  </si>
  <si>
    <t>Masonic Housing Association</t>
  </si>
  <si>
    <t>L0673</t>
  </si>
  <si>
    <t>Millat Asian Housing Association Limited</t>
  </si>
  <si>
    <t>L3974</t>
  </si>
  <si>
    <t>Milldale Housing Co-operative Limited</t>
  </si>
  <si>
    <t>C3285</t>
  </si>
  <si>
    <t>Mitre Housing Association Limited</t>
  </si>
  <si>
    <t>LH1704</t>
  </si>
  <si>
    <t>New Walk Property Management CIC</t>
  </si>
  <si>
    <t>4763</t>
  </si>
  <si>
    <t>North Camden Housing Co-operative Limited</t>
  </si>
  <si>
    <t>C3024</t>
  </si>
  <si>
    <t>Northamptonshire Rural Housing Association Limited</t>
  </si>
  <si>
    <t>L3981</t>
  </si>
  <si>
    <t>Norwich Housing Society Limited</t>
  </si>
  <si>
    <t>L1405</t>
  </si>
  <si>
    <t>Nottingham City Homes Registered Provider Limited</t>
  </si>
  <si>
    <t>4862</t>
  </si>
  <si>
    <t>Ocean Housing Group Limited</t>
  </si>
  <si>
    <t>L4422</t>
  </si>
  <si>
    <t>Omega Housing Limited</t>
  </si>
  <si>
    <t>4635</t>
  </si>
  <si>
    <t>One Housing Group Limited</t>
  </si>
  <si>
    <t>LH0171</t>
  </si>
  <si>
    <t>One YMCA</t>
  </si>
  <si>
    <t>Onward Group Limited</t>
  </si>
  <si>
    <t>4649</t>
  </si>
  <si>
    <t>Optivo</t>
  </si>
  <si>
    <t>4851</t>
  </si>
  <si>
    <t>Oriel Housing Limited</t>
  </si>
  <si>
    <t>LH4162</t>
  </si>
  <si>
    <t>L4172</t>
  </si>
  <si>
    <t>Origin Housing 2 Limited</t>
  </si>
  <si>
    <t>4766</t>
  </si>
  <si>
    <t>L0871</t>
  </si>
  <si>
    <t>Outreach Housing Limited</t>
  </si>
  <si>
    <t>5095</t>
  </si>
  <si>
    <t>P3 Housing Limited</t>
  </si>
  <si>
    <t>4876</t>
  </si>
  <si>
    <t>PHA Homes Ltd</t>
  </si>
  <si>
    <t>L0244</t>
  </si>
  <si>
    <t>Parasol Homes Limited</t>
  </si>
  <si>
    <t>4728</t>
  </si>
  <si>
    <t>Partners Foundation Limited</t>
  </si>
  <si>
    <t>4768</t>
  </si>
  <si>
    <t>Peabody Developments Limited</t>
  </si>
  <si>
    <t>L3885</t>
  </si>
  <si>
    <t>Peacehaven and Telscombe Housing Association Limited</t>
  </si>
  <si>
    <t>L1512</t>
  </si>
  <si>
    <t>Peak District Rural Housing Association Limited</t>
  </si>
  <si>
    <t>L3899</t>
  </si>
  <si>
    <t>Pearman Street Co-operative Limited</t>
  </si>
  <si>
    <t>C2412</t>
  </si>
  <si>
    <t>Pearson's &amp; St Elizabeth's Cottage Homes</t>
  </si>
  <si>
    <t>A1348</t>
  </si>
  <si>
    <t>Penge Churches Housing Association Limited</t>
  </si>
  <si>
    <t>L1243</t>
  </si>
  <si>
    <t>Perryview Housing Co-operative Limited</t>
  </si>
  <si>
    <t>C3739</t>
  </si>
  <si>
    <t>Peter Bedford Housing Association Limited</t>
  </si>
  <si>
    <t>LH0888</t>
  </si>
  <si>
    <t>Pine Court Housing Association Limited</t>
  </si>
  <si>
    <t>L3692</t>
  </si>
  <si>
    <t>Platform Housing Group Limited</t>
  </si>
  <si>
    <t>4789</t>
  </si>
  <si>
    <t>Plexus UK (First Project) Limited</t>
  </si>
  <si>
    <t>4757</t>
  </si>
  <si>
    <t>Plumlife Homes Limited</t>
  </si>
  <si>
    <t>SL3224</t>
  </si>
  <si>
    <t>Populo Homes</t>
  </si>
  <si>
    <t>5114</t>
  </si>
  <si>
    <t>Portsmouth Rotary Housing Association Limited</t>
  </si>
  <si>
    <t>L0686</t>
  </si>
  <si>
    <t>Progress Housing Group Limited</t>
  </si>
  <si>
    <t>LH4189</t>
  </si>
  <si>
    <t>Project 34</t>
  </si>
  <si>
    <t>4800</t>
  </si>
  <si>
    <t>Providence Row Housing Association</t>
  </si>
  <si>
    <t>L0695</t>
  </si>
  <si>
    <t>Puttenham and Wanborough Housing Society Limited</t>
  </si>
  <si>
    <t>L0908</t>
  </si>
  <si>
    <t>L1556</t>
  </si>
  <si>
    <t>Quo Vadis Trust</t>
  </si>
  <si>
    <t>4703</t>
  </si>
  <si>
    <t>Radcliffe Housing Society Limited</t>
  </si>
  <si>
    <t>L2159</t>
  </si>
  <si>
    <t>Rayner House and Yew Trees Limited</t>
  </si>
  <si>
    <t>H3182</t>
  </si>
  <si>
    <t>Redwing Living Limited</t>
  </si>
  <si>
    <t>L0877</t>
  </si>
  <si>
    <t>4653</t>
  </si>
  <si>
    <t>Reliance Social Housing C.I.C</t>
  </si>
  <si>
    <t>4778</t>
  </si>
  <si>
    <t>Retirement Lease Housing Association</t>
  </si>
  <si>
    <t>L1967</t>
  </si>
  <si>
    <t>Rogate and Terwick Housing Association Limited</t>
  </si>
  <si>
    <t>L0124</t>
  </si>
  <si>
    <t>Rooftop Housing Group Limited</t>
  </si>
  <si>
    <t>L4404</t>
  </si>
  <si>
    <t>Rosebery Housing Association Limited</t>
  </si>
  <si>
    <t>LH4026</t>
  </si>
  <si>
    <t>Rosemary Simmons Memorial Housing Association Limited</t>
  </si>
  <si>
    <t>LH1026</t>
  </si>
  <si>
    <t>Rykneld Homes Limited</t>
  </si>
  <si>
    <t>4608</t>
  </si>
  <si>
    <t>17UJ</t>
  </si>
  <si>
    <t>SHAL Housing Limited</t>
  </si>
  <si>
    <t>LH4035</t>
  </si>
  <si>
    <t>Samuel Lewis Foundation</t>
  </si>
  <si>
    <t>LH0113</t>
  </si>
  <si>
    <t>Sandbourne Housing Association</t>
  </si>
  <si>
    <t>LH0418</t>
  </si>
  <si>
    <t>Sapphire Independent Housing Limited</t>
  </si>
  <si>
    <t>H1313</t>
  </si>
  <si>
    <t>Severnside Housing</t>
  </si>
  <si>
    <t>LH4325</t>
  </si>
  <si>
    <t>Sherborne Close Housing Society Limited</t>
  </si>
  <si>
    <t>L0849</t>
  </si>
  <si>
    <t>Shropshire Association for Supported Housing Limited</t>
  </si>
  <si>
    <t>H0134</t>
  </si>
  <si>
    <t>Six Town Housing Limited</t>
  </si>
  <si>
    <t>4612</t>
  </si>
  <si>
    <t>00BM</t>
  </si>
  <si>
    <t>Small Heath Park Housing Co-operative Limited</t>
  </si>
  <si>
    <t>C2533</t>
  </si>
  <si>
    <t>Soho Housing Association Limited</t>
  </si>
  <si>
    <t>LH1321</t>
  </si>
  <si>
    <t>Solo Housing (East Anglia)</t>
  </si>
  <si>
    <t>4696</t>
  </si>
  <si>
    <t>South Devon Rural Housing Association Limited</t>
  </si>
  <si>
    <t>LH0920</t>
  </si>
  <si>
    <t>L4236</t>
  </si>
  <si>
    <t>Southdown Housing Association Limited</t>
  </si>
  <si>
    <t>L1829</t>
  </si>
  <si>
    <t>Southern Home Ownership Limited</t>
  </si>
  <si>
    <t>LH1662</t>
  </si>
  <si>
    <t>Southern Housing Group Limited</t>
  </si>
  <si>
    <t>L4628</t>
  </si>
  <si>
    <t>Southward Housing Co-operative Limited</t>
  </si>
  <si>
    <t>C2581</t>
  </si>
  <si>
    <t>Sovereign Living Limited</t>
  </si>
  <si>
    <t>L3933</t>
  </si>
  <si>
    <t>4837</t>
  </si>
  <si>
    <t>Spotland and Falinge Housing Association Limited</t>
  </si>
  <si>
    <t>SL3270</t>
  </si>
  <si>
    <t>Springboard Two Housing Association Limited</t>
  </si>
  <si>
    <t>SL3365</t>
  </si>
  <si>
    <t>4880</t>
  </si>
  <si>
    <t>St Anne's Community Services</t>
  </si>
  <si>
    <t>H3158</t>
  </si>
  <si>
    <t>St Basil's</t>
  </si>
  <si>
    <t>H3994</t>
  </si>
  <si>
    <t>St Luke's Housing Society Limited</t>
  </si>
  <si>
    <t>L1824</t>
  </si>
  <si>
    <t>St Martin of Tours Housing Association Limited</t>
  </si>
  <si>
    <t>H3021</t>
  </si>
  <si>
    <t>Stockport Homes Limited</t>
  </si>
  <si>
    <t>4619</t>
  </si>
  <si>
    <t>00BS</t>
  </si>
  <si>
    <t>Stonewater (2) Limited</t>
  </si>
  <si>
    <t>L0173</t>
  </si>
  <si>
    <t>Sunny Vale Supported Accommodation Limited</t>
  </si>
  <si>
    <t>4749</t>
  </si>
  <si>
    <t>Sussex Housing and Care</t>
  </si>
  <si>
    <t>LH0079</t>
  </si>
  <si>
    <t>Sussex Overseas Housing Society Limited</t>
  </si>
  <si>
    <t>LH1833</t>
  </si>
  <si>
    <t>Sutton Housing Society Limited</t>
  </si>
  <si>
    <t>L0721</t>
  </si>
  <si>
    <t>TBG Open Door Limited</t>
  </si>
  <si>
    <t>4843</t>
  </si>
  <si>
    <t>TPHA Limited</t>
  </si>
  <si>
    <t>SL3442</t>
  </si>
  <si>
    <t>Tally-Ho Housing Co-operative Limited</t>
  </si>
  <si>
    <t>C2181</t>
  </si>
  <si>
    <t>Tamar Housing Society Limited</t>
  </si>
  <si>
    <t>L2209</t>
  </si>
  <si>
    <t>Tamworth Cornerstone Housing Association Limited</t>
  </si>
  <si>
    <t>4659</t>
  </si>
  <si>
    <t>The Cambridgeshire Cottage Housing Society Limited</t>
  </si>
  <si>
    <t>L0889</t>
  </si>
  <si>
    <t>The Christian Union Almshouses</t>
  </si>
  <si>
    <t>A0826</t>
  </si>
  <si>
    <t>The ExtraCare Charitable Trust</t>
  </si>
  <si>
    <t>4706</t>
  </si>
  <si>
    <t>The Fairoak Housing Association</t>
  </si>
  <si>
    <t>L4535</t>
  </si>
  <si>
    <t>The Fellowship Houses Trust</t>
  </si>
  <si>
    <t>L1821</t>
  </si>
  <si>
    <t>The Housing Plus Group Limited</t>
  </si>
  <si>
    <t>L4491</t>
  </si>
  <si>
    <t>The Richmond Fellowship</t>
  </si>
  <si>
    <t>H2025</t>
  </si>
  <si>
    <t>The Sir Oswald Stoll Foundation</t>
  </si>
  <si>
    <t>A3418</t>
  </si>
  <si>
    <t>The Society of St James</t>
  </si>
  <si>
    <t>LH4337</t>
  </si>
  <si>
    <t>The Stuart Court Memorial Charity</t>
  </si>
  <si>
    <t>A2803</t>
  </si>
  <si>
    <t>The Teetotal Homes</t>
  </si>
  <si>
    <t>A3667</t>
  </si>
  <si>
    <t>The West Hackney Almshouse Charity</t>
  </si>
  <si>
    <t>5154</t>
  </si>
  <si>
    <t>A2093</t>
  </si>
  <si>
    <t>Together Housing Group Limited</t>
  </si>
  <si>
    <t>L4464</t>
  </si>
  <si>
    <t>Torvista Homes Limited</t>
  </si>
  <si>
    <t>5126</t>
  </si>
  <si>
    <t>5167</t>
  </si>
  <si>
    <t>Trafford Housing Trust Limited</t>
  </si>
  <si>
    <t>L4440</t>
  </si>
  <si>
    <t>Transform Housing &amp; Support</t>
  </si>
  <si>
    <t>H2452</t>
  </si>
  <si>
    <t>Trinity Housing Association Limited</t>
  </si>
  <si>
    <t>4645</t>
  </si>
  <si>
    <t>Two Saints Limited</t>
  </si>
  <si>
    <t>LH3904</t>
  </si>
  <si>
    <t>Tyne Housing Association Limited</t>
  </si>
  <si>
    <t>LH4297</t>
  </si>
  <si>
    <t>Uckfield and District Housing Association Limited</t>
  </si>
  <si>
    <t>L0388</t>
  </si>
  <si>
    <t>Vectis Housing Association Limited</t>
  </si>
  <si>
    <t>L1005</t>
  </si>
  <si>
    <t>Victory Housing Trust</t>
  </si>
  <si>
    <t>L4460</t>
  </si>
  <si>
    <t>Waltham Forest Housing Association Limited</t>
  </si>
  <si>
    <t>L0461</t>
  </si>
  <si>
    <t>Warwickshire Rural Housing Association Limited</t>
  </si>
  <si>
    <t>L3881</t>
  </si>
  <si>
    <t>Welwyn Garden City Housing Association Limited</t>
  </si>
  <si>
    <t>L0668</t>
  </si>
  <si>
    <t>West Hampstead Housing Co-operative Limited</t>
  </si>
  <si>
    <t>C2418</t>
  </si>
  <si>
    <t>West London YMCA</t>
  </si>
  <si>
    <t>H4128</t>
  </si>
  <si>
    <t>LH4078</t>
  </si>
  <si>
    <t>West Norfolk Housing Company Ltd</t>
  </si>
  <si>
    <t>5057</t>
  </si>
  <si>
    <t>Westfield Housing Association Limited</t>
  </si>
  <si>
    <t>L0259</t>
  </si>
  <si>
    <t>Westlon Housing Association Limited</t>
  </si>
  <si>
    <t>LH0424</t>
  </si>
  <si>
    <t>Westminster Community Homes Limited</t>
  </si>
  <si>
    <t>4638</t>
  </si>
  <si>
    <t>Westmoreland Supported Housing Limited</t>
  </si>
  <si>
    <t>4772</t>
  </si>
  <si>
    <t>Westway Housing Association Limited</t>
  </si>
  <si>
    <t>LH3796</t>
  </si>
  <si>
    <t>Whicher and Kifford Almshouses</t>
  </si>
  <si>
    <t>A3011</t>
  </si>
  <si>
    <t>White Horse Housing Association Limited</t>
  </si>
  <si>
    <t>L3559</t>
  </si>
  <si>
    <t>Whitworth Housing Co-operative Limited</t>
  </si>
  <si>
    <t>C3126</t>
  </si>
  <si>
    <t>Wilfrid East London Housing Co-operative Limited</t>
  </si>
  <si>
    <t>C4225</t>
  </si>
  <si>
    <t>William Russell Bequest</t>
  </si>
  <si>
    <t>A0592</t>
  </si>
  <si>
    <t>Winchester Working Men's Housing Society Limited</t>
  </si>
  <si>
    <t>L2732</t>
  </si>
  <si>
    <t>Windrush Alliance UK Community Interest Company</t>
  </si>
  <si>
    <t>4671</t>
  </si>
  <si>
    <t>Wirral Methodist Housing Association Limited</t>
  </si>
  <si>
    <t>L0848</t>
  </si>
  <si>
    <t>Witton Lodge Community Interest Company</t>
  </si>
  <si>
    <t>5138</t>
  </si>
  <si>
    <t>Women's Pioneer Housing Limited</t>
  </si>
  <si>
    <t>L1548</t>
  </si>
  <si>
    <t>Yarlington Housing Group</t>
  </si>
  <si>
    <t>LH4200</t>
  </si>
  <si>
    <t>Your Housing Group Limited</t>
  </si>
  <si>
    <t>L4203</t>
  </si>
  <si>
    <t>Zebra Housing Association Limited</t>
  </si>
  <si>
    <t>LH2018</t>
  </si>
  <si>
    <t>'Johnnie' Johnson Housing Trust Limited</t>
  </si>
  <si>
    <t>L1231</t>
  </si>
  <si>
    <t>Large</t>
  </si>
  <si>
    <t>L0247</t>
  </si>
  <si>
    <t>54 North Homes Limited</t>
  </si>
  <si>
    <t>L1019</t>
  </si>
  <si>
    <t>4846</t>
  </si>
  <si>
    <t>A2Dominion Homes Limited</t>
  </si>
  <si>
    <t>LH0391</t>
  </si>
  <si>
    <t>A2Dominion Housing Options Limited</t>
  </si>
  <si>
    <t>SL4293</t>
  </si>
  <si>
    <t>A2Dominion South Limited</t>
  </si>
  <si>
    <t>LH4149</t>
  </si>
  <si>
    <t>Abri Group Limited</t>
  </si>
  <si>
    <t>Accent Housing Limited</t>
  </si>
  <si>
    <t>LH1722</t>
  </si>
  <si>
    <t>Acis Group Limited</t>
  </si>
  <si>
    <t>L4229</t>
  </si>
  <si>
    <t>Advance Housing and Support Limited</t>
  </si>
  <si>
    <t>LH0280</t>
  </si>
  <si>
    <t>Arawak Walton Housing Association Limited</t>
  </si>
  <si>
    <t>L3713</t>
  </si>
  <si>
    <t>Arches Housing Limited</t>
  </si>
  <si>
    <t>LH0884</t>
  </si>
  <si>
    <t>Aspire Housing Limited</t>
  </si>
  <si>
    <t>L4238</t>
  </si>
  <si>
    <t>B3 Living Limited</t>
  </si>
  <si>
    <t>L4455</t>
  </si>
  <si>
    <t>Believe Housing Limited</t>
  </si>
  <si>
    <t>5071</t>
  </si>
  <si>
    <t>Bernicia Group</t>
  </si>
  <si>
    <t>4868</t>
  </si>
  <si>
    <t>Beyond Housing Limited</t>
  </si>
  <si>
    <t>LH4401</t>
  </si>
  <si>
    <t>Black Country Housing Group Limited</t>
  </si>
  <si>
    <t>L1668</t>
  </si>
  <si>
    <t>Bolton at Home Limited</t>
  </si>
  <si>
    <t>4568</t>
  </si>
  <si>
    <t>Bournemouth Churches Housing Association Limited</t>
  </si>
  <si>
    <t>LH0155</t>
  </si>
  <si>
    <t>Bournville Village Trust</t>
  </si>
  <si>
    <t>Brighter Places</t>
  </si>
  <si>
    <t>L3758</t>
  </si>
  <si>
    <t>Broadacres Housing Association Limited</t>
  </si>
  <si>
    <t>LH4014</t>
  </si>
  <si>
    <t>Broadland Housing Association Limited</t>
  </si>
  <si>
    <t>L0026</t>
  </si>
  <si>
    <t>Bromsgrove District Housing Trust Limited</t>
  </si>
  <si>
    <t>LH4415</t>
  </si>
  <si>
    <t>Calico Homes Limited</t>
  </si>
  <si>
    <t>L4254</t>
  </si>
  <si>
    <t>Castles &amp; Coasts Housing Association Limited</t>
  </si>
  <si>
    <t>4858</t>
  </si>
  <si>
    <t>Central and Cecil Housing Trust</t>
  </si>
  <si>
    <t>H1528</t>
  </si>
  <si>
    <t>L4393</t>
  </si>
  <si>
    <t>Chelmer Housing Partnership Limited</t>
  </si>
  <si>
    <t>L4331</t>
  </si>
  <si>
    <t>Cheshire Peaks &amp; Plains Housing Trust Limited</t>
  </si>
  <si>
    <t>L4472</t>
  </si>
  <si>
    <t>Christian Action (Enfield) Housing Association Limited</t>
  </si>
  <si>
    <t>LH0676</t>
  </si>
  <si>
    <t>Citizen Housing Group Limited</t>
  </si>
  <si>
    <t>5075</t>
  </si>
  <si>
    <t>Clarion Housing Association Limited</t>
  </si>
  <si>
    <t>4865</t>
  </si>
  <si>
    <t>Coastline Housing Limited</t>
  </si>
  <si>
    <t>LH4165</t>
  </si>
  <si>
    <t>Cobalt Housing Limited</t>
  </si>
  <si>
    <t>L4361</t>
  </si>
  <si>
    <t>Community Gateway Association Limited</t>
  </si>
  <si>
    <t>L4457</t>
  </si>
  <si>
    <t>Connect Housing Association Limited</t>
  </si>
  <si>
    <t>L2285</t>
  </si>
  <si>
    <t>Connexus Homes Limited</t>
  </si>
  <si>
    <t>LH4353</t>
  </si>
  <si>
    <t>Cornerstone Housing Limited</t>
  </si>
  <si>
    <t>L0147</t>
  </si>
  <si>
    <t>Cottsway Housing Association Limited</t>
  </si>
  <si>
    <t>Cross Keys Homes Limited</t>
  </si>
  <si>
    <t>LH4428</t>
  </si>
  <si>
    <t>Croydon Churches Housing Association Limited</t>
  </si>
  <si>
    <t>LH0495</t>
  </si>
  <si>
    <t>Curo Places Limited</t>
  </si>
  <si>
    <t>LH4209</t>
  </si>
  <si>
    <t>Durham Aged Mineworkers' Homes Association</t>
  </si>
  <si>
    <t>5125</t>
  </si>
  <si>
    <t>EMH Housing and Regeneration Limited</t>
  </si>
  <si>
    <t>4775</t>
  </si>
  <si>
    <t>East End Homes Limited</t>
  </si>
  <si>
    <t>L4434</t>
  </si>
  <si>
    <t>Eastlight Community Homes Limited</t>
  </si>
  <si>
    <t>L4499</t>
  </si>
  <si>
    <t>Eden Housing Association Limited</t>
  </si>
  <si>
    <t>L4140</t>
  </si>
  <si>
    <t>English Rural Housing Association Limited</t>
  </si>
  <si>
    <t>L4004</t>
  </si>
  <si>
    <t>Estuary Housing Association Limited</t>
  </si>
  <si>
    <t>L3535</t>
  </si>
  <si>
    <t>Fairhive Homes Limited</t>
  </si>
  <si>
    <t>L4473</t>
  </si>
  <si>
    <t>First Choice Homes Oldham Limited</t>
  </si>
  <si>
    <t>4582</t>
  </si>
  <si>
    <t>First Garden Cities Homes Limited</t>
  </si>
  <si>
    <t>5090</t>
  </si>
  <si>
    <t>Flagship Housing Group Limited</t>
  </si>
  <si>
    <t>4651</t>
  </si>
  <si>
    <t>ForHousing Limited</t>
  </si>
  <si>
    <t>L4528</t>
  </si>
  <si>
    <t>Framework Housing Association</t>
  </si>
  <si>
    <t>LH4184</t>
  </si>
  <si>
    <t>Freebridge Community Housing Limited</t>
  </si>
  <si>
    <t>L4463</t>
  </si>
  <si>
    <t>Frontis Homes Limited</t>
  </si>
  <si>
    <t>L4204</t>
  </si>
  <si>
    <t>Futures Homescape Limited</t>
  </si>
  <si>
    <t>L4372</t>
  </si>
  <si>
    <t>Futures Homeway Limited</t>
  </si>
  <si>
    <t>L4498</t>
  </si>
  <si>
    <t>Gateway Housing Association Limited</t>
  </si>
  <si>
    <t>L0517</t>
  </si>
  <si>
    <t>Gentoo Group Limited</t>
  </si>
  <si>
    <t>L4313</t>
  </si>
  <si>
    <t>Gloucester City Homes Limited</t>
  </si>
  <si>
    <t>4584</t>
  </si>
  <si>
    <t>Golden Lane Housing Limited</t>
  </si>
  <si>
    <t>4803</t>
  </si>
  <si>
    <t>Golding Homes Limited</t>
  </si>
  <si>
    <t>LH4402</t>
  </si>
  <si>
    <t>Grand Union Housing Group Limited</t>
  </si>
  <si>
    <t>5060</t>
  </si>
  <si>
    <t>Great Places Housing Association</t>
  </si>
  <si>
    <t>L1230</t>
  </si>
  <si>
    <t>Greatwell Homes Limited</t>
  </si>
  <si>
    <t>L4509</t>
  </si>
  <si>
    <t>GreenSquareAccord Limited</t>
  </si>
  <si>
    <t>LH3902</t>
  </si>
  <si>
    <t>Habinteg Housing Association Limited</t>
  </si>
  <si>
    <t>LH0459</t>
  </si>
  <si>
    <t>Halton Housing</t>
  </si>
  <si>
    <t>L4456</t>
  </si>
  <si>
    <t>Heart of Medway Housing Association Limited</t>
  </si>
  <si>
    <t>4634</t>
  </si>
  <si>
    <t>Hexagon Housing Association Limited</t>
  </si>
  <si>
    <t>Hightown Housing Association Limited</t>
  </si>
  <si>
    <t>L2179</t>
  </si>
  <si>
    <t>Hilldale Housing Association Limited</t>
  </si>
  <si>
    <t>4760</t>
  </si>
  <si>
    <t>Homes Plus Limited</t>
  </si>
  <si>
    <t>LH4121</t>
  </si>
  <si>
    <t>Honeycomb Group Limited</t>
  </si>
  <si>
    <t>LH2162</t>
  </si>
  <si>
    <t>Housing 21</t>
  </si>
  <si>
    <t>L0055</t>
  </si>
  <si>
    <t>Housing Solutions</t>
  </si>
  <si>
    <t>L4073</t>
  </si>
  <si>
    <t>Hundred Houses Society Limited</t>
  </si>
  <si>
    <t>L0718</t>
  </si>
  <si>
    <t>Hyde Housing Association Limited</t>
  </si>
  <si>
    <t>Hyde Southbank Homes Limited</t>
  </si>
  <si>
    <t>L4223</t>
  </si>
  <si>
    <t>Incommunities Limited</t>
  </si>
  <si>
    <t>L4476</t>
  </si>
  <si>
    <t>Irwell Valley Housing Association Limited</t>
  </si>
  <si>
    <t>L0061</t>
  </si>
  <si>
    <t>Islington and Shoreditch Housing Association Limited</t>
  </si>
  <si>
    <t>L0457</t>
  </si>
  <si>
    <t>Jigsaw Homes Midlands</t>
  </si>
  <si>
    <t>L4532</t>
  </si>
  <si>
    <t>Jigsaw Homes North</t>
  </si>
  <si>
    <t>LH0131</t>
  </si>
  <si>
    <t>Jigsaw Homes Tameside</t>
  </si>
  <si>
    <t>LH4266</t>
  </si>
  <si>
    <t>Joseph Rowntree Housing Trust</t>
  </si>
  <si>
    <t>5079</t>
  </si>
  <si>
    <t>Karbon Homes Limited</t>
  </si>
  <si>
    <t>Karibu Community Homes Limited</t>
  </si>
  <si>
    <t>LH3728</t>
  </si>
  <si>
    <t>Leeds Federated Housing Association Limited</t>
  </si>
  <si>
    <t>LH0989</t>
  </si>
  <si>
    <t>Lincolnshire Housing Partnership Limited</t>
  </si>
  <si>
    <t>4877</t>
  </si>
  <si>
    <t>LiveWest Homes Limited</t>
  </si>
  <si>
    <t>4873</t>
  </si>
  <si>
    <t>Livin Housing Limited</t>
  </si>
  <si>
    <t>L4538</t>
  </si>
  <si>
    <t>Livv Housing Group</t>
  </si>
  <si>
    <t>LH4343</t>
  </si>
  <si>
    <t>Local Space</t>
  </si>
  <si>
    <t>LH4454</t>
  </si>
  <si>
    <t>London &amp; Quadrant Housing Trust</t>
  </si>
  <si>
    <t>L4517</t>
  </si>
  <si>
    <t>Longhurst Group Limited</t>
  </si>
  <si>
    <t>L4277</t>
  </si>
  <si>
    <t>Look Ahead Care and Support Limited</t>
  </si>
  <si>
    <t>LH0013</t>
  </si>
  <si>
    <t>Magenta Living</t>
  </si>
  <si>
    <t>L4435</t>
  </si>
  <si>
    <t>Magna Housing Limited</t>
  </si>
  <si>
    <t>4844</t>
  </si>
  <si>
    <t>Manningham Housing Association Limited</t>
  </si>
  <si>
    <t>L3736</t>
  </si>
  <si>
    <t>Martlet Homes Limited</t>
  </si>
  <si>
    <t>L4303</t>
  </si>
  <si>
    <t>Metropolitan Housing Trust Limited</t>
  </si>
  <si>
    <t>L0726</t>
  </si>
  <si>
    <t>L0514</t>
  </si>
  <si>
    <t>Midland Heart Limited</t>
  </si>
  <si>
    <t>L4466</t>
  </si>
  <si>
    <t>Mosscare St. Vincent's Housing Group Limited</t>
  </si>
  <si>
    <t>4857</t>
  </si>
  <si>
    <t>Mount Green Housing Association Limited</t>
  </si>
  <si>
    <t>L0042</t>
  </si>
  <si>
    <t>Muir Group Housing Association Limited</t>
  </si>
  <si>
    <t>L2194</t>
  </si>
  <si>
    <t>NSAH (Alliance Homes) Limited</t>
  </si>
  <si>
    <t>L4459</t>
  </si>
  <si>
    <t>Nehemiah United Churches Housing Association Limited</t>
  </si>
  <si>
    <t>L3833</t>
  </si>
  <si>
    <t>Newlon Housing Trust</t>
  </si>
  <si>
    <t>North Devon Homes</t>
  </si>
  <si>
    <t>LH4249</t>
  </si>
  <si>
    <t>North London Muslim Housing Association Limited</t>
  </si>
  <si>
    <t>LH3859</t>
  </si>
  <si>
    <t>North Star Housing Group</t>
  </si>
  <si>
    <t>LH0084</t>
  </si>
  <si>
    <t>Notting Hill Genesis</t>
  </si>
  <si>
    <t>Notting Hill Home Ownership Limited</t>
  </si>
  <si>
    <t>SL3119</t>
  </si>
  <si>
    <t>Nottingham Community Housing Association Limited</t>
  </si>
  <si>
    <t>4817</t>
  </si>
  <si>
    <t>Ocean Housing Limited</t>
  </si>
  <si>
    <t>LH4248</t>
  </si>
  <si>
    <t>Octavia Housing</t>
  </si>
  <si>
    <t>L0717</t>
  </si>
  <si>
    <t>One Manchester Limited</t>
  </si>
  <si>
    <t>4808</t>
  </si>
  <si>
    <t>One Vision Housing Limited</t>
  </si>
  <si>
    <t>4804</t>
  </si>
  <si>
    <t>Ongo Homes Limited</t>
  </si>
  <si>
    <t>L4486</t>
  </si>
  <si>
    <t>Onward Homes Limited</t>
  </si>
  <si>
    <t>LH0250</t>
  </si>
  <si>
    <t>Orbit Group Limited</t>
  </si>
  <si>
    <t>L4123</t>
  </si>
  <si>
    <t>Orbit Housing Association Limited</t>
  </si>
  <si>
    <t>L4060</t>
  </si>
  <si>
    <t>Origin Housing Limited</t>
  </si>
  <si>
    <t>Orwell Housing Association Limited</t>
  </si>
  <si>
    <t>L0028</t>
  </si>
  <si>
    <t>Paragon Asra Housing Limited</t>
  </si>
  <si>
    <t>4849</t>
  </si>
  <si>
    <t>Peabody Trust</t>
  </si>
  <si>
    <t>Phoenix Community Housing Association (Bellingham and Downham) Limited</t>
  </si>
  <si>
    <t>L4505</t>
  </si>
  <si>
    <t>Pickering and Ferens Homes</t>
  </si>
  <si>
    <t>A4020</t>
  </si>
  <si>
    <t>Platform Housing Limited</t>
  </si>
  <si>
    <t>5084</t>
  </si>
  <si>
    <t>Plus Dane Housing Limited</t>
  </si>
  <si>
    <t>L4556</t>
  </si>
  <si>
    <t>Plymouth Community Homes Limited</t>
  </si>
  <si>
    <t>L4543</t>
  </si>
  <si>
    <t>Poplar Housing And Regeneration Community Association Limited</t>
  </si>
  <si>
    <t>L4170</t>
  </si>
  <si>
    <t>Prima Housing Group Limited</t>
  </si>
  <si>
    <t>L1001</t>
  </si>
  <si>
    <t>Progress Housing Association Limited</t>
  </si>
  <si>
    <t>LH4032</t>
  </si>
  <si>
    <t>Railway Housing Association and Benefit Fund</t>
  </si>
  <si>
    <t>A1855</t>
  </si>
  <si>
    <t>Raven Housing Trust Limited</t>
  </si>
  <si>
    <t>L4334</t>
  </si>
  <si>
    <t>Red Kite Community Housing Limited</t>
  </si>
  <si>
    <t>4682</t>
  </si>
  <si>
    <t>Regenda Limited</t>
  </si>
  <si>
    <t>Reside Housing Association Limited</t>
  </si>
  <si>
    <t>4745</t>
  </si>
  <si>
    <t>Richmond Housing Partnership Limited</t>
  </si>
  <si>
    <t>Rochdale Boroughwide Housing Limited</t>
  </si>
  <si>
    <t>4607</t>
  </si>
  <si>
    <t>Rooftop Housing Association Limited</t>
  </si>
  <si>
    <t>LH4050</t>
  </si>
  <si>
    <t>Saffron Housing Trust Limited</t>
  </si>
  <si>
    <t>LH4412</t>
  </si>
  <si>
    <t>Salix Homes Limited</t>
  </si>
  <si>
    <t>4609</t>
  </si>
  <si>
    <t>Salvation Army Housing Association</t>
  </si>
  <si>
    <t>LH2429</t>
  </si>
  <si>
    <t>Sanctuary Affordable Housing Limited</t>
  </si>
  <si>
    <t>4684</t>
  </si>
  <si>
    <t>Sanctuary Housing Association</t>
  </si>
  <si>
    <t>Saxon Weald</t>
  </si>
  <si>
    <t>L4299</t>
  </si>
  <si>
    <t>Selwood Housing Society Limited</t>
  </si>
  <si>
    <t>LH4097</t>
  </si>
  <si>
    <t>Settle Group</t>
  </si>
  <si>
    <t>L4370</t>
  </si>
  <si>
    <t>Shepherds Bush Housing Association Limited</t>
  </si>
  <si>
    <t>LH0050</t>
  </si>
  <si>
    <t>Silva Homes Limited</t>
  </si>
  <si>
    <t>L4513</t>
  </si>
  <si>
    <t>Soha Housing Limited</t>
  </si>
  <si>
    <t>L4130</t>
  </si>
  <si>
    <t>South Lakes Housing</t>
  </si>
  <si>
    <t>4686</t>
  </si>
  <si>
    <t>South Liverpool Homes Limited</t>
  </si>
  <si>
    <t>L4230</t>
  </si>
  <si>
    <t>Southern Housing</t>
  </si>
  <si>
    <t>Southway Housing Trust (Manchester) Limited</t>
  </si>
  <si>
    <t>L4507</t>
  </si>
  <si>
    <t>Sovereign Housing Association Limited</t>
  </si>
  <si>
    <t>Sovereign Network Homes</t>
  </si>
  <si>
    <t>4825</t>
  </si>
  <si>
    <t>St Mungo Community Housing Association</t>
  </si>
  <si>
    <t>LH0279</t>
  </si>
  <si>
    <t>Stonewater (5) Limited</t>
  </si>
  <si>
    <t>Stonewater Limited</t>
  </si>
  <si>
    <t>Sustain (UK) Ltd</t>
  </si>
  <si>
    <t>4687</t>
  </si>
  <si>
    <t>Swan Housing Association Limited</t>
  </si>
  <si>
    <t>L4145</t>
  </si>
  <si>
    <t>Teign Housing</t>
  </si>
  <si>
    <t>LH4403</t>
  </si>
  <si>
    <t>Thames Valley Housing Association Limited</t>
  </si>
  <si>
    <t>The Cambridge Housing Society Limited</t>
  </si>
  <si>
    <t>L0992</t>
  </si>
  <si>
    <t>The Community Housing Group Limited</t>
  </si>
  <si>
    <t>LH4264</t>
  </si>
  <si>
    <t>The Guinness Partnership Limited</t>
  </si>
  <si>
    <t>The Havebury Housing Partnership</t>
  </si>
  <si>
    <t>LH4339</t>
  </si>
  <si>
    <t>The Pioneer Housing and Community Group Limited</t>
  </si>
  <si>
    <t>L4118</t>
  </si>
  <si>
    <t>The Riverside Group Limited</t>
  </si>
  <si>
    <t>L4552</t>
  </si>
  <si>
    <t>The Swaythling Housing Society Limited</t>
  </si>
  <si>
    <t>L0689</t>
  </si>
  <si>
    <t>The Wrekin Housing Group Limited</t>
  </si>
  <si>
    <t>Thirteen Housing Group Limited</t>
  </si>
  <si>
    <t>L4522</t>
  </si>
  <si>
    <t>Thrive Homes Limited</t>
  </si>
  <si>
    <t>L4520</t>
  </si>
  <si>
    <t>Together Housing Association Limited</t>
  </si>
  <si>
    <t>L4160</t>
  </si>
  <si>
    <t>Torus62 Limited</t>
  </si>
  <si>
    <t>5065</t>
  </si>
  <si>
    <t>Tower Hamlets Community Housing</t>
  </si>
  <si>
    <t>L4260</t>
  </si>
  <si>
    <t>Town and Country Housing</t>
  </si>
  <si>
    <t>L4251</t>
  </si>
  <si>
    <t>Trent &amp; Dove Housing Limited</t>
  </si>
  <si>
    <t>L4311</t>
  </si>
  <si>
    <t>Trident Housing Association Limited</t>
  </si>
  <si>
    <t>L0979</t>
  </si>
  <si>
    <t>Tuntum Housing Association Limited</t>
  </si>
  <si>
    <t>L3808</t>
  </si>
  <si>
    <t>Two Rivers Housing</t>
  </si>
  <si>
    <t>L4385</t>
  </si>
  <si>
    <t>Unity Housing Association Limited</t>
  </si>
  <si>
    <t>LH3737</t>
  </si>
  <si>
    <t>Vivid Housing Limited</t>
  </si>
  <si>
    <t>4850</t>
  </si>
  <si>
    <t>Wakefield And District Housing Limited</t>
  </si>
  <si>
    <t>L4441</t>
  </si>
  <si>
    <t>Walsall Housing Group Limited</t>
  </si>
  <si>
    <t>L4389</t>
  </si>
  <si>
    <t>Wandle Housing Association Limited</t>
  </si>
  <si>
    <t>L0277</t>
  </si>
  <si>
    <t>Warrington Housing Association Limited</t>
  </si>
  <si>
    <t>L0518</t>
  </si>
  <si>
    <t>Watford Community Housing Trust</t>
  </si>
  <si>
    <t>L4495</t>
  </si>
  <si>
    <t>Watmos Community Homes</t>
  </si>
  <si>
    <t>L4383</t>
  </si>
  <si>
    <t>Weaver Vale Housing Trust Limited</t>
  </si>
  <si>
    <t>L4341</t>
  </si>
  <si>
    <t>West Kent Housing Association</t>
  </si>
  <si>
    <t>LH3827</t>
  </si>
  <si>
    <t>Westward Housing Group Limited</t>
  </si>
  <si>
    <t>4826</t>
  </si>
  <si>
    <t>Willow Tree Housing Partnership Limited</t>
  </si>
  <si>
    <t>L2424</t>
  </si>
  <si>
    <t>Worthing Homes Limited</t>
  </si>
  <si>
    <t>LH4208</t>
  </si>
  <si>
    <t>Wythenshawe Community Housing Group Limited</t>
  </si>
  <si>
    <t>L4219</t>
  </si>
  <si>
    <t>YMCA St Paul's Group</t>
  </si>
  <si>
    <t>Yorkshire Housing Limited</t>
  </si>
  <si>
    <t>L4521</t>
  </si>
  <si>
    <t>Your Housing Limited</t>
  </si>
  <si>
    <t>L1700</t>
  </si>
  <si>
    <t>bpha Limited</t>
  </si>
  <si>
    <t>LH3887</t>
  </si>
  <si>
    <t>Affordable Housing Communities Limited</t>
  </si>
  <si>
    <t>4836</t>
  </si>
  <si>
    <t>Profit</t>
  </si>
  <si>
    <t>Auxesia Homes Limited</t>
  </si>
  <si>
    <t>4765</t>
  </si>
  <si>
    <t>Halesworth Limited</t>
  </si>
  <si>
    <t>5163</t>
  </si>
  <si>
    <t>Keystage C.I.C</t>
  </si>
  <si>
    <t>4725</t>
  </si>
  <si>
    <t>LTYD Homes Limited</t>
  </si>
  <si>
    <t>5141</t>
  </si>
  <si>
    <t>Legal &amp; General Affordable Homes (AR) LLP</t>
  </si>
  <si>
    <t>5149</t>
  </si>
  <si>
    <t>Legal &amp; General Affordable Homes (SO) LLP</t>
  </si>
  <si>
    <t>5148</t>
  </si>
  <si>
    <t>Legal &amp; General Affordable Homes Limited</t>
  </si>
  <si>
    <t>5062</t>
  </si>
  <si>
    <t>Legal and General Affordable Homes (Capital) Limited</t>
  </si>
  <si>
    <t>5147</t>
  </si>
  <si>
    <t>Legal and General Affordable Homes (Development 3) Limited</t>
  </si>
  <si>
    <t>5146</t>
  </si>
  <si>
    <t>Loddon Homes Limited</t>
  </si>
  <si>
    <t>4827</t>
  </si>
  <si>
    <t>Oak Housing Limited</t>
  </si>
  <si>
    <t>4720</t>
  </si>
  <si>
    <t>Park Properties Housing Association Ltd</t>
  </si>
  <si>
    <t>5056</t>
  </si>
  <si>
    <t>Preferred Homes Limited</t>
  </si>
  <si>
    <t>5093</t>
  </si>
  <si>
    <t>Quartz Housing Limited</t>
  </si>
  <si>
    <t>5194</t>
  </si>
  <si>
    <t>Square Roots Registered Provider Limited</t>
  </si>
  <si>
    <t>5162</t>
  </si>
  <si>
    <t>Storm Housing Group Limited</t>
  </si>
  <si>
    <t>5160</t>
  </si>
  <si>
    <t>Hamelin Trust Services Limited</t>
  </si>
  <si>
    <t>4685</t>
  </si>
  <si>
    <t>Charity Commission's Good Governance Code</t>
  </si>
  <si>
    <t>Bespoke Supportive Tenancies Ltd</t>
  </si>
  <si>
    <t>4718</t>
  </si>
  <si>
    <t>Brunelcare</t>
  </si>
  <si>
    <t>LH0269</t>
  </si>
  <si>
    <t>The Abbeyfield Society</t>
  </si>
  <si>
    <t>H1046</t>
  </si>
  <si>
    <t>700 Club</t>
  </si>
  <si>
    <t>4811</t>
  </si>
  <si>
    <t>Abbeyfield (East Devon) Society Ltd</t>
  </si>
  <si>
    <t>H2776</t>
  </si>
  <si>
    <t>Abbeyfield Braintree, Bocking and Felsted Society Limited</t>
  </si>
  <si>
    <t>H0340</t>
  </si>
  <si>
    <t>Abbeyfield Bristol and Keynsham Society</t>
  </si>
  <si>
    <t>H0315</t>
  </si>
  <si>
    <t>Abbeyfield Deben Extra Care Society Limited</t>
  </si>
  <si>
    <t>H3148</t>
  </si>
  <si>
    <t>Abbeyfield North Northumberland Extra Care Society Limited</t>
  </si>
  <si>
    <t>H3403</t>
  </si>
  <si>
    <t>Abbeyfield Northumbria</t>
  </si>
  <si>
    <t>H0560</t>
  </si>
  <si>
    <t>Abbeyfield Oxenford Society Limited</t>
  </si>
  <si>
    <t>H3680</t>
  </si>
  <si>
    <t>Abbeyfield Porlock Society Limited</t>
  </si>
  <si>
    <t>H3230</t>
  </si>
  <si>
    <t>Abbeyfield Ribble Valley Society Limited</t>
  </si>
  <si>
    <t>H3938</t>
  </si>
  <si>
    <t>Abbeyfield South Downs Limited</t>
  </si>
  <si>
    <t>H0375</t>
  </si>
  <si>
    <t>Abbeyfield Tavistock Society Limited</t>
  </si>
  <si>
    <t>H2755</t>
  </si>
  <si>
    <t>Abbeyfield Wey Valley Society Limited</t>
  </si>
  <si>
    <t>H3294</t>
  </si>
  <si>
    <t>Addiscombe Catholic Housing Association Limited</t>
  </si>
  <si>
    <t>LH3197</t>
  </si>
  <si>
    <t>Aged Merchant Seamen's Homes</t>
  </si>
  <si>
    <t>A1632</t>
  </si>
  <si>
    <t>Alice Coralie Glyn Homes</t>
  </si>
  <si>
    <t>A0473</t>
  </si>
  <si>
    <t>Allandale Care Group Limited</t>
  </si>
  <si>
    <t>H0357</t>
  </si>
  <si>
    <t>Almshouse Charity of Sir William Powell</t>
  </si>
  <si>
    <t>A1157</t>
  </si>
  <si>
    <t>Almshouses of Miss Anne Hopkins-Smith</t>
  </si>
  <si>
    <t>A2987</t>
  </si>
  <si>
    <t>Angiers Almshouse Charity</t>
  </si>
  <si>
    <t>A2481</t>
  </si>
  <si>
    <t>Annie Sutton and Hoult Memorial Houses</t>
  </si>
  <si>
    <t>A3759</t>
  </si>
  <si>
    <t>Apna Ghar Housing Association Limited</t>
  </si>
  <si>
    <t>L4443</t>
  </si>
  <si>
    <t>Ashbourne Almshouse Charity</t>
  </si>
  <si>
    <t>A3257</t>
  </si>
  <si>
    <t>Aston-Mansfield Charitable Trust</t>
  </si>
  <si>
    <t>LH1396</t>
  </si>
  <si>
    <t>Avocet Care &amp; Support Ltd</t>
  </si>
  <si>
    <t>H0833</t>
  </si>
  <si>
    <t>Aylott Janes Almshouses</t>
  </si>
  <si>
    <t>A0211</t>
  </si>
  <si>
    <t>Becket Trust Housing Association Limited</t>
  </si>
  <si>
    <t>L0913</t>
  </si>
  <si>
    <t>Ben-Motor and Allied Trades Benevolent Fund</t>
  </si>
  <si>
    <t>LH3766</t>
  </si>
  <si>
    <t>Benenden Almshouse Charities</t>
  </si>
  <si>
    <t>A3448</t>
  </si>
  <si>
    <t>Berkswell Charities</t>
  </si>
  <si>
    <t>5189</t>
  </si>
  <si>
    <t>Bethany Home</t>
  </si>
  <si>
    <t>A3334</t>
  </si>
  <si>
    <t>Bexley United Charities</t>
  </si>
  <si>
    <t>A3035</t>
  </si>
  <si>
    <t>Billericay Community Housing Association Limited</t>
  </si>
  <si>
    <t>L1397</t>
  </si>
  <si>
    <t>Blackburn YMCA</t>
  </si>
  <si>
    <t>4639</t>
  </si>
  <si>
    <t>Blue Pits Housing Action</t>
  </si>
  <si>
    <t>4719</t>
  </si>
  <si>
    <t>Bocking United Charities</t>
  </si>
  <si>
    <t>A4038</t>
  </si>
  <si>
    <t>Boorman's Almshouses</t>
  </si>
  <si>
    <t>A4257</t>
  </si>
  <si>
    <t>Bournemouth Young Men's Christian Association</t>
  </si>
  <si>
    <t>H4246</t>
  </si>
  <si>
    <t>Brandon Poor's Estate</t>
  </si>
  <si>
    <t>A0644</t>
  </si>
  <si>
    <t>Bridge Care Limited</t>
  </si>
  <si>
    <t>L3921</t>
  </si>
  <si>
    <t>Bridge-It Housing UK Team Ltd</t>
  </si>
  <si>
    <t>4736</t>
  </si>
  <si>
    <t>Bridgwater Young Men's Christian Association</t>
  </si>
  <si>
    <t>H4245</t>
  </si>
  <si>
    <t>Bristol and Anchor Almshouse Charity</t>
  </si>
  <si>
    <t>A4256</t>
  </si>
  <si>
    <t>Bromley and Croydon Women's Aid Limited</t>
  </si>
  <si>
    <t>5139</t>
  </si>
  <si>
    <t>Bromley and Sheppard's Colleges Charity</t>
  </si>
  <si>
    <t>A0352</t>
  </si>
  <si>
    <t>Bromsgrove United Charities</t>
  </si>
  <si>
    <t>A1067</t>
  </si>
  <si>
    <t>Brunts Charity</t>
  </si>
  <si>
    <t>A2722</t>
  </si>
  <si>
    <t>Bucklehaven</t>
  </si>
  <si>
    <t>5166</t>
  </si>
  <si>
    <t>Butterfield Homes (Cottingley)</t>
  </si>
  <si>
    <t>A3825</t>
  </si>
  <si>
    <t>Butterfield Homes (Wilsden)</t>
  </si>
  <si>
    <t>A3623</t>
  </si>
  <si>
    <t>Butterfield Homes - Crosshills</t>
  </si>
  <si>
    <t>A3163</t>
  </si>
  <si>
    <t>Changing Lives Housing Trust</t>
  </si>
  <si>
    <t>4641</t>
  </si>
  <si>
    <t>Charity of Jonathan &amp; Rebecca Edwards</t>
  </si>
  <si>
    <t>A2710</t>
  </si>
  <si>
    <t>Charity of Marjorie Hurst</t>
  </si>
  <si>
    <t>A4057</t>
  </si>
  <si>
    <t>Charity of Mrs Catherine Walker</t>
  </si>
  <si>
    <t>A4430</t>
  </si>
  <si>
    <t>Charity of Sarah Jane Wood &amp; Mary A Garnett</t>
  </si>
  <si>
    <t>A3540</t>
  </si>
  <si>
    <t>Charity of William Brereton for the Poor</t>
  </si>
  <si>
    <t>A0831</t>
  </si>
  <si>
    <t>Charles Edward Sugden's Almshouses</t>
  </si>
  <si>
    <t>A3990</t>
  </si>
  <si>
    <t>Cherry Hinton Almshouse Charity</t>
  </si>
  <si>
    <t>A2604</t>
  </si>
  <si>
    <t>Chrysalis Supported Association Limited</t>
  </si>
  <si>
    <t>4751</t>
  </si>
  <si>
    <t>Church Almshouses Charity</t>
  </si>
  <si>
    <t>A2070</t>
  </si>
  <si>
    <t>Churches Housing Assocation of Dudley and District Limited</t>
  </si>
  <si>
    <t>LH2916</t>
  </si>
  <si>
    <t>City of Wells Almshouses</t>
  </si>
  <si>
    <t>A4055</t>
  </si>
  <si>
    <t>Claverdon Benefice Housing Association Limited</t>
  </si>
  <si>
    <t>L0156</t>
  </si>
  <si>
    <t>Clifton Parish Houses</t>
  </si>
  <si>
    <t>A1056</t>
  </si>
  <si>
    <t>Colonel Slater Homes</t>
  </si>
  <si>
    <t>5168</t>
  </si>
  <si>
    <t>Colton's Hospital</t>
  </si>
  <si>
    <t>A3033</t>
  </si>
  <si>
    <t>Condlyffe Charity</t>
  </si>
  <si>
    <t>A2991</t>
  </si>
  <si>
    <t>Cooke Almshouse Charity</t>
  </si>
  <si>
    <t>A4153</t>
  </si>
  <si>
    <t>Cooke's Almshouse Charity</t>
  </si>
  <si>
    <t>A3647</t>
  </si>
  <si>
    <t>Corton House Limited</t>
  </si>
  <si>
    <t>LH1960</t>
  </si>
  <si>
    <t>Countess of Derby's Almshouse</t>
  </si>
  <si>
    <t>A1071</t>
  </si>
  <si>
    <t>Coventry Church (Municipal) Charities</t>
  </si>
  <si>
    <t>A0581</t>
  </si>
  <si>
    <t>Crawley Open House</t>
  </si>
  <si>
    <t>5155</t>
  </si>
  <si>
    <t>Crewe YMCA Limited</t>
  </si>
  <si>
    <t>H4058</t>
  </si>
  <si>
    <t>Danby Almshouse Charity</t>
  </si>
  <si>
    <t>A3010</t>
  </si>
  <si>
    <t>Dartford Almshouse Charity</t>
  </si>
  <si>
    <t>A2448</t>
  </si>
  <si>
    <t>David Henry Waring Home</t>
  </si>
  <si>
    <t>L2023</t>
  </si>
  <si>
    <t>Day's and Atkinson's Almshouse Charity</t>
  </si>
  <si>
    <t>A4271</t>
  </si>
  <si>
    <t>Dolphin Housing Limited</t>
  </si>
  <si>
    <t>4813</t>
  </si>
  <si>
    <t>Dorking Charity</t>
  </si>
  <si>
    <t>A2255</t>
  </si>
  <si>
    <t>Dormer's Hospital Charity</t>
  </si>
  <si>
    <t>A2917</t>
  </si>
  <si>
    <t>Drayton Parochial Charities</t>
  </si>
  <si>
    <t>A2367</t>
  </si>
  <si>
    <t>Dunk's Almshouse Charity</t>
  </si>
  <si>
    <t>A4157</t>
  </si>
  <si>
    <t>E W King Memorial Homes</t>
  </si>
  <si>
    <t>A2721</t>
  </si>
  <si>
    <t>Earle's Retreat</t>
  </si>
  <si>
    <t>A3538</t>
  </si>
  <si>
    <t>Earsdon, Newburn and Shilbottle Almshouse Charity</t>
  </si>
  <si>
    <t>A3485</t>
  </si>
  <si>
    <t>Eleanor Palmer Trust</t>
  </si>
  <si>
    <t>A1168</t>
  </si>
  <si>
    <t>Elizabeth Huggins Cottages Charity</t>
  </si>
  <si>
    <t>A3205</t>
  </si>
  <si>
    <t>Elm Trees Retirement Living Limited</t>
  </si>
  <si>
    <t>H0374</t>
  </si>
  <si>
    <t>Emily Bentley Homes</t>
  </si>
  <si>
    <t>A3838</t>
  </si>
  <si>
    <t>Emily Brydges Willyams Memorial Houses</t>
  </si>
  <si>
    <t>A3386</t>
  </si>
  <si>
    <t>Eustace Hook and Drummond Memorial Almshouses</t>
  </si>
  <si>
    <t>A3245</t>
  </si>
  <si>
    <t>Exeter Homes Trust</t>
  </si>
  <si>
    <t>A1921</t>
  </si>
  <si>
    <t>Farmer and Lemmoin-Cannon Charity</t>
  </si>
  <si>
    <t>A3761</t>
  </si>
  <si>
    <t>Fence Trust</t>
  </si>
  <si>
    <t>A3989</t>
  </si>
  <si>
    <t>Ford Street and Maynard Almshouse Charity</t>
  </si>
  <si>
    <t>A3536</t>
  </si>
  <si>
    <t>Frances Darlington Charity</t>
  </si>
  <si>
    <t>A4071</t>
  </si>
  <si>
    <t>Frank Crossley's Almshouses</t>
  </si>
  <si>
    <t>A0656</t>
  </si>
  <si>
    <t>George Green's Almshouses</t>
  </si>
  <si>
    <t>5123</t>
  </si>
  <si>
    <t>George Newton Housing Trust</t>
  </si>
  <si>
    <t>A4080</t>
  </si>
  <si>
    <t>German Lutheran Housing Association Limited</t>
  </si>
  <si>
    <t>L3598</t>
  </si>
  <si>
    <t>Glover's Trust Endowed Fund</t>
  </si>
  <si>
    <t>A3267</t>
  </si>
  <si>
    <t>Goodwin Development Trust</t>
  </si>
  <si>
    <t>4799</t>
  </si>
  <si>
    <t>Granby House (Youlgrave and District) Society Limited</t>
  </si>
  <si>
    <t>H3862</t>
  </si>
  <si>
    <t>Grand Feoffment Charities</t>
  </si>
  <si>
    <t>A1752</t>
  </si>
  <si>
    <t>Grantham's Almshouses</t>
  </si>
  <si>
    <t>A3583</t>
  </si>
  <si>
    <t>Great Hospital</t>
  </si>
  <si>
    <t>A0846</t>
  </si>
  <si>
    <t>Grimsby Cleethorpes and Humber Region Y.M.C.A.</t>
  </si>
  <si>
    <t>LH4152</t>
  </si>
  <si>
    <t>Guild Care</t>
  </si>
  <si>
    <t>LH4106</t>
  </si>
  <si>
    <t>Hackney Parish Almshouses Charity</t>
  </si>
  <si>
    <t>4695</t>
  </si>
  <si>
    <t>Halo Housing Association Limited</t>
  </si>
  <si>
    <t>4661</t>
  </si>
  <si>
    <t>Hammersmith United Charities</t>
  </si>
  <si>
    <t>A1789</t>
  </si>
  <si>
    <t>Harefield Parochial Charities</t>
  </si>
  <si>
    <t>A4354</t>
  </si>
  <si>
    <t>Harlow Poors Charities</t>
  </si>
  <si>
    <t>A0163</t>
  </si>
  <si>
    <t>Harman Atwood For Almshouses and Curates House</t>
  </si>
  <si>
    <t>A2323</t>
  </si>
  <si>
    <t>Harpers Marsh and Crumps Almshouse Charity</t>
  </si>
  <si>
    <t>A0458</t>
  </si>
  <si>
    <t>Harrison and Potter Trust</t>
  </si>
  <si>
    <t>A1920</t>
  </si>
  <si>
    <t>Hawes Street Housing Limited</t>
  </si>
  <si>
    <t>4707</t>
  </si>
  <si>
    <t>Heart of England Young Men's Christian Association</t>
  </si>
  <si>
    <t>4783</t>
  </si>
  <si>
    <t>Helen Peele Memorial Almshouses</t>
  </si>
  <si>
    <t>A0379</t>
  </si>
  <si>
    <t>Herring House Trust (Great Yarmouth)</t>
  </si>
  <si>
    <t>LH4261</t>
  </si>
  <si>
    <t>Hibbert Almshouse Charity</t>
  </si>
  <si>
    <t>A2485</t>
  </si>
  <si>
    <t>Homeless Action Resource Project</t>
  </si>
  <si>
    <t>4742</t>
  </si>
  <si>
    <t>Hopton's Charity</t>
  </si>
  <si>
    <t>A2837</t>
  </si>
  <si>
    <t>Hospital of St Mary The Virgin (Rye Hill &amp; Benwell)</t>
  </si>
  <si>
    <t>A1273</t>
  </si>
  <si>
    <t>Hull Resettlement Project Limited</t>
  </si>
  <si>
    <t>H4310</t>
  </si>
  <si>
    <t>Hull United Charities</t>
  </si>
  <si>
    <t>A0132</t>
  </si>
  <si>
    <t>Hull and East Yorkshire Mind</t>
  </si>
  <si>
    <t>4828</t>
  </si>
  <si>
    <t>Humankind Charity</t>
  </si>
  <si>
    <t>4713</t>
  </si>
  <si>
    <t>IKE Supported Housing Limited</t>
  </si>
  <si>
    <t>4822</t>
  </si>
  <si>
    <t>IMPAKT Housing &amp; Support Ltd</t>
  </si>
  <si>
    <t>H3858</t>
  </si>
  <si>
    <t>Isleworth &amp; Hounslow Charity Limited</t>
  </si>
  <si>
    <t>4675</t>
  </si>
  <si>
    <t>Jacob Wright's Cottages</t>
  </si>
  <si>
    <t>A2293</t>
  </si>
  <si>
    <t>James Bradford Almshouses Trust</t>
  </si>
  <si>
    <t>A2989</t>
  </si>
  <si>
    <t>Joel Emanuel Trust</t>
  </si>
  <si>
    <t>A2670</t>
  </si>
  <si>
    <t>John Higgs Almshouses</t>
  </si>
  <si>
    <t>A3457</t>
  </si>
  <si>
    <t>Joseph Crossley's Almshouses</t>
  </si>
  <si>
    <t>A1274</t>
  </si>
  <si>
    <t>Joseph and Eleanor Gunson Almshouse Trust</t>
  </si>
  <si>
    <t>A1442</t>
  </si>
  <si>
    <t>Julian House</t>
  </si>
  <si>
    <t>L4549</t>
  </si>
  <si>
    <t>Just Circle Limited</t>
  </si>
  <si>
    <t>LH4377</t>
  </si>
  <si>
    <t>Kaleidoscope (Kingston) Housing Association Limited</t>
  </si>
  <si>
    <t>LH0117</t>
  </si>
  <si>
    <t>Kendal Almshouse Charity</t>
  </si>
  <si>
    <t>5097</t>
  </si>
  <si>
    <t>Kingsclere Almshouses Charity</t>
  </si>
  <si>
    <t>A0486</t>
  </si>
  <si>
    <t>Lady Lumley's Almshouses</t>
  </si>
  <si>
    <t>A3567</t>
  </si>
  <si>
    <t>Lawrence Campe's Almshouse Trust</t>
  </si>
  <si>
    <t>A2064</t>
  </si>
  <si>
    <t>Life 2009</t>
  </si>
  <si>
    <t>4734</t>
  </si>
  <si>
    <t>Lincolnshire Employment Accommodation Project Limited</t>
  </si>
  <si>
    <t>4795</t>
  </si>
  <si>
    <t>Lincolnshire Y.M.C.A. Ltd</t>
  </si>
  <si>
    <t>H2676</t>
  </si>
  <si>
    <t>Margaret Colquhoun Chavasse Almshouses</t>
  </si>
  <si>
    <t>A3697</t>
  </si>
  <si>
    <t>Margaret Hyde Charity</t>
  </si>
  <si>
    <t>A3387</t>
  </si>
  <si>
    <t>Marsden Memorial Homes</t>
  </si>
  <si>
    <t>A3822</t>
  </si>
  <si>
    <t>Marshfield Consolidated Charities</t>
  </si>
  <si>
    <t>A0318</t>
  </si>
  <si>
    <t>Mersea Island Trust</t>
  </si>
  <si>
    <t>L1259</t>
  </si>
  <si>
    <t>Methodist Homes Housing Association Limited</t>
  </si>
  <si>
    <t>LH2343</t>
  </si>
  <si>
    <t>Metropolitan Benefit Societies' Almshouses</t>
  </si>
  <si>
    <t>A3634</t>
  </si>
  <si>
    <t>Municipal &amp; Owen Carter Almshouse Charities</t>
  </si>
  <si>
    <t>A3266</t>
  </si>
  <si>
    <t>Municipal Charities</t>
  </si>
  <si>
    <t>A2785</t>
  </si>
  <si>
    <t>A0736</t>
  </si>
  <si>
    <t>Municipal Charities of Stratford Upon Avon</t>
  </si>
  <si>
    <t>5172</t>
  </si>
  <si>
    <t>NACRO</t>
  </si>
  <si>
    <t>4781</t>
  </si>
  <si>
    <t>National Council of Young Men’s Christian Associations (Incorporated)</t>
  </si>
  <si>
    <t>LH2204</t>
  </si>
  <si>
    <t>Newark Housing Association Limited</t>
  </si>
  <si>
    <t>L0961</t>
  </si>
  <si>
    <t>Nicholas Chamberlaine's Hospital &amp; Sermon</t>
  </si>
  <si>
    <t>A0582</t>
  </si>
  <si>
    <t>North East Housing Association Limited</t>
  </si>
  <si>
    <t>H2168</t>
  </si>
  <si>
    <t>Northchapel, Petworth and Tillington Almshouses</t>
  </si>
  <si>
    <t>A2405</t>
  </si>
  <si>
    <t>Norton Housing and Support Ltd</t>
  </si>
  <si>
    <t>4676</t>
  </si>
  <si>
    <t>Norwich Consolidated Charities</t>
  </si>
  <si>
    <t>A0485</t>
  </si>
  <si>
    <t>Old Ben Homes Limited</t>
  </si>
  <si>
    <t>A1843</t>
  </si>
  <si>
    <t>Old Cleeve Memorial Cottages</t>
  </si>
  <si>
    <t>A0564</t>
  </si>
  <si>
    <t>Orchard Homes</t>
  </si>
  <si>
    <t>A0072</t>
  </si>
  <si>
    <t>Parson Latham's Hospital In Barnwell</t>
  </si>
  <si>
    <t>A2759</t>
  </si>
  <si>
    <t>Passage Housing Services</t>
  </si>
  <si>
    <t>4842</t>
  </si>
  <si>
    <t>Peace Cottages Charity</t>
  </si>
  <si>
    <t>A3648</t>
  </si>
  <si>
    <t>Penn and Widow Smith Almshouses</t>
  </si>
  <si>
    <t>A2334</t>
  </si>
  <si>
    <t>People First Housing Association Limited</t>
  </si>
  <si>
    <t>L4088</t>
  </si>
  <si>
    <t>Peter Birtwistle Trust</t>
  </si>
  <si>
    <t>5086</t>
  </si>
  <si>
    <t>Plymouth Charity Trust</t>
  </si>
  <si>
    <t>A4273</t>
  </si>
  <si>
    <t>Porthove Housing Association Limited</t>
  </si>
  <si>
    <t>L0011</t>
  </si>
  <si>
    <t>Portman House</t>
  </si>
  <si>
    <t>H1653</t>
  </si>
  <si>
    <t>Ramsey Welfare Charities</t>
  </si>
  <si>
    <t>A2945</t>
  </si>
  <si>
    <t>Reading YMCA</t>
  </si>
  <si>
    <t>L4551</t>
  </si>
  <si>
    <t>Refuge</t>
  </si>
  <si>
    <t>4730</t>
  </si>
  <si>
    <t>Resthaven Almshouses</t>
  </si>
  <si>
    <t>A4136</t>
  </si>
  <si>
    <t>Retail Trust</t>
  </si>
  <si>
    <t>L4362</t>
  </si>
  <si>
    <t>Ripon YMCA</t>
  </si>
  <si>
    <t>LH3651</t>
  </si>
  <si>
    <t>Robert Hibbert's Almshouse Charity</t>
  </si>
  <si>
    <t>A2567</t>
  </si>
  <si>
    <t>Roger's Almshouses</t>
  </si>
  <si>
    <t>A0746</t>
  </si>
  <si>
    <t>Rowland Hill and Vaughan Almshouse Charity</t>
  </si>
  <si>
    <t>5181</t>
  </si>
  <si>
    <t>A3552</t>
  </si>
  <si>
    <t>Royal Air Forces Association Housing Limited</t>
  </si>
  <si>
    <t>L1508</t>
  </si>
  <si>
    <t>Safer Places</t>
  </si>
  <si>
    <t>4761</t>
  </si>
  <si>
    <t>Salisbury City Almshouse and Welfare Charities</t>
  </si>
  <si>
    <t>A0192</t>
  </si>
  <si>
    <t>Sambourne Trust</t>
  </si>
  <si>
    <t>A3183</t>
  </si>
  <si>
    <t>Sandbach Almshouse Charity</t>
  </si>
  <si>
    <t>A2806</t>
  </si>
  <si>
    <t>Sandwell Homeless and Resettlement Project Limited</t>
  </si>
  <si>
    <t>5054</t>
  </si>
  <si>
    <t>Severn Almshouses Trust</t>
  </si>
  <si>
    <t>A1048</t>
  </si>
  <si>
    <t>Shepton Mallet United Charities</t>
  </si>
  <si>
    <t>5142</t>
  </si>
  <si>
    <t>Sherburn House Charity</t>
  </si>
  <si>
    <t>A3494</t>
  </si>
  <si>
    <t>Shrewsbury Drapers Company Charity</t>
  </si>
  <si>
    <t>4809</t>
  </si>
  <si>
    <t>Sidlife Limited</t>
  </si>
  <si>
    <t>H0335</t>
  </si>
  <si>
    <t>Sir E D Walker Trust</t>
  </si>
  <si>
    <t>A0565</t>
  </si>
  <si>
    <t>Sir Job Charlton's Hospital Charity</t>
  </si>
  <si>
    <t>A2408</t>
  </si>
  <si>
    <t>Sir Josiah Mason's Almshouse Charity</t>
  </si>
  <si>
    <t>A0629</t>
  </si>
  <si>
    <t>Sir Robert Coke's Almshouses</t>
  </si>
  <si>
    <t>4812</t>
  </si>
  <si>
    <t>Sir Robert Geffery's Almshouse Trust</t>
  </si>
  <si>
    <t>A2071</t>
  </si>
  <si>
    <t>Sir William Turner's Hospital</t>
  </si>
  <si>
    <t>A4298</t>
  </si>
  <si>
    <t>Siward James and Arkwright Trust Charity</t>
  </si>
  <si>
    <t>A2566</t>
  </si>
  <si>
    <t>Southend-on-Sea Young Men's Christian Association</t>
  </si>
  <si>
    <t>4853</t>
  </si>
  <si>
    <t>St Anne's Hostel</t>
  </si>
  <si>
    <t>H4276</t>
  </si>
  <si>
    <t>St Christopher's Fellowship</t>
  </si>
  <si>
    <t>LH1832</t>
  </si>
  <si>
    <t>St Johns Homes</t>
  </si>
  <si>
    <t>A2840</t>
  </si>
  <si>
    <t>St Leonard's Hospital</t>
  </si>
  <si>
    <t>A1325</t>
  </si>
  <si>
    <t>St Mary Magdalen's Hospital Almshouse Charity</t>
  </si>
  <si>
    <t>5175</t>
  </si>
  <si>
    <t>St Richard of Chichester Christian Care Association Ltd</t>
  </si>
  <si>
    <t>4738</t>
  </si>
  <si>
    <t>Stanley and Brocklehurst Almshouses</t>
  </si>
  <si>
    <t>A3911</t>
  </si>
  <si>
    <t>Stewart's and Budgen's Almshouses</t>
  </si>
  <si>
    <t>A3722</t>
  </si>
  <si>
    <t>Sturts Community Trust</t>
  </si>
  <si>
    <t>5089</t>
  </si>
  <si>
    <t>Sutton Bonington and Normanton Social Service  Association Limited</t>
  </si>
  <si>
    <t>L0469</t>
  </si>
  <si>
    <t>TCUK Homes Limited</t>
  </si>
  <si>
    <t>4756</t>
  </si>
  <si>
    <t>Target Housing Limited</t>
  </si>
  <si>
    <t>4679</t>
  </si>
  <si>
    <t>Taunton Heritage Trust</t>
  </si>
  <si>
    <t>5059</t>
  </si>
  <si>
    <t>Thames Reach Housing</t>
  </si>
  <si>
    <t>5173</t>
  </si>
  <si>
    <t>The Abbeyfield (Berkhamsted &amp; Hemel Hempstead) Society Limited</t>
  </si>
  <si>
    <t>H1167</t>
  </si>
  <si>
    <t>The Abbeyfield (Darlington) Society Limited</t>
  </si>
  <si>
    <t>H0228</t>
  </si>
  <si>
    <t>The Abbeyfield (Streatham) Society Limited</t>
  </si>
  <si>
    <t>H3480</t>
  </si>
  <si>
    <t>The Abbeyfield Barrow-in- Furness Society Limited</t>
  </si>
  <si>
    <t>H0481</t>
  </si>
  <si>
    <t>The Abbeyfield Basildon Society Limited</t>
  </si>
  <si>
    <t>H0552</t>
  </si>
  <si>
    <t>The Abbeyfield Berwick Society Limited</t>
  </si>
  <si>
    <t>H2374</t>
  </si>
  <si>
    <t>The Abbeyfield Billericay Society Limited</t>
  </si>
  <si>
    <t>H1607</t>
  </si>
  <si>
    <t>The Abbeyfield Bishop's Castle and  District Society Limited</t>
  </si>
  <si>
    <t>H4156</t>
  </si>
  <si>
    <t>The Abbeyfield Burnham and Highbridge Society Limited</t>
  </si>
  <si>
    <t>H0001</t>
  </si>
  <si>
    <t>The Abbeyfield Camborne Society Limited</t>
  </si>
  <si>
    <t>H0480</t>
  </si>
  <si>
    <t>The Abbeyfield Canvey Island Society Limited</t>
  </si>
  <si>
    <t>H1362</t>
  </si>
  <si>
    <t>The Abbeyfield Chalfonts Society Limited</t>
  </si>
  <si>
    <t>H1470</t>
  </si>
  <si>
    <t>The Abbeyfield Chester Society Limited</t>
  </si>
  <si>
    <t>H0008</t>
  </si>
  <si>
    <t>The Abbeyfield Deptford Society Limited</t>
  </si>
  <si>
    <t>H2905</t>
  </si>
  <si>
    <t>The Abbeyfield Dulwich Society Limited</t>
  </si>
  <si>
    <t>H0129</t>
  </si>
  <si>
    <t>The Abbeyfield Great Missenden &amp; District Society</t>
  </si>
  <si>
    <t>H0553</t>
  </si>
  <si>
    <t>The Abbeyfield Hertfordshire Residential Care Society Limited</t>
  </si>
  <si>
    <t>H3610</t>
  </si>
  <si>
    <t>The Abbeyfield Holsworthy Society Limited</t>
  </si>
  <si>
    <t>H2961</t>
  </si>
  <si>
    <t>The Abbeyfield Hoylake and West Kirby Society Limited</t>
  </si>
  <si>
    <t>H2854</t>
  </si>
  <si>
    <t>The Abbeyfield Lancashire Extra Care Society Limited</t>
  </si>
  <si>
    <t>H3873</t>
  </si>
  <si>
    <t>The Abbeyfield London Polish Society Limited</t>
  </si>
  <si>
    <t>H3600</t>
  </si>
  <si>
    <t>The Abbeyfield Loughborough Society Limited</t>
  </si>
  <si>
    <t>H0595</t>
  </si>
  <si>
    <t>The Abbeyfield South West Society Limited</t>
  </si>
  <si>
    <t>H3383</t>
  </si>
  <si>
    <t>The Abbeyfield Thirsk &amp; Sowerby Society Limited</t>
  </si>
  <si>
    <t>H3470</t>
  </si>
  <si>
    <t>The Abbeyfield Tiverton Society Limited</t>
  </si>
  <si>
    <t>H0559</t>
  </si>
  <si>
    <t>The Abbeyfield West Herts Society Limited</t>
  </si>
  <si>
    <t>H0213</t>
  </si>
  <si>
    <t>The Abbeyfield Whitehaven Society Limited</t>
  </si>
  <si>
    <t>H0347</t>
  </si>
  <si>
    <t>The Abbeyfield Worcester and Hereford Society Limited</t>
  </si>
  <si>
    <t>H2907</t>
  </si>
  <si>
    <t>The Aberford Almshouses</t>
  </si>
  <si>
    <t>A0230</t>
  </si>
  <si>
    <t>The Almshouse of St John the Baptist and St John the Evangelist</t>
  </si>
  <si>
    <t>A2569</t>
  </si>
  <si>
    <t>The Andover Charities</t>
  </si>
  <si>
    <t>A0648</t>
  </si>
  <si>
    <t>The Armstrong Home</t>
  </si>
  <si>
    <t>L2618</t>
  </si>
  <si>
    <t>The Ash Homes</t>
  </si>
  <si>
    <t>A2992</t>
  </si>
  <si>
    <t>The Baker's Benevolent Society</t>
  </si>
  <si>
    <t>A1072</t>
  </si>
  <si>
    <t>The Bampfylde Almshouse Charity</t>
  </si>
  <si>
    <t>A2821</t>
  </si>
  <si>
    <t>The Barnes Fund</t>
  </si>
  <si>
    <t>A2072</t>
  </si>
  <si>
    <t>The Berrow Cottage Homes</t>
  </si>
  <si>
    <t>5051</t>
  </si>
  <si>
    <t>The Birch, Samson and Littleton United Charities</t>
  </si>
  <si>
    <t>A4028</t>
  </si>
  <si>
    <t>The Blackpool Fylde and Wyre Society for the Blind</t>
  </si>
  <si>
    <t>L4005</t>
  </si>
  <si>
    <t>The Blue House</t>
  </si>
  <si>
    <t>4859</t>
  </si>
  <si>
    <t>The Buchanan Trust</t>
  </si>
  <si>
    <t>4874</t>
  </si>
  <si>
    <t>The Charity of Mrs Mabel Luke</t>
  </si>
  <si>
    <t>4840</t>
  </si>
  <si>
    <t>The Charity of St Leonard's Hospital</t>
  </si>
  <si>
    <t>A2233</t>
  </si>
  <si>
    <t>The Charlesworth Charity</t>
  </si>
  <si>
    <t>A2986</t>
  </si>
  <si>
    <t>The Cinque Cottages</t>
  </si>
  <si>
    <t>A3706</t>
  </si>
  <si>
    <t>The Drapers' Almshouse Charity</t>
  </si>
  <si>
    <t>A3612</t>
  </si>
  <si>
    <t>The Duchess of Somerset's Hospital</t>
  </si>
  <si>
    <t>A3036</t>
  </si>
  <si>
    <t>The Edward Mayes Trust</t>
  </si>
  <si>
    <t>4767</t>
  </si>
  <si>
    <t>The Exaireo Trust Ltd</t>
  </si>
  <si>
    <t>4838</t>
  </si>
  <si>
    <t>The Faversham Municipal Charities 2010</t>
  </si>
  <si>
    <t>A1482</t>
  </si>
  <si>
    <t>The Feoffees of the Parish Lands of Highweek</t>
  </si>
  <si>
    <t>A0542</t>
  </si>
  <si>
    <t>The Field Lane Foundation</t>
  </si>
  <si>
    <t>LH3047</t>
  </si>
  <si>
    <t>The Finchley Charities</t>
  </si>
  <si>
    <t>A0185</t>
  </si>
  <si>
    <t>The Fishermen's Hospital</t>
  </si>
  <si>
    <t>A3486</t>
  </si>
  <si>
    <t>The Glendale Gateway Trust</t>
  </si>
  <si>
    <t>4683</t>
  </si>
  <si>
    <t>The Gloucester Charities Trust</t>
  </si>
  <si>
    <t>A0215</t>
  </si>
  <si>
    <t>The Grange Centre for People with Disabilities</t>
  </si>
  <si>
    <t>H3727</t>
  </si>
  <si>
    <t>The Hampton Parochial Charities</t>
  </si>
  <si>
    <t>A1464</t>
  </si>
  <si>
    <t>The Harborne Parish Lands Charity</t>
  </si>
  <si>
    <t>A2993</t>
  </si>
  <si>
    <t>The Harcourt Almshouse Charities</t>
  </si>
  <si>
    <t>A3996</t>
  </si>
  <si>
    <t>The Henry Boys' Almshouses</t>
  </si>
  <si>
    <t>A4063</t>
  </si>
  <si>
    <t>The Henry Gilder Drake Charity</t>
  </si>
  <si>
    <t>5165</t>
  </si>
  <si>
    <t>A3946</t>
  </si>
  <si>
    <t>The Henry Pinnock &amp; Victoria &amp; Albert Memorial Charity</t>
  </si>
  <si>
    <t>A3969</t>
  </si>
  <si>
    <t>The Honywood and Douglas Charity</t>
  </si>
  <si>
    <t>A4001</t>
  </si>
  <si>
    <t>The Hospital of Reverend William James</t>
  </si>
  <si>
    <t>A2835</t>
  </si>
  <si>
    <t>The Hospital of William Parson</t>
  </si>
  <si>
    <t>5131</t>
  </si>
  <si>
    <t>The Hospital of the Holy Trinity Aylesford</t>
  </si>
  <si>
    <t>A3564</t>
  </si>
  <si>
    <t>The Hosyer-Foxe Charity</t>
  </si>
  <si>
    <t>A3105</t>
  </si>
  <si>
    <t>The Hunter Memorial Homes Trust</t>
  </si>
  <si>
    <t>A2635</t>
  </si>
  <si>
    <t>The Hunton Bridge Cottage Trust</t>
  </si>
  <si>
    <t>L2022</t>
  </si>
  <si>
    <t>The James Charities</t>
  </si>
  <si>
    <t>A2150</t>
  </si>
  <si>
    <t>The John Henry Keene Memorial Homes</t>
  </si>
  <si>
    <t>A3937</t>
  </si>
  <si>
    <t>The Lord Mayor of Portsmouth's Coronation Homes</t>
  </si>
  <si>
    <t>L4207</t>
  </si>
  <si>
    <t>The Louisa Lilley Almshouses</t>
  </si>
  <si>
    <t>A1329</t>
  </si>
  <si>
    <t>The Lowestoft Church &amp; Town Almshouse Charity</t>
  </si>
  <si>
    <t>A1160</t>
  </si>
  <si>
    <t>The Lygon Almshouses</t>
  </si>
  <si>
    <t>A0646</t>
  </si>
  <si>
    <t>The Mary Hatch Almshouses with Diamond Jubilee Cottages</t>
  </si>
  <si>
    <t>A3909</t>
  </si>
  <si>
    <t>The Merchant Taylors' Boone's Charity</t>
  </si>
  <si>
    <t>A2246</t>
  </si>
  <si>
    <t>The Mills Charity</t>
  </si>
  <si>
    <t>5122</t>
  </si>
  <si>
    <t>The Molyneux Almshouses</t>
  </si>
  <si>
    <t>A4183</t>
  </si>
  <si>
    <t>The Newark Emmaus Trust</t>
  </si>
  <si>
    <t>4640</t>
  </si>
  <si>
    <t>The North Memorial Homes City of Leicester</t>
  </si>
  <si>
    <t>L2793</t>
  </si>
  <si>
    <t>The Ogilvie Charities (Deed No.1)</t>
  </si>
  <si>
    <t>A2819</t>
  </si>
  <si>
    <t>The Papworth Trust</t>
  </si>
  <si>
    <t>LH1648</t>
  </si>
  <si>
    <t>The Peninsula Trust Limited</t>
  </si>
  <si>
    <t>5113</t>
  </si>
  <si>
    <t>The Perry Almshouse Charity</t>
  </si>
  <si>
    <t>A0600</t>
  </si>
  <si>
    <t>The Poynton-with-Worth Almshouse Charity</t>
  </si>
  <si>
    <t>A3748</t>
  </si>
  <si>
    <t>The Reverend Rowland Hill Almshouse Charity</t>
  </si>
  <si>
    <t>A0333</t>
  </si>
  <si>
    <t>The Robert Salter Charity</t>
  </si>
  <si>
    <t>A3590</t>
  </si>
  <si>
    <t>The Saint Mary Magdalen's Hospital</t>
  </si>
  <si>
    <t>A4089</t>
  </si>
  <si>
    <t>The Shen Place Almshouses</t>
  </si>
  <si>
    <t>A3666</t>
  </si>
  <si>
    <t>The Skinners'  Almshouse Charity</t>
  </si>
  <si>
    <t>A2948</t>
  </si>
  <si>
    <t>The Society of Merchant Venturers' Almshouse Charity</t>
  </si>
  <si>
    <t>A3603</t>
  </si>
  <si>
    <t>The Sons of Divine Providence</t>
  </si>
  <si>
    <t>LH4338</t>
  </si>
  <si>
    <t>The Southlands Almshouse Charity</t>
  </si>
  <si>
    <t>A2130</t>
  </si>
  <si>
    <t>The Sybil Carthew Trust</t>
  </si>
  <si>
    <t>A2704</t>
  </si>
  <si>
    <t>The Thornton Cottage Homes</t>
  </si>
  <si>
    <t>A4417</t>
  </si>
  <si>
    <t>The Tyne Mariners' Benevolent Institution</t>
  </si>
  <si>
    <t>A3721</t>
  </si>
  <si>
    <t>The Vanbrugh and Tempest Almshouse Charity</t>
  </si>
  <si>
    <t>A0627</t>
  </si>
  <si>
    <t>The Walker Barstow Homes</t>
  </si>
  <si>
    <t>A1276</t>
  </si>
  <si>
    <t>The William Holmes Almshouses</t>
  </si>
  <si>
    <t>A3388</t>
  </si>
  <si>
    <t>Thorner's Homes</t>
  </si>
  <si>
    <t>5111</t>
  </si>
  <si>
    <t>Thorngate Churcher Trust</t>
  </si>
  <si>
    <t>4839</t>
  </si>
  <si>
    <t>Thrale Almshouse and Relief in Need Charity</t>
  </si>
  <si>
    <t>4814</t>
  </si>
  <si>
    <t>Tiverton Almshouse Trust</t>
  </si>
  <si>
    <t>A1070</t>
  </si>
  <si>
    <t>Toddington United Almshouse Charities</t>
  </si>
  <si>
    <t>A1063</t>
  </si>
  <si>
    <t>Tonbridge United Charity</t>
  </si>
  <si>
    <t>A2079</t>
  </si>
  <si>
    <t>Tregonwell Almshouse Trust</t>
  </si>
  <si>
    <t>A0069</t>
  </si>
  <si>
    <t>Trinity Homes</t>
  </si>
  <si>
    <t>A2455</t>
  </si>
  <si>
    <t>Trinity Hospital at Clun</t>
  </si>
  <si>
    <t>A4022</t>
  </si>
  <si>
    <t>Twenty-Fifth Avenue Ltd</t>
  </si>
  <si>
    <t>4652</t>
  </si>
  <si>
    <t>Veterans Aid</t>
  </si>
  <si>
    <t>LH0674</t>
  </si>
  <si>
    <t>Victoria Homes</t>
  </si>
  <si>
    <t>A3553</t>
  </si>
  <si>
    <t>W H Saunders &amp; Frank Wareham Charity</t>
  </si>
  <si>
    <t>A0544</t>
  </si>
  <si>
    <t>Wakefield Charities' Homes</t>
  </si>
  <si>
    <t>A2920</t>
  </si>
  <si>
    <t>Walton-on-Thames Charity</t>
  </si>
  <si>
    <t>A0157</t>
  </si>
  <si>
    <t>Waters Almshouses</t>
  </si>
  <si>
    <t>A0208</t>
  </si>
  <si>
    <t>Weavers' Almshouse Charities</t>
  </si>
  <si>
    <t>A0261</t>
  </si>
  <si>
    <t>Webster Almshouse Trust</t>
  </si>
  <si>
    <t>A0534</t>
  </si>
  <si>
    <t>West Ham Non-Ecclesiastical Charity</t>
  </si>
  <si>
    <t>A3311</t>
  </si>
  <si>
    <t>Whitby Merchant Seamen's Hospital Houses</t>
  </si>
  <si>
    <t>A4029</t>
  </si>
  <si>
    <t>Whitehead Almshouses</t>
  </si>
  <si>
    <t>A3467</t>
  </si>
  <si>
    <t>Wickham Community Land Trust</t>
  </si>
  <si>
    <t>4692</t>
  </si>
  <si>
    <t>William Henry Hirst Memorial Homes</t>
  </si>
  <si>
    <t>A1328</t>
  </si>
  <si>
    <t>Winner Trading Ltd</t>
  </si>
  <si>
    <t>4762</t>
  </si>
  <si>
    <t>Wisbech Charities</t>
  </si>
  <si>
    <t>A2144</t>
  </si>
  <si>
    <t>Woborn's Almshouse</t>
  </si>
  <si>
    <t>A4330</t>
  </si>
  <si>
    <t>Wollaston and Pauncefort Almshouse Charity</t>
  </si>
  <si>
    <t>A3527</t>
  </si>
  <si>
    <t>Woodlands Quaker Home</t>
  </si>
  <si>
    <t>H1395</t>
  </si>
  <si>
    <t>Woodley Sandford and Charvil Charitable Trust</t>
  </si>
  <si>
    <t>A2366</t>
  </si>
  <si>
    <t>Woolfardisworthy Sports and Community Hall</t>
  </si>
  <si>
    <t>5101</t>
  </si>
  <si>
    <t>Worcester Municipal Charities CIO</t>
  </si>
  <si>
    <t>4855</t>
  </si>
  <si>
    <t>Worcestershire YMCA Limited</t>
  </si>
  <si>
    <t>LH3687</t>
  </si>
  <si>
    <t>YMCA Black Country Group</t>
  </si>
  <si>
    <t>L4550</t>
  </si>
  <si>
    <t>YMCA Brunel Group</t>
  </si>
  <si>
    <t>4871</t>
  </si>
  <si>
    <t>YMCA Derbyshire</t>
  </si>
  <si>
    <t>H4085</t>
  </si>
  <si>
    <t>YMCA East Surrey</t>
  </si>
  <si>
    <t>4854</t>
  </si>
  <si>
    <t>YMCA Fairthorne Housing</t>
  </si>
  <si>
    <t>4875</t>
  </si>
  <si>
    <t>YMCA Leicestershire</t>
  </si>
  <si>
    <t>H2381</t>
  </si>
  <si>
    <t>YMCA London City and North</t>
  </si>
  <si>
    <t>H4099</t>
  </si>
  <si>
    <t>YMCA North Staffordshire Ltd</t>
  </si>
  <si>
    <t>H4426</t>
  </si>
  <si>
    <t>YMCA North Tyneside</t>
  </si>
  <si>
    <t>4793</t>
  </si>
  <si>
    <t>YMCA Robin Hood Group</t>
  </si>
  <si>
    <t>H3286</t>
  </si>
  <si>
    <t>YMCA St Helens</t>
  </si>
  <si>
    <t>LH3685</t>
  </si>
  <si>
    <t>YMCA Thames Gateway</t>
  </si>
  <si>
    <t>L4547</t>
  </si>
  <si>
    <t>YMCA Trinity Group</t>
  </si>
  <si>
    <t>H4179</t>
  </si>
  <si>
    <t>Yardley Great Trust</t>
  </si>
  <si>
    <t>A2247</t>
  </si>
  <si>
    <t>ZAH Housing Co-operative Limited</t>
  </si>
  <si>
    <t>C3376</t>
  </si>
  <si>
    <t>C3489</t>
  </si>
  <si>
    <t>CCH Code of Governance for Co-operatives</t>
  </si>
  <si>
    <t>Abeona Housing Co-operative Limited</t>
  </si>
  <si>
    <t>C3455</t>
  </si>
  <si>
    <t>Albion Housing Co-operative Limited</t>
  </si>
  <si>
    <t>C3719</t>
  </si>
  <si>
    <t>Allnutt Mill Housing Co-operative Limited</t>
  </si>
  <si>
    <t>C4108</t>
  </si>
  <si>
    <t>Alpha Housing Co-operative Limited</t>
  </si>
  <si>
    <t>C3186</t>
  </si>
  <si>
    <t>Alt Housing Co-operative Limited</t>
  </si>
  <si>
    <t>C2438</t>
  </si>
  <si>
    <t>Argyle Street Housing Co-operative Limited</t>
  </si>
  <si>
    <t>C2303</t>
  </si>
  <si>
    <t>Arundel Buildings Housing Co-operative Limited</t>
  </si>
  <si>
    <t>C3379</t>
  </si>
  <si>
    <t>Ashford Pavilion Housing Co-operative Limited</t>
  </si>
  <si>
    <t>C4133</t>
  </si>
  <si>
    <t>Ath-Gray Housing Co-operative Limited</t>
  </si>
  <si>
    <t>C3299</t>
  </si>
  <si>
    <t>Balsall Heath Housing Co-operative Limited</t>
  </si>
  <si>
    <t>C2437</t>
  </si>
  <si>
    <t>Barnwood Housing Co-operative Limited</t>
  </si>
  <si>
    <t>C3339</t>
  </si>
  <si>
    <t>Battersea Tenants Co-operative Limited</t>
  </si>
  <si>
    <t>C2198</t>
  </si>
  <si>
    <t>Bedfont Stoney Wall Housing Co-operative Limited</t>
  </si>
  <si>
    <t>C3993</t>
  </si>
  <si>
    <t>Belgrave Neighbourhood Co-operative Housing Association Limited</t>
  </si>
  <si>
    <t>C1810</t>
  </si>
  <si>
    <t>Belgrave Street Housing Co-operative Limited</t>
  </si>
  <si>
    <t>C2873</t>
  </si>
  <si>
    <t>Blenheim Housing Co-operative Limited</t>
  </si>
  <si>
    <t>C4110</t>
  </si>
  <si>
    <t>Bomarsund Housing Co-operative Limited</t>
  </si>
  <si>
    <t>C3745</t>
  </si>
  <si>
    <t>Bonham and Strathleven Tenants Co-operative Limited</t>
  </si>
  <si>
    <t>C2788</t>
  </si>
  <si>
    <t>Bordesley Green Housing Co-operative Limited</t>
  </si>
  <si>
    <t>C3446</t>
  </si>
  <si>
    <t>Brandrams Housing Co-operative Limited</t>
  </si>
  <si>
    <t>C3185</t>
  </si>
  <si>
    <t>Breedon Housing Co-operative Limited</t>
  </si>
  <si>
    <t>C4379</t>
  </si>
  <si>
    <t>Brighton Buildings Housing Co-operative Limited</t>
  </si>
  <si>
    <t>C3638</t>
  </si>
  <si>
    <t>Brixton Housing Co-operative Limited</t>
  </si>
  <si>
    <t>C2576</t>
  </si>
  <si>
    <t>Brownlow Hill Housing Co-operative Limited</t>
  </si>
  <si>
    <t>C3718</t>
  </si>
  <si>
    <t>Calder Valley Community Land Trust Limited</t>
  </si>
  <si>
    <t>5050</t>
  </si>
  <si>
    <t>Canning Housing Co-operative Limited</t>
  </si>
  <si>
    <t>C1981</t>
  </si>
  <si>
    <t>Cathedral Mansions Housing Co-operative Limited</t>
  </si>
  <si>
    <t>C3856</t>
  </si>
  <si>
    <t>Cherryfield Housing Co-operative Limited</t>
  </si>
  <si>
    <t>C3608</t>
  </si>
  <si>
    <t>Chippenham Housing Co-operative Limited</t>
  </si>
  <si>
    <t>C3497</t>
  </si>
  <si>
    <t>Clissold Housing Co-operative Limited</t>
  </si>
  <si>
    <t>C3041</t>
  </si>
  <si>
    <t>Co-operative Schemes for the Elderly Limited</t>
  </si>
  <si>
    <t>C3756</t>
  </si>
  <si>
    <t>Commonplace Housing Co-operative Limited</t>
  </si>
  <si>
    <t>C2457</t>
  </si>
  <si>
    <t>Corn and Yates Streets Housing Co-operative Limited</t>
  </si>
  <si>
    <t>C2417</t>
  </si>
  <si>
    <t>Cossington Housing Co-operative Limited</t>
  </si>
  <si>
    <t>C2787</t>
  </si>
  <si>
    <t>Craymill Housing Co-operative Limited</t>
  </si>
  <si>
    <t>C3125</t>
  </si>
  <si>
    <t>Cross Lances Housing Co-operative Limited</t>
  </si>
  <si>
    <t>C3335</t>
  </si>
  <si>
    <t>Cyron Housing Co-operative Limited</t>
  </si>
  <si>
    <t>C2695</t>
  </si>
  <si>
    <t>Dawley Housing Co-operative Limited</t>
  </si>
  <si>
    <t>C3890</t>
  </si>
  <si>
    <t>Delce Manor Housing Co-operative Limited</t>
  </si>
  <si>
    <t>C4100</t>
  </si>
  <si>
    <t>Dennetts Housing Co-operative Limited</t>
  </si>
  <si>
    <t>C3691</t>
  </si>
  <si>
    <t>Deptford Housing Co-operative Limited</t>
  </si>
  <si>
    <t>C2300</t>
  </si>
  <si>
    <t>Dingle Residents Co-operative Limited</t>
  </si>
  <si>
    <t>C3226</t>
  </si>
  <si>
    <t>Ekarro Housing Co-operative Limited</t>
  </si>
  <si>
    <t>C3098</t>
  </si>
  <si>
    <t>Elles Housing Co-operative Limited</t>
  </si>
  <si>
    <t>C3129</t>
  </si>
  <si>
    <t>Everbrook Housing Co-operative Limited</t>
  </si>
  <si>
    <t>C3023</t>
  </si>
  <si>
    <t>Ewart Road Housing Co-operative Limited</t>
  </si>
  <si>
    <t>C3284</t>
  </si>
  <si>
    <t>Fairhazel Co-operative Limited</t>
  </si>
  <si>
    <t>C0447</t>
  </si>
  <si>
    <t>Falconar Street Housing Co-operative Limited</t>
  </si>
  <si>
    <t>C2747</t>
  </si>
  <si>
    <t>Finsbury Park Housing Co-operative Limited</t>
  </si>
  <si>
    <t>C2949</t>
  </si>
  <si>
    <t>Franklyn Housing Co-operative Limited</t>
  </si>
  <si>
    <t>C3991</t>
  </si>
  <si>
    <t>Gemini Housing Co-operative Limited</t>
  </si>
  <si>
    <t>C3906</t>
  </si>
  <si>
    <t>Golden Hill Housing Co-operative Limited</t>
  </si>
  <si>
    <t>C4135</t>
  </si>
  <si>
    <t>Grafton Crescent Housing Co-operative Limited</t>
  </si>
  <si>
    <t>C3227</t>
  </si>
  <si>
    <t>Grand Union Housing Co-operative Limited</t>
  </si>
  <si>
    <t>C2683</t>
  </si>
  <si>
    <t>Green Dragon Lane Housing Co-operative Limited</t>
  </si>
  <si>
    <t>C2682</t>
  </si>
  <si>
    <t>Hackney Housing Co-operative Limited</t>
  </si>
  <si>
    <t>C2744</t>
  </si>
  <si>
    <t>Hamlet Village Housing Co-operative Limited</t>
  </si>
  <si>
    <t>C3724</t>
  </si>
  <si>
    <t>Hatch Row Housing Co-operative Limited</t>
  </si>
  <si>
    <t>C2304</t>
  </si>
  <si>
    <t>Hazel Housing Co-operative Limited</t>
  </si>
  <si>
    <t>C3963</t>
  </si>
  <si>
    <t>Heathview Tenants' Co-operative Limited</t>
  </si>
  <si>
    <t>C2390</t>
  </si>
  <si>
    <t>Hesketh Street Housing Co-operative Limited</t>
  </si>
  <si>
    <t>C2976</t>
  </si>
  <si>
    <t>Hirst Housing Co-operative Limited</t>
  </si>
  <si>
    <t>C3454</t>
  </si>
  <si>
    <t>Holmwood Tenants Co-operative Limited</t>
  </si>
  <si>
    <t>C2206</t>
  </si>
  <si>
    <t>Holt Road Area Housing Co-operative Limited</t>
  </si>
  <si>
    <t>C3298</t>
  </si>
  <si>
    <t>Holyland Housing Co-operative Limited</t>
  </si>
  <si>
    <t>C2422</t>
  </si>
  <si>
    <t>Homes for Change Limited</t>
  </si>
  <si>
    <t>C3891</t>
  </si>
  <si>
    <t>Hourglass Housing Co-operative Limited</t>
  </si>
  <si>
    <t>C3044</t>
  </si>
  <si>
    <t>Hunslet Housing Co-operative Limited</t>
  </si>
  <si>
    <t>C2586</t>
  </si>
  <si>
    <t>Huyton Community Co-operative for the Elderly Limited</t>
  </si>
  <si>
    <t>C3531</t>
  </si>
  <si>
    <t>Imani Housing Co-operative Limited</t>
  </si>
  <si>
    <t>C3755</t>
  </si>
  <si>
    <t>Kilburn Housing Co-operative Limited</t>
  </si>
  <si>
    <t>C2694</t>
  </si>
  <si>
    <t>Kirkdale Housing Co-operative Limited</t>
  </si>
  <si>
    <t>C3347</t>
  </si>
  <si>
    <t>Knowsley Residents Housing Co-operative Limited</t>
  </si>
  <si>
    <t>C3573</t>
  </si>
  <si>
    <t>Ladybur Housing Co-operative Limited</t>
  </si>
  <si>
    <t>C1686</t>
  </si>
  <si>
    <t>Lammerton Housing Co-operative Limited</t>
  </si>
  <si>
    <t>C3690</t>
  </si>
  <si>
    <t>Langrove Community Housing Co-operative Limited</t>
  </si>
  <si>
    <t>C3777</t>
  </si>
  <si>
    <t>Lark Lane Housing Co-operative Limited</t>
  </si>
  <si>
    <t>C2416</t>
  </si>
  <si>
    <t>Leta/Claudia Streets Housing Co-operative Limited</t>
  </si>
  <si>
    <t>C3207</t>
  </si>
  <si>
    <t>Leytonstone Housing Co-operative Limited</t>
  </si>
  <si>
    <t>C3674</t>
  </si>
  <si>
    <t>Lindsey Housing Co-operative Limited</t>
  </si>
  <si>
    <t>C3441</t>
  </si>
  <si>
    <t>Liverpool Gingerbread Housing Co-operative Limited</t>
  </si>
  <si>
    <t>C2849</t>
  </si>
  <si>
    <t>Lodge Lane East Co-operative Housing Limited</t>
  </si>
  <si>
    <t>C0508</t>
  </si>
  <si>
    <t>Longlife Housing Co-operative Limited</t>
  </si>
  <si>
    <t>C3272</t>
  </si>
  <si>
    <t>Lynsted Housing Co-operative Limited</t>
  </si>
  <si>
    <t>C4112</t>
  </si>
  <si>
    <t>May Day Permanent Housing Co-operative Limited</t>
  </si>
  <si>
    <t>C3557</t>
  </si>
  <si>
    <t>Maynard Co-operative Housing Association Limited</t>
  </si>
  <si>
    <t>C2462</t>
  </si>
  <si>
    <t>Mill Street Co-operative Limited</t>
  </si>
  <si>
    <t>C3396</t>
  </si>
  <si>
    <t>Miller Walk Housing Co-operative Limited</t>
  </si>
  <si>
    <t>C3637</t>
  </si>
  <si>
    <t>Minster Housing Co-operative Limited</t>
  </si>
  <si>
    <t>C4113</t>
  </si>
  <si>
    <t>Moat Farm Housing Co-operative Limited</t>
  </si>
  <si>
    <t>C3627</t>
  </si>
  <si>
    <t>Mulberry Housing Co-operative Limited</t>
  </si>
  <si>
    <t>C3635</t>
  </si>
  <si>
    <t>New Longsight Housing Co-operative Limited</t>
  </si>
  <si>
    <t>C3574</t>
  </si>
  <si>
    <t>New Moves Housing Co-operative Limited</t>
  </si>
  <si>
    <t>C3628</t>
  </si>
  <si>
    <t>New Swift Housing Co-operative Limited</t>
  </si>
  <si>
    <t>C2548</t>
  </si>
  <si>
    <t>New Venture Housing Co-operative Limited</t>
  </si>
  <si>
    <t>C3409</t>
  </si>
  <si>
    <t>Newleaf Housing Co-operative Limited</t>
  </si>
  <si>
    <t>C3026</t>
  </si>
  <si>
    <t>Northborough Housing Co-operative Limited</t>
  </si>
  <si>
    <t>C2850</t>
  </si>
  <si>
    <t>Oakapple Housing Co-operative Limited</t>
  </si>
  <si>
    <t>C4101</t>
  </si>
  <si>
    <t>Oast Wood Housing Co-operative Limited</t>
  </si>
  <si>
    <t>C4042</t>
  </si>
  <si>
    <t>Old Farm Park Housing Co-operative Limited</t>
  </si>
  <si>
    <t>C3992</t>
  </si>
  <si>
    <t>Old Isleworth Housing Co-operative Limited</t>
  </si>
  <si>
    <t>C3726</t>
  </si>
  <si>
    <t>Orts Road Housing Co-operative Limited</t>
  </si>
  <si>
    <t>C2046</t>
  </si>
  <si>
    <t>Oxfield Housing Co-operative Association Limited</t>
  </si>
  <si>
    <t>C3277</t>
  </si>
  <si>
    <t>Paddock Housing Co-operative Limited</t>
  </si>
  <si>
    <t>C3607</t>
  </si>
  <si>
    <t>Palm Housing Co-operative Limited</t>
  </si>
  <si>
    <t>C4044</t>
  </si>
  <si>
    <t>Paradise Housing Co-operative Limited</t>
  </si>
  <si>
    <t>C3128</t>
  </si>
  <si>
    <t>Park Hill Housing Co-operative Limited</t>
  </si>
  <si>
    <t>C3636</t>
  </si>
  <si>
    <t>Peel Street Housing Co-operative Limited</t>
  </si>
  <si>
    <t>C2938</t>
  </si>
  <si>
    <t>Phoenix Community Housing Co-operative Limited</t>
  </si>
  <si>
    <t>C3556</t>
  </si>
  <si>
    <t>Pine Tree Housing Co-operative Limited</t>
  </si>
  <si>
    <t>C4102</t>
  </si>
  <si>
    <t>Pioneer Co-operative Housing (Redditch) Limited</t>
  </si>
  <si>
    <t>C4380</t>
  </si>
  <si>
    <t>Poole Old Peoples Welfare and Housing Society Limited</t>
  </si>
  <si>
    <t>L2205</t>
  </si>
  <si>
    <t>Prince Albert Gardens Housing Co-operative Limited</t>
  </si>
  <si>
    <t>C3172</t>
  </si>
  <si>
    <t>Princes Park Housing Co-operative Limited</t>
  </si>
  <si>
    <t>C2421</t>
  </si>
  <si>
    <t>Purlin Housing Co-operative Limited</t>
  </si>
  <si>
    <t>C3530</t>
  </si>
  <si>
    <t>Quadrant-Brownswood Tenant Co-operative Limited</t>
  </si>
  <si>
    <t>C2157</t>
  </si>
  <si>
    <t>Red House Farm Housing Co-operative Limited</t>
  </si>
  <si>
    <t>C3771</t>
  </si>
  <si>
    <t>Redditch Co-operative 2000 Limited</t>
  </si>
  <si>
    <t>C4378</t>
  </si>
  <si>
    <t>Richmond Avenue Housing Co-operative Limited</t>
  </si>
  <si>
    <t>C3043</t>
  </si>
  <si>
    <t>Richmond Co-operative Housing Association Limited</t>
  </si>
  <si>
    <t>C2693</t>
  </si>
  <si>
    <t>Riverside Housing Co-operative (Redditch) Limited</t>
  </si>
  <si>
    <t>C4381</t>
  </si>
  <si>
    <t>Ross Walk Housing Co-operative Limited</t>
  </si>
  <si>
    <t>C2977</t>
  </si>
  <si>
    <t>Rusland Road Housing Co-operative Limited</t>
  </si>
  <si>
    <t>C3693</t>
  </si>
  <si>
    <t>Seagull Housing Co-operative Limited</t>
  </si>
  <si>
    <t>C3097</t>
  </si>
  <si>
    <t>Senacre Housing Co-operative Limited</t>
  </si>
  <si>
    <t>C3518</t>
  </si>
  <si>
    <t>Sensible Housing Co-operative Limited</t>
  </si>
  <si>
    <t>C3472</t>
  </si>
  <si>
    <t>Seven Dials Housing Co-operative Limited</t>
  </si>
  <si>
    <t>C2580</t>
  </si>
  <si>
    <t>Shahjalal Housing Co-operative Limited</t>
  </si>
  <si>
    <t>C2824</t>
  </si>
  <si>
    <t>Shearwood Housing Co-operative Limited</t>
  </si>
  <si>
    <t>C3236</t>
  </si>
  <si>
    <t>Shorefields Co-operative Limited</t>
  </si>
  <si>
    <t>C3411</t>
  </si>
  <si>
    <t>Shorncliffe Housing Co-operative Limited</t>
  </si>
  <si>
    <t>C4103</t>
  </si>
  <si>
    <t>Somewhere Co-operative Housing Association Limited</t>
  </si>
  <si>
    <t>C3027</t>
  </si>
  <si>
    <t>South Camden Housing Co-operative Limited</t>
  </si>
  <si>
    <t>C3275</t>
  </si>
  <si>
    <t>South Road Housing Co-operative Limited</t>
  </si>
  <si>
    <t>C3178</t>
  </si>
  <si>
    <t>Southdene Housing Co-operative Limited</t>
  </si>
  <si>
    <t>C3572</t>
  </si>
  <si>
    <t>Southern Crescent Co-operative Limited</t>
  </si>
  <si>
    <t>C3302</t>
  </si>
  <si>
    <t>Southsea Self Help Housing Limited</t>
  </si>
  <si>
    <t>C3555</t>
  </si>
  <si>
    <t>Springwood Housing Co-operative Limited</t>
  </si>
  <si>
    <t>C3695</t>
  </si>
  <si>
    <t>St Andrew Housing Co-operative Limited</t>
  </si>
  <si>
    <t>C2531</t>
  </si>
  <si>
    <t>St George's Church Housing Co-operative Limited</t>
  </si>
  <si>
    <t>C4054</t>
  </si>
  <si>
    <t>Starley Housing Co-operative Limited</t>
  </si>
  <si>
    <t>C2731</t>
  </si>
  <si>
    <t>Stroud Green Housing Co-operative Limited</t>
  </si>
  <si>
    <t>C2436</t>
  </si>
  <si>
    <t>Summerhill Housing Co-operative (Newcastle) Limited</t>
  </si>
  <si>
    <t>C3157</t>
  </si>
  <si>
    <t>Sunderland Riverside Housing Co-operative Limited</t>
  </si>
  <si>
    <t>C3348</t>
  </si>
  <si>
    <t>Swan Lane Housing Co-operative Limited</t>
  </si>
  <si>
    <t>C3738</t>
  </si>
  <si>
    <t>Sydenham Housing Co-operative Limited</t>
  </si>
  <si>
    <t>C3174</t>
  </si>
  <si>
    <t>Tangram Housing Co-operative Limited</t>
  </si>
  <si>
    <t>C3001</t>
  </si>
  <si>
    <t>The Mile End Housing Co-operative Limited</t>
  </si>
  <si>
    <t>C2513</t>
  </si>
  <si>
    <t>The New Cut Housing Co-operative Limited</t>
  </si>
  <si>
    <t>C3641</t>
  </si>
  <si>
    <t>The Winyates Co-operative Limited</t>
  </si>
  <si>
    <t>C4382</t>
  </si>
  <si>
    <t>Thirlmere Housing Co-operative Limited</t>
  </si>
  <si>
    <t>C3190</t>
  </si>
  <si>
    <t>Thornholme Housing Co-operative Limited</t>
  </si>
  <si>
    <t>C3516</t>
  </si>
  <si>
    <t>Townshend Close Housing Co-operative Limited</t>
  </si>
  <si>
    <t>C3964</t>
  </si>
  <si>
    <t>Triangle Housing Co-operative Limited</t>
  </si>
  <si>
    <t>C2585</t>
  </si>
  <si>
    <t>Two Piers Housing Co-operative Limited</t>
  </si>
  <si>
    <t>C2614</t>
  </si>
  <si>
    <t>Victoria Tenants Co-operative Limited</t>
  </si>
  <si>
    <t>C2532</t>
  </si>
  <si>
    <t>Vine Housing Co-operative Limited</t>
  </si>
  <si>
    <t>C3499</t>
  </si>
  <si>
    <t>W14 Housing Co-operative Limited</t>
  </si>
  <si>
    <t>C2696</t>
  </si>
  <si>
    <t>Walterton and Elgin Community Homes Limited</t>
  </si>
  <si>
    <t>L3939</t>
  </si>
  <si>
    <t>Warwick Housing Co-operative Limited</t>
  </si>
  <si>
    <t>C4015</t>
  </si>
  <si>
    <t>Water Tower Housing Co-operative Limited</t>
  </si>
  <si>
    <t>C2749</t>
  </si>
  <si>
    <t>Watermans Housing Co-operative Limited</t>
  </si>
  <si>
    <t>C3725</t>
  </si>
  <si>
    <t>Waverley (Eighth) Co-operative Housing Association Limited</t>
  </si>
  <si>
    <t>C2593</t>
  </si>
  <si>
    <t>Wearmouth Housing Co-operative Limited</t>
  </si>
  <si>
    <t>C3069</t>
  </si>
  <si>
    <t>Weller Streets Housing Co-operative Limited</t>
  </si>
  <si>
    <t>C2692</t>
  </si>
  <si>
    <t>Wellington Housing Co-operative Limited</t>
  </si>
  <si>
    <t>C3789</t>
  </si>
  <si>
    <t>Wellington Mills Housing Co-operative Limited</t>
  </si>
  <si>
    <t>C3278</t>
  </si>
  <si>
    <t>00AY</t>
  </si>
  <si>
    <t>West End Housing Co-operative Limited</t>
  </si>
  <si>
    <t>C2968</t>
  </si>
  <si>
    <t>Westree Road Housing Co-operative Limited</t>
  </si>
  <si>
    <t>C4180</t>
  </si>
  <si>
    <t>Westvale Housing Co-operative Limited</t>
  </si>
  <si>
    <t>C3723</t>
  </si>
  <si>
    <t>Weybank Housing Co-operative Limited</t>
  </si>
  <si>
    <t>C3337</t>
  </si>
  <si>
    <t>Willesden Green Housing Co-operative Limited</t>
  </si>
  <si>
    <t>C3394</t>
  </si>
  <si>
    <t>Windsor Walk Housing Association Limited</t>
  </si>
  <si>
    <t>L1656</t>
  </si>
  <si>
    <t>Winsor Housing Co-operative Limited</t>
  </si>
  <si>
    <t>C3701</t>
  </si>
  <si>
    <t>Wisden Housing Co-operative Limited</t>
  </si>
  <si>
    <t>C2772</t>
  </si>
  <si>
    <t>Woodside Housing Co-operative Limited</t>
  </si>
  <si>
    <t>C3509</t>
  </si>
  <si>
    <t>Abbeyfield The Dales Limited</t>
  </si>
  <si>
    <t>5066</t>
  </si>
  <si>
    <t>NHF Code of Governance (2015)</t>
  </si>
  <si>
    <t>Abbeyfield Wessex Society Limited</t>
  </si>
  <si>
    <t>H2136</t>
  </si>
  <si>
    <t>Action Housing and Support Limited</t>
  </si>
  <si>
    <t>4660</t>
  </si>
  <si>
    <t>Adler Housing</t>
  </si>
  <si>
    <t>4788</t>
  </si>
  <si>
    <t>Alliance Housing Association (South Yorkshire) Limited</t>
  </si>
  <si>
    <t>4741</t>
  </si>
  <si>
    <t>L0078</t>
  </si>
  <si>
    <t>Balkerne Gardens Trust Limited</t>
  </si>
  <si>
    <t>LH1647</t>
  </si>
  <si>
    <t>Barnet Overseas Students Housing Association Ltd</t>
  </si>
  <si>
    <t>L0394</t>
  </si>
  <si>
    <t>Bath Centre for Voluntary Service Homes</t>
  </si>
  <si>
    <t>LH1028</t>
  </si>
  <si>
    <t>Bexley Community Housing Association Limited</t>
  </si>
  <si>
    <t>L0976</t>
  </si>
  <si>
    <t>Boughey Roddam Housing Association</t>
  </si>
  <si>
    <t>L0528</t>
  </si>
  <si>
    <t>Bradford Flower Homes Development Limited</t>
  </si>
  <si>
    <t>5132</t>
  </si>
  <si>
    <t>Broadway Living RP Limited</t>
  </si>
  <si>
    <t>5105</t>
  </si>
  <si>
    <t>CWL Housing</t>
  </si>
  <si>
    <t>L1530</t>
  </si>
  <si>
    <t>Centrepoint Soho</t>
  </si>
  <si>
    <t>H1869</t>
  </si>
  <si>
    <t>Chislehurst and Sidcup Housing Association</t>
  </si>
  <si>
    <t>L1693</t>
  </si>
  <si>
    <t>Crosby Housing Association Limited</t>
  </si>
  <si>
    <t>L1719</t>
  </si>
  <si>
    <t>East Boro Housing Trust Limited</t>
  </si>
  <si>
    <t>L0519</t>
  </si>
  <si>
    <t>Ebony Sistren Housing Association Limited</t>
  </si>
  <si>
    <t>LH3882</t>
  </si>
  <si>
    <t>Elizabeth Dowell's Trust</t>
  </si>
  <si>
    <t>A2786</t>
  </si>
  <si>
    <t>Epsom and Ewell Housing Association Limited</t>
  </si>
  <si>
    <t>L0038</t>
  </si>
  <si>
    <t>Falcon Rural Housing Limited</t>
  </si>
  <si>
    <t>L3629</t>
  </si>
  <si>
    <t>Forest Housing Association Limited</t>
  </si>
  <si>
    <t>L0087</t>
  </si>
  <si>
    <t>Greenwich Housing Society Limited</t>
  </si>
  <si>
    <t>L0308</t>
  </si>
  <si>
    <t>Harrogate Flower Fund Homes Limited</t>
  </si>
  <si>
    <t>L1015</t>
  </si>
  <si>
    <t>Hendon Christian Housing Association Limited</t>
  </si>
  <si>
    <t>L1515</t>
  </si>
  <si>
    <t>Homes for Wells Limited</t>
  </si>
  <si>
    <t>4785</t>
  </si>
  <si>
    <t>Homesdale (Woodford Baptist Homes) Limited</t>
  </si>
  <si>
    <t>LH2021</t>
  </si>
  <si>
    <t>Innisfree Housing Association Limited</t>
  </si>
  <si>
    <t>LH3829</t>
  </si>
  <si>
    <t>Lune Valley Rural Housing Association Limited</t>
  </si>
  <si>
    <t>L3880</t>
  </si>
  <si>
    <t>Lyng Community Association</t>
  </si>
  <si>
    <t>L4420</t>
  </si>
  <si>
    <t>Manchester Unity Housing Association Limited</t>
  </si>
  <si>
    <t>L0406</t>
  </si>
  <si>
    <t>Mansfield Road (Nottingham) Baptist Housing Association Limited</t>
  </si>
  <si>
    <t>LH0959</t>
  </si>
  <si>
    <t>MuirCroft Housing Association Limited</t>
  </si>
  <si>
    <t>L1253</t>
  </si>
  <si>
    <t>My Space Housing Solutions</t>
  </si>
  <si>
    <t>4779</t>
  </si>
  <si>
    <t>New Outlook Housing Association Limited</t>
  </si>
  <si>
    <t>H0924</t>
  </si>
  <si>
    <t>New World Housing Association Limited</t>
  </si>
  <si>
    <t>LH3980</t>
  </si>
  <si>
    <t>Odu-Dua Housing Association Limited</t>
  </si>
  <si>
    <t>L3757</t>
  </si>
  <si>
    <t>Old Etonian Housing Association Limited</t>
  </si>
  <si>
    <t>L2000</t>
  </si>
  <si>
    <t>Orchard Housing Society Limited</t>
  </si>
  <si>
    <t>L1322</t>
  </si>
  <si>
    <t>Otto Schiff Housing Association</t>
  </si>
  <si>
    <t>LH1836</t>
  </si>
  <si>
    <t>L0266</t>
  </si>
  <si>
    <t>Oxfordshire CLT Limited</t>
  </si>
  <si>
    <t>5143</t>
  </si>
  <si>
    <t>Paradigm Housing Group Limited</t>
  </si>
  <si>
    <t>L4215</t>
  </si>
  <si>
    <t>Phoenix House</t>
  </si>
  <si>
    <t>H3795</t>
  </si>
  <si>
    <t>Polish Citizens Committee Housing Association Limited</t>
  </si>
  <si>
    <t>H0007</t>
  </si>
  <si>
    <t>Polish Retired Persons Housing Association Limited</t>
  </si>
  <si>
    <t>L0119</t>
  </si>
  <si>
    <t>Prestwich and North Western Housing Association Limited</t>
  </si>
  <si>
    <t>L2036</t>
  </si>
  <si>
    <t>Rickmansworth Churches Housing Association Limited</t>
  </si>
  <si>
    <t>L0892</t>
  </si>
  <si>
    <t>Roborough Community Property Association Limited</t>
  </si>
  <si>
    <t>4866</t>
  </si>
  <si>
    <t>Rotary House For The Deaf Limited</t>
  </si>
  <si>
    <t>LH1658</t>
  </si>
  <si>
    <t>Shian Housing Association Limited</t>
  </si>
  <si>
    <t>LH3883</t>
  </si>
  <si>
    <t>Shropshire Rural Housing Association Limited</t>
  </si>
  <si>
    <t>L1505</t>
  </si>
  <si>
    <t>Sidcot Friends Housing Society Limited</t>
  </si>
  <si>
    <t>H0299</t>
  </si>
  <si>
    <t>Solihull Care Housing Association Limited</t>
  </si>
  <si>
    <t>L4191</t>
  </si>
  <si>
    <t>Spitalfields Housing Association Limited</t>
  </si>
  <si>
    <t>C3022</t>
  </si>
  <si>
    <t>Square Building Trust Limited</t>
  </si>
  <si>
    <t>L1218</t>
  </si>
  <si>
    <t>St Peter's Saltley Housing Association Limited</t>
  </si>
  <si>
    <t>L3519</t>
  </si>
  <si>
    <t>Steve Biko Housing Association Limited</t>
  </si>
  <si>
    <t>L3711</t>
  </si>
  <si>
    <t>Stoke-on-Trent Housing Society Limited</t>
  </si>
  <si>
    <t>L0021</t>
  </si>
  <si>
    <t>Tamil Community Housing Association Limited</t>
  </si>
  <si>
    <t>L4376</t>
  </si>
  <si>
    <t>Teachers' Housing Association Limited</t>
  </si>
  <si>
    <t>LH0426</t>
  </si>
  <si>
    <t>Thame and District Housing Association Limited</t>
  </si>
  <si>
    <t>L1537</t>
  </si>
  <si>
    <t>The Abbeyfield Bury Society Limited</t>
  </si>
  <si>
    <t>H2475</t>
  </si>
  <si>
    <t>The Hopkins and Sneyd Almshouse Charity</t>
  </si>
  <si>
    <t>A2570</t>
  </si>
  <si>
    <t>Wargrave-on-Thames Housing Association Limited</t>
  </si>
  <si>
    <t>L0053</t>
  </si>
  <si>
    <t>West of England Friends Housing Society Limited</t>
  </si>
  <si>
    <t>LH2186</t>
  </si>
  <si>
    <t>Witham Housing Association Limited</t>
  </si>
  <si>
    <t>L1000</t>
  </si>
  <si>
    <t>Wyedean Housing Association Limited</t>
  </si>
  <si>
    <t>L1867</t>
  </si>
  <si>
    <t>YMCA Downslink Group</t>
  </si>
  <si>
    <t>4644</t>
  </si>
  <si>
    <t>YMCA Norfolk</t>
  </si>
  <si>
    <t>H3868</t>
  </si>
  <si>
    <t>Your Place (London) Limited</t>
  </si>
  <si>
    <t>4841</t>
  </si>
  <si>
    <t>AWOL London Limited</t>
  </si>
  <si>
    <t>5153</t>
  </si>
  <si>
    <t>Flint Housing Limited</t>
  </si>
  <si>
    <t>5140</t>
  </si>
  <si>
    <t>Habitare Homes Limited</t>
  </si>
  <si>
    <t>5128</t>
  </si>
  <si>
    <t>Kentish Homes Limited</t>
  </si>
  <si>
    <t>4823</t>
  </si>
  <si>
    <t>McCarthy &amp; Stone (Shared Ownership) Limited</t>
  </si>
  <si>
    <t>5121</t>
  </si>
  <si>
    <t>Rosewood Housing Limited</t>
  </si>
  <si>
    <t>5055</t>
  </si>
  <si>
    <t>T3 Residential Limited</t>
  </si>
  <si>
    <t>5161</t>
  </si>
  <si>
    <t>UCCLT Housing Ltd</t>
  </si>
  <si>
    <t>4861</t>
  </si>
  <si>
    <t>Zen Housing Ltd</t>
  </si>
  <si>
    <t>5145</t>
  </si>
  <si>
    <t>Empowering People Inspiring Communities Limited</t>
  </si>
  <si>
    <t>L4167</t>
  </si>
  <si>
    <t>Home Group Limited</t>
  </si>
  <si>
    <t>L3076</t>
  </si>
  <si>
    <t>Paradigm Homes Charitable Housing Association Limited</t>
  </si>
  <si>
    <t>LH4138</t>
  </si>
  <si>
    <t>South Yorkshire Housing Association Limited</t>
  </si>
  <si>
    <t>The Industrial Dwellings Society (1885) Limited</t>
  </si>
  <si>
    <t>Abbeyfield Furness Extra Care Society Limited</t>
  </si>
  <si>
    <t>H3955</t>
  </si>
  <si>
    <t>Articles and Policies</t>
  </si>
  <si>
    <t>Abbeyfield Southern Oaks</t>
  </si>
  <si>
    <t>H1185</t>
  </si>
  <si>
    <t>The Abbeyfield Standards</t>
  </si>
  <si>
    <t>AccommodationYes Limited</t>
  </si>
  <si>
    <t>4810</t>
  </si>
  <si>
    <t>ecoDA</t>
  </si>
  <si>
    <t>Almshouse Charity of Elizabeth Smith</t>
  </si>
  <si>
    <t>A3714</t>
  </si>
  <si>
    <t>UK Corporate Governance Code</t>
  </si>
  <si>
    <t>Anchor Hanover Group</t>
  </si>
  <si>
    <t>LH4095</t>
  </si>
  <si>
    <t>Anchor Property Holdings Limited</t>
  </si>
  <si>
    <t>4722</t>
  </si>
  <si>
    <t>Anerley Housing Co-operative Limited</t>
  </si>
  <si>
    <t>C2577</t>
  </si>
  <si>
    <t>Rule Book</t>
  </si>
  <si>
    <t>Arpeggio Properties Limited</t>
  </si>
  <si>
    <t>4726</t>
  </si>
  <si>
    <t>Asett Homes Ltd</t>
  </si>
  <si>
    <t>4856</t>
  </si>
  <si>
    <t>Ash-Shahada Housing Association Limited</t>
  </si>
  <si>
    <t>C3843</t>
  </si>
  <si>
    <t>NHF MODEL RULES 2011 (version 2) (REVISED NOV) / NHF Code of Governance 2020</t>
  </si>
  <si>
    <t>Aster 3 Limited</t>
  </si>
  <si>
    <t>4872</t>
  </si>
  <si>
    <t>Aster Communities</t>
  </si>
  <si>
    <t>4691</t>
  </si>
  <si>
    <t>Aster Group Limited</t>
  </si>
  <si>
    <t>Aston Almshouse Charity</t>
  </si>
  <si>
    <t>A3910</t>
  </si>
  <si>
    <t>unknown</t>
  </si>
  <si>
    <t>Bahay Kubo Housing Association Limited</t>
  </si>
  <si>
    <t>4773</t>
  </si>
  <si>
    <t>NHF Model Rules 2011</t>
  </si>
  <si>
    <t>Bangla Housing Association Limited</t>
  </si>
  <si>
    <t>L4534</t>
  </si>
  <si>
    <t>NHF Code of Governance (2010)</t>
  </si>
  <si>
    <t>Beer Community Land Trust Limited</t>
  </si>
  <si>
    <t>4807</t>
  </si>
  <si>
    <t>Code of good practicefor Community Land Trusts</t>
  </si>
  <si>
    <t>Bethel Housing Association Limited</t>
  </si>
  <si>
    <t>L1216</t>
  </si>
  <si>
    <t>NHF Code of Governance (2009)</t>
  </si>
  <si>
    <t>Blue Square Residential Ltd</t>
  </si>
  <si>
    <t>4733</t>
  </si>
  <si>
    <t>NCVO</t>
  </si>
  <si>
    <t>Boscombe Rotary and Inner Wheel Housing Association Limited</t>
  </si>
  <si>
    <t>L1002</t>
  </si>
  <si>
    <t>Best practice internal control and risk assessment</t>
  </si>
  <si>
    <t>Bradford Cyrenians Limited</t>
  </si>
  <si>
    <t>4860</t>
  </si>
  <si>
    <t>NCVO good governance Code</t>
  </si>
  <si>
    <t>Braughing Housing Association Limited</t>
  </si>
  <si>
    <t>L1007</t>
  </si>
  <si>
    <t>As our organisation is governed by volunteers we have determined a number of policies</t>
  </si>
  <si>
    <t>Brentwood Housing Trust Limited</t>
  </si>
  <si>
    <t>L1257</t>
  </si>
  <si>
    <t>Bristol CLT Limited</t>
  </si>
  <si>
    <t>4801</t>
  </si>
  <si>
    <t>Brockley Tenants Co-operative Limited</t>
  </si>
  <si>
    <t>C2430</t>
  </si>
  <si>
    <t>Bromford Home Ownership Limited</t>
  </si>
  <si>
    <t>L4450</t>
  </si>
  <si>
    <t>L4449</t>
  </si>
  <si>
    <t>Bromford Housing Association Limited</t>
  </si>
  <si>
    <t>4819</t>
  </si>
  <si>
    <t>Bromford Housing Group Limited</t>
  </si>
  <si>
    <t>Butlin and Elborow Housing Trust</t>
  </si>
  <si>
    <t>4881</t>
  </si>
  <si>
    <t>Essential Trustee (Charity Commission CC3)</t>
  </si>
  <si>
    <t>Castle Housing Limited</t>
  </si>
  <si>
    <t>4709</t>
  </si>
  <si>
    <t>Charity Of Elizabeth Wadsworth</t>
  </si>
  <si>
    <t>A3681</t>
  </si>
  <si>
    <t>Standards of Almshouse Management</t>
  </si>
  <si>
    <t>Charity of Alice Dale</t>
  </si>
  <si>
    <t>A2820</t>
  </si>
  <si>
    <t>Chesterfield Churches Housing Association Limited</t>
  </si>
  <si>
    <t>LH3942</t>
  </si>
  <si>
    <t>NCVO Code for Smaller Organisations</t>
  </si>
  <si>
    <t>Chorus Homes Group Limited</t>
  </si>
  <si>
    <t>L4398</t>
  </si>
  <si>
    <t>Chorus Homes Limited</t>
  </si>
  <si>
    <t>LH4253</t>
  </si>
  <si>
    <t>Collins Memorial Trust</t>
  </si>
  <si>
    <t>A2482</t>
  </si>
  <si>
    <t>Connected Living London (RP) Limited</t>
  </si>
  <si>
    <t>5156</t>
  </si>
  <si>
    <t>Convent Co-operative Limited</t>
  </si>
  <si>
    <t>C3554</t>
  </si>
  <si>
    <t>Section 27 of the Housing Act 1985</t>
  </si>
  <si>
    <t>Cotman Housing Association Limited</t>
  </si>
  <si>
    <t>L0284</t>
  </si>
  <si>
    <t>Croft Housing Association Limited</t>
  </si>
  <si>
    <t>4715</t>
  </si>
  <si>
    <t>Cromwood Housing Ltd</t>
  </si>
  <si>
    <t>4764</t>
  </si>
  <si>
    <t>Derventio Housing Trust CIC</t>
  </si>
  <si>
    <t>4677</t>
  </si>
  <si>
    <t>M&amp;A Not for profit</t>
  </si>
  <si>
    <t>Derwent Community Housing Association Limited</t>
  </si>
  <si>
    <t>4790</t>
  </si>
  <si>
    <t>Derwent Housing Association Limited</t>
  </si>
  <si>
    <t>L0715</t>
  </si>
  <si>
    <t>Dholak Partnership Homes Limited</t>
  </si>
  <si>
    <t>5081</t>
  </si>
  <si>
    <t>District Homes C.I.C</t>
  </si>
  <si>
    <t>4787</t>
  </si>
  <si>
    <t>Doncaster Young Men's Christian Association</t>
  </si>
  <si>
    <t>H3639</t>
  </si>
  <si>
    <t>NCVO code of  good governance</t>
  </si>
  <si>
    <t>Dovepark Properties Limited</t>
  </si>
  <si>
    <t>4852</t>
  </si>
  <si>
    <t>Enham Trust</t>
  </si>
  <si>
    <t>LH0526</t>
  </si>
  <si>
    <t>Excel Housing Solutions</t>
  </si>
  <si>
    <t>4794</t>
  </si>
  <si>
    <t>Fairplace Homes Ltd</t>
  </si>
  <si>
    <t>4797</t>
  </si>
  <si>
    <t>Falcon Housing Association C.I.C</t>
  </si>
  <si>
    <t>4771</t>
  </si>
  <si>
    <t>First Affordable Limited</t>
  </si>
  <si>
    <t>4832</t>
  </si>
  <si>
    <t>Fitzgerald Charity</t>
  </si>
  <si>
    <t>A2363</t>
  </si>
  <si>
    <t>Forest Hill (Sheltered) Housing Limited</t>
  </si>
  <si>
    <t>LH1020</t>
  </si>
  <si>
    <t>M &amp; A Charitable</t>
  </si>
  <si>
    <t>Foundation</t>
  </si>
  <si>
    <t>4688</t>
  </si>
  <si>
    <t>NCVO Code of Governance</t>
  </si>
  <si>
    <t>Fountain Housing Association Limited</t>
  </si>
  <si>
    <t>LH0910</t>
  </si>
  <si>
    <t>NHF Model H 1991 C/A (Charitable)</t>
  </si>
  <si>
    <t>French Weir Affordable Homes LLP</t>
  </si>
  <si>
    <t>4739</t>
  </si>
  <si>
    <t>Good Governance Standard for Public Services</t>
  </si>
  <si>
    <t>Funding Affordable Homes Housing Association Limited</t>
  </si>
  <si>
    <t>4829</t>
  </si>
  <si>
    <t>George Jones Charity</t>
  </si>
  <si>
    <t>A0364</t>
  </si>
  <si>
    <t>not sure which Code of Governance</t>
  </si>
  <si>
    <t>Glenkerry Co-operative Housing Association Limited</t>
  </si>
  <si>
    <t>C2730</t>
  </si>
  <si>
    <t>Covered by a rule book and a Head Lease with LBTH</t>
  </si>
  <si>
    <t>Grainger Trust Limited</t>
  </si>
  <si>
    <t>4743</t>
  </si>
  <si>
    <t>Grevayne Social Housing Limited</t>
  </si>
  <si>
    <t>5135</t>
  </si>
  <si>
    <t>Hamwic Housing Co-operative Limited</t>
  </si>
  <si>
    <t>C3772</t>
  </si>
  <si>
    <t>Registered Society under the Co-operative &amp; Community Benefit Societies Act 2014</t>
  </si>
  <si>
    <t>Harbour Light Assisted Living CIC</t>
  </si>
  <si>
    <t>4791</t>
  </si>
  <si>
    <t>Harc Housing Association Limited</t>
  </si>
  <si>
    <t>LH3594</t>
  </si>
  <si>
    <t>Harrogate Neighbours Housing Association Limited</t>
  </si>
  <si>
    <t>H0705</t>
  </si>
  <si>
    <t>Hastoe Housing Association Limited</t>
  </si>
  <si>
    <t>L0018</t>
  </si>
  <si>
    <t>Heartsease House Community Interest Company</t>
  </si>
  <si>
    <t>4658</t>
  </si>
  <si>
    <t>Hellens Residential Limited</t>
  </si>
  <si>
    <t>4744</t>
  </si>
  <si>
    <t>Henley YMCA</t>
  </si>
  <si>
    <t>4847</t>
  </si>
  <si>
    <t>ACEVO Code of Governance</t>
  </si>
  <si>
    <t>Henley and District Housing Trust Limited</t>
  </si>
  <si>
    <t>L1998</t>
  </si>
  <si>
    <t>Model H 1991 C/A - Nat Fed of Housing Association Rules</t>
  </si>
  <si>
    <t>Heylo Housing Registered Provider Limited</t>
  </si>
  <si>
    <t>4668</t>
  </si>
  <si>
    <t>Inclusion Housing Community Interest Company</t>
  </si>
  <si>
    <t>4662</t>
  </si>
  <si>
    <t>NHF Excellence in Governance 2015 (Adapted)</t>
  </si>
  <si>
    <t>J &amp; M Residential Lettings Limited</t>
  </si>
  <si>
    <t>4737</t>
  </si>
  <si>
    <t>Jane Cameron's Old People's Charity</t>
  </si>
  <si>
    <t>A1254</t>
  </si>
  <si>
    <t>John Bowley and Sherwood Almshouses</t>
  </si>
  <si>
    <t>A0513</t>
  </si>
  <si>
    <t>good governance a code for the volunatary and community  sector</t>
  </si>
  <si>
    <t>Joseph Chariott's Charity</t>
  </si>
  <si>
    <t>A2067</t>
  </si>
  <si>
    <t>Constitution</t>
  </si>
  <si>
    <t>Karin Housing Association Limited</t>
  </si>
  <si>
    <t>4770</t>
  </si>
  <si>
    <t>NHF Code of  Governance (2013)</t>
  </si>
  <si>
    <t>Keswick Community Housing Trust Limited</t>
  </si>
  <si>
    <t>4712</t>
  </si>
  <si>
    <t>CCH Code of Governance for community led housing organisations 2021</t>
  </si>
  <si>
    <t>Kirklees Housing Association Limited</t>
  </si>
  <si>
    <t>4735</t>
  </si>
  <si>
    <t>Kurdish Housing Association Limited</t>
  </si>
  <si>
    <t>L4544</t>
  </si>
  <si>
    <t>Larcombe Housing Association Limited</t>
  </si>
  <si>
    <t>H0895</t>
  </si>
  <si>
    <t>Larcombe Housing Association Ltd</t>
  </si>
  <si>
    <t>Lightbown Cottage Home Trust</t>
  </si>
  <si>
    <t>A3358</t>
  </si>
  <si>
    <t>Original Trust Deed 1915</t>
  </si>
  <si>
    <t>Linden First Limited</t>
  </si>
  <si>
    <t>4752</t>
  </si>
  <si>
    <t>Liverpool Jewish Housing Association Limited</t>
  </si>
  <si>
    <t>L0063</t>
  </si>
  <si>
    <t>Longdendale Housing Society Limited</t>
  </si>
  <si>
    <t>L1710</t>
  </si>
  <si>
    <t>Louisa Cottages Charity</t>
  </si>
  <si>
    <t>A1892</t>
  </si>
  <si>
    <t>Will of Emma Louise Lady Rothschild</t>
  </si>
  <si>
    <t>Lyvennet Community Trust</t>
  </si>
  <si>
    <t>4630</t>
  </si>
  <si>
    <t>M&amp;G UK Shared Ownership Limited</t>
  </si>
  <si>
    <t>5115</t>
  </si>
  <si>
    <t>MP Living Limited</t>
  </si>
  <si>
    <t>5120</t>
  </si>
  <si>
    <t>MTD Housing Limited</t>
  </si>
  <si>
    <t>5063</t>
  </si>
  <si>
    <t>Major Housing Association Limited</t>
  </si>
  <si>
    <t>4637</t>
  </si>
  <si>
    <t>Malins Affordable Homes Limited</t>
  </si>
  <si>
    <t>4777</t>
  </si>
  <si>
    <t>Mary Hannah Almshouses</t>
  </si>
  <si>
    <t>A4039</t>
  </si>
  <si>
    <t>Merlin Housing Society Limited</t>
  </si>
  <si>
    <t>L4485</t>
  </si>
  <si>
    <t>Milton Keynes YMCA Limited</t>
  </si>
  <si>
    <t>4870</t>
  </si>
  <si>
    <t>National Council of Voluntary Organisations</t>
  </si>
  <si>
    <t>Moat Homes Limited</t>
  </si>
  <si>
    <t>L0386</t>
  </si>
  <si>
    <t>Moat Housing Group Limited</t>
  </si>
  <si>
    <t>L4047</t>
  </si>
  <si>
    <t>Monmouth Road Housing Co-operative Limited</t>
  </si>
  <si>
    <t>C2903</t>
  </si>
  <si>
    <t>New Foundations Housing Association Limited</t>
  </si>
  <si>
    <t>4666</t>
  </si>
  <si>
    <t>Newarch Homes Limited</t>
  </si>
  <si>
    <t>4824</t>
  </si>
  <si>
    <t>Notting Dale Housing Co-operative Limited</t>
  </si>
  <si>
    <t>C3517</t>
  </si>
  <si>
    <t>Fully Mutual Co-Operative</t>
  </si>
  <si>
    <t>Ockley Housing Association Limited</t>
  </si>
  <si>
    <t>L0067</t>
  </si>
  <si>
    <t>1991 rules</t>
  </si>
  <si>
    <t>Pan African Refugee Housing Co-operative Limited</t>
  </si>
  <si>
    <t>C3650</t>
  </si>
  <si>
    <t>Peal Community Housing Limited</t>
  </si>
  <si>
    <t>5061</t>
  </si>
  <si>
    <t>Perran Housing LLP</t>
  </si>
  <si>
    <t>5169</t>
  </si>
  <si>
    <t>Pine Ridge Housing Association Limited</t>
  </si>
  <si>
    <t>L1958</t>
  </si>
  <si>
    <t>Model Rules 2011 (Version 2)’ set out by The National Housing Federation</t>
  </si>
  <si>
    <t>Pinnacle Affordable Homes Ltd</t>
  </si>
  <si>
    <t>4699</t>
  </si>
  <si>
    <t>Wates Corporate Governance Principals</t>
  </si>
  <si>
    <t>Pinnacle Spaces Limited</t>
  </si>
  <si>
    <t>4700</t>
  </si>
  <si>
    <t>Wates Corporate Governance Principles</t>
  </si>
  <si>
    <t>Pinner House Society Limited</t>
  </si>
  <si>
    <t>L1533</t>
  </si>
  <si>
    <t>Charity Commission Code of Governance for Small Charities</t>
  </si>
  <si>
    <t>Places for People Group Limited</t>
  </si>
  <si>
    <t>Places for People Homes Limited</t>
  </si>
  <si>
    <t>L0659</t>
  </si>
  <si>
    <t>Places for People Living+ Limited</t>
  </si>
  <si>
    <t>LH3926</t>
  </si>
  <si>
    <t>Portsmouth Churches Housing Association Limited</t>
  </si>
  <si>
    <t>H2739</t>
  </si>
  <si>
    <t>ReSI Homes Limited</t>
  </si>
  <si>
    <t>5092</t>
  </si>
  <si>
    <t>ReSI Housing Limited</t>
  </si>
  <si>
    <t>5053</t>
  </si>
  <si>
    <t>RealHousingCo Limited</t>
  </si>
  <si>
    <t>5136</t>
  </si>
  <si>
    <t>Red Devon Housing Limited</t>
  </si>
  <si>
    <t>H0670</t>
  </si>
  <si>
    <t>NHF Model H 11.1977</t>
  </si>
  <si>
    <t>Redwood Housing Co-operative Limited</t>
  </si>
  <si>
    <t>C3686</t>
  </si>
  <si>
    <t>National Housing Federation model rules for Mutual Housing Cooperative 1981 (Revised)</t>
  </si>
  <si>
    <t>Rockdale Housing Association Limited</t>
  </si>
  <si>
    <t>LH0869</t>
  </si>
  <si>
    <t>Rotherhithe Waterside Limited</t>
  </si>
  <si>
    <t>H3731</t>
  </si>
  <si>
    <t>Sage Homes RP Limited</t>
  </si>
  <si>
    <t>5082</t>
  </si>
  <si>
    <t>Sage Rented Limited</t>
  </si>
  <si>
    <t>5083</t>
  </si>
  <si>
    <t>Second Chance Housing Ltd</t>
  </si>
  <si>
    <t>4721</t>
  </si>
  <si>
    <t>Seymour Housing Co-operative Limited</t>
  </si>
  <si>
    <t>C2318</t>
  </si>
  <si>
    <t>Seymour Housing 
Co-operative
Code of Governance
The principles of good governance for housing co-ops
Governance is the task of defining the goals and standards of an organisation and ensuring that there are effective management and other structures that will enable the organisation to achieve those goals and standards.
There are four key elements to good governance:
1	that the co-op maintains high ethical standards
2	that the co-op has strong systems of accountability to its members
3	that the co-op has proper systems to ensure effective operations
4	that members work together to achieve common democratically agreed objectives
All co-operatives base their ethical standards on a formal set of values and principles that have been defined by the International Co-operative Alliance. Co-operative values define the ethical standards which govern all co-operatives. Housing co-ops, in order to maintain their co-operative identity, should ensure that their operations are supporting the following cooperative values:
1	self-help and self-responsibility
2	democracy
3	equality, equity &amp; solidarity
4	honesty &amp; openness
5	social responsibility &amp; caring for others
Housing co-ops also need to ensure that their systems operate effectively to best meet their members’ needs and to satisfy the requirements of external organisations to which the housing co-op is formally and informally accountable. The following principles should dictate the operational standards to which a housing co-op should adhere:
1	control - there should be effective systems for internal delegation, so that the co-op can work on a day-to-day basis
2	structures - there should be appropriate staffing or support structures to maintain the co-op’s work
3	information - there should be a means by which the co-op receives adequate up to date information and advice to inform its decisions
4	review - there should be formal and open processes for periodic review of the co-op’s performance
5	clarity - there should be clarity regarding the roles and responsibilities between co-op management committee members, co-op general members and staff employed to carry out work for the co-op
6	audit - there should be an effective and proper means by which the co-op audits its work internally and externally.
A	General Membership
Membership entitles the member to one vote at all general meetings of the co-op. The way in which the co-op should be run will be determined by the co-op’s rules. However, usually the general meeting should determine strategic direction and policies, while management, that is implementation of the general meeting’s policies, will usually be delegated elsewhere. This section defines the minimum role of the co-op’s general meetings and the rights and responsibilities of the co-op members.
A1	The co-op should be accountable to its general membership through general meetings. It should be the case that the co-op’s values and objectives and all key policy issues are agreed at general meetings, which are open to all members of the co-op, who should be able to express their opinions and cast votes as their democratic right.
A2	The co-op, in general meetings, should have a minimum duty to:
1	define the co-op’s values and objectives
2	establish policies to achieve those objectives
3	approve the co-op’s annual budget and accounts prior to publication
4	establish a framework of delegation and systems of control
5	agree policies on all matters that might create significant financial or other risk to the co-op or which raise material issues of principle
6	satisfy itself that the organisation’s affairs are conducted lawfully and in accordance with generally accepted standards of performance and propriety.
A3	The co-op should ensure that all members are aware of their rights and responsibilities as members. The co-op’s tenancy agreement should clearly state that members will:
1	adhere to the values and objectives of the co-op
2	abide by the co-op’s policies
3	contribute to and share responsibility for co-op’s decisions made in general meetings
4	attend general meetings, training sessions and other events, whenever possible and which relate to general meetings of the co-op
5	declare any relevant interests and that in their involvement with the co-op; they will act only in the interests of the co-op and not on behalf of any constituency or interest group.
All members should be made aware when they join the co-op that signing their tenancy agreement is committing them to the above responsibilities.
A4	The co-op should ensure that:
1	all co-op members are encouraged to become involved in the running of the co-op
2	all co-op members receive information about the running of the co-op (translated into the co-op member’s first language where appropriate)
3	no barriers exist to any member becoming involved in the running of the co-op, particularly in relation to equal opportunities issues
4	appropriate training and support are available to all co-op members to enable them to become involved in the running of the co-op
A5	The co-op’s rules will specify how often general meetings must be held and what quorum exists for general meetings.
B	Day to day governance – the Management Committee
B1	Where the co-op elects a management committee at its annual general meeting, the co-op’s rules will set out the powers of the committee. The co-op should aim to ensure, through its democratic processes, that the management committee is broadly representative of the co-op’s membership.
B2	The executive powers of the management committee to manage and be legally accountable for the business of the co-op should be set out in the co-op’s rules. The co-op’s rules should make it clear that decisions of the management committee, acting within its executive powers, are binding and cannot be rescinded or overturned at a subsequent general meeting of the co-op. However, the management committee should always see itself as accountable to the general membership of the co-op reporting regularly and being willing to account for its decisions and actions at general meetings of which all members have been given proper written notice in accordance with the co-op’s rules. The management committee should manage the day to day business of the co-op according to policies agreed at general meetings, although such policies cannot alter the powers of the management committee set out in the co-ops rules. The co-op’s rules may provide a general meeting with the power to replace a management committee that acts contrary to policies approved by the co-op in general meeting.
B3	The management committee should seek to involve the maximum number of co-op members in the running of the co-op as possible, either through membership of the management committee or through other means. The management committee should consider whether the interests of openness and accountability would be best served by making all management committee meetings open to all co-op members, although the management committee will always need to have facilities to hold closed meetings to deal with confidential matters. .
B4	The essential functions of the management committee should be set down in the rules of the co-op, or where the rules provide, in standing orders and should, as a minimum, include duties to:
1	ensure compliance with the values and objectives of the co-op
2	ensure that policies that will enable that the co-op to achieve its objectives are drafted, reviewed and proposed at general meetings
3	establish plans which will enable the co-op’s policies to be achieved
4	oversee the co-op’s framework of delegation and systems of control
5	monitor the co-op’s performance in relation to the co-op’s plans, budgets, controls and decisions
6	determine staffing arrangements to enable the co-op to meet its objectives
7	make decisions on all matters that might create significant financial or other risk to the co-op, or which raise material issues of principle
8	report to the general membership that co-op business is being conducted lawfully and according to accepted standards of performance and propriety.
B5	All management committee members share responsibility for its decisions. Each member should act only in the interests of the co-op and not on behalf of any constituency or interest group.
B6	The co-op’s rules will state how many members should make up its management committee. The co-op’s rules will also state what quorum the co-op has for management committee meetings.
B7	The management committee should consider carefully how it deals with issues relating to confidentiality, and it should be clearly stated how such matters are dealt with. The management committee should ensure that it has the facility to discuss confidential issues in closed session, and it is usual that management committee members be asked to sign a declaration of confidentiality to cover issues discussed in closed session. Members of the management committee, including any co-optees, should be made fully aware of the requirement for confidentiality for particular items, and that breaches of confidentiality could result in termination of membership of the management committee.
B8	Members of the management committee should accept the responsibility that they will attend meetings, training sessions and other events, whenever possible which relate to the management committee.
B9	The management committee has a responsibility to ensure that:
1	all co-op members are aware of their right to stand for election to the management committee and what that means
2	training and support are available as necessary for new members of the management committee
3	effective arrangements are in place to maintain and enhance the skills and motivation of all members of the management committee.
B10	The management committee may wish to co-opt members for one of the following reasons:
1	to involve new co-op members with the management committee prior to a general meeting
2	to gain particular skills and experience on the co-op management committee
3	to involve a representative of a particular minority group not represented on the committee
The co-op’s rules will state the maximum number of co-optees allowed to stand on the management committee, and the rules should state whether or not co-optees have voting rights. Co-op employees or representatives from organisations that the co-op employs should not normally be co-opted onto the co-op’s management committee, although the management committee will usually invite particular employees to be in attendance. A co-optee should not be chair of the co-op, and the co-op should carefully consider whether it is appropriate that a co-optee should fill other officer roles of the co-op.
B11	Co-op policies and standing orders should state how urgent decisions will be taken. As many members of the management committee as possible should be consulted on urgent decisions. Wherever possible, urgent decisions should not be taken by only one co-op member. All urgent decisions taken should be reported to the next management committee meeting, and those consulted should be recorded in the minutes.
B12	The management committee of the co-op must ensure that it has the ability to work as an effective team to take strategic decisions and an understanding of members’ issues and concerns. It should also ensure that it either has itself or has access to (either through co-options or through purchasing relevant services as appropriate) various qualities and skills so that it can make effective decisions and monitor the co-op’s performance. Dependent on the range of activities undertaken by the co-op, the management committee will need access to the following to carry out its duties:
1	skills relating to co-op member involvement
2	general business, financial and management skills
3	knowledge of the external framework and operating environment for housing co-ops; and
4	other relevant skills, such as legal, property and development, and public affairs
B13	Decisions made by any co-op meetings should, wherever possible, be based on documents circulated to members well in advance of meetings. Points for decision should be clearly identified in those documents. Decisions should be recorded in the minutes of the relevant meeting.
B14	The management committee of the co-op should set aside time annually for a full discussion about the effectiveness with which it is conducting its
business.
C Sub-committees
C1	The co-op should periodically review sub-committees reporting to the management committee.
C2	Each sub-committee should have clear terms of reference and written responsibilities agreed by the management committee and should report regularly to the management committee.
C3	Only co-op members or co-opted members of the management committee should serve on a sub-committee, although paid staff may be in attendance at sub-committee meetings. If a management committee sets up a sub-committee, there should be a minimum of one management committee member on the sub-committee.
C4	Sub-committee members should be prepared to sign a declaration of confidentiality.
C5	In the case of dispute, decisions made by the management committee must override those of any sub-committee. However, if there is a sub committee responsible for audit matters the sub-committee should have the right to report any such decision to the external auditors (and where necessary to external regulatory bodies), after discussion at the governing body about this proposed course of action.
D	Responsibilities of the Chair
There are a range of duties and responsibilities that are normally carried out by the co-op’s Chair, although in some cases, some of these duties could or should be delegated to other members of the management committee.  In carrying out these duties, management committee members should always remember that they are acting on behalf of the co-op, and not in isolation.
1	ensuring the efficient conduct of the management committee’s business and of the co-op’s general meetings
2	ensuring that all management committee members are given the opportunity to express their views before any important decision is taken
3	establishing a constructive working relationship and proper support exist, between the management committee and members of staff
4	ensuring that the management committee delegates sufficient authority to its sub-committees, management committee members, members of staff and others to enable the business of the co-op to be carried out effectively between meetings of the management committee and also ensuring that the management committee monitors the use of delegated powers
5	ensuring that the management committee receives professional advice when it is needed, either from staff or external sources
6	ensuring that the co-op complies with the other recommendations of this Code, which are appropriate to its circumstances
7	representing the co-op on occasion
8	taking decisions that are formally delegated to the Chair according to the co-op’s standing orders
9	to ensure that proper arrangements are made to appraise members of staff and to determine their remuneration, where applicable
10	to ensure, when necessary, that members of staff are replaced in a timely and orderly fashion
11	to ensure that proper arrangements are made to review the performance of organisations employed by the co-op 
12	ensuring through training or co-options that the management committee has the skills, knowledge and experience to carry out its duties
E	Employment of staff
The co-op will need to determine whether their aims and objectives will best be met through employment of staff or through voluntary activity by the co-op membership, or through combinations of each category. This section looks at how these choices should be made and what criteria should govern employment of staff.
E1	Where members of staff are employed, clear working arrangements between them and the management committee are a key element of governance.
E2	The management committee should determine which of its management functions, if any, should be carried out by co-op members and which functions should be carried out by paid staff. These decisions should be subject to regular review by the management committee, but in making such decisions the management committee should be mindful of:
1	day-to-day practicalities
2	not over-burdening the co-op’s voluntary membership
3	how the co-op deals with issues of confidentiality and equal opportunities
4	ensuring that the co-op’s day-to-day management functions are dealt with in a sustainable fashion, and do not suffer if particular co-op volunteers are not available to carry out their work.
E3	Responsibility for decision-making cannot be devolved to members of staff. The co-op, through its management committee, remains accountable for all decisions, particularly to statutory external bodies. Therefore, the management committee should ensure that it receives information necessary to perform its duties, and in particular, that it receives advice and support on matters relating to compliance with its governing instrument, the law, the need to remain solvent and on establishing and maintaining proper systems of control. This support should be through employment of staff or through some other method, but the management committee should satisfy itself that it has access to appropriate levels of support where necessary.
E4	Any members of staff employed should carry out management functions, where directed to do so by the co-op, in accordance with the values, objectives and policies of the coop.
E5	All members of staff should have a written contract of employment which, as well as complying with current legislation, clearly defines:
1	their duties and the standards of performance expected
2	the procedures for monitoring performance and fixing remuneration
3	how complaints and disciplinary matters will be dealt with
4	the length of the contract, whether or not it could be renewed and any notice period
E6	For co-ops employing staff, the management committee should ensure that there is a process in place to appraise and recommend to the governing body the remuneration of staff.
F	Openness
Co-ops should act in an open and accountable way in relation to their members, local communities, local authorities and other interested parties. As a general rule, information about a co-op, its work, its management committee and sub-committees (where relevant) and its employees should be available unless there are good reasons of confidentiality or practicality why not.
F1	The co-op should accept an obligation to account for their actions in an open manner, and should have a policy about access to their information and documentation. The co-op should publish information about its performance in addition to the prescribed reports on their finances.
F2	The co-op should publish an annual report of its activities and performance, which should be circulated to all co-op members, to the local authority, to local community organisations and other interested parties. This report should include details of:
1	the housing stock, rent levels and those housed;
2	summary performance information;
3	the co-op’s finances;
4	community activities and member involvement within the co-op;
5	listings of current management committee membership, and about how members can stand for election to the committee;
6	details of staffing and agency relationships;
7	a statement of whether the organisation complies with this code of governance and, if not, the details of and reasons for non-compliance.
F3	The co-op should comply with outside requests for information wherever practicable.
F4	The co-op should review the openness of the co-op’s arrangements on a regular basis.
G	Accountability
Housing co-ops should balance the interests of various groups, and must be accountable in different ways to various stakeholders, including members, potential members, local authorities and other community interests. Accountability through governance structures, as described in this code, is important, but only one part of an overall approach to accountability.
G1	The co-op is accountable to its general membership through general meetings of the co-op. The management committee has a responsibility to determine the best ways to ensure that this accountability remains genuine. Making management committee or sub-committee meetings open to all members of the co-op may be one means of ensuring accountability, although the management committee must ensure that there are means to hold confidential discussions.
G2	The co-op should also determine other relevant organisations to which it is accountable, such as the regulator, the local authority and local community organisations, and should do what is necessary to meet these obligations.
H	Equality of opportunity
Equality is one of the standards determined by the International Co-operative Alliance for all co-operatives and therefore should be a core value for all housing co-ops. A continuing focus on the implementation and monitoring of policies will always be needed. Co-ops are recommended to take lawful positive action where minority groups in the co-op’s area of operations are under-represented in the co-op’s membership, management committee or staffing structures (where appropriate).
H1	The co-op should adopt a policy for equality of opportunity and publish it. The policy should promote equal opportunities in all areas of the co-op’s work including:
1	identification of and assessment of housing needs
2	allocations of housing (and any other services)
3	provision of services
4	opportunities for involvement in the running of the co-op, including the membership and operation of the management committee and any sub-committees
5	staff recruitment, training and conditions of service
6	the co-op’s buying of goods and services and contracting procedures.
Co-ops should be open in publicising their achievements and performance in these areas.
I	Auditing procedures
Effective audit is essential to good governance. This goes beyond traditional financial audit into all areas of a co-op’s work. Standards of performance, service delivery and compliance should all be subject to some form of audit, if they are to remain effective.
I1	The co-op should ensure that it observes the following principles that:
1	its external auditors must be independent and effective
2	there should be a proper procedure for the selection and periodic review of the appointment of external auditors
3	the co-op must have effective internal controls;
4	the co-op should make effective arrangements for discharging the internal audit function; and
5	points (1) to (4) above should be regularly reviewed and the outcome of each review reported to the management committee.
I2	All co-ops should be aware of and informed about the latest guidance and codes from the Auditing Practices Board, (and where appropriate the Housing Corporation) and should implement the recommendations of those documents that apply to them.
J	Conduct and probity
Housing Co-ops have a reputation for high standards of conduct and probity. These standards are reinforced by legislation, the co-operative ethos and the provisions of the co-op’s rules. In line with the section above on the need for openness, this section stresses the need for co-ops to move towards a regime in which actual and potential conflicts of interest, whether financial or more general, are formally recorded and available for public inspection.
J1	The co-ops should have codes of conduct for its management committee members and staff, aimed at upholding high standards of probity and ethics.
J2	The management committee, or a sub-committee with the necessary delegations, should from time to time review:
1	the stated values of the co-op, and how they are implemented in practice
2	the implementation of this Code of Governance, and its underlying principles
3	the codes of conduct adopted by the co-op for its management committee members and staff
4	the policies and procedures of the co-op relating to hospitality, gifts and other matters of business ethics.
J3	Co-op members must ensure that their private and personal interests do not influence their decisions, and that they do not use positions of responsibility within the co-op to obtain personal gain of any sort that does not apply equitably to all members
J4	Co-op members should be meticulous about declaring dualities or conflicts of interest. The co-op should maintain records of the interests of co-op members and staff and, subject to considerations of individual privacy, should make these available to public inspection.
J5	When the co-op discusses an item, which poses a conflict of interest for any member or other person present, that person should declare the interest.
J6	If the conflict is clear and substantial, the co-op member should offer to withdraw and, if invited to remain, refrain from voting on the matter. Where such a conflict is likely to reoccur on a frequent basis, a management committee or sub-committee member should offer to resign.
J7	Co-op members should regard matters specifically concerning their individual circumstances as a clear and substantial conflict.
J8	Co-op members who are the paid staff or board members of, or providing goods or services to, other housing or not-for-profit organisations (particularly including housing co-op agents), should declare conflicts of interest arising in the normal way. However, such employment or board membership should not automatically mean that the co-op member cannot attend and vote at general meetings, or cannot become a member of the management committee or sub-committee.
J9	The management committee should establish a policy on the receipt of hospitality and gifts by co-op members and staff engaged in co-op business to ensure that:
1	personal gifts with a significant monetary value are not accepted
2	hospitality is not accepted if it could be seen as a way of exerting an improper influence over the co-op’s decisions
3	gifts and hospitality are formally recorded in a register, apart from inexpensive items, such as working meals or free calendars.
J10	The management committee should establish a policy on the offering of hospitality and gifts by the co-op, or by management committee members and staff on its behalf to ensure that:
1	no gifts of a significant monetary value are given or offered
2	hospitality is not offered if it could be seen as lavish, or as a way of exerting an improper influence over the decisions of another person or organisation
3	all hospitality offered is formally recorded in a register, apart from inexpensive items, such as working meals.
J11	The management committee should ensure that proper arrangements are made for the referral and determination of individual cases raising issues of ethics or probity.
J12     Any MC or Finance Committee member who is 8 weeks or more in arrears (unless provable down to HB) must stand down from the Committee/s.</t>
  </si>
  <si>
    <t>Seymour Street Homes Limited</t>
  </si>
  <si>
    <t>4848</t>
  </si>
  <si>
    <t>Shanly Partnership Homes Limited</t>
  </si>
  <si>
    <t>4698</t>
  </si>
  <si>
    <t>Simply Affordable Homes RP Limited</t>
  </si>
  <si>
    <t>5094</t>
  </si>
  <si>
    <t>Sloswicke's Almshouse Charity</t>
  </si>
  <si>
    <t>A2547</t>
  </si>
  <si>
    <t>South Cheshire Housing Society Limited</t>
  </si>
  <si>
    <t>L2034</t>
  </si>
  <si>
    <t>Sparrow Shared Ownership Limited</t>
  </si>
  <si>
    <t>4636</t>
  </si>
  <si>
    <t>St Joseph's Almshouses</t>
  </si>
  <si>
    <t>A3456</t>
  </si>
  <si>
    <t>A Scheme dated 24th March 1962</t>
  </si>
  <si>
    <t>St. Arthur Homes Limited</t>
  </si>
  <si>
    <t>4753</t>
  </si>
  <si>
    <t>Quoted Companies Alliance Code of Governance</t>
  </si>
  <si>
    <t>Swift Homes Limited</t>
  </si>
  <si>
    <t>4864</t>
  </si>
  <si>
    <t>Synergy Housing Limited</t>
  </si>
  <si>
    <t>4680</t>
  </si>
  <si>
    <t>Thames Ditton Homes Limited</t>
  </si>
  <si>
    <t>L0159</t>
  </si>
  <si>
    <t>Rules of Thames Ditton Homes Limited</t>
  </si>
  <si>
    <t>The Abbeyfield (Norwich) Society Limited</t>
  </si>
  <si>
    <t>H1471</t>
  </si>
  <si>
    <t>The Abbeyfield Core Standard Code</t>
  </si>
  <si>
    <t>The Abbeyfield (Ripon and District) Society Limited</t>
  </si>
  <si>
    <t>H0229</t>
  </si>
  <si>
    <t>Memorandum and Articles of Association</t>
  </si>
  <si>
    <t>The Abbeyfield (Wells) Society Limited</t>
  </si>
  <si>
    <t>H2473</t>
  </si>
  <si>
    <t>Abbeyfield Core Standard Code</t>
  </si>
  <si>
    <t>The Abbeyfield (Weymouth) Society Limited</t>
  </si>
  <si>
    <t>H0068</t>
  </si>
  <si>
    <t>Abbeyfield Quality Standard</t>
  </si>
  <si>
    <t>The Abbeyfield Alresford and District Society Limited</t>
  </si>
  <si>
    <t>H3569</t>
  </si>
  <si>
    <t>Abbeyfield Society</t>
  </si>
  <si>
    <t>The Abbeyfield Bradford-on-Avon Society Limited</t>
  </si>
  <si>
    <t>H2960</t>
  </si>
  <si>
    <t>The Abbeyfield Core Standards</t>
  </si>
  <si>
    <t>The Abbeyfield Buckland Monachorum Society Limited</t>
  </si>
  <si>
    <t>H1335</t>
  </si>
  <si>
    <t>Abbeyfield England standards</t>
  </si>
  <si>
    <t>The Abbeyfield Chelsea &amp; Fulham Society Limited</t>
  </si>
  <si>
    <t>H2228</t>
  </si>
  <si>
    <t>The Abbeyfield Standard</t>
  </si>
  <si>
    <t>The Abbeyfield Crowborough Society Limited</t>
  </si>
  <si>
    <t>H2257</t>
  </si>
  <si>
    <t>Abbeyfield Standard</t>
  </si>
  <si>
    <t>The Abbeyfield East London Extra Care Society Limited</t>
  </si>
  <si>
    <t>H3860</t>
  </si>
  <si>
    <t>The Abbeyfield Ellesmere Port Society Limited</t>
  </si>
  <si>
    <t>H3763</t>
  </si>
  <si>
    <t>The Abbeyfield Fareham Society Limited</t>
  </si>
  <si>
    <t>H0301</t>
  </si>
  <si>
    <t>Abbeyfield Society Core Standards</t>
  </si>
  <si>
    <t>The Abbeyfield Kings Langley Society Limited</t>
  </si>
  <si>
    <t>H3505</t>
  </si>
  <si>
    <t>Abbeyfields Standards</t>
  </si>
  <si>
    <t>The Abbeyfield Lancaster Society Limited</t>
  </si>
  <si>
    <t>H3295</t>
  </si>
  <si>
    <t>Abbeyfield Gold Star</t>
  </si>
  <si>
    <t>The Abbeyfield North Downs Society Limited</t>
  </si>
  <si>
    <t>H3370</t>
  </si>
  <si>
    <t>The Abbeyfield Orwell Extra Care Society Limited</t>
  </si>
  <si>
    <t>H4115</t>
  </si>
  <si>
    <t>The Abbeyfield Oxford Society Limited</t>
  </si>
  <si>
    <t>H2851</t>
  </si>
  <si>
    <t>Abbeyfield Oxford Society</t>
  </si>
  <si>
    <t>The Abbeyfield Pirbright and District Society Ltd</t>
  </si>
  <si>
    <t>H2934</t>
  </si>
  <si>
    <t>The Abbeyfield Saltash Society Limited</t>
  </si>
  <si>
    <t>H2295</t>
  </si>
  <si>
    <t>Abbeyfield Cresta House</t>
  </si>
  <si>
    <t>The Abbeyfield Sanderstead Society Limited</t>
  </si>
  <si>
    <t>H0619</t>
  </si>
  <si>
    <t>The Abbeyfield South Molton Society Limited</t>
  </si>
  <si>
    <t>H3283</t>
  </si>
  <si>
    <t>Community Benefit Society</t>
  </si>
  <si>
    <t>The Abbeyfield Uxbridge Society Limited</t>
  </si>
  <si>
    <t>H0548</t>
  </si>
  <si>
    <t>The Abbeyfield York Society Limited</t>
  </si>
  <si>
    <t>H2055</t>
  </si>
  <si>
    <t>The Abbeyfield Society's own good governance standards, in addition to Charity Commission good governance.</t>
  </si>
  <si>
    <t>The Charity of Hannah Clarke for Almshouses</t>
  </si>
  <si>
    <t>A4012</t>
  </si>
  <si>
    <t>The Cooper and Adkinson Almshouse Charity</t>
  </si>
  <si>
    <t>A3783</t>
  </si>
  <si>
    <t>The Almshouse Association - Standards of Almshouse Management</t>
  </si>
  <si>
    <t>The Flood Charity</t>
  </si>
  <si>
    <t>A4037</t>
  </si>
  <si>
    <t>The Hartlepools War Memorial Homes &amp; the Crosby Homes</t>
  </si>
  <si>
    <t>A1055</t>
  </si>
  <si>
    <t>none</t>
  </si>
  <si>
    <t>The Hospital of St John the Evangelist and of St Anne in Okeham</t>
  </si>
  <si>
    <t>A0611</t>
  </si>
  <si>
    <t>Almshouse standards of management</t>
  </si>
  <si>
    <t>The Hospital of St Thomas the Apostle in Doncaster</t>
  </si>
  <si>
    <t>A1286</t>
  </si>
  <si>
    <t>The Margaret Jane Ashley Almshouse Charity</t>
  </si>
  <si>
    <t>A3997</t>
  </si>
  <si>
    <t>The Mrs Henrietta Frances Le Personne Benevolent Trust</t>
  </si>
  <si>
    <t>A0056</t>
  </si>
  <si>
    <t>Standards of Alms-house Management</t>
  </si>
  <si>
    <t>Tooting Bec Housing Co-operative Limited</t>
  </si>
  <si>
    <t>C2613</t>
  </si>
  <si>
    <t>Turning Point</t>
  </si>
  <si>
    <t>H2509</t>
  </si>
  <si>
    <t>Wates Principle</t>
  </si>
  <si>
    <t>V &amp; F Homes Limited</t>
  </si>
  <si>
    <t>4867</t>
  </si>
  <si>
    <t>Vivere Living Limited</t>
  </si>
  <si>
    <t>4796</t>
  </si>
  <si>
    <t>Waddington Hospital</t>
  </si>
  <si>
    <t>A3581</t>
  </si>
  <si>
    <t>Almshouse Organisation Management rules</t>
  </si>
  <si>
    <t>West London Mission Housing Association Limited</t>
  </si>
  <si>
    <t>LH3373</t>
  </si>
  <si>
    <t>governance code under review awaiting advice from the board</t>
  </si>
  <si>
    <t>William Lovett's Almshouse Charity</t>
  </si>
  <si>
    <t>5195</t>
  </si>
  <si>
    <t>Almshouse Association Governance Guidance</t>
  </si>
  <si>
    <t>William Paul Housing Trust</t>
  </si>
  <si>
    <t>A2643</t>
  </si>
  <si>
    <t>Winnocks and Kendalls Almshouse Charity</t>
  </si>
  <si>
    <t>4830</t>
  </si>
  <si>
    <t>Please select a PRP name in the box above</t>
  </si>
  <si>
    <t>Lookup search</t>
  </si>
  <si>
    <t>PRP Names</t>
  </si>
  <si>
    <t>Length</t>
  </si>
  <si>
    <t>Text Count</t>
  </si>
  <si>
    <t>Dynamic range</t>
  </si>
  <si>
    <t>Local Authority Names</t>
  </si>
  <si>
    <t>LA_Code</t>
  </si>
  <si>
    <t>Length of LA name</t>
  </si>
  <si>
    <t>Length of Region name</t>
  </si>
  <si>
    <t>Adur</t>
  </si>
  <si>
    <t>E07000223</t>
  </si>
  <si>
    <t>Amber Valley</t>
  </si>
  <si>
    <t>E07000032</t>
  </si>
  <si>
    <t>Check LAs for any recent changes</t>
  </si>
  <si>
    <t xml:space="preserve">Area Breakdown- Map Config- </t>
  </si>
  <si>
    <t>Arun</t>
  </si>
  <si>
    <t>E07000224</t>
  </si>
  <si>
    <t>Location</t>
  </si>
  <si>
    <t>Ashfield</t>
  </si>
  <si>
    <t>E07000170</t>
  </si>
  <si>
    <t>X</t>
  </si>
  <si>
    <t>Y</t>
  </si>
  <si>
    <t>Ashford</t>
  </si>
  <si>
    <t>E07000105</t>
  </si>
  <si>
    <t>Babergh</t>
  </si>
  <si>
    <t>E07000200</t>
  </si>
  <si>
    <t>Barking and Dagenham</t>
  </si>
  <si>
    <t>E09000002</t>
  </si>
  <si>
    <t>Barnet</t>
  </si>
  <si>
    <t>E09000003</t>
  </si>
  <si>
    <t>Barnsley</t>
  </si>
  <si>
    <t>E08000016</t>
  </si>
  <si>
    <t>Basildon</t>
  </si>
  <si>
    <t>E07000066</t>
  </si>
  <si>
    <t>Basingstoke and Deane</t>
  </si>
  <si>
    <t>E07000084</t>
  </si>
  <si>
    <t>Bassetlaw</t>
  </si>
  <si>
    <t>E07000171</t>
  </si>
  <si>
    <t>Bath and North East Somerset</t>
  </si>
  <si>
    <t>E06000022</t>
  </si>
  <si>
    <t>Bedford</t>
  </si>
  <si>
    <t>E06000055</t>
  </si>
  <si>
    <t>Bexley</t>
  </si>
  <si>
    <t>E09000004</t>
  </si>
  <si>
    <t>Birmingham</t>
  </si>
  <si>
    <t>E08000025</t>
  </si>
  <si>
    <t>Blaby</t>
  </si>
  <si>
    <t>E07000129</t>
  </si>
  <si>
    <t>Blackburn with Darwen</t>
  </si>
  <si>
    <t>E06000008</t>
  </si>
  <si>
    <t>Blackpool</t>
  </si>
  <si>
    <t>E06000009</t>
  </si>
  <si>
    <t>Bolsover</t>
  </si>
  <si>
    <t>E07000033</t>
  </si>
  <si>
    <t>Bolton</t>
  </si>
  <si>
    <t>E08000001</t>
  </si>
  <si>
    <t>Boston</t>
  </si>
  <si>
    <t>E07000136</t>
  </si>
  <si>
    <t>Bournemouth Christchurch and Poole</t>
  </si>
  <si>
    <t>E06000058</t>
  </si>
  <si>
    <t>Bracknell Forest</t>
  </si>
  <si>
    <t>E06000036</t>
  </si>
  <si>
    <t>Bradford</t>
  </si>
  <si>
    <t>E08000032</t>
  </si>
  <si>
    <t>Braintree</t>
  </si>
  <si>
    <t>E07000067</t>
  </si>
  <si>
    <t>Breckland</t>
  </si>
  <si>
    <t>E07000143</t>
  </si>
  <si>
    <t>Brent</t>
  </si>
  <si>
    <t>E09000005</t>
  </si>
  <si>
    <t>Brentwood</t>
  </si>
  <si>
    <t>E07000068</t>
  </si>
  <si>
    <t>Brighton and Hove</t>
  </si>
  <si>
    <t>E06000043</t>
  </si>
  <si>
    <t>Bristol, City of</t>
  </si>
  <si>
    <t>E06000023</t>
  </si>
  <si>
    <t>Broadland</t>
  </si>
  <si>
    <t>E07000144</t>
  </si>
  <si>
    <t>Bromley</t>
  </si>
  <si>
    <t>E09000006</t>
  </si>
  <si>
    <t>Bromsgrove</t>
  </si>
  <si>
    <t>E07000234</t>
  </si>
  <si>
    <t>Broxbourne</t>
  </si>
  <si>
    <t>E07000095</t>
  </si>
  <si>
    <t>Broxtowe</t>
  </si>
  <si>
    <t>E07000172</t>
  </si>
  <si>
    <t>Buckinghamshire</t>
  </si>
  <si>
    <t>E06000060</t>
  </si>
  <si>
    <t>Burnley</t>
  </si>
  <si>
    <t>E07000117</t>
  </si>
  <si>
    <t>Bury</t>
  </si>
  <si>
    <t>E08000002</t>
  </si>
  <si>
    <t>Calderdale</t>
  </si>
  <si>
    <t>E08000033</t>
  </si>
  <si>
    <t>Cambridge</t>
  </si>
  <si>
    <t>E07000008</t>
  </si>
  <si>
    <t>Camden</t>
  </si>
  <si>
    <t>E09000007</t>
  </si>
  <si>
    <t>Cannock Chase</t>
  </si>
  <si>
    <t>E07000192</t>
  </si>
  <si>
    <t>Canterbury</t>
  </si>
  <si>
    <t>E07000106</t>
  </si>
  <si>
    <t>Castle Point</t>
  </si>
  <si>
    <t>E07000069</t>
  </si>
  <si>
    <t>Central Bedfordshire</t>
  </si>
  <si>
    <t>E06000056</t>
  </si>
  <si>
    <t>Charnwood</t>
  </si>
  <si>
    <t>E07000130</t>
  </si>
  <si>
    <t>Chelmsford</t>
  </si>
  <si>
    <t>E07000070</t>
  </si>
  <si>
    <t>Cheltenham</t>
  </si>
  <si>
    <t>E07000078</t>
  </si>
  <si>
    <t>Cherwell</t>
  </si>
  <si>
    <t>E07000177</t>
  </si>
  <si>
    <t>Cheshire East</t>
  </si>
  <si>
    <t>E06000049</t>
  </si>
  <si>
    <t>Cheshire West and Chester</t>
  </si>
  <si>
    <t>E06000050</t>
  </si>
  <si>
    <t>Chesterfield</t>
  </si>
  <si>
    <t>E07000034</t>
  </si>
  <si>
    <t>Chichester</t>
  </si>
  <si>
    <t>E07000225</t>
  </si>
  <si>
    <t>Chorley</t>
  </si>
  <si>
    <t>E07000118</t>
  </si>
  <si>
    <t>City of London</t>
  </si>
  <si>
    <t>E09000001</t>
  </si>
  <si>
    <t>Colchester</t>
  </si>
  <si>
    <t>E07000071</t>
  </si>
  <si>
    <t>Cornwall</t>
  </si>
  <si>
    <t>E06000052</t>
  </si>
  <si>
    <t>Cotswold</t>
  </si>
  <si>
    <t>E07000079</t>
  </si>
  <si>
    <t>County Durham</t>
  </si>
  <si>
    <t>E06000047</t>
  </si>
  <si>
    <t>Coventry</t>
  </si>
  <si>
    <t>E08000026</t>
  </si>
  <si>
    <t>Crawley</t>
  </si>
  <si>
    <t>E07000226</t>
  </si>
  <si>
    <t>Croydon</t>
  </si>
  <si>
    <t>E09000008</t>
  </si>
  <si>
    <t>Cumberland</t>
  </si>
  <si>
    <t>E06000063</t>
  </si>
  <si>
    <t>Dacorum</t>
  </si>
  <si>
    <t>E07000096</t>
  </si>
  <si>
    <t>Darlington</t>
  </si>
  <si>
    <t>E06000005</t>
  </si>
  <si>
    <t>Dartford</t>
  </si>
  <si>
    <t>E07000107</t>
  </si>
  <si>
    <t>Derby</t>
  </si>
  <si>
    <t>E06000015</t>
  </si>
  <si>
    <t>Derbyshire Dales</t>
  </si>
  <si>
    <t>E07000035</t>
  </si>
  <si>
    <t>Doncaster</t>
  </si>
  <si>
    <t>E08000017</t>
  </si>
  <si>
    <t>Dorset</t>
  </si>
  <si>
    <t>E06000059</t>
  </si>
  <si>
    <t>Dover</t>
  </si>
  <si>
    <t>E07000108</t>
  </si>
  <si>
    <t>Dudley</t>
  </si>
  <si>
    <t>E08000027</t>
  </si>
  <si>
    <t>Ealing</t>
  </si>
  <si>
    <t>E09000009</t>
  </si>
  <si>
    <t>East Cambridgeshire</t>
  </si>
  <si>
    <t>E07000009</t>
  </si>
  <si>
    <t>East Devon</t>
  </si>
  <si>
    <t>E07000040</t>
  </si>
  <si>
    <t>East Hampshire</t>
  </si>
  <si>
    <t>E07000085</t>
  </si>
  <si>
    <t>East Hertfordshire</t>
  </si>
  <si>
    <t>E07000242</t>
  </si>
  <si>
    <t>East Lindsey</t>
  </si>
  <si>
    <t>E07000137</t>
  </si>
  <si>
    <t>East Riding of Yorkshire</t>
  </si>
  <si>
    <t>E06000011</t>
  </si>
  <si>
    <t>East Staffordshire</t>
  </si>
  <si>
    <t>E07000193</t>
  </si>
  <si>
    <t>East Suffolk</t>
  </si>
  <si>
    <t>E07000244</t>
  </si>
  <si>
    <t>Eastbourne</t>
  </si>
  <si>
    <t>E07000061</t>
  </si>
  <si>
    <t>Eastleigh</t>
  </si>
  <si>
    <t>E07000086</t>
  </si>
  <si>
    <t>Elmbridge</t>
  </si>
  <si>
    <t>E07000207</t>
  </si>
  <si>
    <t>Enfield</t>
  </si>
  <si>
    <t>E09000010</t>
  </si>
  <si>
    <t>Epping Forest</t>
  </si>
  <si>
    <t>E07000072</t>
  </si>
  <si>
    <t>Epsom and Ewell</t>
  </si>
  <si>
    <t>E07000208</t>
  </si>
  <si>
    <t>Erewash</t>
  </si>
  <si>
    <t>E07000036</t>
  </si>
  <si>
    <t>Exeter</t>
  </si>
  <si>
    <t>E07000041</t>
  </si>
  <si>
    <t>Fareham</t>
  </si>
  <si>
    <t>E07000087</t>
  </si>
  <si>
    <t>Fenland</t>
  </si>
  <si>
    <t>E07000010</t>
  </si>
  <si>
    <t>Folkestone and Hythe</t>
  </si>
  <si>
    <t>E07000112</t>
  </si>
  <si>
    <t>Forest of Dean</t>
  </si>
  <si>
    <t>E07000080</t>
  </si>
  <si>
    <t>Fylde</t>
  </si>
  <si>
    <t>E07000119</t>
  </si>
  <si>
    <t>Gateshead</t>
  </si>
  <si>
    <t>E08000037</t>
  </si>
  <si>
    <t>Gedling</t>
  </si>
  <si>
    <t>E07000173</t>
  </si>
  <si>
    <t>Gloucester</t>
  </si>
  <si>
    <t>E07000081</t>
  </si>
  <si>
    <t>Gosport</t>
  </si>
  <si>
    <t>E07000088</t>
  </si>
  <si>
    <t>Gravesham</t>
  </si>
  <si>
    <t>E07000109</t>
  </si>
  <si>
    <t>Great Yarmouth</t>
  </si>
  <si>
    <t>E07000145</t>
  </si>
  <si>
    <t>Greenwich</t>
  </si>
  <si>
    <t>E09000011</t>
  </si>
  <si>
    <t>Guildford</t>
  </si>
  <si>
    <t>E07000209</t>
  </si>
  <si>
    <t>Hackney</t>
  </si>
  <si>
    <t>E09000012</t>
  </si>
  <si>
    <t>Halton</t>
  </si>
  <si>
    <t>E06000006</t>
  </si>
  <si>
    <t>Hammersmith and Fulham</t>
  </si>
  <si>
    <t>E09000013</t>
  </si>
  <si>
    <t>Harborough</t>
  </si>
  <si>
    <t>E07000131</t>
  </si>
  <si>
    <t>Haringey</t>
  </si>
  <si>
    <t>E09000014</t>
  </si>
  <si>
    <t>Harlow</t>
  </si>
  <si>
    <t>E07000073</t>
  </si>
  <si>
    <t>Harrow</t>
  </si>
  <si>
    <t>E09000015</t>
  </si>
  <si>
    <t>Hart</t>
  </si>
  <si>
    <t>E07000089</t>
  </si>
  <si>
    <t>Hartlepool</t>
  </si>
  <si>
    <t>E06000001</t>
  </si>
  <si>
    <t>Hastings</t>
  </si>
  <si>
    <t>E07000062</t>
  </si>
  <si>
    <t>Havant</t>
  </si>
  <si>
    <t>E07000090</t>
  </si>
  <si>
    <t>Havering</t>
  </si>
  <si>
    <t>E09000016</t>
  </si>
  <si>
    <t>Herefordshire, County of</t>
  </si>
  <si>
    <t>E06000019</t>
  </si>
  <si>
    <t>Hertsmere</t>
  </si>
  <si>
    <t>E07000098</t>
  </si>
  <si>
    <t>High Peak</t>
  </si>
  <si>
    <t>E07000037</t>
  </si>
  <si>
    <t>Hillingdon</t>
  </si>
  <si>
    <t>E09000017</t>
  </si>
  <si>
    <t>Hinckley and Bosworth</t>
  </si>
  <si>
    <t>E07000132</t>
  </si>
  <si>
    <t>Horsham</t>
  </si>
  <si>
    <t>E07000227</t>
  </si>
  <si>
    <t>Hounslow</t>
  </si>
  <si>
    <t>E09000018</t>
  </si>
  <si>
    <t>Huntingdonshire</t>
  </si>
  <si>
    <t>E07000011</t>
  </si>
  <si>
    <t>Hyndburn</t>
  </si>
  <si>
    <t>E07000120</t>
  </si>
  <si>
    <t>Ipswich</t>
  </si>
  <si>
    <t>E07000202</t>
  </si>
  <si>
    <t>Isle of Wight</t>
  </si>
  <si>
    <t>E06000046</t>
  </si>
  <si>
    <t>Isles of Scilly</t>
  </si>
  <si>
    <t>E06000053</t>
  </si>
  <si>
    <t>Islington</t>
  </si>
  <si>
    <t>E09000019</t>
  </si>
  <si>
    <t>Kensington and Chelsea</t>
  </si>
  <si>
    <t>E09000020</t>
  </si>
  <si>
    <t>King's Lynn and West Norfolk</t>
  </si>
  <si>
    <t>E07000146</t>
  </si>
  <si>
    <t>Kingston upon Hull, City of</t>
  </si>
  <si>
    <t>E06000010</t>
  </si>
  <si>
    <t>Kingston upon Thames</t>
  </si>
  <si>
    <t>E09000021</t>
  </si>
  <si>
    <t>Kirklees</t>
  </si>
  <si>
    <t>E08000034</t>
  </si>
  <si>
    <t>Knowsley</t>
  </si>
  <si>
    <t>E08000011</t>
  </si>
  <si>
    <t>Lambeth</t>
  </si>
  <si>
    <t>E09000022</t>
  </si>
  <si>
    <t>Lancaster</t>
  </si>
  <si>
    <t>E07000121</t>
  </si>
  <si>
    <t>Leeds</t>
  </si>
  <si>
    <t>E08000035</t>
  </si>
  <si>
    <t>Leicester</t>
  </si>
  <si>
    <t>E06000016</t>
  </si>
  <si>
    <t>Lewes</t>
  </si>
  <si>
    <t>E07000063</t>
  </si>
  <si>
    <t>Lewisham</t>
  </si>
  <si>
    <t>E09000023</t>
  </si>
  <si>
    <t>Lichfield</t>
  </si>
  <si>
    <t>E07000194</t>
  </si>
  <si>
    <t>Lincoln</t>
  </si>
  <si>
    <t>E07000138</t>
  </si>
  <si>
    <t>Liverpool</t>
  </si>
  <si>
    <t>E08000012</t>
  </si>
  <si>
    <t>Luton</t>
  </si>
  <si>
    <t>E06000032</t>
  </si>
  <si>
    <t>Maidstone</t>
  </si>
  <si>
    <t>E07000110</t>
  </si>
  <si>
    <t>Maldon</t>
  </si>
  <si>
    <t>E07000074</t>
  </si>
  <si>
    <t>Malvern Hills</t>
  </si>
  <si>
    <t>E07000235</t>
  </si>
  <si>
    <t>Manchester</t>
  </si>
  <si>
    <t>E08000003</t>
  </si>
  <si>
    <t>Mansfield</t>
  </si>
  <si>
    <t>E07000174</t>
  </si>
  <si>
    <t>Medway</t>
  </si>
  <si>
    <t>E06000035</t>
  </si>
  <si>
    <t>Melton</t>
  </si>
  <si>
    <t>E07000133</t>
  </si>
  <si>
    <t>Merton</t>
  </si>
  <si>
    <t>E09000024</t>
  </si>
  <si>
    <t>Mid Devon</t>
  </si>
  <si>
    <t>E07000042</t>
  </si>
  <si>
    <t>Mid Suffolk</t>
  </si>
  <si>
    <t>E07000203</t>
  </si>
  <si>
    <t>Mid Sussex</t>
  </si>
  <si>
    <t>E07000228</t>
  </si>
  <si>
    <t>Middlesbrough</t>
  </si>
  <si>
    <t>E06000002</t>
  </si>
  <si>
    <t>Milton Keynes</t>
  </si>
  <si>
    <t>E06000042</t>
  </si>
  <si>
    <t>Mole Valley</t>
  </si>
  <si>
    <t>E07000210</t>
  </si>
  <si>
    <t>New Forest</t>
  </si>
  <si>
    <t>E07000091</t>
  </si>
  <si>
    <t>Newark and Sherwood</t>
  </si>
  <si>
    <t>E07000175</t>
  </si>
  <si>
    <t>Newcastle upon Tyne</t>
  </si>
  <si>
    <t>E08000021</t>
  </si>
  <si>
    <t>Newcastle-under-Lyme</t>
  </si>
  <si>
    <t>E07000195</t>
  </si>
  <si>
    <t>Newham</t>
  </si>
  <si>
    <t>E09000025</t>
  </si>
  <si>
    <t>North Devon</t>
  </si>
  <si>
    <t>E07000043</t>
  </si>
  <si>
    <t>North East Derbyshire</t>
  </si>
  <si>
    <t>E07000038</t>
  </si>
  <si>
    <t>North East Lincolnshire</t>
  </si>
  <si>
    <t>E06000012</t>
  </si>
  <si>
    <t>North Hertfordshire</t>
  </si>
  <si>
    <t>E07000099</t>
  </si>
  <si>
    <t>North Kesteven</t>
  </si>
  <si>
    <t>E07000139</t>
  </si>
  <si>
    <t>North Lincolnshire</t>
  </si>
  <si>
    <t>E06000013</t>
  </si>
  <si>
    <t>North Norfolk</t>
  </si>
  <si>
    <t>E07000147</t>
  </si>
  <si>
    <t>North Northamptonshire</t>
  </si>
  <si>
    <t>E06000061</t>
  </si>
  <si>
    <t>North Somerset</t>
  </si>
  <si>
    <t>E06000024</t>
  </si>
  <si>
    <t>North Tyneside</t>
  </si>
  <si>
    <t>E08000022</t>
  </si>
  <si>
    <t>North Warwickshire</t>
  </si>
  <si>
    <t>E07000218</t>
  </si>
  <si>
    <t>North West Leicestershire</t>
  </si>
  <si>
    <t>E07000134</t>
  </si>
  <si>
    <t>North Yorkshire</t>
  </si>
  <si>
    <t>E06000065</t>
  </si>
  <si>
    <t>Northumberland</t>
  </si>
  <si>
    <t>E06000057</t>
  </si>
  <si>
    <t>Norwich</t>
  </si>
  <si>
    <t>E07000148</t>
  </si>
  <si>
    <t>Nottingham</t>
  </si>
  <si>
    <t>E06000018</t>
  </si>
  <si>
    <t>Nuneaton and Bedworth</t>
  </si>
  <si>
    <t>E07000219</t>
  </si>
  <si>
    <t>Oadby and Wigston</t>
  </si>
  <si>
    <t>E07000135</t>
  </si>
  <si>
    <t>Oldham</t>
  </si>
  <si>
    <t>E08000004</t>
  </si>
  <si>
    <t>Oxford</t>
  </si>
  <si>
    <t>E07000178</t>
  </si>
  <si>
    <t>Pendle</t>
  </si>
  <si>
    <t>E07000122</t>
  </si>
  <si>
    <t>Peterborough</t>
  </si>
  <si>
    <t>E06000031</t>
  </si>
  <si>
    <t>Plymouth</t>
  </si>
  <si>
    <t>E06000026</t>
  </si>
  <si>
    <t>Portsmouth</t>
  </si>
  <si>
    <t>E06000044</t>
  </si>
  <si>
    <t>Preston</t>
  </si>
  <si>
    <t>E07000123</t>
  </si>
  <si>
    <t>Reading</t>
  </si>
  <si>
    <t>E06000038</t>
  </si>
  <si>
    <t>Redbridge</t>
  </si>
  <si>
    <t>E09000026</t>
  </si>
  <si>
    <t>Redcar and Cleveland</t>
  </si>
  <si>
    <t>E06000003</t>
  </si>
  <si>
    <t>Redditch</t>
  </si>
  <si>
    <t>E07000236</t>
  </si>
  <si>
    <t>Reigate and Banstead</t>
  </si>
  <si>
    <t>E07000211</t>
  </si>
  <si>
    <t>Ribble Valley</t>
  </si>
  <si>
    <t>E07000124</t>
  </si>
  <si>
    <t>Richmond upon Thames</t>
  </si>
  <si>
    <t>E09000027</t>
  </si>
  <si>
    <t>Rochdale</t>
  </si>
  <si>
    <t>E08000005</t>
  </si>
  <si>
    <t>Rochford</t>
  </si>
  <si>
    <t>E07000075</t>
  </si>
  <si>
    <t>Rossendale</t>
  </si>
  <si>
    <t>E07000125</t>
  </si>
  <si>
    <t>Rother</t>
  </si>
  <si>
    <t>E07000064</t>
  </si>
  <si>
    <t>Rotherham</t>
  </si>
  <si>
    <t>E08000018</t>
  </si>
  <si>
    <t>Rugby</t>
  </si>
  <si>
    <t>E07000220</t>
  </si>
  <si>
    <t>Runnymede</t>
  </si>
  <si>
    <t>E07000212</t>
  </si>
  <si>
    <t>Rushcliffe</t>
  </si>
  <si>
    <t>E07000176</t>
  </si>
  <si>
    <t>Rushmoor</t>
  </si>
  <si>
    <t>E07000092</t>
  </si>
  <si>
    <t>Rutland</t>
  </si>
  <si>
    <t>E06000017</t>
  </si>
  <si>
    <t>Salford</t>
  </si>
  <si>
    <t>E08000006</t>
  </si>
  <si>
    <t>Sandwell</t>
  </si>
  <si>
    <t>E08000028</t>
  </si>
  <si>
    <t>Sefton</t>
  </si>
  <si>
    <t>E08000014</t>
  </si>
  <si>
    <t>Sevenoaks</t>
  </si>
  <si>
    <t>E07000111</t>
  </si>
  <si>
    <t>Sheffield</t>
  </si>
  <si>
    <t>E08000019</t>
  </si>
  <si>
    <t>Shropshire</t>
  </si>
  <si>
    <t>E06000051</t>
  </si>
  <si>
    <t>Slough</t>
  </si>
  <si>
    <t>E06000039</t>
  </si>
  <si>
    <t>Solihull</t>
  </si>
  <si>
    <t>E08000029</t>
  </si>
  <si>
    <t>Somerset</t>
  </si>
  <si>
    <t>E06000066</t>
  </si>
  <si>
    <t>South Cambridgeshire</t>
  </si>
  <si>
    <t>E07000012</t>
  </si>
  <si>
    <t>South Derbyshire</t>
  </si>
  <si>
    <t>E07000039</t>
  </si>
  <si>
    <t>South Gloucestershire</t>
  </si>
  <si>
    <t>E06000025</t>
  </si>
  <si>
    <t>South Hams</t>
  </si>
  <si>
    <t>E07000044</t>
  </si>
  <si>
    <t>South Holland</t>
  </si>
  <si>
    <t>E07000140</t>
  </si>
  <si>
    <t>South Kesteven</t>
  </si>
  <si>
    <t>E07000141</t>
  </si>
  <si>
    <t>South Norfolk</t>
  </si>
  <si>
    <t>E07000149</t>
  </si>
  <si>
    <t>South Oxfordshire</t>
  </si>
  <si>
    <t>E07000179</t>
  </si>
  <si>
    <t>South Ribble</t>
  </si>
  <si>
    <t>E07000126</t>
  </si>
  <si>
    <t>South Staffordshire</t>
  </si>
  <si>
    <t>E07000196</t>
  </si>
  <si>
    <t>South Tyneside</t>
  </si>
  <si>
    <t>E08000023</t>
  </si>
  <si>
    <t>Southampton</t>
  </si>
  <si>
    <t>E06000045</t>
  </si>
  <si>
    <t>Southend-on-Sea</t>
  </si>
  <si>
    <t>E06000033</t>
  </si>
  <si>
    <t>Southwark</t>
  </si>
  <si>
    <t>E09000028</t>
  </si>
  <si>
    <t>Spelthorne</t>
  </si>
  <si>
    <t>E07000213</t>
  </si>
  <si>
    <t>St Albans</t>
  </si>
  <si>
    <t>E07000240</t>
  </si>
  <si>
    <t>St. Helens</t>
  </si>
  <si>
    <t>E08000013</t>
  </si>
  <si>
    <t>Stafford</t>
  </si>
  <si>
    <t>E07000197</t>
  </si>
  <si>
    <t>Staffordshire Moorlands</t>
  </si>
  <si>
    <t>E07000198</t>
  </si>
  <si>
    <t>Stevenage</t>
  </si>
  <si>
    <t>E07000243</t>
  </si>
  <si>
    <t>Stockport</t>
  </si>
  <si>
    <t>E08000007</t>
  </si>
  <si>
    <t>Stockton-on-Tees</t>
  </si>
  <si>
    <t>E06000004</t>
  </si>
  <si>
    <t>Stoke-on-Trent</t>
  </si>
  <si>
    <t>E06000021</t>
  </si>
  <si>
    <t>Stratford-on-Avon</t>
  </si>
  <si>
    <t>E07000221</t>
  </si>
  <si>
    <t>Stroud</t>
  </si>
  <si>
    <t>E07000082</t>
  </si>
  <si>
    <t>Sunderland</t>
  </si>
  <si>
    <t>E08000024</t>
  </si>
  <si>
    <t>Surrey Heath</t>
  </si>
  <si>
    <t>E07000214</t>
  </si>
  <si>
    <t>Sutton</t>
  </si>
  <si>
    <t>E09000029</t>
  </si>
  <si>
    <t>Swale</t>
  </si>
  <si>
    <t>E07000113</t>
  </si>
  <si>
    <t>Swindon</t>
  </si>
  <si>
    <t>E06000030</t>
  </si>
  <si>
    <t>Tameside</t>
  </si>
  <si>
    <t>E08000008</t>
  </si>
  <si>
    <t>Tamworth</t>
  </si>
  <si>
    <t>E07000199</t>
  </si>
  <si>
    <t>Tandridge</t>
  </si>
  <si>
    <t>E07000215</t>
  </si>
  <si>
    <t>Teignbridge</t>
  </si>
  <si>
    <t>E07000045</t>
  </si>
  <si>
    <t>Telford and Wrekin</t>
  </si>
  <si>
    <t>E06000020</t>
  </si>
  <si>
    <t>Tendring</t>
  </si>
  <si>
    <t>E07000076</t>
  </si>
  <si>
    <t>Test Valley</t>
  </si>
  <si>
    <t>E07000093</t>
  </si>
  <si>
    <t>Tewkesbury</t>
  </si>
  <si>
    <t>E07000083</t>
  </si>
  <si>
    <t>Thanet</t>
  </si>
  <si>
    <t>E07000114</t>
  </si>
  <si>
    <t>Three Rivers</t>
  </si>
  <si>
    <t>E07000102</t>
  </si>
  <si>
    <t>Thurrock</t>
  </si>
  <si>
    <t>E06000034</t>
  </si>
  <si>
    <t>Tonbridge and Malling</t>
  </si>
  <si>
    <t>E07000115</t>
  </si>
  <si>
    <t>Torbay</t>
  </si>
  <si>
    <t>E06000027</t>
  </si>
  <si>
    <t>Torridge</t>
  </si>
  <si>
    <t>E07000046</t>
  </si>
  <si>
    <t>Tower Hamlets</t>
  </si>
  <si>
    <t>E09000030</t>
  </si>
  <si>
    <t>Trafford</t>
  </si>
  <si>
    <t>E08000009</t>
  </si>
  <si>
    <t>Tunbridge Wells</t>
  </si>
  <si>
    <t>E07000116</t>
  </si>
  <si>
    <t>Uttlesford</t>
  </si>
  <si>
    <t>E07000077</t>
  </si>
  <si>
    <t>Vale of White Horse</t>
  </si>
  <si>
    <t>E07000180</t>
  </si>
  <si>
    <t>Wakefield</t>
  </si>
  <si>
    <t>E08000036</t>
  </si>
  <si>
    <t>Walsall</t>
  </si>
  <si>
    <t>E08000030</t>
  </si>
  <si>
    <t>Waltham Forest</t>
  </si>
  <si>
    <t>E09000031</t>
  </si>
  <si>
    <t>Wandsworth</t>
  </si>
  <si>
    <t>E09000032</t>
  </si>
  <si>
    <t>Warrington</t>
  </si>
  <si>
    <t>E06000007</t>
  </si>
  <si>
    <t>Warwick</t>
  </si>
  <si>
    <t>E07000222</t>
  </si>
  <si>
    <t>Watford</t>
  </si>
  <si>
    <t>E07000103</t>
  </si>
  <si>
    <t>Waverley</t>
  </si>
  <si>
    <t>E07000216</t>
  </si>
  <si>
    <t>Wealden</t>
  </si>
  <si>
    <t>E07000065</t>
  </si>
  <si>
    <t>Welwyn Hatfield</t>
  </si>
  <si>
    <t>E07000241</t>
  </si>
  <si>
    <t>West Berkshire</t>
  </si>
  <si>
    <t>E06000037</t>
  </si>
  <si>
    <t>West Devon</t>
  </si>
  <si>
    <t>E07000047</t>
  </si>
  <si>
    <t>West Lancashire</t>
  </si>
  <si>
    <t>E07000127</t>
  </si>
  <si>
    <t>West Lindsey</t>
  </si>
  <si>
    <t>E07000142</t>
  </si>
  <si>
    <t>West Northamptonshire</t>
  </si>
  <si>
    <t>E06000062</t>
  </si>
  <si>
    <t>West Oxfordshire</t>
  </si>
  <si>
    <t>E07000181</t>
  </si>
  <si>
    <t>West Suffolk</t>
  </si>
  <si>
    <t>E07000245</t>
  </si>
  <si>
    <t>Westminster</t>
  </si>
  <si>
    <t>E09000033</t>
  </si>
  <si>
    <t>Westmorland and Furness</t>
  </si>
  <si>
    <t>E06000064</t>
  </si>
  <si>
    <t>Wigan</t>
  </si>
  <si>
    <t>E08000010</t>
  </si>
  <si>
    <t>Wiltshire</t>
  </si>
  <si>
    <t>E06000054</t>
  </si>
  <si>
    <t>Winchester</t>
  </si>
  <si>
    <t>E07000094</t>
  </si>
  <si>
    <t>Windsor and Maidenhead</t>
  </si>
  <si>
    <t>E06000040</t>
  </si>
  <si>
    <t>Wirral</t>
  </si>
  <si>
    <t>E08000015</t>
  </si>
  <si>
    <t>Woking</t>
  </si>
  <si>
    <t>E07000217</t>
  </si>
  <si>
    <t>Wokingham</t>
  </si>
  <si>
    <t>E06000041</t>
  </si>
  <si>
    <t>Wolverhampton</t>
  </si>
  <si>
    <t>E08000031</t>
  </si>
  <si>
    <t>Worcester</t>
  </si>
  <si>
    <t>E07000237</t>
  </si>
  <si>
    <t>Worthing</t>
  </si>
  <si>
    <t>E07000229</t>
  </si>
  <si>
    <t>Wychavon</t>
  </si>
  <si>
    <t>E07000238</t>
  </si>
  <si>
    <t>Wyre</t>
  </si>
  <si>
    <t>E07000128</t>
  </si>
  <si>
    <t>Wyre Forest</t>
  </si>
  <si>
    <t>E07000239</t>
  </si>
  <si>
    <t>York</t>
  </si>
  <si>
    <t>E06000014</t>
  </si>
  <si>
    <t>Local Authority name</t>
  </si>
  <si>
    <t>LA code</t>
  </si>
  <si>
    <t>Concat</t>
  </si>
  <si>
    <t>Total LCR stock owned</t>
  </si>
  <si>
    <t>General needs - Self contained - Owned low cost rental accommodation by Local Authority area</t>
  </si>
  <si>
    <t>General needs - Bedspace (non-self-contained) - Owned low cost rental accommodation by Local Authority area</t>
  </si>
  <si>
    <t>Supported housing - Owned low cost rental accommodation (units / bedspaces) by Local Authority area</t>
  </si>
  <si>
    <t>Housing for older people - Owned low cost rental accommodation (units / bedspaces) by Local Authority area</t>
  </si>
  <si>
    <t>Low Cost Home Ownership Units Owned where Purchaser has &lt;100% Equity</t>
  </si>
  <si>
    <t>Short Form</t>
  </si>
  <si>
    <t>20-20 Housing Co-operative Limited - Birmingham</t>
  </si>
  <si>
    <t>3CHA Ltd - Milton Keynes</t>
  </si>
  <si>
    <t>Long Form</t>
  </si>
  <si>
    <t>54 North Homes Limited - Barnsley</t>
  </si>
  <si>
    <t>54 North Homes Limited - East Riding of Yorkshire</t>
  </si>
  <si>
    <t>54 North Homes Limited - Kirklees</t>
  </si>
  <si>
    <t>54 North Homes Limited - Leeds</t>
  </si>
  <si>
    <t>54 North Homes Limited - North Yorkshire</t>
  </si>
  <si>
    <t>54 North Homes Limited - Wakefield</t>
  </si>
  <si>
    <t>54 North Homes Limited - York</t>
  </si>
  <si>
    <t>700 Club - Darlington</t>
  </si>
  <si>
    <t>A2Dominion Homes Limited - Barnet</t>
  </si>
  <si>
    <t>A2Dominion Homes Limited - Bexley</t>
  </si>
  <si>
    <t>A2Dominion Homes Limited - Brent</t>
  </si>
  <si>
    <t>A2Dominion Homes Limited - Bromley</t>
  </si>
  <si>
    <t>A2Dominion Homes Limited - Camden</t>
  </si>
  <si>
    <t>A2Dominion Homes Limited - Cherwell</t>
  </si>
  <si>
    <t>A2Dominion Homes Limited - Chichester</t>
  </si>
  <si>
    <t>A2Dominion Homes Limited - Croydon</t>
  </si>
  <si>
    <t>A2Dominion Homes Limited - Ealing</t>
  </si>
  <si>
    <t>A2Dominion Homes Limited - Eastbourne</t>
  </si>
  <si>
    <t>A2Dominion Homes Limited - Enfield</t>
  </si>
  <si>
    <t>A2Dominion Homes Limited - Greenwich</t>
  </si>
  <si>
    <t>A2Dominion Homes Limited - Hackney</t>
  </si>
  <si>
    <t>A2Dominion Homes Limited - Hammersmith and Fulham</t>
  </si>
  <si>
    <t>A2Dominion Homes Limited - Harrow</t>
  </si>
  <si>
    <t>A2Dominion Homes Limited - Hart</t>
  </si>
  <si>
    <t>A2Dominion Homes Limited - Havering</t>
  </si>
  <si>
    <t>A2Dominion Homes Limited - Hillingdon</t>
  </si>
  <si>
    <t>A2Dominion Homes Limited - Hounslow</t>
  </si>
  <si>
    <t>A2Dominion Homes Limited - Kensington and Chelsea</t>
  </si>
  <si>
    <t>A2Dominion Homes Limited - Lambeth</t>
  </si>
  <si>
    <t>A2Dominion Homes Limited - Lewes</t>
  </si>
  <si>
    <t>A2Dominion Homes Limited - Lewisham</t>
  </si>
  <si>
    <t>A2Dominion Homes Limited - Milton Keynes</t>
  </si>
  <si>
    <t>A2Dominion Homes Limited - Mole Valley</t>
  </si>
  <si>
    <t>A2Dominion Homes Limited - Newham</t>
  </si>
  <si>
    <t>A2Dominion Homes Limited - Oxford</t>
  </si>
  <si>
    <t>A2Dominion Homes Limited - Reading</t>
  </si>
  <si>
    <t>A2Dominion Homes Limited - Richmond upon Thames</t>
  </si>
  <si>
    <t>A2Dominion Homes Limited - Runnymede</t>
  </si>
  <si>
    <t>A2Dominion Homes Limited - South Oxfordshire</t>
  </si>
  <si>
    <t>A2Dominion Homes Limited - Southampton</t>
  </si>
  <si>
    <t>A2Dominion Homes Limited - Southwark</t>
  </si>
  <si>
    <t>A2Dominion Homes Limited - Swindon</t>
  </si>
  <si>
    <t>A2Dominion Homes Limited - Tandridge</t>
  </si>
  <si>
    <t>A2Dominion Homes Limited - Tonbridge and Malling</t>
  </si>
  <si>
    <t>A2Dominion Homes Limited - Tower Hamlets</t>
  </si>
  <si>
    <t>A2Dominion Homes Limited - Tunbridge Wells</t>
  </si>
  <si>
    <t>A2Dominion Homes Limited - Vale of White Horse</t>
  </si>
  <si>
    <t>A2Dominion Homes Limited - Waltham Forest</t>
  </si>
  <si>
    <t>A2Dominion Homes Limited - Wandsworth</t>
  </si>
  <si>
    <t>A2Dominion Homes Limited - West Berkshire</t>
  </si>
  <si>
    <t>A2Dominion Homes Limited - West Oxfordshire</t>
  </si>
  <si>
    <t>A2Dominion Homes Limited - Westminster</t>
  </si>
  <si>
    <t>A2Dominion Homes Limited - Wokingham</t>
  </si>
  <si>
    <t>A2Dominion Housing Options Limited - Bracknell Forest</t>
  </si>
  <si>
    <t>A2Dominion Housing Options Limited - Buckinghamshire</t>
  </si>
  <si>
    <t>A2Dominion Housing Options Limited - Camden</t>
  </si>
  <si>
    <t>A2Dominion Housing Options Limited - Ealing</t>
  </si>
  <si>
    <t>A2Dominion Housing Options Limited - East Hampshire</t>
  </si>
  <si>
    <t>A2Dominion Housing Options Limited - Elmbridge</t>
  </si>
  <si>
    <t>A2Dominion Housing Options Limited - Hillingdon</t>
  </si>
  <si>
    <t>A2Dominion Housing Options Limited - Horsham</t>
  </si>
  <si>
    <t>A2Dominion Housing Options Limited - Hounslow</t>
  </si>
  <si>
    <t>A2Dominion Housing Options Limited - Mole Valley</t>
  </si>
  <si>
    <t>A2Dominion Housing Options Limited - Reading</t>
  </si>
  <si>
    <t>A2Dominion Housing Options Limited - Reigate and Banstead</t>
  </si>
  <si>
    <t>A2Dominion Housing Options Limited - Runnymede</t>
  </si>
  <si>
    <t>A2Dominion Housing Options Limited - Slough</t>
  </si>
  <si>
    <t>A2Dominion Housing Options Limited - South Oxfordshire</t>
  </si>
  <si>
    <t>A2Dominion Housing Options Limited - Spelthorne</t>
  </si>
  <si>
    <t>A2Dominion Housing Options Limited - Surrey Heath</t>
  </si>
  <si>
    <t>A2Dominion Housing Options Limited - Wandsworth</t>
  </si>
  <si>
    <t>A2Dominion Housing Options Limited - Watford</t>
  </si>
  <si>
    <t>A2Dominion Housing Options Limited - Waverley</t>
  </si>
  <si>
    <t>A2Dominion Housing Options Limited - West Berkshire</t>
  </si>
  <si>
    <t>A2Dominion Housing Options Limited - Winchester</t>
  </si>
  <si>
    <t>A2Dominion Housing Options Limited - Windsor and Maidenhead</t>
  </si>
  <si>
    <t>A2Dominion Housing Options Limited - Woking</t>
  </si>
  <si>
    <t>A2Dominion South Limited - Basingstoke and Deane</t>
  </si>
  <si>
    <t>A2Dominion South Limited - Bracknell Forest</t>
  </si>
  <si>
    <t>A2Dominion South Limited - Buckinghamshire</t>
  </si>
  <si>
    <t>A2Dominion South Limited - Cherwell</t>
  </si>
  <si>
    <t>A2Dominion South Limited - Chichester</t>
  </si>
  <si>
    <t>A2Dominion South Limited - Crawley</t>
  </si>
  <si>
    <t>A2Dominion South Limited - Croydon</t>
  </si>
  <si>
    <t>A2Dominion South Limited - Ealing</t>
  </si>
  <si>
    <t>A2Dominion South Limited - East Hampshire</t>
  </si>
  <si>
    <t>A2Dominion South Limited - Eastleigh</t>
  </si>
  <si>
    <t>A2Dominion South Limited - Elmbridge</t>
  </si>
  <si>
    <t>A2Dominion South Limited - Fareham</t>
  </si>
  <si>
    <t>A2Dominion South Limited - Guildford</t>
  </si>
  <si>
    <t>A2Dominion South Limited - Hillingdon</t>
  </si>
  <si>
    <t>A2Dominion South Limited - Horsham</t>
  </si>
  <si>
    <t>A2Dominion South Limited - Hounslow</t>
  </si>
  <si>
    <t>A2Dominion South Limited - Kingston upon Thames</t>
  </si>
  <si>
    <t>A2Dominion South Limited - Mole Valley</t>
  </si>
  <si>
    <t>A2Dominion South Limited - Oxford</t>
  </si>
  <si>
    <t>A2Dominion South Limited - Reading</t>
  </si>
  <si>
    <t>A2Dominion South Limited - Reigate and Banstead</t>
  </si>
  <si>
    <t>A2Dominion South Limited - Richmond upon Thames</t>
  </si>
  <si>
    <t>A2Dominion South Limited - Runnymede</t>
  </si>
  <si>
    <t>A2Dominion South Limited - Rushmoor</t>
  </si>
  <si>
    <t>A2Dominion South Limited - Slough</t>
  </si>
  <si>
    <t>A2Dominion South Limited - South Oxfordshire</t>
  </si>
  <si>
    <t>A2Dominion South Limited - Spelthorne</t>
  </si>
  <si>
    <t>A2Dominion South Limited - Surrey Heath</t>
  </si>
  <si>
    <t>A2Dominion South Limited - Sutton</t>
  </si>
  <si>
    <t>A2Dominion South Limited - Tandridge</t>
  </si>
  <si>
    <t>A2Dominion South Limited - Wandsworth</t>
  </si>
  <si>
    <t>A2Dominion South Limited - Waverley</t>
  </si>
  <si>
    <t>A2Dominion South Limited - Wealden</t>
  </si>
  <si>
    <t>A2Dominion South Limited - West Berkshire</t>
  </si>
  <si>
    <t>A2Dominion South Limited - Wiltshire</t>
  </si>
  <si>
    <t>A2Dominion South Limited - Winchester</t>
  </si>
  <si>
    <t>A2Dominion South Limited - Windsor and Maidenhead</t>
  </si>
  <si>
    <t>A2Dominion South Limited - Woking</t>
  </si>
  <si>
    <t>A2Dominion South Limited - Wokingham</t>
  </si>
  <si>
    <t>Abbeyfield (East Devon) Society Ltd - East Devon</t>
  </si>
  <si>
    <t>Abbeyfield (East Devon) Society Ltd - Somerset</t>
  </si>
  <si>
    <t>Abbeyfield Braintree, Bocking and Felsted Society Limited - Braintree</t>
  </si>
  <si>
    <t>Abbeyfield Bristol and Keynsham Society - Bath and North East Somerset</t>
  </si>
  <si>
    <t>Abbeyfield Bristol and Keynsham Society - Bristol, City of</t>
  </si>
  <si>
    <t>Abbeyfield Bristol and Keynsham Society - South Gloucestershire</t>
  </si>
  <si>
    <t>Abbeyfield Northumbria - Northumberland</t>
  </si>
  <si>
    <t>Abbeyfield Porlock Society Limited - Somerset</t>
  </si>
  <si>
    <t>Abbeyfield South Downs Limited - Adur</t>
  </si>
  <si>
    <t>Abbeyfield South Downs Limited - Brighton and Hove</t>
  </si>
  <si>
    <t>Abbeyfield South Downs Limited - Eastbourne</t>
  </si>
  <si>
    <t>Abbeyfield South Downs Limited - Tunbridge Wells</t>
  </si>
  <si>
    <t>Abbeyfield South Downs Limited - Wealden</t>
  </si>
  <si>
    <t>Abbeyfield Southern Oaks - Croydon</t>
  </si>
  <si>
    <t>Abbeyfield Southern Oaks - Epsom and Ewell</t>
  </si>
  <si>
    <t>Abbeyfield Southern Oaks - Hammersmith and Fulham</t>
  </si>
  <si>
    <t>Abbeyfield Southern Oaks - Sutton</t>
  </si>
  <si>
    <t>Abbeyfield Tavistock Society Limited - West Devon</t>
  </si>
  <si>
    <t>Abbeyfield The Dales Limited - Bradford</t>
  </si>
  <si>
    <t>Abbeyfield The Dales Limited - Calderdale</t>
  </si>
  <si>
    <t>Abbeyfield The Dales Limited - Leeds</t>
  </si>
  <si>
    <t>Abbeyfield Wessex Society Limited - Bournemouth Christchurch and Poole</t>
  </si>
  <si>
    <t>Abbeyfield Wessex Society Limited - Cheltenham</t>
  </si>
  <si>
    <t>Abbeyfield Wessex Society Limited - Dorset</t>
  </si>
  <si>
    <t>Abbeyfield Wessex Society Limited - South Gloucestershire</t>
  </si>
  <si>
    <t>Abbeyfield Wessex Society Limited - Test Valley</t>
  </si>
  <si>
    <t>Abbeyfield Wey Valley Society Limited - Guildford</t>
  </si>
  <si>
    <t>Abbeyfield Wey Valley Society Limited - Tandridge</t>
  </si>
  <si>
    <t>Abbeyfield Wey Valley Society Limited - Waverley</t>
  </si>
  <si>
    <t>Abeona Housing Co-operative Limited - Camden</t>
  </si>
  <si>
    <t>Ability Housing Association - Arun</t>
  </si>
  <si>
    <t>Ability Housing Association - Basingstoke and Deane</t>
  </si>
  <si>
    <t>Ability Housing Association - Bournemouth Christchurch and Poole</t>
  </si>
  <si>
    <t>Ability Housing Association - Bracknell Forest</t>
  </si>
  <si>
    <t>Ability Housing Association - Buckinghamshire</t>
  </si>
  <si>
    <t>Ability Housing Association - Cherwell</t>
  </si>
  <si>
    <t>Ability Housing Association - Croydon</t>
  </si>
  <si>
    <t>Ability Housing Association - East Hampshire</t>
  </si>
  <si>
    <t>Ability Housing Association - Epping Forest</t>
  </si>
  <si>
    <t>Ability Housing Association - Hastings</t>
  </si>
  <si>
    <t>Ability Housing Association - Havant</t>
  </si>
  <si>
    <t>Ability Housing Association - Hillingdon</t>
  </si>
  <si>
    <t>Ability Housing Association - Kingston upon Thames</t>
  </si>
  <si>
    <t>Ability Housing Association - Merton</t>
  </si>
  <si>
    <t>Ability Housing Association - Mole Valley</t>
  </si>
  <si>
    <t>Ability Housing Association - New Forest</t>
  </si>
  <si>
    <t>Ability Housing Association - Reading</t>
  </si>
  <si>
    <t>Ability Housing Association - Rother</t>
  </si>
  <si>
    <t>Ability Housing Association - Slough</t>
  </si>
  <si>
    <t>Ability Housing Association - South Oxfordshire</t>
  </si>
  <si>
    <t>Ability Housing Association - Southampton</t>
  </si>
  <si>
    <t>Ability Housing Association - Spelthorne</t>
  </si>
  <si>
    <t>Ability Housing Association - St Albans</t>
  </si>
  <si>
    <t>Ability Housing Association - Sutton</t>
  </si>
  <si>
    <t>Ability Housing Association - Swindon</t>
  </si>
  <si>
    <t>Ability Housing Association - Waverley</t>
  </si>
  <si>
    <t>Ability Housing Association - West Berkshire</t>
  </si>
  <si>
    <t>Ability Housing Association - Winchester</t>
  </si>
  <si>
    <t>Ability Housing Association - Woking</t>
  </si>
  <si>
    <t>Ability Housing Association - Wokingham</t>
  </si>
  <si>
    <t>Ability Housing Association - Worthing</t>
  </si>
  <si>
    <t>Abri Group Limited - Basingstoke and Deane</t>
  </si>
  <si>
    <t>Abri Group Limited - Bournemouth Christchurch and Poole</t>
  </si>
  <si>
    <t>Abri Group Limited - Bracknell Forest</t>
  </si>
  <si>
    <t>Abri Group Limited - Bristol, City of</t>
  </si>
  <si>
    <t>Abri Group Limited - Buckinghamshire</t>
  </si>
  <si>
    <t>Abri Group Limited - Chichester</t>
  </si>
  <si>
    <t>Abri Group Limited - Dorset</t>
  </si>
  <si>
    <t>Abri Group Limited - East Devon</t>
  </si>
  <si>
    <t>Abri Group Limited - East Hampshire</t>
  </si>
  <si>
    <t>Abri Group Limited - Eastleigh</t>
  </si>
  <si>
    <t>Abri Group Limited - Fareham</t>
  </si>
  <si>
    <t>Abri Group Limited - Gosport</t>
  </si>
  <si>
    <t>Abri Group Limited - Guildford</t>
  </si>
  <si>
    <t>Abri Group Limited - Hart</t>
  </si>
  <si>
    <t>Abri Group Limited - Havant</t>
  </si>
  <si>
    <t>Abri Group Limited - Mid Devon</t>
  </si>
  <si>
    <t>Abri Group Limited - Mid Sussex</t>
  </si>
  <si>
    <t>Abri Group Limited - New Forest</t>
  </si>
  <si>
    <t>Abri Group Limited - North Somerset</t>
  </si>
  <si>
    <t>Abri Group Limited - Portsmouth</t>
  </si>
  <si>
    <t>Abri Group Limited - Reading</t>
  </si>
  <si>
    <t>Abri Group Limited - Rushmoor</t>
  </si>
  <si>
    <t>Abri Group Limited - Slough</t>
  </si>
  <si>
    <t>Abri Group Limited - Somerset</t>
  </si>
  <si>
    <t>Abri Group Limited - Southampton</t>
  </si>
  <si>
    <t>Abri Group Limited - Test Valley</t>
  </si>
  <si>
    <t>Abri Group Limited - West Berkshire</t>
  </si>
  <si>
    <t>Abri Group Limited - Wiltshire</t>
  </si>
  <si>
    <t>Abri Group Limited - Winchester</t>
  </si>
  <si>
    <t>Abri Group Limited - Windsor and Maidenhead</t>
  </si>
  <si>
    <t>Abri Group Limited - Woking</t>
  </si>
  <si>
    <t>Abri Group Limited - Wokingham</t>
  </si>
  <si>
    <t>Accent Housing Limited - Ashford</t>
  </si>
  <si>
    <t>Accent Housing Limited - Bedford</t>
  </si>
  <si>
    <t>Accent Housing Limited - Boston</t>
  </si>
  <si>
    <t>Accent Housing Limited - Bracknell Forest</t>
  </si>
  <si>
    <t>Accent Housing Limited - Bradford</t>
  </si>
  <si>
    <t>Accent Housing Limited - Bromley</t>
  </si>
  <si>
    <t>Accent Housing Limited - Broxtowe</t>
  </si>
  <si>
    <t>Accent Housing Limited - Burnley</t>
  </si>
  <si>
    <t>Accent Housing Limited - Calderdale</t>
  </si>
  <si>
    <t>Accent Housing Limited - Chorley</t>
  </si>
  <si>
    <t>Accent Housing Limited - County Durham</t>
  </si>
  <si>
    <t>Accent Housing Limited - Darlington</t>
  </si>
  <si>
    <t>Accent Housing Limited - East Cambridgeshire</t>
  </si>
  <si>
    <t>Accent Housing Limited - East Riding of Yorkshire</t>
  </si>
  <si>
    <t>Accent Housing Limited - Fenland</t>
  </si>
  <si>
    <t>Accent Housing Limited - Fylde</t>
  </si>
  <si>
    <t>Accent Housing Limited - Gateshead</t>
  </si>
  <si>
    <t>Accent Housing Limited - Gedling</t>
  </si>
  <si>
    <t>Accent Housing Limited - Hart</t>
  </si>
  <si>
    <t>Accent Housing Limited - Hartlepool</t>
  </si>
  <si>
    <t>Accent Housing Limited - Huntingdonshire</t>
  </si>
  <si>
    <t>Accent Housing Limited - Hyndburn</t>
  </si>
  <si>
    <t>Accent Housing Limited - Kirklees</t>
  </si>
  <si>
    <t>Accent Housing Limited - Leeds</t>
  </si>
  <si>
    <t>Accent Housing Limited - Mid Sussex</t>
  </si>
  <si>
    <t>Accent Housing Limited - Middlesbrough</t>
  </si>
  <si>
    <t>Accent Housing Limited - Milton Keynes</t>
  </si>
  <si>
    <t>Accent Housing Limited - Newark and Sherwood</t>
  </si>
  <si>
    <t>Accent Housing Limited - North Northamptonshire</t>
  </si>
  <si>
    <t>Accent Housing Limited - North Yorkshire</t>
  </si>
  <si>
    <t>Accent Housing Limited - Nottingham</t>
  </si>
  <si>
    <t>Accent Housing Limited - Pendle</t>
  </si>
  <si>
    <t>Accent Housing Limited - Peterborough</t>
  </si>
  <si>
    <t>Accent Housing Limited - Preston</t>
  </si>
  <si>
    <t>Accent Housing Limited - Redcar and Cleveland</t>
  </si>
  <si>
    <t>Accent Housing Limited - Reigate and Banstead</t>
  </si>
  <si>
    <t>Accent Housing Limited - Ribble Valley</t>
  </si>
  <si>
    <t>Accent Housing Limited - Rochdale</t>
  </si>
  <si>
    <t>Accent Housing Limited - Runnymede</t>
  </si>
  <si>
    <t>Accent Housing Limited - Rushcliffe</t>
  </si>
  <si>
    <t>Accent Housing Limited - Rushmoor</t>
  </si>
  <si>
    <t>Accent Housing Limited - Rutland</t>
  </si>
  <si>
    <t>Accent Housing Limited - South Cambridgeshire</t>
  </si>
  <si>
    <t>Accent Housing Limited - South Holland</t>
  </si>
  <si>
    <t>Accent Housing Limited - South Kesteven</t>
  </si>
  <si>
    <t>Accent Housing Limited - South Ribble</t>
  </si>
  <si>
    <t>Accent Housing Limited - South Tyneside</t>
  </si>
  <si>
    <t>Accent Housing Limited - St. Helens</t>
  </si>
  <si>
    <t>Accent Housing Limited - Stockton-on-Tees</t>
  </si>
  <si>
    <t>Accent Housing Limited - Sunderland</t>
  </si>
  <si>
    <t>Accent Housing Limited - Surrey Heath</t>
  </si>
  <si>
    <t>Accent Housing Limited - Tameside</t>
  </si>
  <si>
    <t>Accent Housing Limited - Uttlesford</t>
  </si>
  <si>
    <t>Accent Housing Limited - Wakefield</t>
  </si>
  <si>
    <t>Accent Housing Limited - Warrington</t>
  </si>
  <si>
    <t>Accent Housing Limited - Waverley</t>
  </si>
  <si>
    <t>Accent Housing Limited - West Northamptonshire</t>
  </si>
  <si>
    <t>Accent Housing Limited - Westmorland and Furness</t>
  </si>
  <si>
    <t>Accent Housing Limited - Woking</t>
  </si>
  <si>
    <t>Accent Housing Limited - Wyre</t>
  </si>
  <si>
    <t>Accent Housing Limited - York</t>
  </si>
  <si>
    <t>Access Homes Housing Association Limited - Hackney</t>
  </si>
  <si>
    <t>Access Homes Housing Association Limited - Tower Hamlets</t>
  </si>
  <si>
    <t>AccommodationYes Limited - Maidstone</t>
  </si>
  <si>
    <t>Acis Group Limited - Ashfield</t>
  </si>
  <si>
    <t>Acis Group Limited - Barnsley</t>
  </si>
  <si>
    <t>Acis Group Limited - Bassetlaw</t>
  </si>
  <si>
    <t>Acis Group Limited - Bolsover</t>
  </si>
  <si>
    <t>Acis Group Limited - Doncaster</t>
  </si>
  <si>
    <t>Acis Group Limited - East Lindsey</t>
  </si>
  <si>
    <t>Acis Group Limited - Gedling</t>
  </si>
  <si>
    <t>Acis Group Limited - Lincoln</t>
  </si>
  <si>
    <t>Acis Group Limited - Mansfield</t>
  </si>
  <si>
    <t>Acis Group Limited - Newark and Sherwood</t>
  </si>
  <si>
    <t>Acis Group Limited - North East Derbyshire</t>
  </si>
  <si>
    <t>Acis Group Limited - North East Lincolnshire</t>
  </si>
  <si>
    <t>Acis Group Limited - North Kesteven</t>
  </si>
  <si>
    <t>Acis Group Limited - North Lincolnshire</t>
  </si>
  <si>
    <t>Acis Group Limited - Rotherham</t>
  </si>
  <si>
    <t>Acis Group Limited - Rushcliffe</t>
  </si>
  <si>
    <t>Acis Group Limited - Sheffield</t>
  </si>
  <si>
    <t>Acis Group Limited - West Lindsey</t>
  </si>
  <si>
    <t>Action Housing and Support Limited - Amber Valley</t>
  </si>
  <si>
    <t>Action Housing and Support Limited - Barnsley</t>
  </si>
  <si>
    <t>Action Housing and Support Limited - Bolsover</t>
  </si>
  <si>
    <t>Action Housing and Support Limited - Chesterfield</t>
  </si>
  <si>
    <t>Action Housing and Support Limited - Derby</t>
  </si>
  <si>
    <t>Action Housing and Support Limited - Doncaster</t>
  </si>
  <si>
    <t>Action Housing and Support Limited - Mansfield</t>
  </si>
  <si>
    <t>Action Housing and Support Limited - North East Derbyshire</t>
  </si>
  <si>
    <t>Action Housing and Support Limited - Rotherham</t>
  </si>
  <si>
    <t>Action Housing and Support Limited - Sheffield</t>
  </si>
  <si>
    <t>Addiscombe Catholic Housing Association Limited - Croydon</t>
  </si>
  <si>
    <t>Adler Housing - Gateshead</t>
  </si>
  <si>
    <t>Adullam Homes Housing Association Limited - Amber Valley</t>
  </si>
  <si>
    <t>Adullam Homes Housing Association Limited - Birmingham</t>
  </si>
  <si>
    <t>Adullam Homes Housing Association Limited - Blackburn with Darwen</t>
  </si>
  <si>
    <t>Adullam Homes Housing Association Limited - Bolton</t>
  </si>
  <si>
    <t>Adullam Homes Housing Association Limited - Bury</t>
  </si>
  <si>
    <t>Adullam Homes Housing Association Limited - Cannock Chase</t>
  </si>
  <si>
    <t>Adullam Homes Housing Association Limited - Charnwood</t>
  </si>
  <si>
    <t>Adullam Homes Housing Association Limited - Cheshire East</t>
  </si>
  <si>
    <t>Adullam Homes Housing Association Limited - Chesterfield</t>
  </si>
  <si>
    <t>Adullam Homes Housing Association Limited - High Peak</t>
  </si>
  <si>
    <t>Adullam Homes Housing Association Limited - Hinckley and Bosworth</t>
  </si>
  <si>
    <t>Adullam Homes Housing Association Limited - Leicester</t>
  </si>
  <si>
    <t>Adullam Homes Housing Association Limited - Liverpool</t>
  </si>
  <si>
    <t>Adullam Homes Housing Association Limited - North East Derbyshire</t>
  </si>
  <si>
    <t>Adullam Homes Housing Association Limited - North West Leicestershire</t>
  </si>
  <si>
    <t>Adullam Homes Housing Association Limited - Oadby and Wigston</t>
  </si>
  <si>
    <t>Adullam Homes Housing Association Limited - Salford</t>
  </si>
  <si>
    <t>Adullam Homes Housing Association Limited - Sandwell</t>
  </si>
  <si>
    <t>Adullam Homes Housing Association Limited - Stoke-on-Trent</t>
  </si>
  <si>
    <t>Adullam Homes Housing Association Limited - Tameside</t>
  </si>
  <si>
    <t>Advance Housing and Support Limited - Amber Valley</t>
  </si>
  <si>
    <t>Advance Housing and Support Limited - Ashford</t>
  </si>
  <si>
    <t>Advance Housing and Support Limited - Basildon</t>
  </si>
  <si>
    <t>Advance Housing and Support Limited - Basingstoke and Deane</t>
  </si>
  <si>
    <t>Advance Housing and Support Limited - Bassetlaw</t>
  </si>
  <si>
    <t>Advance Housing and Support Limited - Bath and North East Somerset</t>
  </si>
  <si>
    <t>Advance Housing and Support Limited - Bexley</t>
  </si>
  <si>
    <t>Advance Housing and Support Limited - Birmingham</t>
  </si>
  <si>
    <t>Advance Housing and Support Limited - Blaby</t>
  </si>
  <si>
    <t>Advance Housing and Support Limited - Boston</t>
  </si>
  <si>
    <t>Advance Housing and Support Limited - Bournemouth Christchurch and Poole</t>
  </si>
  <si>
    <t>Advance Housing and Support Limited - Bracknell Forest</t>
  </si>
  <si>
    <t>Advance Housing and Support Limited - Bristol, City of</t>
  </si>
  <si>
    <t>Advance Housing and Support Limited - Broadland</t>
  </si>
  <si>
    <t>Advance Housing and Support Limited - Bromley</t>
  </si>
  <si>
    <t>Advance Housing and Support Limited - Bromsgrove</t>
  </si>
  <si>
    <t>Advance Housing and Support Limited - Broxtowe</t>
  </si>
  <si>
    <t>Advance Housing and Support Limited - Buckinghamshire</t>
  </si>
  <si>
    <t>Advance Housing and Support Limited - Cannock Chase</t>
  </si>
  <si>
    <t>Advance Housing and Support Limited - Canterbury</t>
  </si>
  <si>
    <t>Advance Housing and Support Limited - Castle Point</t>
  </si>
  <si>
    <t>Advance Housing and Support Limited - Central Bedfordshire</t>
  </si>
  <si>
    <t>Advance Housing and Support Limited - Charnwood</t>
  </si>
  <si>
    <t>Advance Housing and Support Limited - Chelmsford</t>
  </si>
  <si>
    <t>Advance Housing and Support Limited - Cheltenham</t>
  </si>
  <si>
    <t>Advance Housing and Support Limited - Cherwell</t>
  </si>
  <si>
    <t>Advance Housing and Support Limited - Chesterfield</t>
  </si>
  <si>
    <t>Advance Housing and Support Limited - Chichester</t>
  </si>
  <si>
    <t>Advance Housing and Support Limited - Colchester</t>
  </si>
  <si>
    <t>Advance Housing and Support Limited - Cornwall</t>
  </si>
  <si>
    <t>Advance Housing and Support Limited - Cotswold</t>
  </si>
  <si>
    <t>Advance Housing and Support Limited - Coventry</t>
  </si>
  <si>
    <t>Advance Housing and Support Limited - Croydon</t>
  </si>
  <si>
    <t>Advance Housing and Support Limited - Dartford</t>
  </si>
  <si>
    <t>Advance Housing and Support Limited - Doncaster</t>
  </si>
  <si>
    <t>Advance Housing and Support Limited - Dorset</t>
  </si>
  <si>
    <t>Advance Housing and Support Limited - Dover</t>
  </si>
  <si>
    <t>Advance Housing and Support Limited - Dudley</t>
  </si>
  <si>
    <t>Advance Housing and Support Limited - East Devon</t>
  </si>
  <si>
    <t>Advance Housing and Support Limited - East Hampshire</t>
  </si>
  <si>
    <t>Advance Housing and Support Limited - East Lindsey</t>
  </si>
  <si>
    <t>Advance Housing and Support Limited - East Staffordshire</t>
  </si>
  <si>
    <t>Advance Housing and Support Limited - Eastleigh</t>
  </si>
  <si>
    <t>Advance Housing and Support Limited - Elmbridge</t>
  </si>
  <si>
    <t>Advance Housing and Support Limited - Epsom and Ewell</t>
  </si>
  <si>
    <t>Advance Housing and Support Limited - Exeter</t>
  </si>
  <si>
    <t>Advance Housing and Support Limited - Fareham</t>
  </si>
  <si>
    <t>Advance Housing and Support Limited - Forest of Dean</t>
  </si>
  <si>
    <t>Advance Housing and Support Limited - Gedling</t>
  </si>
  <si>
    <t>Advance Housing and Support Limited - Gloucester</t>
  </si>
  <si>
    <t>Advance Housing and Support Limited - Gosport</t>
  </si>
  <si>
    <t>Advance Housing and Support Limited - Gravesham</t>
  </si>
  <si>
    <t>Advance Housing and Support Limited - Guildford</t>
  </si>
  <si>
    <t>Advance Housing and Support Limited - Hackney</t>
  </si>
  <si>
    <t>Advance Housing and Support Limited - Harborough</t>
  </si>
  <si>
    <t>Advance Housing and Support Limited - Hart</t>
  </si>
  <si>
    <t>Advance Housing and Support Limited - Havant</t>
  </si>
  <si>
    <t>Advance Housing and Support Limited - Herefordshire, County of</t>
  </si>
  <si>
    <t>Advance Housing and Support Limited - Hinckley and Bosworth</t>
  </si>
  <si>
    <t>Advance Housing and Support Limited - Kingston upon Thames</t>
  </si>
  <si>
    <t>Advance Housing and Support Limited - Lambeth</t>
  </si>
  <si>
    <t>Advance Housing and Support Limited - Leicester</t>
  </si>
  <si>
    <t>Advance Housing and Support Limited - Lichfield</t>
  </si>
  <si>
    <t>Advance Housing and Support Limited - Lincoln</t>
  </si>
  <si>
    <t>Advance Housing and Support Limited - Luton</t>
  </si>
  <si>
    <t>Advance Housing and Support Limited - Maidstone</t>
  </si>
  <si>
    <t>Advance Housing and Support Limited - Malvern Hills</t>
  </si>
  <si>
    <t>Advance Housing and Support Limited - Mansfield</t>
  </si>
  <si>
    <t>Advance Housing and Support Limited - Medway</t>
  </si>
  <si>
    <t>Advance Housing and Support Limited - Melton</t>
  </si>
  <si>
    <t>Advance Housing and Support Limited - Merton</t>
  </si>
  <si>
    <t>Advance Housing and Support Limited - Mid Devon</t>
  </si>
  <si>
    <t>Advance Housing and Support Limited - Milton Keynes</t>
  </si>
  <si>
    <t>Advance Housing and Support Limited - Mole Valley</t>
  </si>
  <si>
    <t>Advance Housing and Support Limited - New Forest</t>
  </si>
  <si>
    <t>Advance Housing and Support Limited - Newark and Sherwood</t>
  </si>
  <si>
    <t>Advance Housing and Support Limited - North Devon</t>
  </si>
  <si>
    <t>Advance Housing and Support Limited - North Hertfordshire</t>
  </si>
  <si>
    <t>Advance Housing and Support Limited - North Kesteven</t>
  </si>
  <si>
    <t>Advance Housing and Support Limited - North Northamptonshire</t>
  </si>
  <si>
    <t>Advance Housing and Support Limited - North Somerset</t>
  </si>
  <si>
    <t>Advance Housing and Support Limited - North Warwickshire</t>
  </si>
  <si>
    <t>Advance Housing and Support Limited - North West Leicestershire</t>
  </si>
  <si>
    <t>Advance Housing and Support Limited - Northumberland</t>
  </si>
  <si>
    <t>Advance Housing and Support Limited - Nottingham</t>
  </si>
  <si>
    <t>Advance Housing and Support Limited - Nuneaton and Bedworth</t>
  </si>
  <si>
    <t>Advance Housing and Support Limited - Oadby and Wigston</t>
  </si>
  <si>
    <t>Advance Housing and Support Limited - Oxford</t>
  </si>
  <si>
    <t>Advance Housing and Support Limited - Plymouth</t>
  </si>
  <si>
    <t>Advance Housing and Support Limited - Portsmouth</t>
  </si>
  <si>
    <t>Advance Housing and Support Limited - Reading</t>
  </si>
  <si>
    <t>Advance Housing and Support Limited - Redbridge</t>
  </si>
  <si>
    <t>Advance Housing and Support Limited - Redditch</t>
  </si>
  <si>
    <t>Advance Housing and Support Limited - Reigate and Banstead</t>
  </si>
  <si>
    <t>Advance Housing and Support Limited - Rochford</t>
  </si>
  <si>
    <t>Advance Housing and Support Limited - Rugby</t>
  </si>
  <si>
    <t>Advance Housing and Support Limited - Rushcliffe</t>
  </si>
  <si>
    <t>Advance Housing and Support Limited - Rushmoor</t>
  </si>
  <si>
    <t>Advance Housing and Support Limited - Rutland</t>
  </si>
  <si>
    <t>Advance Housing and Support Limited - Sandwell</t>
  </si>
  <si>
    <t>Advance Housing and Support Limited - Sevenoaks</t>
  </si>
  <si>
    <t>Advance Housing and Support Limited - Sheffield</t>
  </si>
  <si>
    <t>Advance Housing and Support Limited - Slough</t>
  </si>
  <si>
    <t>Advance Housing and Support Limited - Solihull</t>
  </si>
  <si>
    <t>Advance Housing and Support Limited - Somerset</t>
  </si>
  <si>
    <t>Advance Housing and Support Limited - South Gloucestershire</t>
  </si>
  <si>
    <t>Advance Housing and Support Limited - South Hams</t>
  </si>
  <si>
    <t>Advance Housing and Support Limited - South Holland</t>
  </si>
  <si>
    <t>Advance Housing and Support Limited - South Kesteven</t>
  </si>
  <si>
    <t>Advance Housing and Support Limited - South Oxfordshire</t>
  </si>
  <si>
    <t>Advance Housing and Support Limited - Southampton</t>
  </si>
  <si>
    <t>Advance Housing and Support Limited - Stafford</t>
  </si>
  <si>
    <t>Advance Housing and Support Limited - Stevenage</t>
  </si>
  <si>
    <t>Advance Housing and Support Limited - Stratford-on-Avon</t>
  </si>
  <si>
    <t>Advance Housing and Support Limited - Stroud</t>
  </si>
  <si>
    <t>Advance Housing and Support Limited - Surrey Heath</t>
  </si>
  <si>
    <t>Advance Housing and Support Limited - Sutton</t>
  </si>
  <si>
    <t>Advance Housing and Support Limited - Swale</t>
  </si>
  <si>
    <t>Advance Housing and Support Limited - Swindon</t>
  </si>
  <si>
    <t>Advance Housing and Support Limited - Tameside</t>
  </si>
  <si>
    <t>Advance Housing and Support Limited - Tandridge</t>
  </si>
  <si>
    <t>Advance Housing and Support Limited - Teignbridge</t>
  </si>
  <si>
    <t>Advance Housing and Support Limited - Tendring</t>
  </si>
  <si>
    <t>Advance Housing and Support Limited - Test Valley</t>
  </si>
  <si>
    <t>Advance Housing and Support Limited - Tewkesbury</t>
  </si>
  <si>
    <t>Advance Housing and Support Limited - Thanet</t>
  </si>
  <si>
    <t>Advance Housing and Support Limited - Tonbridge and Malling</t>
  </si>
  <si>
    <t>Advance Housing and Support Limited - Torbay</t>
  </si>
  <si>
    <t>Advance Housing and Support Limited - Torridge</t>
  </si>
  <si>
    <t>Advance Housing and Support Limited - Tunbridge Wells</t>
  </si>
  <si>
    <t>Advance Housing and Support Limited - Vale of White Horse</t>
  </si>
  <si>
    <t>Advance Housing and Support Limited - Warwick</t>
  </si>
  <si>
    <t>Advance Housing and Support Limited - Waverley</t>
  </si>
  <si>
    <t>Advance Housing and Support Limited - West Berkshire</t>
  </si>
  <si>
    <t>Advance Housing and Support Limited - West Devon</t>
  </si>
  <si>
    <t>Advance Housing and Support Limited - West Lindsey</t>
  </si>
  <si>
    <t>Advance Housing and Support Limited - West Northamptonshire</t>
  </si>
  <si>
    <t>Advance Housing and Support Limited - West Oxfordshire</t>
  </si>
  <si>
    <t>Advance Housing and Support Limited - Wiltshire</t>
  </si>
  <si>
    <t>Advance Housing and Support Limited - Winchester</t>
  </si>
  <si>
    <t>Advance Housing and Support Limited - Windsor and Maidenhead</t>
  </si>
  <si>
    <t>Advance Housing and Support Limited - Woking</t>
  </si>
  <si>
    <t>Advance Housing and Support Limited - Wokingham</t>
  </si>
  <si>
    <t>Advance Housing and Support Limited - Worcester</t>
  </si>
  <si>
    <t>Advance Housing and Support Limited - Wychavon</t>
  </si>
  <si>
    <t>Advance Housing and Support Limited - Wyre</t>
  </si>
  <si>
    <t>Advance Housing and Support Limited - York</t>
  </si>
  <si>
    <t>Agamemnon Housing Association Limited - Gosport</t>
  </si>
  <si>
    <t>Agamemnon Housing Association Limited - Havant</t>
  </si>
  <si>
    <t>Agamemnon Housing Association Limited - Portsmouth</t>
  </si>
  <si>
    <t>Aged Merchant Seamen's Homes - Sunderland</t>
  </si>
  <si>
    <t>Agudas Israel Housing Association Limited - Barnet</t>
  </si>
  <si>
    <t>Agudas Israel Housing Association Limited - Hackney</t>
  </si>
  <si>
    <t>Agudas Israel Housing Association Limited - Haringey</t>
  </si>
  <si>
    <t>Agudas Israel Housing Association Limited - Manchester</t>
  </si>
  <si>
    <t>Agudas Israel Housing Association Limited - Salford</t>
  </si>
  <si>
    <t>Albion Housing Co-operative Limited - Newcastle upon Tyne</t>
  </si>
  <si>
    <t>Alice Coralie Glyn Homes - Welwyn Hatfield</t>
  </si>
  <si>
    <t>Alliance Housing Association (South Yorkshire) Limited - Chesterfield</t>
  </si>
  <si>
    <t>Alliance Housing Association (South Yorkshire) Limited - Doncaster</t>
  </si>
  <si>
    <t>Alliance Housing Association (South Yorkshire) Limited - North East Derbyshire</t>
  </si>
  <si>
    <t>Alliance Housing Association (South Yorkshire) Limited - Rotherham</t>
  </si>
  <si>
    <t>Alliance Housing Association (South Yorkshire) Limited - Sheffield</t>
  </si>
  <si>
    <t>Allnutt Mill Housing Co-operative Limited - Maidstone</t>
  </si>
  <si>
    <t>Almshouse Charity of Elizabeth Smith - Tonbridge and Malling</t>
  </si>
  <si>
    <t>Almshouse Charity of Sir William Powell - Hammersmith and Fulham</t>
  </si>
  <si>
    <t>Almshouses of Miss Anne Hopkins-Smith - Milton Keynes</t>
  </si>
  <si>
    <t>Alpha (R.S.L.) Limited - Bury</t>
  </si>
  <si>
    <t>Alpha (R.S.L.) Limited - Cheshire East</t>
  </si>
  <si>
    <t>Alpha (R.S.L.) Limited - Cheshire West and Chester</t>
  </si>
  <si>
    <t>Alpha (R.S.L.) Limited - Kirklees</t>
  </si>
  <si>
    <t>Alpha (R.S.L.) Limited - Leeds</t>
  </si>
  <si>
    <t>Alpha (R.S.L.) Limited - Newcastle-under-Lyme</t>
  </si>
  <si>
    <t>Alpha (R.S.L.) Limited - Sheffield</t>
  </si>
  <si>
    <t>Alpha (R.S.L.) Limited - Shropshire</t>
  </si>
  <si>
    <t>Alpha (R.S.L.) Limited - St. Helens</t>
  </si>
  <si>
    <t>Alpha (R.S.L.) Limited - Telford and Wrekin</t>
  </si>
  <si>
    <t>Alpha (R.S.L.) Limited - Wirral</t>
  </si>
  <si>
    <t>Alpha Housing Co-operative Limited - Birmingham</t>
  </si>
  <si>
    <t>Alt Housing Co-operative Limited - Liverpool</t>
  </si>
  <si>
    <t>Amicus Group Limited - Bromley</t>
  </si>
  <si>
    <t>Anchor Hanover Group - Amber Valley</t>
  </si>
  <si>
    <t>Anchor Hanover Group - Arun</t>
  </si>
  <si>
    <t>Anchor Hanover Group - Ashfield</t>
  </si>
  <si>
    <t>Anchor Hanover Group - Ashford</t>
  </si>
  <si>
    <t>Anchor Hanover Group - Babergh</t>
  </si>
  <si>
    <t>Anchor Hanover Group - Barking and Dagenham</t>
  </si>
  <si>
    <t>Anchor Hanover Group - Barnet</t>
  </si>
  <si>
    <t>Anchor Hanover Group - Barnsley</t>
  </si>
  <si>
    <t>Anchor Hanover Group - Basildon</t>
  </si>
  <si>
    <t>Anchor Hanover Group - Basingstoke and Deane</t>
  </si>
  <si>
    <t>Anchor Hanover Group - Bassetlaw</t>
  </si>
  <si>
    <t>Anchor Hanover Group - Bath and North East Somerset</t>
  </si>
  <si>
    <t>Anchor Hanover Group - Bedford</t>
  </si>
  <si>
    <t>Anchor Hanover Group - Bexley</t>
  </si>
  <si>
    <t>Anchor Hanover Group - Birmingham</t>
  </si>
  <si>
    <t>Anchor Hanover Group - Blaby</t>
  </si>
  <si>
    <t>Anchor Hanover Group - Blackburn with Darwen</t>
  </si>
  <si>
    <t>Anchor Hanover Group - Blackpool</t>
  </si>
  <si>
    <t>Anchor Hanover Group - Bolton</t>
  </si>
  <si>
    <t>Anchor Hanover Group - Bournemouth Christchurch and Poole</t>
  </si>
  <si>
    <t>Anchor Hanover Group - Bracknell Forest</t>
  </si>
  <si>
    <t>Anchor Hanover Group - Bradford</t>
  </si>
  <si>
    <t>Anchor Hanover Group - Braintree</t>
  </si>
  <si>
    <t>Anchor Hanover Group - Breckland</t>
  </si>
  <si>
    <t>Anchor Hanover Group - Brentwood</t>
  </si>
  <si>
    <t>Anchor Hanover Group - Brighton and Hove</t>
  </si>
  <si>
    <t>Anchor Hanover Group - Bristol, City of</t>
  </si>
  <si>
    <t>Anchor Hanover Group - Bromley</t>
  </si>
  <si>
    <t>Anchor Hanover Group - Broxbourne</t>
  </si>
  <si>
    <t>Anchor Hanover Group - Broxtowe</t>
  </si>
  <si>
    <t>Anchor Hanover Group - Buckinghamshire</t>
  </si>
  <si>
    <t>Anchor Hanover Group - Burnley</t>
  </si>
  <si>
    <t>Anchor Hanover Group - Bury</t>
  </si>
  <si>
    <t>Anchor Hanover Group - Calderdale</t>
  </si>
  <si>
    <t>Anchor Hanover Group - Cambridge</t>
  </si>
  <si>
    <t>Anchor Hanover Group - Cannock Chase</t>
  </si>
  <si>
    <t>Anchor Hanover Group - Canterbury</t>
  </si>
  <si>
    <t>Anchor Hanover Group - Castle Point</t>
  </si>
  <si>
    <t>Anchor Hanover Group - Central Bedfordshire</t>
  </si>
  <si>
    <t>Anchor Hanover Group - Charnwood</t>
  </si>
  <si>
    <t>Anchor Hanover Group - Cheltenham</t>
  </si>
  <si>
    <t>Anchor Hanover Group - Cherwell</t>
  </si>
  <si>
    <t>Anchor Hanover Group - Cheshire East</t>
  </si>
  <si>
    <t>Anchor Hanover Group - Cheshire West and Chester</t>
  </si>
  <si>
    <t>Anchor Hanover Group - Chesterfield</t>
  </si>
  <si>
    <t>Anchor Hanover Group - Chichester</t>
  </si>
  <si>
    <t>Anchor Hanover Group - Chorley</t>
  </si>
  <si>
    <t>Anchor Hanover Group - City of London</t>
  </si>
  <si>
    <t>Anchor Hanover Group - Colchester</t>
  </si>
  <si>
    <t>Anchor Hanover Group - Cornwall</t>
  </si>
  <si>
    <t>Anchor Hanover Group - Cotswold</t>
  </si>
  <si>
    <t>Anchor Hanover Group - County Durham</t>
  </si>
  <si>
    <t>Anchor Hanover Group - Coventry</t>
  </si>
  <si>
    <t>Anchor Hanover Group - Crawley</t>
  </si>
  <si>
    <t>Anchor Hanover Group - Croydon</t>
  </si>
  <si>
    <t>Anchor Hanover Group - Cumberland</t>
  </si>
  <si>
    <t>Anchor Hanover Group - Dacorum</t>
  </si>
  <si>
    <t>Anchor Hanover Group - Darlington</t>
  </si>
  <si>
    <t>Anchor Hanover Group - Dartford</t>
  </si>
  <si>
    <t>Anchor Hanover Group - Derby</t>
  </si>
  <si>
    <t>Anchor Hanover Group - Doncaster</t>
  </si>
  <si>
    <t>Anchor Hanover Group - Dorset</t>
  </si>
  <si>
    <t>Anchor Hanover Group - Dover</t>
  </si>
  <si>
    <t>Anchor Hanover Group - Dudley</t>
  </si>
  <si>
    <t>Anchor Hanover Group - Ealing</t>
  </si>
  <si>
    <t>Anchor Hanover Group - East Hampshire</t>
  </si>
  <si>
    <t>Anchor Hanover Group - East Lindsey</t>
  </si>
  <si>
    <t>Anchor Hanover Group - East Riding of Yorkshire</t>
  </si>
  <si>
    <t>Anchor Hanover Group - East Staffordshire</t>
  </si>
  <si>
    <t>Anchor Hanover Group - East Suffolk</t>
  </si>
  <si>
    <t>Anchor Hanover Group - Eastbourne</t>
  </si>
  <si>
    <t>Anchor Hanover Group - Eastleigh</t>
  </si>
  <si>
    <t>Anchor Hanover Group - Enfield</t>
  </si>
  <si>
    <t>Anchor Hanover Group - Epping Forest</t>
  </si>
  <si>
    <t>Anchor Hanover Group - Fareham</t>
  </si>
  <si>
    <t>Anchor Hanover Group - Fenland</t>
  </si>
  <si>
    <t>Anchor Hanover Group - Folkestone and Hythe</t>
  </si>
  <si>
    <t>Anchor Hanover Group - Forest of Dean</t>
  </si>
  <si>
    <t>Anchor Hanover Group - Gateshead</t>
  </si>
  <si>
    <t>Anchor Hanover Group - Gedling</t>
  </si>
  <si>
    <t>Anchor Hanover Group - Gloucester</t>
  </si>
  <si>
    <t>Anchor Hanover Group - Gosport</t>
  </si>
  <si>
    <t>Anchor Hanover Group - Great Yarmouth</t>
  </si>
  <si>
    <t>Anchor Hanover Group - Greenwich</t>
  </si>
  <si>
    <t>Anchor Hanover Group - Hackney</t>
  </si>
  <si>
    <t>Anchor Hanover Group - Halton</t>
  </si>
  <si>
    <t>Anchor Hanover Group - Hammersmith and Fulham</t>
  </si>
  <si>
    <t>Anchor Hanover Group - Haringey</t>
  </si>
  <si>
    <t>Anchor Hanover Group - Harlow</t>
  </si>
  <si>
    <t>Anchor Hanover Group - Harrow</t>
  </si>
  <si>
    <t>Anchor Hanover Group - Hart</t>
  </si>
  <si>
    <t>Anchor Hanover Group - Hartlepool</t>
  </si>
  <si>
    <t>Anchor Hanover Group - Hastings</t>
  </si>
  <si>
    <t>Anchor Hanover Group - Havering</t>
  </si>
  <si>
    <t>Anchor Hanover Group - Herefordshire, County of</t>
  </si>
  <si>
    <t>Anchor Hanover Group - High Peak</t>
  </si>
  <si>
    <t>Anchor Hanover Group - Hillingdon</t>
  </si>
  <si>
    <t>Anchor Hanover Group - Hinckley and Bosworth</t>
  </si>
  <si>
    <t>Anchor Hanover Group - Horsham</t>
  </si>
  <si>
    <t>Anchor Hanover Group - Huntingdonshire</t>
  </si>
  <si>
    <t>Anchor Hanover Group - Hyndburn</t>
  </si>
  <si>
    <t>Anchor Hanover Group - Ipswich</t>
  </si>
  <si>
    <t>Anchor Hanover Group - Isle of Wight</t>
  </si>
  <si>
    <t>Anchor Hanover Group - Isles of Scilly</t>
  </si>
  <si>
    <t>Anchor Hanover Group - Islington</t>
  </si>
  <si>
    <t>Anchor Hanover Group - Kensington and Chelsea</t>
  </si>
  <si>
    <t>Anchor Hanover Group - King's Lynn and West Norfolk</t>
  </si>
  <si>
    <t>Anchor Hanover Group - Kingston upon Hull, City of</t>
  </si>
  <si>
    <t>Anchor Hanover Group - Kingston upon Thames</t>
  </si>
  <si>
    <t>Anchor Hanover Group - Kirklees</t>
  </si>
  <si>
    <t>Anchor Hanover Group - Knowsley</t>
  </si>
  <si>
    <t>Anchor Hanover Group - Lambeth</t>
  </si>
  <si>
    <t>Anchor Hanover Group - Lancaster</t>
  </si>
  <si>
    <t>Anchor Hanover Group - Leeds</t>
  </si>
  <si>
    <t>Anchor Hanover Group - Leicester</t>
  </si>
  <si>
    <t>Anchor Hanover Group - Lewisham</t>
  </si>
  <si>
    <t>Anchor Hanover Group - Lincoln</t>
  </si>
  <si>
    <t>Anchor Hanover Group - Liverpool</t>
  </si>
  <si>
    <t>Anchor Hanover Group - Luton</t>
  </si>
  <si>
    <t>Anchor Hanover Group - Maidstone</t>
  </si>
  <si>
    <t>Anchor Hanover Group - Malvern Hills</t>
  </si>
  <si>
    <t>Anchor Hanover Group - Manchester</t>
  </si>
  <si>
    <t>Anchor Hanover Group - Medway</t>
  </si>
  <si>
    <t>Anchor Hanover Group - Merton</t>
  </si>
  <si>
    <t>Anchor Hanover Group - Mid Suffolk</t>
  </si>
  <si>
    <t>Anchor Hanover Group - Mid Sussex</t>
  </si>
  <si>
    <t>Anchor Hanover Group - Middlesbrough</t>
  </si>
  <si>
    <t>Anchor Hanover Group - Milton Keynes</t>
  </si>
  <si>
    <t>Anchor Hanover Group - Mole Valley</t>
  </si>
  <si>
    <t>Anchor Hanover Group - New Forest</t>
  </si>
  <si>
    <t>Anchor Hanover Group - Newark and Sherwood</t>
  </si>
  <si>
    <t>Anchor Hanover Group - Newcastle upon Tyne</t>
  </si>
  <si>
    <t>Anchor Hanover Group - Newcastle-under-Lyme</t>
  </si>
  <si>
    <t>Anchor Hanover Group - Newham</t>
  </si>
  <si>
    <t>Anchor Hanover Group - North Devon</t>
  </si>
  <si>
    <t>Anchor Hanover Group - North East Lincolnshire</t>
  </si>
  <si>
    <t>Anchor Hanover Group - North Hertfordshire</t>
  </si>
  <si>
    <t>Anchor Hanover Group - North Lincolnshire</t>
  </si>
  <si>
    <t>Anchor Hanover Group - North Norfolk</t>
  </si>
  <si>
    <t>Anchor Hanover Group - North Northamptonshire</t>
  </si>
  <si>
    <t>Anchor Hanover Group - North Somerset</t>
  </si>
  <si>
    <t>Anchor Hanover Group - North Tyneside</t>
  </si>
  <si>
    <t>Anchor Hanover Group - North Yorkshire</t>
  </si>
  <si>
    <t>Anchor Hanover Group - Northumberland</t>
  </si>
  <si>
    <t>Anchor Hanover Group - Norwich</t>
  </si>
  <si>
    <t>Anchor Hanover Group - Nottingham</t>
  </si>
  <si>
    <t>Anchor Hanover Group - Nuneaton and Bedworth</t>
  </si>
  <si>
    <t>Anchor Hanover Group - Oadby and Wigston</t>
  </si>
  <si>
    <t>Anchor Hanover Group - Oldham</t>
  </si>
  <si>
    <t>Anchor Hanover Group - Oxford</t>
  </si>
  <si>
    <t>Anchor Hanover Group - Pendle</t>
  </si>
  <si>
    <t>Anchor Hanover Group - Peterborough</t>
  </si>
  <si>
    <t>Anchor Hanover Group - Plymouth</t>
  </si>
  <si>
    <t>Anchor Hanover Group - Portsmouth</t>
  </si>
  <si>
    <t>Anchor Hanover Group - Preston</t>
  </si>
  <si>
    <t>Anchor Hanover Group - Reading</t>
  </si>
  <si>
    <t>Anchor Hanover Group - Redbridge</t>
  </si>
  <si>
    <t>Anchor Hanover Group - Redcar and Cleveland</t>
  </si>
  <si>
    <t>Anchor Hanover Group - Redditch</t>
  </si>
  <si>
    <t>Anchor Hanover Group - Reigate and Banstead</t>
  </si>
  <si>
    <t>Anchor Hanover Group - Richmond upon Thames</t>
  </si>
  <si>
    <t>Anchor Hanover Group - Rochdale</t>
  </si>
  <si>
    <t>Anchor Hanover Group - Rochford</t>
  </si>
  <si>
    <t>Anchor Hanover Group - Rossendale</t>
  </si>
  <si>
    <t>Anchor Hanover Group - Rotherham</t>
  </si>
  <si>
    <t>Anchor Hanover Group - Rugby</t>
  </si>
  <si>
    <t>Anchor Hanover Group - Runnymede</t>
  </si>
  <si>
    <t>Anchor Hanover Group - Rushcliffe</t>
  </si>
  <si>
    <t>Anchor Hanover Group - Rushmoor</t>
  </si>
  <si>
    <t>Anchor Hanover Group - Salford</t>
  </si>
  <si>
    <t>Anchor Hanover Group - Sandwell</t>
  </si>
  <si>
    <t>Anchor Hanover Group - Sefton</t>
  </si>
  <si>
    <t>Anchor Hanover Group - Sevenoaks</t>
  </si>
  <si>
    <t>Anchor Hanover Group - Sheffield</t>
  </si>
  <si>
    <t>Anchor Hanover Group - Shropshire</t>
  </si>
  <si>
    <t>Anchor Hanover Group - Slough</t>
  </si>
  <si>
    <t>Anchor Hanover Group - Solihull</t>
  </si>
  <si>
    <t>Anchor Hanover Group - Somerset</t>
  </si>
  <si>
    <t>Anchor Hanover Group - South Cambridgeshire</t>
  </si>
  <si>
    <t>Anchor Hanover Group - South Gloucestershire</t>
  </si>
  <si>
    <t>Anchor Hanover Group - South Hams</t>
  </si>
  <si>
    <t>Anchor Hanover Group - South Kesteven</t>
  </si>
  <si>
    <t>Anchor Hanover Group - South Norfolk</t>
  </si>
  <si>
    <t>Anchor Hanover Group - South Oxfordshire</t>
  </si>
  <si>
    <t>Anchor Hanover Group - South Staffordshire</t>
  </si>
  <si>
    <t>Anchor Hanover Group - South Tyneside</t>
  </si>
  <si>
    <t>Anchor Hanover Group - Southampton</t>
  </si>
  <si>
    <t>Anchor Hanover Group - Southend-on-Sea</t>
  </si>
  <si>
    <t>Anchor Hanover Group - Southwark</t>
  </si>
  <si>
    <t>Anchor Hanover Group - St Albans</t>
  </si>
  <si>
    <t>Anchor Hanover Group - Staffordshire Moorlands</t>
  </si>
  <si>
    <t>Anchor Hanover Group - Stevenage</t>
  </si>
  <si>
    <t>Anchor Hanover Group - Stockport</t>
  </si>
  <si>
    <t>Anchor Hanover Group - Stockton-on-Tees</t>
  </si>
  <si>
    <t>Anchor Hanover Group - Stoke-on-Trent</t>
  </si>
  <si>
    <t>Anchor Hanover Group - Stroud</t>
  </si>
  <si>
    <t>Anchor Hanover Group - Sunderland</t>
  </si>
  <si>
    <t>Anchor Hanover Group - Surrey Heath</t>
  </si>
  <si>
    <t>Anchor Hanover Group - Sutton</t>
  </si>
  <si>
    <t>Anchor Hanover Group - Swale</t>
  </si>
  <si>
    <t>Anchor Hanover Group - Swindon</t>
  </si>
  <si>
    <t>Anchor Hanover Group - Tameside</t>
  </si>
  <si>
    <t>Anchor Hanover Group - Tamworth</t>
  </si>
  <si>
    <t>Anchor Hanover Group - Teignbridge</t>
  </si>
  <si>
    <t>Anchor Hanover Group - Telford and Wrekin</t>
  </si>
  <si>
    <t>Anchor Hanover Group - Tendring</t>
  </si>
  <si>
    <t>Anchor Hanover Group - Test Valley</t>
  </si>
  <si>
    <t>Anchor Hanover Group - Tewkesbury</t>
  </si>
  <si>
    <t>Anchor Hanover Group - Thanet</t>
  </si>
  <si>
    <t>Anchor Hanover Group - Three Rivers</t>
  </si>
  <si>
    <t>Anchor Hanover Group - Thurrock</t>
  </si>
  <si>
    <t>Anchor Hanover Group - Tonbridge and Malling</t>
  </si>
  <si>
    <t>Anchor Hanover Group - Torbay</t>
  </si>
  <si>
    <t>Anchor Hanover Group - Trafford</t>
  </si>
  <si>
    <t>Anchor Hanover Group - Tunbridge Wells</t>
  </si>
  <si>
    <t>Anchor Hanover Group - Uttlesford</t>
  </si>
  <si>
    <t>Anchor Hanover Group - Vale of White Horse</t>
  </si>
  <si>
    <t>Anchor Hanover Group - Wakefield</t>
  </si>
  <si>
    <t>Anchor Hanover Group - Walsall</t>
  </si>
  <si>
    <t>Anchor Hanover Group - Waltham Forest</t>
  </si>
  <si>
    <t>Anchor Hanover Group - Wandsworth</t>
  </si>
  <si>
    <t>Anchor Hanover Group - Warrington</t>
  </si>
  <si>
    <t>Anchor Hanover Group - Watford</t>
  </si>
  <si>
    <t>Anchor Hanover Group - Wealden</t>
  </si>
  <si>
    <t>Anchor Hanover Group - Welwyn Hatfield</t>
  </si>
  <si>
    <t>Anchor Hanover Group - West Berkshire</t>
  </si>
  <si>
    <t>Anchor Hanover Group - West Devon</t>
  </si>
  <si>
    <t>Anchor Hanover Group - West Lancashire</t>
  </si>
  <si>
    <t>Anchor Hanover Group - West Lindsey</t>
  </si>
  <si>
    <t>Anchor Hanover Group - West Northamptonshire</t>
  </si>
  <si>
    <t>Anchor Hanover Group - West Oxfordshire</t>
  </si>
  <si>
    <t>Anchor Hanover Group - West Suffolk</t>
  </si>
  <si>
    <t>Anchor Hanover Group - Westminster</t>
  </si>
  <si>
    <t>Anchor Hanover Group - Westmorland and Furness</t>
  </si>
  <si>
    <t>Anchor Hanover Group - Wigan</t>
  </si>
  <si>
    <t>Anchor Hanover Group - Wiltshire</t>
  </si>
  <si>
    <t>Anchor Hanover Group - Winchester</t>
  </si>
  <si>
    <t>Anchor Hanover Group - Windsor and Maidenhead</t>
  </si>
  <si>
    <t>Anchor Hanover Group - Wirral</t>
  </si>
  <si>
    <t>Anchor Hanover Group - Woking</t>
  </si>
  <si>
    <t>Anchor Hanover Group - Wokingham</t>
  </si>
  <si>
    <t>Anchor Hanover Group - Wolverhampton</t>
  </si>
  <si>
    <t>Anchor Hanover Group - Worcester</t>
  </si>
  <si>
    <t>Anchor Hanover Group - Worthing</t>
  </si>
  <si>
    <t>Anchor Hanover Group - Wychavon</t>
  </si>
  <si>
    <t>Anchor Hanover Group - York</t>
  </si>
  <si>
    <t>Anchor Property Holdings Limited - Medway</t>
  </si>
  <si>
    <t>Anerley Housing Co-operative Limited - Bromley</t>
  </si>
  <si>
    <t>Angiers Almshouse Charity - South Oxfordshire</t>
  </si>
  <si>
    <t>Annie Sutton and Hoult Memorial Houses - Derby</t>
  </si>
  <si>
    <t>Arawak Walton Housing Association Limited - Manchester</t>
  </si>
  <si>
    <t>Arawak Walton Housing Association Limited - Stockport</t>
  </si>
  <si>
    <t>Arawak Walton Housing Association Limited - Trafford</t>
  </si>
  <si>
    <t>Arches Housing Limited - Chesterfield</t>
  </si>
  <si>
    <t>Arches Housing Limited - North East Derbyshire</t>
  </si>
  <si>
    <t>Arches Housing Limited - Rotherham</t>
  </si>
  <si>
    <t>Arches Housing Limited - Sheffield</t>
  </si>
  <si>
    <t>Argyle Street Housing Co-operative Limited - Cambridge</t>
  </si>
  <si>
    <t>Arhag Housing Association Limited - Barnet</t>
  </si>
  <si>
    <t>Arhag Housing Association Limited - Brent</t>
  </si>
  <si>
    <t>Arhag Housing Association Limited - Camden</t>
  </si>
  <si>
    <t>Arhag Housing Association Limited - Enfield</t>
  </si>
  <si>
    <t>Arhag Housing Association Limited - Hammersmith and Fulham</t>
  </si>
  <si>
    <t>Arhag Housing Association Limited - Haringey</t>
  </si>
  <si>
    <t>Arhag Housing Association Limited - Hertsmere</t>
  </si>
  <si>
    <t>Arhag Housing Association Limited - Islington</t>
  </si>
  <si>
    <t>Arhag Housing Association Limited - Kensington and Chelsea</t>
  </si>
  <si>
    <t>Arhag Housing Association Limited - Lambeth</t>
  </si>
  <si>
    <t>Arhag Housing Association Limited - Lewisham</t>
  </si>
  <si>
    <t>Arhag Housing Association Limited - Newham</t>
  </si>
  <si>
    <t>Arhag Housing Association Limited - Southwark</t>
  </si>
  <si>
    <t>Arhag Housing Association Limited - Tower Hamlets</t>
  </si>
  <si>
    <t>Arhag Housing Association Limited - Westminster</t>
  </si>
  <si>
    <t>Arneway Housing Co-operative Limited - Brent</t>
  </si>
  <si>
    <t>Arpeggio Properties Limited - Barnet</t>
  </si>
  <si>
    <t>Arpeggio Properties Limited - Birmingham</t>
  </si>
  <si>
    <t>Arpeggio Properties Limited - Blackburn with Darwen</t>
  </si>
  <si>
    <t>Arpeggio Properties Limited - Blackpool</t>
  </si>
  <si>
    <t>Arpeggio Properties Limited - Bolton</t>
  </si>
  <si>
    <t>Arpeggio Properties Limited - Bradford</t>
  </si>
  <si>
    <t>Arpeggio Properties Limited - Calderdale</t>
  </si>
  <si>
    <t>Arpeggio Properties Limited - Cheshire East</t>
  </si>
  <si>
    <t>Arpeggio Properties Limited - Chorley</t>
  </si>
  <si>
    <t>Arpeggio Properties Limited - Colchester</t>
  </si>
  <si>
    <t>Arpeggio Properties Limited - Darlington</t>
  </si>
  <si>
    <t>Arpeggio Properties Limited - East Riding of Yorkshire</t>
  </si>
  <si>
    <t>Arpeggio Properties Limited - Eastbourne</t>
  </si>
  <si>
    <t>Arpeggio Properties Limited - Enfield</t>
  </si>
  <si>
    <t>Arpeggio Properties Limited - Fylde</t>
  </si>
  <si>
    <t>Arpeggio Properties Limited - Kingston upon Hull, City of</t>
  </si>
  <si>
    <t>Arpeggio Properties Limited - Kirklees</t>
  </si>
  <si>
    <t>Arpeggio Properties Limited - Lancaster</t>
  </si>
  <si>
    <t>Arpeggio Properties Limited - Leeds</t>
  </si>
  <si>
    <t>Arpeggio Properties Limited - Leicester</t>
  </si>
  <si>
    <t>Arpeggio Properties Limited - Manchester</t>
  </si>
  <si>
    <t>Arpeggio Properties Limited - Middlesbrough</t>
  </si>
  <si>
    <t>Arpeggio Properties Limited - Newcastle upon Tyne</t>
  </si>
  <si>
    <t>Arpeggio Properties Limited - North Devon</t>
  </si>
  <si>
    <t>Arpeggio Properties Limited - North East Lincolnshire</t>
  </si>
  <si>
    <t>Arpeggio Properties Limited - North Tyneside</t>
  </si>
  <si>
    <t>Arpeggio Properties Limited - Northumberland</t>
  </si>
  <si>
    <t>Arpeggio Properties Limited - Pendle</t>
  </si>
  <si>
    <t>Arpeggio Properties Limited - Preston</t>
  </si>
  <si>
    <t>Arpeggio Properties Limited - Stockton-on-Tees</t>
  </si>
  <si>
    <t>Arpeggio Properties Limited - Torridge</t>
  </si>
  <si>
    <t>Arpeggio Properties Limited - Wakefield</t>
  </si>
  <si>
    <t>Arpeggio Properties Limited - Watford</t>
  </si>
  <si>
    <t>Arpeggio Properties Limited - Wyre</t>
  </si>
  <si>
    <t>Arundel Buildings Housing Co-operative Limited - Southwark</t>
  </si>
  <si>
    <t>Asett Homes Ltd - East Suffolk</t>
  </si>
  <si>
    <t>Ashbourne Almshouse Charity - Derbyshire Dales</t>
  </si>
  <si>
    <t>Ashford Pavilion Housing Co-operative Limited - Ashford</t>
  </si>
  <si>
    <t>Ashley Community &amp; Housing Ltd - Birmingham</t>
  </si>
  <si>
    <t>Ashley Community &amp; Housing Ltd - Bristol, City of</t>
  </si>
  <si>
    <t>Ashley Community &amp; Housing Ltd - Coventry</t>
  </si>
  <si>
    <t>Ashley Community &amp; Housing Ltd - Solihull</t>
  </si>
  <si>
    <t>Ashley Community &amp; Housing Ltd - Wolverhampton</t>
  </si>
  <si>
    <t>Ash-Shahada Housing Association Limited - Croydon</t>
  </si>
  <si>
    <t>Ash-Shahada Housing Association Limited - Lambeth</t>
  </si>
  <si>
    <t>Ash-Shahada Housing Association Limited - Southwark</t>
  </si>
  <si>
    <t>Ashton Pioneer Homes Limited - Tameside</t>
  </si>
  <si>
    <t>Aspire Housing Limited - Cannock Chase</t>
  </si>
  <si>
    <t>Aspire Housing Limited - Cheshire East</t>
  </si>
  <si>
    <t>Aspire Housing Limited - Cheshire West and Chester</t>
  </si>
  <si>
    <t>Aspire Housing Limited - East Staffordshire</t>
  </si>
  <si>
    <t>Aspire Housing Limited - Newcastle-under-Lyme</t>
  </si>
  <si>
    <t>Aspire Housing Limited - South Staffordshire</t>
  </si>
  <si>
    <t>Aspire Housing Limited - Stafford</t>
  </si>
  <si>
    <t>Aspire Housing Limited - Staffordshire Moorlands</t>
  </si>
  <si>
    <t>Aspire Housing Limited - Stoke-on-Trent</t>
  </si>
  <si>
    <t>Assured Living Housing Association Limited - Blackpool</t>
  </si>
  <si>
    <t>Assured Living Housing Association Limited - Chorley</t>
  </si>
  <si>
    <t>Assured Living Housing Association Limited - Lancaster</t>
  </si>
  <si>
    <t>Assured Living Housing Association Limited - Liverpool</t>
  </si>
  <si>
    <t>Assured Living Housing Association Limited - Preston</t>
  </si>
  <si>
    <t>Assured Living Housing Association Limited - Sefton</t>
  </si>
  <si>
    <t>Assured Living Housing Association Limited - South Ribble</t>
  </si>
  <si>
    <t>Assured Living Housing Association Limited - West Lancashire</t>
  </si>
  <si>
    <t>Assured Living Housing Association Limited - Wyre</t>
  </si>
  <si>
    <t>Aster 3 Limited - Arun</t>
  </si>
  <si>
    <t>Aster 3 Limited - Chichester</t>
  </si>
  <si>
    <t>Aster 3 Limited - Dorset</t>
  </si>
  <si>
    <t>Aster 3 Limited - East Devon</t>
  </si>
  <si>
    <t>Aster 3 Limited - Eastleigh</t>
  </si>
  <si>
    <t>Aster 3 Limited - North Devon</t>
  </si>
  <si>
    <t>Aster 3 Limited - Somerset</t>
  </si>
  <si>
    <t>Aster 3 Limited - South Hams</t>
  </si>
  <si>
    <t>Aster 3 Limited - South Oxfordshire</t>
  </si>
  <si>
    <t>Aster 3 Limited - Swindon</t>
  </si>
  <si>
    <t>Aster 3 Limited - Test Valley</t>
  </si>
  <si>
    <t>Aster 3 Limited - Torridge</t>
  </si>
  <si>
    <t>Aster 3 Limited - Waverley</t>
  </si>
  <si>
    <t>Aster 3 Limited - West Berkshire</t>
  </si>
  <si>
    <t>Aster 3 Limited - Wiltshire</t>
  </si>
  <si>
    <t>Aster 3 Limited - Winchester</t>
  </si>
  <si>
    <t>Aster Communities - Arun</t>
  </si>
  <si>
    <t>Aster Communities - Basingstoke and Deane</t>
  </si>
  <si>
    <t>Aster Communities - Bath and North East Somerset</t>
  </si>
  <si>
    <t>Aster Communities - Bournemouth Christchurch and Poole</t>
  </si>
  <si>
    <t>Aster Communities - Bristol, City of</t>
  </si>
  <si>
    <t>Aster Communities - Chichester</t>
  </si>
  <si>
    <t>Aster Communities - Cornwall</t>
  </si>
  <si>
    <t>Aster Communities - Dorset</t>
  </si>
  <si>
    <t>Aster Communities - East Devon</t>
  </si>
  <si>
    <t>Aster Communities - East Hampshire</t>
  </si>
  <si>
    <t>Aster Communities - Eastleigh</t>
  </si>
  <si>
    <t>Aster Communities - Exeter</t>
  </si>
  <si>
    <t>Aster Communities - Fareham</t>
  </si>
  <si>
    <t>Aster Communities - Hart</t>
  </si>
  <si>
    <t>Aster Communities - Havant</t>
  </si>
  <si>
    <t>Aster Communities - Horsham</t>
  </si>
  <si>
    <t>Aster Communities - Mid Devon</t>
  </si>
  <si>
    <t>Aster Communities - New Forest</t>
  </si>
  <si>
    <t>Aster Communities - North Devon</t>
  </si>
  <si>
    <t>Aster Communities - North Somerset</t>
  </si>
  <si>
    <t>Aster Communities - Plymouth</t>
  </si>
  <si>
    <t>Aster Communities - Somerset</t>
  </si>
  <si>
    <t>Aster Communities - South Hams</t>
  </si>
  <si>
    <t>Aster Communities - South Oxfordshire</t>
  </si>
  <si>
    <t>Aster Communities - Southampton</t>
  </si>
  <si>
    <t>Aster Communities - Stroud</t>
  </si>
  <si>
    <t>Aster Communities - Surrey Heath</t>
  </si>
  <si>
    <t>Aster Communities - Swindon</t>
  </si>
  <si>
    <t>Aster Communities - Teignbridge</t>
  </si>
  <si>
    <t>Aster Communities - Test Valley</t>
  </si>
  <si>
    <t>Aster Communities - Tewkesbury</t>
  </si>
  <si>
    <t>Aster Communities - Torbay</t>
  </si>
  <si>
    <t>Aster Communities - Torridge</t>
  </si>
  <si>
    <t>Aster Communities - Vale of White Horse</t>
  </si>
  <si>
    <t>Aster Communities - Waverley</t>
  </si>
  <si>
    <t>Aster Communities - West Berkshire</t>
  </si>
  <si>
    <t>Aster Communities - West Devon</t>
  </si>
  <si>
    <t>Aster Communities - West Oxfordshire</t>
  </si>
  <si>
    <t>Aster Communities - Wiltshire</t>
  </si>
  <si>
    <t>Aster Communities - Winchester</t>
  </si>
  <si>
    <t>Aster Group Limited - Swindon</t>
  </si>
  <si>
    <t>Aston Almshouse Charity - South Derbyshire</t>
  </si>
  <si>
    <t>Aston-Mansfield Charitable Trust - Newham</t>
  </si>
  <si>
    <t>Ath-Gray Housing Co-operative Limited - Sunderland</t>
  </si>
  <si>
    <t>Auckland Home Solutions CIC - Babergh</t>
  </si>
  <si>
    <t>Auckland Home Solutions CIC - Bedford</t>
  </si>
  <si>
    <t>Auckland Home Solutions CIC - Birmingham</t>
  </si>
  <si>
    <t>Auckland Home Solutions CIC - Blackburn with Darwen</t>
  </si>
  <si>
    <t>Auckland Home Solutions CIC - Bradford</t>
  </si>
  <si>
    <t>Auckland Home Solutions CIC - Braintree</t>
  </si>
  <si>
    <t>Auckland Home Solutions CIC - Brent</t>
  </si>
  <si>
    <t>Auckland Home Solutions CIC - Brighton and Hove</t>
  </si>
  <si>
    <t>Auckland Home Solutions CIC - Cheltenham</t>
  </si>
  <si>
    <t>Auckland Home Solutions CIC - Cheshire East</t>
  </si>
  <si>
    <t>Auckland Home Solutions CIC - Cheshire West and Chester</t>
  </si>
  <si>
    <t>Auckland Home Solutions CIC - Chichester</t>
  </si>
  <si>
    <t>Auckland Home Solutions CIC - Colchester</t>
  </si>
  <si>
    <t>Auckland Home Solutions CIC - Cornwall</t>
  </si>
  <si>
    <t>Auckland Home Solutions CIC - County Durham</t>
  </si>
  <si>
    <t>Auckland Home Solutions CIC - Coventry</t>
  </si>
  <si>
    <t>Auckland Home Solutions CIC - Dacorum</t>
  </si>
  <si>
    <t>Auckland Home Solutions CIC - Derby</t>
  </si>
  <si>
    <t>Auckland Home Solutions CIC - Dorset</t>
  </si>
  <si>
    <t>Auckland Home Solutions CIC - Ealing</t>
  </si>
  <si>
    <t>Auckland Home Solutions CIC - East Riding of Yorkshire</t>
  </si>
  <si>
    <t>Auckland Home Solutions CIC - East Staffordshire</t>
  </si>
  <si>
    <t>Auckland Home Solutions CIC - Enfield</t>
  </si>
  <si>
    <t>Auckland Home Solutions CIC - Epping Forest</t>
  </si>
  <si>
    <t>Auckland Home Solutions CIC - Epsom and Ewell</t>
  </si>
  <si>
    <t>Auckland Home Solutions CIC - Forest of Dean</t>
  </si>
  <si>
    <t>Auckland Home Solutions CIC - Gloucester</t>
  </si>
  <si>
    <t>Auckland Home Solutions CIC - Harrow</t>
  </si>
  <si>
    <t>Auckland Home Solutions CIC - Hart</t>
  </si>
  <si>
    <t>Auckland Home Solutions CIC - Hertsmere</t>
  </si>
  <si>
    <t>Auckland Home Solutions CIC - Hillingdon</t>
  </si>
  <si>
    <t>Auckland Home Solutions CIC - Hinckley and Bosworth</t>
  </si>
  <si>
    <t>Auckland Home Solutions CIC - Hyndburn</t>
  </si>
  <si>
    <t>Auckland Home Solutions CIC - King's Lynn and West Norfolk</t>
  </si>
  <si>
    <t>Auckland Home Solutions CIC - Lambeth</t>
  </si>
  <si>
    <t>Auckland Home Solutions CIC - Lancaster</t>
  </si>
  <si>
    <t>Auckland Home Solutions CIC - Leeds</t>
  </si>
  <si>
    <t>Auckland Home Solutions CIC - Lewes</t>
  </si>
  <si>
    <t>Auckland Home Solutions CIC - Maidstone</t>
  </si>
  <si>
    <t>Auckland Home Solutions CIC - Milton Keynes</t>
  </si>
  <si>
    <t>Auckland Home Solutions CIC - North Devon</t>
  </si>
  <si>
    <t>Auckland Home Solutions CIC - North East Lincolnshire</t>
  </si>
  <si>
    <t>Auckland Home Solutions CIC - North Northamptonshire</t>
  </si>
  <si>
    <t>Auckland Home Solutions CIC - North Somerset</t>
  </si>
  <si>
    <t>Auckland Home Solutions CIC - North Warwickshire</t>
  </si>
  <si>
    <t>Auckland Home Solutions CIC - Northumberland</t>
  </si>
  <si>
    <t>Auckland Home Solutions CIC - Nottingham</t>
  </si>
  <si>
    <t>Auckland Home Solutions CIC - Oxford</t>
  </si>
  <si>
    <t>Auckland Home Solutions CIC - Peterborough</t>
  </si>
  <si>
    <t>Auckland Home Solutions CIC - Reigate and Banstead</t>
  </si>
  <si>
    <t>Auckland Home Solutions CIC - Rotherham</t>
  </si>
  <si>
    <t>Auckland Home Solutions CIC - Rushcliffe</t>
  </si>
  <si>
    <t>Auckland Home Solutions CIC - Slough</t>
  </si>
  <si>
    <t>Auckland Home Solutions CIC - Somerset</t>
  </si>
  <si>
    <t>Auckland Home Solutions CIC - South Oxfordshire</t>
  </si>
  <si>
    <t>Auckland Home Solutions CIC - South Staffordshire</t>
  </si>
  <si>
    <t>Auckland Home Solutions CIC - St Albans</t>
  </si>
  <si>
    <t>Auckland Home Solutions CIC - Stevenage</t>
  </si>
  <si>
    <t>Auckland Home Solutions CIC - Stroud</t>
  </si>
  <si>
    <t>Auckland Home Solutions CIC - Sunderland</t>
  </si>
  <si>
    <t>Auckland Home Solutions CIC - Sutton</t>
  </si>
  <si>
    <t>Auckland Home Solutions CIC - Telford and Wrekin</t>
  </si>
  <si>
    <t>Auckland Home Solutions CIC - Tendring</t>
  </si>
  <si>
    <t>Auckland Home Solutions CIC - Torridge</t>
  </si>
  <si>
    <t>Auckland Home Solutions CIC - Vale of White Horse</t>
  </si>
  <si>
    <t>Auckland Home Solutions CIC - Wakefield</t>
  </si>
  <si>
    <t>Auckland Home Solutions CIC - Walsall</t>
  </si>
  <si>
    <t>Auckland Home Solutions CIC - Wandsworth</t>
  </si>
  <si>
    <t>Auckland Home Solutions CIC - Welwyn Hatfield</t>
  </si>
  <si>
    <t>Auckland Home Solutions CIC - West Devon</t>
  </si>
  <si>
    <t>Auckland Home Solutions CIC - West Northamptonshire</t>
  </si>
  <si>
    <t>Auckland Home Solutions CIC - West Oxfordshire</t>
  </si>
  <si>
    <t>Auckland Home Solutions CIC - Wirral</t>
  </si>
  <si>
    <t>Auckland Home Solutions CIC - Wolverhampton</t>
  </si>
  <si>
    <t>Auckland Home Solutions CIC - Worcester</t>
  </si>
  <si>
    <t>Auckland Home Solutions CIC - Wyre Forest</t>
  </si>
  <si>
    <t>Auxesia Homes Limited - Barnsley</t>
  </si>
  <si>
    <t>Auxesia Homes Limited - Bassetlaw</t>
  </si>
  <si>
    <t>Auxesia Homes Limited - Calderdale</t>
  </si>
  <si>
    <t>Auxesia Homes Limited - Cheshire East</t>
  </si>
  <si>
    <t>Auxesia Homes Limited - Cheshire West and Chester</t>
  </si>
  <si>
    <t>Auxesia Homes Limited - Cumberland</t>
  </si>
  <si>
    <t>Auxesia Homes Limited - East Riding of Yorkshire</t>
  </si>
  <si>
    <t>Auxesia Homes Limited - Fylde</t>
  </si>
  <si>
    <t>Auxesia Homes Limited - Newcastle-under-Lyme</t>
  </si>
  <si>
    <t>Auxesia Homes Limited - Preston</t>
  </si>
  <si>
    <t>Auxesia Homes Limited - Rotherham</t>
  </si>
  <si>
    <t>Auxesia Homes Limited - Salford</t>
  </si>
  <si>
    <t>Auxesia Homes Limited - Staffordshire Moorlands</t>
  </si>
  <si>
    <t>Auxesia Homes Limited - West Lancashire</t>
  </si>
  <si>
    <t>Auxesia Homes Limited - Wigan</t>
  </si>
  <si>
    <t>Auxesia Homes Limited - Wyre</t>
  </si>
  <si>
    <t>Avocet Care &amp; Support Ltd - Southend-on-Sea</t>
  </si>
  <si>
    <t>AWOL London Limited - Ealing</t>
  </si>
  <si>
    <t>Aylott Janes Almshouses - Luton</t>
  </si>
  <si>
    <t>B3 Living Limited - Brentwood</t>
  </si>
  <si>
    <t>B3 Living Limited - Broxbourne</t>
  </si>
  <si>
    <t>B3 Living Limited - East Hertfordshire</t>
  </si>
  <si>
    <t>B3 Living Limited - Epping Forest</t>
  </si>
  <si>
    <t>B3 Living Limited - Harlow</t>
  </si>
  <si>
    <t>B3 Living Limited - Hertsmere</t>
  </si>
  <si>
    <t>B3 Living Limited - North Hertfordshire</t>
  </si>
  <si>
    <t>B3 Living Limited - St Albans</t>
  </si>
  <si>
    <t>B3 Living Limited - Stevenage</t>
  </si>
  <si>
    <t>B3 Living Limited - Uttlesford</t>
  </si>
  <si>
    <t>B3 Living Limited - Welwyn Hatfield</t>
  </si>
  <si>
    <t>Bahay Kubo Housing Association Limited - Newham</t>
  </si>
  <si>
    <t>Balkerne Gardens Trust Limited - Colchester</t>
  </si>
  <si>
    <t>Balsall Heath Housing Co-operative Limited - Birmingham</t>
  </si>
  <si>
    <t>Bangla Housing Association Limited - Hackney</t>
  </si>
  <si>
    <t>Bangla Housing Association Limited - Islington</t>
  </si>
  <si>
    <t>Bangla Housing Association Limited - Waltham Forest</t>
  </si>
  <si>
    <t>Barnsbury Housing Association - Islington</t>
  </si>
  <si>
    <t>Barnwood Housing Co-operative Limited - Guildford</t>
  </si>
  <si>
    <t>Battersea Tenants Co-operative Limited - Wandsworth</t>
  </si>
  <si>
    <t>Becket Trust Housing Association Limited - Sevenoaks</t>
  </si>
  <si>
    <t>Bedfont Stoney Wall Housing Co-operative Limited - Hounslow</t>
  </si>
  <si>
    <t>Bedford Citizens Housing Association Limited - Bedford</t>
  </si>
  <si>
    <t>Beer Community Land Trust Limited - East Devon</t>
  </si>
  <si>
    <t>Belgrave Neighbourhood Co-operative Housing Association Limited - Leicester</t>
  </si>
  <si>
    <t>Belgrave Street Housing Co-operative Limited - Tower Hamlets</t>
  </si>
  <si>
    <t>Believe Housing Limited - County Durham</t>
  </si>
  <si>
    <t>Believe Housing Limited - Darlington</t>
  </si>
  <si>
    <t>Believe Housing Limited - Hartlepool</t>
  </si>
  <si>
    <t>Believe Housing Limited - Stockton-on-Tees</t>
  </si>
  <si>
    <t>Believe Housing Limited - Sunderland</t>
  </si>
  <si>
    <t>Benenden Almshouse Charities - Tunbridge Wells</t>
  </si>
  <si>
    <t>Ben-Motor and Allied Trades Benevolent Fund - Northumberland</t>
  </si>
  <si>
    <t>Ben-Motor and Allied Trades Benevolent Fund - Rugby</t>
  </si>
  <si>
    <t>Berkswell Charities - Solihull</t>
  </si>
  <si>
    <t>Bernicia Group - County Durham</t>
  </si>
  <si>
    <t>Bernicia Group - Darlington</t>
  </si>
  <si>
    <t>Bernicia Group - Gateshead</t>
  </si>
  <si>
    <t>Bernicia Group - Hartlepool</t>
  </si>
  <si>
    <t>Bernicia Group - Middlesbrough</t>
  </si>
  <si>
    <t>Bernicia Group - Newcastle upon Tyne</t>
  </si>
  <si>
    <t>Bernicia Group - North Tyneside</t>
  </si>
  <si>
    <t>Bernicia Group - Northumberland</t>
  </si>
  <si>
    <t>Bernicia Group - Redcar and Cleveland</t>
  </si>
  <si>
    <t>Bernicia Group - South Tyneside</t>
  </si>
  <si>
    <t>Bernicia Group - Stockton-on-Tees</t>
  </si>
  <si>
    <t>Bernicia Group - Sunderland</t>
  </si>
  <si>
    <t>Bespoke Supportive Tenancies Ltd - Ashfield</t>
  </si>
  <si>
    <t>Bespoke Supportive Tenancies Ltd - Bassetlaw</t>
  </si>
  <si>
    <t>Bespoke Supportive Tenancies Ltd - Blackpool</t>
  </si>
  <si>
    <t>Bespoke Supportive Tenancies Ltd - Bolsover</t>
  </si>
  <si>
    <t>Bespoke Supportive Tenancies Ltd - Bournemouth Christchurch and Poole</t>
  </si>
  <si>
    <t>Bespoke Supportive Tenancies Ltd - Bradford</t>
  </si>
  <si>
    <t>Bespoke Supportive Tenancies Ltd - Brighton and Hove</t>
  </si>
  <si>
    <t>Bespoke Supportive Tenancies Ltd - Bristol, City of</t>
  </si>
  <si>
    <t>Bespoke Supportive Tenancies Ltd - Bromley</t>
  </si>
  <si>
    <t>Bespoke Supportive Tenancies Ltd - Calderdale</t>
  </si>
  <si>
    <t>Bespoke Supportive Tenancies Ltd - Cannock Chase</t>
  </si>
  <si>
    <t>Bespoke Supportive Tenancies Ltd - Cheltenham</t>
  </si>
  <si>
    <t>Bespoke Supportive Tenancies Ltd - Cheshire East</t>
  </si>
  <si>
    <t>Bespoke Supportive Tenancies Ltd - Cheshire West and Chester</t>
  </si>
  <si>
    <t>Bespoke Supportive Tenancies Ltd - County Durham</t>
  </si>
  <si>
    <t>Bespoke Supportive Tenancies Ltd - Coventry</t>
  </si>
  <si>
    <t>Bespoke Supportive Tenancies Ltd - Croydon</t>
  </si>
  <si>
    <t>Bespoke Supportive Tenancies Ltd - Darlington</t>
  </si>
  <si>
    <t>Bespoke Supportive Tenancies Ltd - Derby</t>
  </si>
  <si>
    <t>Bespoke Supportive Tenancies Ltd - Dorset</t>
  </si>
  <si>
    <t>Bespoke Supportive Tenancies Ltd - Dover</t>
  </si>
  <si>
    <t>Bespoke Supportive Tenancies Ltd - Ealing</t>
  </si>
  <si>
    <t>Bespoke Supportive Tenancies Ltd - East Devon</t>
  </si>
  <si>
    <t>Bespoke Supportive Tenancies Ltd - East Hertfordshire</t>
  </si>
  <si>
    <t>Bespoke Supportive Tenancies Ltd - East Riding of Yorkshire</t>
  </si>
  <si>
    <t>Bespoke Supportive Tenancies Ltd - Eastbourne</t>
  </si>
  <si>
    <t>Bespoke Supportive Tenancies Ltd - Eastleigh</t>
  </si>
  <si>
    <t>Bespoke Supportive Tenancies Ltd - Epsom and Ewell</t>
  </si>
  <si>
    <t>Bespoke Supportive Tenancies Ltd - Fareham</t>
  </si>
  <si>
    <t>Bespoke Supportive Tenancies Ltd - Fenland</t>
  </si>
  <si>
    <t>Bespoke Supportive Tenancies Ltd - Gateshead</t>
  </si>
  <si>
    <t>Bespoke Supportive Tenancies Ltd - Gedling</t>
  </si>
  <si>
    <t>Bespoke Supportive Tenancies Ltd - Gloucester</t>
  </si>
  <si>
    <t>Bespoke Supportive Tenancies Ltd - Greenwich</t>
  </si>
  <si>
    <t>Bespoke Supportive Tenancies Ltd - Harrow</t>
  </si>
  <si>
    <t>Bespoke Supportive Tenancies Ltd - Hartlepool</t>
  </si>
  <si>
    <t>Bespoke Supportive Tenancies Ltd - Havering</t>
  </si>
  <si>
    <t>Bespoke Supportive Tenancies Ltd - Herefordshire, County of</t>
  </si>
  <si>
    <t>Bespoke Supportive Tenancies Ltd - Hillingdon</t>
  </si>
  <si>
    <t>Bespoke Supportive Tenancies Ltd - Hinckley and Bosworth</t>
  </si>
  <si>
    <t>Bespoke Supportive Tenancies Ltd - Huntingdonshire</t>
  </si>
  <si>
    <t>Bespoke Supportive Tenancies Ltd - Knowsley</t>
  </si>
  <si>
    <t>Bespoke Supportive Tenancies Ltd - Leeds</t>
  </si>
  <si>
    <t>Bespoke Supportive Tenancies Ltd - Leicester</t>
  </si>
  <si>
    <t>Bespoke Supportive Tenancies Ltd - Lincoln</t>
  </si>
  <si>
    <t>Bespoke Supportive Tenancies Ltd - Liverpool</t>
  </si>
  <si>
    <t>Bespoke Supportive Tenancies Ltd - Mansfield</t>
  </si>
  <si>
    <t>Bespoke Supportive Tenancies Ltd - Milton Keynes</t>
  </si>
  <si>
    <t>Bespoke Supportive Tenancies Ltd - Mole Valley</t>
  </si>
  <si>
    <t>Bespoke Supportive Tenancies Ltd - Newark and Sherwood</t>
  </si>
  <si>
    <t>Bespoke Supportive Tenancies Ltd - North East Lincolnshire</t>
  </si>
  <si>
    <t>Bespoke Supportive Tenancies Ltd - North Kesteven</t>
  </si>
  <si>
    <t>Bespoke Supportive Tenancies Ltd - North Lincolnshire</t>
  </si>
  <si>
    <t>Bespoke Supportive Tenancies Ltd - North Northamptonshire</t>
  </si>
  <si>
    <t>Bespoke Supportive Tenancies Ltd - North Tyneside</t>
  </si>
  <si>
    <t>Bespoke Supportive Tenancies Ltd - North Yorkshire</t>
  </si>
  <si>
    <t>Bespoke Supportive Tenancies Ltd - Northumberland</t>
  </si>
  <si>
    <t>Bespoke Supportive Tenancies Ltd - Nottingham</t>
  </si>
  <si>
    <t>Bespoke Supportive Tenancies Ltd - Nuneaton and Bedworth</t>
  </si>
  <si>
    <t>Bespoke Supportive Tenancies Ltd - Peterborough</t>
  </si>
  <si>
    <t>Bespoke Supportive Tenancies Ltd - Portsmouth</t>
  </si>
  <si>
    <t>Bespoke Supportive Tenancies Ltd - Preston</t>
  </si>
  <si>
    <t>Bespoke Supportive Tenancies Ltd - Reading</t>
  </si>
  <si>
    <t>Bespoke Supportive Tenancies Ltd - Redcar and Cleveland</t>
  </si>
  <si>
    <t>Bespoke Supportive Tenancies Ltd - Reigate and Banstead</t>
  </si>
  <si>
    <t>Bespoke Supportive Tenancies Ltd - Rother</t>
  </si>
  <si>
    <t>Bespoke Supportive Tenancies Ltd - Rotherham</t>
  </si>
  <si>
    <t>Bespoke Supportive Tenancies Ltd - Sandwell</t>
  </si>
  <si>
    <t>Bespoke Supportive Tenancies Ltd - Sheffield</t>
  </si>
  <si>
    <t>Bespoke Supportive Tenancies Ltd - Slough</t>
  </si>
  <si>
    <t>Bespoke Supportive Tenancies Ltd - South Derbyshire</t>
  </si>
  <si>
    <t>Bespoke Supportive Tenancies Ltd - South Staffordshire</t>
  </si>
  <si>
    <t>Bespoke Supportive Tenancies Ltd - Southampton</t>
  </si>
  <si>
    <t>Bespoke Supportive Tenancies Ltd - Stafford</t>
  </si>
  <si>
    <t>Bespoke Supportive Tenancies Ltd - Staffordshire Moorlands</t>
  </si>
  <si>
    <t>Bespoke Supportive Tenancies Ltd - Stevenage</t>
  </si>
  <si>
    <t>Bespoke Supportive Tenancies Ltd - Stratford-on-Avon</t>
  </si>
  <si>
    <t>Bespoke Supportive Tenancies Ltd - Sunderland</t>
  </si>
  <si>
    <t>Bespoke Supportive Tenancies Ltd - Surrey Heath</t>
  </si>
  <si>
    <t>Bespoke Supportive Tenancies Ltd - Teignbridge</t>
  </si>
  <si>
    <t>Bespoke Supportive Tenancies Ltd - Thanet</t>
  </si>
  <si>
    <t>Bespoke Supportive Tenancies Ltd - Thurrock</t>
  </si>
  <si>
    <t>Bespoke Supportive Tenancies Ltd - Torbay</t>
  </si>
  <si>
    <t>Bespoke Supportive Tenancies Ltd - Torridge</t>
  </si>
  <si>
    <t>Bespoke Supportive Tenancies Ltd - Trafford</t>
  </si>
  <si>
    <t>Bespoke Supportive Tenancies Ltd - Wakefield</t>
  </si>
  <si>
    <t>Bespoke Supportive Tenancies Ltd - Wigan</t>
  </si>
  <si>
    <t>Bespoke Supportive Tenancies Ltd - Wiltshire</t>
  </si>
  <si>
    <t>Bespoke Supportive Tenancies Ltd - Winchester</t>
  </si>
  <si>
    <t>Bespoke Supportive Tenancies Ltd - Wirral</t>
  </si>
  <si>
    <t>Bespoke Supportive Tenancies Ltd - Wolverhampton</t>
  </si>
  <si>
    <t>Bespoke Supportive Tenancies Ltd - Wyre</t>
  </si>
  <si>
    <t>Bespoke Supportive Tenancies Ltd - York</t>
  </si>
  <si>
    <t>Bethany Home - Bristol, City of</t>
  </si>
  <si>
    <t>Bethel Housing Association Limited - Oadby and Wigston</t>
  </si>
  <si>
    <t>Bexley United Charities - Bexley</t>
  </si>
  <si>
    <t>Beyond Housing Limited - Darlington</t>
  </si>
  <si>
    <t>Beyond Housing Limited - East Riding of Yorkshire</t>
  </si>
  <si>
    <t>Beyond Housing Limited - Middlesbrough</t>
  </si>
  <si>
    <t>Beyond Housing Limited - North Yorkshire</t>
  </si>
  <si>
    <t>Beyond Housing Limited - Redcar and Cleveland</t>
  </si>
  <si>
    <t>Beyond Housing Limited - Stockton-on-Tees</t>
  </si>
  <si>
    <t>BHT Sussex - Brighton and Hove</t>
  </si>
  <si>
    <t>BHT Sussex - Hastings</t>
  </si>
  <si>
    <t>BHT Sussex - Mid Sussex</t>
  </si>
  <si>
    <t>Billericay Community Housing Association Limited - Basildon</t>
  </si>
  <si>
    <t>Birkenhead Forum Housing Association Limited - Cheshire West and Chester</t>
  </si>
  <si>
    <t>Birkenhead Forum Housing Association Limited - Sefton</t>
  </si>
  <si>
    <t>Birkenhead Forum Housing Association Limited - Warrington</t>
  </si>
  <si>
    <t>Birkenhead Forum Housing Association Limited - Wirral</t>
  </si>
  <si>
    <t>Birmingham Civic Housing Association Limited - Birmingham</t>
  </si>
  <si>
    <t>Birmingham Jewish Housing Association Limited - Birmingham</t>
  </si>
  <si>
    <t>Birnbeck Housing Association Limited - Barnet</t>
  </si>
  <si>
    <t>Birnbeck Housing Association Limited - Birmingham</t>
  </si>
  <si>
    <t>Birnbeck Housing Association Limited - Bromley</t>
  </si>
  <si>
    <t>Birnbeck Housing Association Limited - Ealing</t>
  </si>
  <si>
    <t>Birnbeck Housing Association Limited - Lewisham</t>
  </si>
  <si>
    <t>Birnbeck Housing Association Limited - Portsmouth</t>
  </si>
  <si>
    <t>Birnbeck Housing Association Limited - Shropshire</t>
  </si>
  <si>
    <t>Birnbeck Housing Association Limited - Southampton</t>
  </si>
  <si>
    <t>Birnbeck Housing Association Limited - Stroud</t>
  </si>
  <si>
    <t>Birnbeck Housing Association Limited - Thurrock</t>
  </si>
  <si>
    <t>Birnbeck Housing Association Limited - Windsor and Maidenhead</t>
  </si>
  <si>
    <t>Black Country Housing Group Limited - Birmingham</t>
  </si>
  <si>
    <t>Black Country Housing Group Limited - Dudley</t>
  </si>
  <si>
    <t>Black Country Housing Group Limited - Sandwell</t>
  </si>
  <si>
    <t>Black Country Housing Group Limited - Walsall</t>
  </si>
  <si>
    <t>Black Country Housing Group Limited - Wolverhampton</t>
  </si>
  <si>
    <t>Blackburn YMCA - Blackburn with Darwen</t>
  </si>
  <si>
    <t>Blackburn YMCA - Bolton</t>
  </si>
  <si>
    <t>Blackburn YMCA - Colchester</t>
  </si>
  <si>
    <t>Blackburn YMCA - Cornwall</t>
  </si>
  <si>
    <t>Blackburn YMCA - Darlington</t>
  </si>
  <si>
    <t>Blackburn YMCA - Fylde</t>
  </si>
  <si>
    <t>Blackburn YMCA - Halton</t>
  </si>
  <si>
    <t>Blackburn YMCA - Telford and Wrekin</t>
  </si>
  <si>
    <t>Blackburn YMCA - Tonbridge and Malling</t>
  </si>
  <si>
    <t>Blackburn YMCA - Wyre</t>
  </si>
  <si>
    <t>Blackburn YMCA - York</t>
  </si>
  <si>
    <t>Blenheim Housing Co-operative Limited - Folkestone and Hythe</t>
  </si>
  <si>
    <t>Blue Pits Housing Action - Rochdale</t>
  </si>
  <si>
    <t>Blue Square Residential Ltd - Barnet</t>
  </si>
  <si>
    <t>Blue Square Residential Ltd - Brent</t>
  </si>
  <si>
    <t>Blue Square Residential Ltd - Charnwood</t>
  </si>
  <si>
    <t>Blue Square Residential Ltd - Cheshire East</t>
  </si>
  <si>
    <t>Blue Square Residential Ltd - Ealing</t>
  </si>
  <si>
    <t>Blue Square Residential Ltd - Enfield</t>
  </si>
  <si>
    <t>Blue Square Residential Ltd - Hounslow</t>
  </si>
  <si>
    <t>Blue Square Residential Ltd - Kirklees</t>
  </si>
  <si>
    <t>Blue Square Residential Ltd - Leeds</t>
  </si>
  <si>
    <t>Blue Square Residential Ltd - Sefton</t>
  </si>
  <si>
    <t>Blue Square Residential Ltd - Stoke-on-Trent</t>
  </si>
  <si>
    <t>Blue Square Residential Ltd - Stroud</t>
  </si>
  <si>
    <t>Blue Square Residential Ltd - Worcester</t>
  </si>
  <si>
    <t>Blue Square Residential Ltd - York</t>
  </si>
  <si>
    <t>Bocking United Charities - Braintree</t>
  </si>
  <si>
    <t>Bolton at Home Limited - Bolton</t>
  </si>
  <si>
    <t>Bolton at Home Limited - Bury</t>
  </si>
  <si>
    <t>Bolton at Home Limited - Cheshire East</t>
  </si>
  <si>
    <t>Bolton at Home Limited - Chorley</t>
  </si>
  <si>
    <t>Bolton at Home Limited - High Peak</t>
  </si>
  <si>
    <t>Bolton at Home Limited - Manchester</t>
  </si>
  <si>
    <t>Bolton at Home Limited - Oldham</t>
  </si>
  <si>
    <t>Bolton at Home Limited - Preston</t>
  </si>
  <si>
    <t>Bolton at Home Limited - Rochdale</t>
  </si>
  <si>
    <t>Bolton at Home Limited - Salford</t>
  </si>
  <si>
    <t>Bolton at Home Limited - South Ribble</t>
  </si>
  <si>
    <t>Bolton at Home Limited - Stockport</t>
  </si>
  <si>
    <t>Bolton at Home Limited - Tameside</t>
  </si>
  <si>
    <t>Bolton at Home Limited - Trafford</t>
  </si>
  <si>
    <t>Bolton at Home Limited - West Lancashire</t>
  </si>
  <si>
    <t>Bolton at Home Limited - Wigan</t>
  </si>
  <si>
    <t>Bomarsund Housing Co-operative Limited - Northumberland</t>
  </si>
  <si>
    <t>Bomarsund Housing Co-operative Limited - South Tyneside</t>
  </si>
  <si>
    <t>Bonham and Strathleven Tenants Co-operative Limited - Lambeth</t>
  </si>
  <si>
    <t>Boorman's Almshouses - Tonbridge and Malling</t>
  </si>
  <si>
    <t>Bordesley Green Housing Co-operative Limited - Birmingham</t>
  </si>
  <si>
    <t>Boscombe Rotary and Inner Wheel Housing Association Limited - Bournemouth Christchurch and Poole</t>
  </si>
  <si>
    <t>Boughey Roddam Housing Association - Telford and Wrekin</t>
  </si>
  <si>
    <t>Bournemouth Churches Housing Association Limited - Bournemouth Christchurch and Poole</t>
  </si>
  <si>
    <t>Bournemouth Churches Housing Association Limited - Dorset</t>
  </si>
  <si>
    <t>Bournemouth Churches Housing Association Limited - Exeter</t>
  </si>
  <si>
    <t>Bournemouth Churches Housing Association Limited - Fareham</t>
  </si>
  <si>
    <t>Bournemouth Churches Housing Association Limited - Plymouth</t>
  </si>
  <si>
    <t>Bournemouth Churches Housing Association Limited - Portsmouth</t>
  </si>
  <si>
    <t>Bournemouth Churches Housing Association Limited - Somerset</t>
  </si>
  <si>
    <t>Bournemouth Churches Housing Association Limited - South Hams</t>
  </si>
  <si>
    <t>Bournemouth Churches Housing Association Limited - Wiltshire</t>
  </si>
  <si>
    <t>Bournemouth Churches Housing Association Limited - Winchester</t>
  </si>
  <si>
    <t>Bournemouth Young Men's Christian Association - Bournemouth Christchurch and Poole</t>
  </si>
  <si>
    <t>Bournville Village Trust - Birmingham</t>
  </si>
  <si>
    <t>Bournville Village Trust - Telford and Wrekin</t>
  </si>
  <si>
    <t>Bournville Works Housing Society Limited - Birmingham</t>
  </si>
  <si>
    <t>Bow Housing Society Limited - Wandsworth</t>
  </si>
  <si>
    <t>bpha Limited - Bedford</t>
  </si>
  <si>
    <t>bpha Limited - Buckinghamshire</t>
  </si>
  <si>
    <t>bpha Limited - Cambridge</t>
  </si>
  <si>
    <t>bpha Limited - Central Bedfordshire</t>
  </si>
  <si>
    <t>bpha Limited - Cherwell</t>
  </si>
  <si>
    <t>bpha Limited - Crawley</t>
  </si>
  <si>
    <t>bpha Limited - Dudley</t>
  </si>
  <si>
    <t>bpha Limited - East Cambridgeshire</t>
  </si>
  <si>
    <t>bpha Limited - Fenland</t>
  </si>
  <si>
    <t>bpha Limited - Harborough</t>
  </si>
  <si>
    <t>bpha Limited - Huntingdonshire</t>
  </si>
  <si>
    <t>bpha Limited - Luton</t>
  </si>
  <si>
    <t>bpha Limited - Milton Keynes</t>
  </si>
  <si>
    <t>bpha Limited - North Northamptonshire</t>
  </si>
  <si>
    <t>bpha Limited - Norwich</t>
  </si>
  <si>
    <t>bpha Limited - Oxford</t>
  </si>
  <si>
    <t>bpha Limited - Peterborough</t>
  </si>
  <si>
    <t>bpha Limited - Sheffield</t>
  </si>
  <si>
    <t>bpha Limited - Somerset</t>
  </si>
  <si>
    <t>bpha Limited - South Cambridgeshire</t>
  </si>
  <si>
    <t>bpha Limited - South Kesteven</t>
  </si>
  <si>
    <t>bpha Limited - South Oxfordshire</t>
  </si>
  <si>
    <t>bpha Limited - St Albans</t>
  </si>
  <si>
    <t>bpha Limited - Stevenage</t>
  </si>
  <si>
    <t>bpha Limited - Vale of White Horse</t>
  </si>
  <si>
    <t>bpha Limited - West Northamptonshire</t>
  </si>
  <si>
    <t>bpha Limited - West Suffolk</t>
  </si>
  <si>
    <t>bpha Limited - Wiltshire</t>
  </si>
  <si>
    <t>Bradford Cyrenians Limited - Bradford</t>
  </si>
  <si>
    <t>Bradford Flower Homes Development Limited - Bradford</t>
  </si>
  <si>
    <t>Brandon Aged Persons Homes - County Durham</t>
  </si>
  <si>
    <t>Brandon Poor's Estate - West Suffolk</t>
  </si>
  <si>
    <t>Brandrams Housing Co-operative Limited - Southwark</t>
  </si>
  <si>
    <t>Braughing Housing Association Limited - East Hertfordshire</t>
  </si>
  <si>
    <t>Brentwood Housing Trust Limited - Brentwood</t>
  </si>
  <si>
    <t>Brentwood Housing Trust Limited - Havering</t>
  </si>
  <si>
    <t>Bridge-It Housing UK Team Ltd - Bradford</t>
  </si>
  <si>
    <t>Bridge-It Housing UK Team Ltd - Leeds</t>
  </si>
  <si>
    <t>Bridge-It Housing UK Team Ltd - Wakefield</t>
  </si>
  <si>
    <t>Bridgwater Young Men's Christian Association - Bath and North East Somerset</t>
  </si>
  <si>
    <t>Bridgwater Young Men's Christian Association - Mid Devon</t>
  </si>
  <si>
    <t>Bridgwater Young Men's Christian Association - North Somerset</t>
  </si>
  <si>
    <t>Bridgwater Young Men's Christian Association - Somerset</t>
  </si>
  <si>
    <t>Brighter Futures Housing Association Limited - Newcastle-under-Lyme</t>
  </si>
  <si>
    <t>Brighter Futures Housing Association Limited - Staffordshire Moorlands</t>
  </si>
  <si>
    <t>Brighter Futures Housing Association Limited - Stoke-on-Trent</t>
  </si>
  <si>
    <t>Brighter Places - Bath and North East Somerset</t>
  </si>
  <si>
    <t>Brighter Places - Bristol, City of</t>
  </si>
  <si>
    <t>Brighter Places - Forest of Dean</t>
  </si>
  <si>
    <t>Brighter Places - North Somerset</t>
  </si>
  <si>
    <t>Brighter Places - Somerset</t>
  </si>
  <si>
    <t>Brighter Places - South Gloucestershire</t>
  </si>
  <si>
    <t>Brighter Places - Swindon</t>
  </si>
  <si>
    <t>Brighton and Hove Jewish Housing Association Limited - Brighton and Hove</t>
  </si>
  <si>
    <t>Brighton Buildings Housing Co-operative Limited - Southwark</t>
  </si>
  <si>
    <t>Brighton Lions Housing Society Limited - Brighton and Hove</t>
  </si>
  <si>
    <t>Brighton YMCA - Brighton and Hove</t>
  </si>
  <si>
    <t>Bristol and Anchor Almshouse Charity - Bristol, City of</t>
  </si>
  <si>
    <t>Bristol CLT Limited - Bristol, City of</t>
  </si>
  <si>
    <t>Bristowe (Fair Rent) Housing Association Limited - Bristol, City of</t>
  </si>
  <si>
    <t>Bristowe (Fair Rent) Housing Association Limited - North Somerset</t>
  </si>
  <si>
    <t>Bristowe (Fair Rent) Housing Association Limited - South Gloucestershire</t>
  </si>
  <si>
    <t>Brixton Housing Co-operative Limited - Lambeth</t>
  </si>
  <si>
    <t>Broadacres Housing Association Limited - Darlington</t>
  </si>
  <si>
    <t>Broadacres Housing Association Limited - East Riding of Yorkshire</t>
  </si>
  <si>
    <t>Broadacres Housing Association Limited - Leeds</t>
  </si>
  <si>
    <t>Broadacres Housing Association Limited - North Yorkshire</t>
  </si>
  <si>
    <t>Broadacres Housing Association Limited - Redcar and Cleveland</t>
  </si>
  <si>
    <t>Broadacres Housing Association Limited - Stockton-on-Tees</t>
  </si>
  <si>
    <t>Broadacres Housing Association Limited - York</t>
  </si>
  <si>
    <t>Broadening Choices for Older People - Birmingham</t>
  </si>
  <si>
    <t>Broadland Housing Association Limited - Breckland</t>
  </si>
  <si>
    <t>Broadland Housing Association Limited - Broadland</t>
  </si>
  <si>
    <t>Broadland Housing Association Limited - East Suffolk</t>
  </si>
  <si>
    <t>Broadland Housing Association Limited - Great Yarmouth</t>
  </si>
  <si>
    <t>Broadland Housing Association Limited - Ipswich</t>
  </si>
  <si>
    <t>Broadland Housing Association Limited - King's Lynn and West Norfolk</t>
  </si>
  <si>
    <t>Broadland Housing Association Limited - North Norfolk</t>
  </si>
  <si>
    <t>Broadland Housing Association Limited - Norwich</t>
  </si>
  <si>
    <t>Broadland Housing Association Limited - South Norfolk</t>
  </si>
  <si>
    <t>Broadland Housing Association Limited - West Suffolk</t>
  </si>
  <si>
    <t>Broadway Living RP Limited - Ealing</t>
  </si>
  <si>
    <t>Brockley Tenants Co-operative Limited - Lewisham</t>
  </si>
  <si>
    <t>Bromford Home Ownership Limited - Cherwell</t>
  </si>
  <si>
    <t>Bromford Home Ownership Limited - Lichfield</t>
  </si>
  <si>
    <t>Bromford Home Ownership Limited - Malvern Hills</t>
  </si>
  <si>
    <t>Bromford Home Ownership Limited - Stratford-on-Avon</t>
  </si>
  <si>
    <t>Bromford Home Ownership Limited - Wychavon</t>
  </si>
  <si>
    <t>Bromford Housing Association Limited - Birmingham</t>
  </si>
  <si>
    <t>Bromford Housing Association Limited - Bromsgrove</t>
  </si>
  <si>
    <t>Bromford Housing Association Limited - Buckinghamshire</t>
  </si>
  <si>
    <t>Bromford Housing Association Limited - Cannock Chase</t>
  </si>
  <si>
    <t>Bromford Housing Association Limited - Cheltenham</t>
  </si>
  <si>
    <t>Bromford Housing Association Limited - Cherwell</t>
  </si>
  <si>
    <t>Bromford Housing Association Limited - Cotswold</t>
  </si>
  <si>
    <t>Bromford Housing Association Limited - Dudley</t>
  </si>
  <si>
    <t>Bromford Housing Association Limited - Forest of Dean</t>
  </si>
  <si>
    <t>Bromford Housing Association Limited - Gloucester</t>
  </si>
  <si>
    <t>Bromford Housing Association Limited - Herefordshire, County of</t>
  </si>
  <si>
    <t>Bromford Housing Association Limited - Lichfield</t>
  </si>
  <si>
    <t>Bromford Housing Association Limited - Malvern Hills</t>
  </si>
  <si>
    <t>Bromford Housing Association Limited - Nuneaton and Bedworth</t>
  </si>
  <si>
    <t>Bromford Housing Association Limited - Oxford</t>
  </si>
  <si>
    <t>Bromford Housing Association Limited - Redditch</t>
  </si>
  <si>
    <t>Bromford Housing Association Limited - Rugby</t>
  </si>
  <si>
    <t>Bromford Housing Association Limited - Sandwell</t>
  </si>
  <si>
    <t>Bromford Housing Association Limited - Shropshire</t>
  </si>
  <si>
    <t>Bromford Housing Association Limited - Solihull</t>
  </si>
  <si>
    <t>Bromford Housing Association Limited - South Gloucestershire</t>
  </si>
  <si>
    <t>Bromford Housing Association Limited - South Staffordshire</t>
  </si>
  <si>
    <t>Bromford Housing Association Limited - Stafford</t>
  </si>
  <si>
    <t>Bromford Housing Association Limited - Stratford-on-Avon</t>
  </si>
  <si>
    <t>Bromford Housing Association Limited - Stroud</t>
  </si>
  <si>
    <t>Bromford Housing Association Limited - Swindon</t>
  </si>
  <si>
    <t>Bromford Housing Association Limited - Tamworth</t>
  </si>
  <si>
    <t>Bromford Housing Association Limited - Telford and Wrekin</t>
  </si>
  <si>
    <t>Bromford Housing Association Limited - Tewkesbury</t>
  </si>
  <si>
    <t>Bromford Housing Association Limited - Walsall</t>
  </si>
  <si>
    <t>Bromford Housing Association Limited - Warwick</t>
  </si>
  <si>
    <t>Bromford Housing Association Limited - West Northamptonshire</t>
  </si>
  <si>
    <t>Bromford Housing Association Limited - Wiltshire</t>
  </si>
  <si>
    <t>Bromford Housing Association Limited - Wolverhampton</t>
  </si>
  <si>
    <t>Bromford Housing Association Limited - Worcester</t>
  </si>
  <si>
    <t>Bromford Housing Association Limited - Wychavon</t>
  </si>
  <si>
    <t>Bromford Housing Association Limited - Wyre Forest</t>
  </si>
  <si>
    <t>Bromley and Croydon Women's Aid Limited - Bromley</t>
  </si>
  <si>
    <t>Bromley and Croydon Women's Aid Limited - Croydon</t>
  </si>
  <si>
    <t>Bromley and Sheppard's Colleges Charity - Bromley</t>
  </si>
  <si>
    <t>Bromsgrove District Housing Trust Limited - Birmingham</t>
  </si>
  <si>
    <t>Bromsgrove District Housing Trust Limited - Bromsgrove</t>
  </si>
  <si>
    <t>Bromsgrove District Housing Trust Limited - Redditch</t>
  </si>
  <si>
    <t>Bromsgrove District Housing Trust Limited - Wychavon</t>
  </si>
  <si>
    <t>Bromsgrove District Housing Trust Limited - Wyre Forest</t>
  </si>
  <si>
    <t>Bromsgrove United Charities - Bromsgrove</t>
  </si>
  <si>
    <t>Brownlow Hill Housing Co-operative Limited - Liverpool</t>
  </si>
  <si>
    <t>Brunelcare - Bristol, City of</t>
  </si>
  <si>
    <t>Brunelcare - North Somerset</t>
  </si>
  <si>
    <t>Brunts Charity - Mansfield</t>
  </si>
  <si>
    <t>Bucklehaven - Cheltenham</t>
  </si>
  <si>
    <t>Butlin and Elborow Housing Trust - Rugby</t>
  </si>
  <si>
    <t>Butterfield Homes - Crosshills - Bradford</t>
  </si>
  <si>
    <t>Butterfield Homes (Cottingley) - Bradford</t>
  </si>
  <si>
    <t>Butterfield Homes (Wilsden) - Bradford</t>
  </si>
  <si>
    <t>Calder Valley Community Land Trust Limited - Calderdale</t>
  </si>
  <si>
    <t>Calico Homes Limited - Burnley</t>
  </si>
  <si>
    <t>Calico Homes Limited - Bury</t>
  </si>
  <si>
    <t>Calico Homes Limited - Hyndburn</t>
  </si>
  <si>
    <t>Calico Homes Limited - Lancaster</t>
  </si>
  <si>
    <t>Calico Homes Limited - Manchester</t>
  </si>
  <si>
    <t>Calico Homes Limited - Pendle</t>
  </si>
  <si>
    <t>Calico Homes Limited - Preston</t>
  </si>
  <si>
    <t>Calico Homes Limited - Ribble Valley</t>
  </si>
  <si>
    <t>Calico Homes Limited - Rossendale</t>
  </si>
  <si>
    <t>Calico Homes Limited - West Lancashire</t>
  </si>
  <si>
    <t>Canning Housing Co-operative Limited - Liverpool</t>
  </si>
  <si>
    <t>Care Housing Association Limited - Blackburn with Darwen</t>
  </si>
  <si>
    <t>Care Housing Association Limited - Bolsover</t>
  </si>
  <si>
    <t>Care Housing Association Limited - Bolton</t>
  </si>
  <si>
    <t>Care Housing Association Limited - Bradford</t>
  </si>
  <si>
    <t>Care Housing Association Limited - Burnley</t>
  </si>
  <si>
    <t>Care Housing Association Limited - Chorley</t>
  </si>
  <si>
    <t>Care Housing Association Limited - County Durham</t>
  </si>
  <si>
    <t>Care Housing Association Limited - Fylde</t>
  </si>
  <si>
    <t>Care Housing Association Limited - Halton</t>
  </si>
  <si>
    <t>Care Housing Association Limited - Hartlepool</t>
  </si>
  <si>
    <t>Care Housing Association Limited - Hyndburn</t>
  </si>
  <si>
    <t>Care Housing Association Limited - Kingston upon Hull, City of</t>
  </si>
  <si>
    <t>Care Housing Association Limited - Kirklees</t>
  </si>
  <si>
    <t>Care Housing Association Limited - Lancaster</t>
  </si>
  <si>
    <t>Care Housing Association Limited - Liverpool</t>
  </si>
  <si>
    <t>Care Housing Association Limited - Manchester</t>
  </si>
  <si>
    <t>Care Housing Association Limited - North Lincolnshire</t>
  </si>
  <si>
    <t>Care Housing Association Limited - Nottingham</t>
  </si>
  <si>
    <t>Care Housing Association Limited - Pendle</t>
  </si>
  <si>
    <t>Care Housing Association Limited - Preston</t>
  </si>
  <si>
    <t>Care Housing Association Limited - Ribble Valley</t>
  </si>
  <si>
    <t>Care Housing Association Limited - Rossendale</t>
  </si>
  <si>
    <t>Care Housing Association Limited - South Ribble</t>
  </si>
  <si>
    <t>Care Housing Association Limited - Stockport</t>
  </si>
  <si>
    <t>Care Housing Association Limited - Stockton-on-Tees</t>
  </si>
  <si>
    <t>Care Housing Association Limited - Tameside</t>
  </si>
  <si>
    <t>Care Housing Association Limited - Warrington</t>
  </si>
  <si>
    <t>Care Housing Association Limited - West Lancashire</t>
  </si>
  <si>
    <t>Care Housing Association Limited - Westmorland and Furness</t>
  </si>
  <si>
    <t>Care Housing Association Limited - Wigan</t>
  </si>
  <si>
    <t>Care Housing Association Limited - Wyre</t>
  </si>
  <si>
    <t>Castle Housing Limited - Lancaster</t>
  </si>
  <si>
    <t>Castles &amp; Coasts Housing Association Limited - County Durham</t>
  </si>
  <si>
    <t>Castles &amp; Coasts Housing Association Limited - Cumberland</t>
  </si>
  <si>
    <t>Castles &amp; Coasts Housing Association Limited - Darlington</t>
  </si>
  <si>
    <t>Castles &amp; Coasts Housing Association Limited - Gateshead</t>
  </si>
  <si>
    <t>Castles &amp; Coasts Housing Association Limited - Lancaster</t>
  </si>
  <si>
    <t>Castles &amp; Coasts Housing Association Limited - Newcastle upon Tyne</t>
  </si>
  <si>
    <t>Castles &amp; Coasts Housing Association Limited - North Tyneside</t>
  </si>
  <si>
    <t>Castles &amp; Coasts Housing Association Limited - North Yorkshire</t>
  </si>
  <si>
    <t>Castles &amp; Coasts Housing Association Limited - Northumberland</t>
  </si>
  <si>
    <t>Castles &amp; Coasts Housing Association Limited - Sunderland</t>
  </si>
  <si>
    <t>Castles &amp; Coasts Housing Association Limited - Westmorland and Furness</t>
  </si>
  <si>
    <t>Cathedral Mansions Housing Co-operative Limited - Liverpool</t>
  </si>
  <si>
    <t>Cedarmore Housing Association Limited - Bromley</t>
  </si>
  <si>
    <t>Central and Cecil Housing Trust - Camden</t>
  </si>
  <si>
    <t>Central and Cecil Housing Trust - Ealing</t>
  </si>
  <si>
    <t>Central and Cecil Housing Trust - Hackney</t>
  </si>
  <si>
    <t>Central and Cecil Housing Trust - Hammersmith and Fulham</t>
  </si>
  <si>
    <t>Central and Cecil Housing Trust - Haringey</t>
  </si>
  <si>
    <t>Central and Cecil Housing Trust - Hillingdon</t>
  </si>
  <si>
    <t>Central and Cecil Housing Trust - Hounslow</t>
  </si>
  <si>
    <t>Central and Cecil Housing Trust - Islington</t>
  </si>
  <si>
    <t>Central and Cecil Housing Trust - Kensington and Chelsea</t>
  </si>
  <si>
    <t>Central and Cecil Housing Trust - Kingston upon Thames</t>
  </si>
  <si>
    <t>Central and Cecil Housing Trust - Merton</t>
  </si>
  <si>
    <t>Central and Cecil Housing Trust - Richmond upon Thames</t>
  </si>
  <si>
    <t>Central and Cecil Housing Trust - Southwark</t>
  </si>
  <si>
    <t>Central and Cecil Housing Trust - Wandsworth</t>
  </si>
  <si>
    <t>Central and Cecil Housing Trust - Westminster</t>
  </si>
  <si>
    <t>Central and Cecil Housing Trust - Wokingham</t>
  </si>
  <si>
    <t>Centrepoint Soho - Bradford</t>
  </si>
  <si>
    <t>Centrepoint Soho - Brent</t>
  </si>
  <si>
    <t>Centrepoint Soho - Camden</t>
  </si>
  <si>
    <t>Centrepoint Soho - Croydon</t>
  </si>
  <si>
    <t>Centrepoint Soho - Ealing</t>
  </si>
  <si>
    <t>Centrepoint Soho - Greenwich</t>
  </si>
  <si>
    <t>Centrepoint Soho - Hackney</t>
  </si>
  <si>
    <t>Centrepoint Soho - Hammersmith and Fulham</t>
  </si>
  <si>
    <t>Centrepoint Soho - Havering</t>
  </si>
  <si>
    <t>Centrepoint Soho - Lewisham</t>
  </si>
  <si>
    <t>Centrepoint Soho - Manchester</t>
  </si>
  <si>
    <t>Centrepoint Soho - Newham</t>
  </si>
  <si>
    <t>Centrepoint Soho - Redbridge</t>
  </si>
  <si>
    <t>Centrepoint Soho - Southwark</t>
  </si>
  <si>
    <t>Centrepoint Soho - Waltham Forest</t>
  </si>
  <si>
    <t>Centrepoint Soho - Westminster</t>
  </si>
  <si>
    <t>Changing Lives Housing Trust - Bexley</t>
  </si>
  <si>
    <t>Changing Lives Housing Trust - Croydon</t>
  </si>
  <si>
    <t>Changing Lives Housing Trust - Greenwich</t>
  </si>
  <si>
    <t>Changing Lives Housing Trust - Merton</t>
  </si>
  <si>
    <t>Charity of Alice Dale - Cornwall</t>
  </si>
  <si>
    <t>Charity Of Elizabeth Wadsworth - Calderdale</t>
  </si>
  <si>
    <t>Charity of Jonathan &amp; Rebecca Edwards - Dorset</t>
  </si>
  <si>
    <t>Charity of Julia Spicer for Almshouses - Swale</t>
  </si>
  <si>
    <t>Charity of Marjorie Hurst - Cheshire East</t>
  </si>
  <si>
    <t>Charity of Mrs Catherine Walker - Walsall</t>
  </si>
  <si>
    <t>Charity of Sarah Jane Wood &amp; Mary A Garnett - Cheshire East</t>
  </si>
  <si>
    <t>Charity of William Brereton for the Poor - Broadland</t>
  </si>
  <si>
    <t>Charles Edward Sugden's Almshouses - Bradford</t>
  </si>
  <si>
    <t>Charlton Triangle Homes Limited - Greenwich</t>
  </si>
  <si>
    <t>Chartford Housing Limited - Bradford</t>
  </si>
  <si>
    <t>Chartford Housing Limited - Calderdale</t>
  </si>
  <si>
    <t>Chartford Housing Limited - Kirklees</t>
  </si>
  <si>
    <t>Chartford Housing Limited - North Yorkshire</t>
  </si>
  <si>
    <t>Chelmer Housing Partnership Limited - Babergh</t>
  </si>
  <si>
    <t>Chelmer Housing Partnership Limited - Basildon</t>
  </si>
  <si>
    <t>Chelmer Housing Partnership Limited - Braintree</t>
  </si>
  <si>
    <t>Chelmer Housing Partnership Limited - Brentwood</t>
  </si>
  <si>
    <t>Chelmer Housing Partnership Limited - Castle Point</t>
  </si>
  <si>
    <t>Chelmer Housing Partnership Limited - Chelmsford</t>
  </si>
  <si>
    <t>Chelmer Housing Partnership Limited - Colchester</t>
  </si>
  <si>
    <t>Chelmer Housing Partnership Limited - East Hertfordshire</t>
  </si>
  <si>
    <t>Chelmer Housing Partnership Limited - Epping Forest</t>
  </si>
  <si>
    <t>Chelmer Housing Partnership Limited - Harlow</t>
  </si>
  <si>
    <t>Chelmer Housing Partnership Limited - Maldon</t>
  </si>
  <si>
    <t>Chelmer Housing Partnership Limited - Rochford</t>
  </si>
  <si>
    <t>Chelmer Housing Partnership Limited - Southend-on-Sea</t>
  </si>
  <si>
    <t>Chelmer Housing Partnership Limited - Tendring</t>
  </si>
  <si>
    <t>Chelmer Housing Partnership Limited - Thurrock</t>
  </si>
  <si>
    <t>Chelmer Housing Partnership Limited - Uttlesford</t>
  </si>
  <si>
    <t>Cheltenham Borough Homes Limited - Cheltenham</t>
  </si>
  <si>
    <t>Cheltenham Young Men's Christian Association - Cheltenham</t>
  </si>
  <si>
    <t>Cheltenham Young Men's Christian Association - Gloucester</t>
  </si>
  <si>
    <t>Cherry Hinton Almshouse Charity - Cambridge</t>
  </si>
  <si>
    <t>Cherryfield Housing Co-operative Limited - Knowsley</t>
  </si>
  <si>
    <t>Cheshire Peaks &amp; Plains Housing Trust Limited - Cheshire East</t>
  </si>
  <si>
    <t>Cheshire Peaks &amp; Plains Housing Trust Limited - Cheshire West and Chester</t>
  </si>
  <si>
    <t>Cheshire Peaks &amp; Plains Housing Trust Limited - High Peak</t>
  </si>
  <si>
    <t>Chesterfield Churches Housing Association Limited - Chesterfield</t>
  </si>
  <si>
    <t>Chichester Greyfriars Housing Association Limited - Chichester</t>
  </si>
  <si>
    <t>Chippenham Housing Co-operative Limited - Westminster</t>
  </si>
  <si>
    <t>Chisel Limited - Brighton and Hove</t>
  </si>
  <si>
    <t>Chisel Limited - Bromley</t>
  </si>
  <si>
    <t>Chisel Limited - Colchester</t>
  </si>
  <si>
    <t>Chisel Limited - Croydon</t>
  </si>
  <si>
    <t>Chisel Limited - Greenwich</t>
  </si>
  <si>
    <t>Chisel Limited - Lewisham</t>
  </si>
  <si>
    <t>Chislehurst and Sidcup Housing Association - Bexley</t>
  </si>
  <si>
    <t>Chislehurst and Sidcup Housing Association - Bromley</t>
  </si>
  <si>
    <t>Chislehurst and Sidcup Housing Association - Lewisham</t>
  </si>
  <si>
    <t>Choices Housing Association Limited - Newcastle-under-Lyme</t>
  </si>
  <si>
    <t>Choices Housing Association Limited - Stafford</t>
  </si>
  <si>
    <t>Choices Housing Association Limited - Stoke-on-Trent</t>
  </si>
  <si>
    <t>Christian Action (Enfield) Housing Association Limited - Barnet</t>
  </si>
  <si>
    <t>Christian Action (Enfield) Housing Association Limited - Enfield</t>
  </si>
  <si>
    <t>Christian Action (Enfield) Housing Association Limited - Haringey</t>
  </si>
  <si>
    <t>Christian Action (Enfield) Housing Association Limited - Waltham Forest</t>
  </si>
  <si>
    <t>Chrysalis Supported Association Limited - Basildon</t>
  </si>
  <si>
    <t>Chrysalis Supported Association Limited - Bexley</t>
  </si>
  <si>
    <t>Chrysalis Supported Association Limited - Cherwell</t>
  </si>
  <si>
    <t>Chrysalis Supported Association Limited - Croydon</t>
  </si>
  <si>
    <t>Chrysalis Supported Association Limited - Dorset</t>
  </si>
  <si>
    <t>Chrysalis Supported Association Limited - Ealing</t>
  </si>
  <si>
    <t>Chrysalis Supported Association Limited - East Staffordshire</t>
  </si>
  <si>
    <t>Chrysalis Supported Association Limited - Fenland</t>
  </si>
  <si>
    <t>Chrysalis Supported Association Limited - Folkestone and Hythe</t>
  </si>
  <si>
    <t>Chrysalis Supported Association Limited - Harrow</t>
  </si>
  <si>
    <t>Chrysalis Supported Association Limited - Hounslow</t>
  </si>
  <si>
    <t>Chrysalis Supported Association Limited - Leeds</t>
  </si>
  <si>
    <t>Chrysalis Supported Association Limited - North East Lincolnshire</t>
  </si>
  <si>
    <t>Chrysalis Supported Association Limited - North Northamptonshire</t>
  </si>
  <si>
    <t>Chrysalis Supported Association Limited - North Yorkshire</t>
  </si>
  <si>
    <t>Chrysalis Supported Association Limited - Nottingham</t>
  </si>
  <si>
    <t>Chrysalis Supported Association Limited - Peterborough</t>
  </si>
  <si>
    <t>Chrysalis Supported Association Limited - Somerset</t>
  </si>
  <si>
    <t>Chrysalis Supported Association Limited - South Gloucestershire</t>
  </si>
  <si>
    <t>Chrysalis Supported Association Limited - South Oxfordshire</t>
  </si>
  <si>
    <t>Chrysalis Supported Association Limited - Southend-on-Sea</t>
  </si>
  <si>
    <t>Chrysalis Supported Association Limited - Vale of White Horse</t>
  </si>
  <si>
    <t>Chrysalis Supported Association Limited - Watford</t>
  </si>
  <si>
    <t>Chrysalis Supported Association Limited - Wirral</t>
  </si>
  <si>
    <t>Chrysalis Supported Association Limited - Wolverhampton</t>
  </si>
  <si>
    <t>Church Almshouses Charity - Vale of White Horse</t>
  </si>
  <si>
    <t>Church of England Soldiers' Sailors' and Airmen's Housing Association Limited - Fareham</t>
  </si>
  <si>
    <t>Church of England Soldiers' Sailors' and Airmen's Housing Association Limited - Gosport</t>
  </si>
  <si>
    <t>Church of England Soldiers' Sailors' and Airmen's Housing Association Limited - Portsmouth</t>
  </si>
  <si>
    <t>Churches Housing Assocation of Dudley and District Limited - Dudley</t>
  </si>
  <si>
    <t>Citizen Housing Group Limited - Birmingham</t>
  </si>
  <si>
    <t>Citizen Housing Group Limited - Bromsgrove</t>
  </si>
  <si>
    <t>Citizen Housing Group Limited - Cannock Chase</t>
  </si>
  <si>
    <t>Citizen Housing Group Limited - Coventry</t>
  </si>
  <si>
    <t>Citizen Housing Group Limited - Dudley</t>
  </si>
  <si>
    <t>Citizen Housing Group Limited - Forest of Dean</t>
  </si>
  <si>
    <t>Citizen Housing Group Limited - Herefordshire, County of</t>
  </si>
  <si>
    <t>Citizen Housing Group Limited - Lichfield</t>
  </si>
  <si>
    <t>Citizen Housing Group Limited - Malvern Hills</t>
  </si>
  <si>
    <t>Citizen Housing Group Limited - North Warwickshire</t>
  </si>
  <si>
    <t>Citizen Housing Group Limited - Nuneaton and Bedworth</t>
  </si>
  <si>
    <t>Citizen Housing Group Limited - Redditch</t>
  </si>
  <si>
    <t>Citizen Housing Group Limited - Rugby</t>
  </si>
  <si>
    <t>Citizen Housing Group Limited - Sandwell</t>
  </si>
  <si>
    <t>Citizen Housing Group Limited - Shropshire</t>
  </si>
  <si>
    <t>Citizen Housing Group Limited - Solihull</t>
  </si>
  <si>
    <t>Citizen Housing Group Limited - Stratford-on-Avon</t>
  </si>
  <si>
    <t>Citizen Housing Group Limited - Tamworth</t>
  </si>
  <si>
    <t>Citizen Housing Group Limited - Tewkesbury</t>
  </si>
  <si>
    <t>Citizen Housing Group Limited - Walsall</t>
  </si>
  <si>
    <t>Citizen Housing Group Limited - Warwick</t>
  </si>
  <si>
    <t>Citizen Housing Group Limited - Wolverhampton</t>
  </si>
  <si>
    <t>Citizen Housing Group Limited - Worcester</t>
  </si>
  <si>
    <t>Citizen Housing Group Limited - Wychavon</t>
  </si>
  <si>
    <t>Citizen Housing Group Limited - Wyre Forest</t>
  </si>
  <si>
    <t>City of Exeter YMCA - Exeter</t>
  </si>
  <si>
    <t>City Of Liverpool YMCA (Incorporated) - Liverpool</t>
  </si>
  <si>
    <t>City of Wells Almshouses - Somerset</t>
  </si>
  <si>
    <t>Clarion Housing Association Limited - Adur</t>
  </si>
  <si>
    <t>Clarion Housing Association Limited - Arun</t>
  </si>
  <si>
    <t>Clarion Housing Association Limited - Ashford</t>
  </si>
  <si>
    <t>Clarion Housing Association Limited - Babergh</t>
  </si>
  <si>
    <t>Clarion Housing Association Limited - Barking and Dagenham</t>
  </si>
  <si>
    <t>Clarion Housing Association Limited - Barnet</t>
  </si>
  <si>
    <t>Clarion Housing Association Limited - Basildon</t>
  </si>
  <si>
    <t>Clarion Housing Association Limited - Basingstoke and Deane</t>
  </si>
  <si>
    <t>Clarion Housing Association Limited - Bedford</t>
  </si>
  <si>
    <t>Clarion Housing Association Limited - Bexley</t>
  </si>
  <si>
    <t>Clarion Housing Association Limited - Birmingham</t>
  </si>
  <si>
    <t>Clarion Housing Association Limited - Bolton</t>
  </si>
  <si>
    <t>Clarion Housing Association Limited - Boston</t>
  </si>
  <si>
    <t>Clarion Housing Association Limited - Bournemouth Christchurch and Poole</t>
  </si>
  <si>
    <t>Clarion Housing Association Limited - Bracknell Forest</t>
  </si>
  <si>
    <t>Clarion Housing Association Limited - Bradford</t>
  </si>
  <si>
    <t>Clarion Housing Association Limited - Braintree</t>
  </si>
  <si>
    <t>Clarion Housing Association Limited - Breckland</t>
  </si>
  <si>
    <t>Clarion Housing Association Limited - Brent</t>
  </si>
  <si>
    <t>Clarion Housing Association Limited - Brentwood</t>
  </si>
  <si>
    <t>Clarion Housing Association Limited - Brighton and Hove</t>
  </si>
  <si>
    <t>Clarion Housing Association Limited - Bristol, City of</t>
  </si>
  <si>
    <t>Clarion Housing Association Limited - Broadland</t>
  </si>
  <si>
    <t>Clarion Housing Association Limited - Bromley</t>
  </si>
  <si>
    <t>Clarion Housing Association Limited - Bromsgrove</t>
  </si>
  <si>
    <t>Clarion Housing Association Limited - Broxbourne</t>
  </si>
  <si>
    <t>Clarion Housing Association Limited - Buckinghamshire</t>
  </si>
  <si>
    <t>Clarion Housing Association Limited - Cambridge</t>
  </si>
  <si>
    <t>Clarion Housing Association Limited - Camden</t>
  </si>
  <si>
    <t>Clarion Housing Association Limited - Cannock Chase</t>
  </si>
  <si>
    <t>Clarion Housing Association Limited - Central Bedfordshire</t>
  </si>
  <si>
    <t>Clarion Housing Association Limited - Chelmsford</t>
  </si>
  <si>
    <t>Clarion Housing Association Limited - Cherwell</t>
  </si>
  <si>
    <t>Clarion Housing Association Limited - Cheshire East</t>
  </si>
  <si>
    <t>Clarion Housing Association Limited - Cheshire West and Chester</t>
  </si>
  <si>
    <t>Clarion Housing Association Limited - Chichester</t>
  </si>
  <si>
    <t>Clarion Housing Association Limited - Colchester</t>
  </si>
  <si>
    <t>Clarion Housing Association Limited - Cornwall</t>
  </si>
  <si>
    <t>Clarion Housing Association Limited - Coventry</t>
  </si>
  <si>
    <t>Clarion Housing Association Limited - Crawley</t>
  </si>
  <si>
    <t>Clarion Housing Association Limited - Croydon</t>
  </si>
  <si>
    <t>Clarion Housing Association Limited - Dacorum</t>
  </si>
  <si>
    <t>Clarion Housing Association Limited - Dartford</t>
  </si>
  <si>
    <t>Clarion Housing Association Limited - Dudley</t>
  </si>
  <si>
    <t>Clarion Housing Association Limited - Ealing</t>
  </si>
  <si>
    <t>Clarion Housing Association Limited - East Cambridgeshire</t>
  </si>
  <si>
    <t>Clarion Housing Association Limited - East Hampshire</t>
  </si>
  <si>
    <t>Clarion Housing Association Limited - East Hertfordshire</t>
  </si>
  <si>
    <t>Clarion Housing Association Limited - East Suffolk</t>
  </si>
  <si>
    <t>Clarion Housing Association Limited - Eastbourne</t>
  </si>
  <si>
    <t>Clarion Housing Association Limited - Eastleigh</t>
  </si>
  <si>
    <t>Clarion Housing Association Limited - Enfield</t>
  </si>
  <si>
    <t>Clarion Housing Association Limited - Epping Forest</t>
  </si>
  <si>
    <t>Clarion Housing Association Limited - Epsom and Ewell</t>
  </si>
  <si>
    <t>Clarion Housing Association Limited - Exeter</t>
  </si>
  <si>
    <t>Clarion Housing Association Limited - Fareham</t>
  </si>
  <si>
    <t>Clarion Housing Association Limited - Fenland</t>
  </si>
  <si>
    <t>Clarion Housing Association Limited - Gravesham</t>
  </si>
  <si>
    <t>Clarion Housing Association Limited - Great Yarmouth</t>
  </si>
  <si>
    <t>Clarion Housing Association Limited - Guildford</t>
  </si>
  <si>
    <t>Clarion Housing Association Limited - Hackney</t>
  </si>
  <si>
    <t>Clarion Housing Association Limited - Halton</t>
  </si>
  <si>
    <t>Clarion Housing Association Limited - Hammersmith and Fulham</t>
  </si>
  <si>
    <t>Clarion Housing Association Limited - Haringey</t>
  </si>
  <si>
    <t>Clarion Housing Association Limited - Harlow</t>
  </si>
  <si>
    <t>Clarion Housing Association Limited - Harrow</t>
  </si>
  <si>
    <t>Clarion Housing Association Limited - Hart</t>
  </si>
  <si>
    <t>Clarion Housing Association Limited - Havering</t>
  </si>
  <si>
    <t>Clarion Housing Association Limited - Hertsmere</t>
  </si>
  <si>
    <t>Clarion Housing Association Limited - Horsham</t>
  </si>
  <si>
    <t>Clarion Housing Association Limited - Hounslow</t>
  </si>
  <si>
    <t>Clarion Housing Association Limited - Huntingdonshire</t>
  </si>
  <si>
    <t>Clarion Housing Association Limited - Ipswich</t>
  </si>
  <si>
    <t>Clarion Housing Association Limited - Islington</t>
  </si>
  <si>
    <t>Clarion Housing Association Limited - Kensington and Chelsea</t>
  </si>
  <si>
    <t>Clarion Housing Association Limited - King's Lynn and West Norfolk</t>
  </si>
  <si>
    <t>Clarion Housing Association Limited - Kingston upon Thames</t>
  </si>
  <si>
    <t>Clarion Housing Association Limited - Lambeth</t>
  </si>
  <si>
    <t>Clarion Housing Association Limited - Leeds</t>
  </si>
  <si>
    <t>Clarion Housing Association Limited - Lewes</t>
  </si>
  <si>
    <t>Clarion Housing Association Limited - Lewisham</t>
  </si>
  <si>
    <t>Clarion Housing Association Limited - Lichfield</t>
  </si>
  <si>
    <t>Clarion Housing Association Limited - Lincoln</t>
  </si>
  <si>
    <t>Clarion Housing Association Limited - Luton</t>
  </si>
  <si>
    <t>Clarion Housing Association Limited - Maidstone</t>
  </si>
  <si>
    <t>Clarion Housing Association Limited - Maldon</t>
  </si>
  <si>
    <t>Clarion Housing Association Limited - Manchester</t>
  </si>
  <si>
    <t>Clarion Housing Association Limited - Medway</t>
  </si>
  <si>
    <t>Clarion Housing Association Limited - Merton</t>
  </si>
  <si>
    <t>Clarion Housing Association Limited - Mid Devon</t>
  </si>
  <si>
    <t>Clarion Housing Association Limited - Mid Suffolk</t>
  </si>
  <si>
    <t>Clarion Housing Association Limited - Mid Sussex</t>
  </si>
  <si>
    <t>Clarion Housing Association Limited - Milton Keynes</t>
  </si>
  <si>
    <t>Clarion Housing Association Limited - Mole Valley</t>
  </si>
  <si>
    <t>Clarion Housing Association Limited - New Forest</t>
  </si>
  <si>
    <t>Clarion Housing Association Limited - Newcastle-under-Lyme</t>
  </si>
  <si>
    <t>Clarion Housing Association Limited - Newham</t>
  </si>
  <si>
    <t>Clarion Housing Association Limited - North Hertfordshire</t>
  </si>
  <si>
    <t>Clarion Housing Association Limited - North Norfolk</t>
  </si>
  <si>
    <t>Clarion Housing Association Limited - Norwich</t>
  </si>
  <si>
    <t>Clarion Housing Association Limited - Nuneaton and Bedworth</t>
  </si>
  <si>
    <t>Clarion Housing Association Limited - Peterborough</t>
  </si>
  <si>
    <t>Clarion Housing Association Limited - Plymouth</t>
  </si>
  <si>
    <t>Clarion Housing Association Limited - Portsmouth</t>
  </si>
  <si>
    <t>Clarion Housing Association Limited - Reading</t>
  </si>
  <si>
    <t>Clarion Housing Association Limited - Redbridge</t>
  </si>
  <si>
    <t>Clarion Housing Association Limited - Rochford</t>
  </si>
  <si>
    <t>Clarion Housing Association Limited - Rugby</t>
  </si>
  <si>
    <t>Clarion Housing Association Limited - Salford</t>
  </si>
  <si>
    <t>Clarion Housing Association Limited - Sandwell</t>
  </si>
  <si>
    <t>Clarion Housing Association Limited - Sheffield</t>
  </si>
  <si>
    <t>Clarion Housing Association Limited - Shropshire</t>
  </si>
  <si>
    <t>Clarion Housing Association Limited - Solihull</t>
  </si>
  <si>
    <t>Clarion Housing Association Limited - Somerset</t>
  </si>
  <si>
    <t>Clarion Housing Association Limited - South Cambridgeshire</t>
  </si>
  <si>
    <t>Clarion Housing Association Limited - South Gloucestershire</t>
  </si>
  <si>
    <t>Clarion Housing Association Limited - South Hams</t>
  </si>
  <si>
    <t>Clarion Housing Association Limited - South Holland</t>
  </si>
  <si>
    <t>Clarion Housing Association Limited - South Kesteven</t>
  </si>
  <si>
    <t>Clarion Housing Association Limited - South Norfolk</t>
  </si>
  <si>
    <t>Clarion Housing Association Limited - South Oxfordshire</t>
  </si>
  <si>
    <t>Clarion Housing Association Limited - Southampton</t>
  </si>
  <si>
    <t>Clarion Housing Association Limited - Southwark</t>
  </si>
  <si>
    <t>Clarion Housing Association Limited - Spelthorne</t>
  </si>
  <si>
    <t>Clarion Housing Association Limited - St Albans</t>
  </si>
  <si>
    <t>Clarion Housing Association Limited - St. Helens</t>
  </si>
  <si>
    <t>Clarion Housing Association Limited - Stevenage</t>
  </si>
  <si>
    <t>Clarion Housing Association Limited - Stoke-on-Trent</t>
  </si>
  <si>
    <t>Clarion Housing Association Limited - Surrey Heath</t>
  </si>
  <si>
    <t>Clarion Housing Association Limited - Sutton</t>
  </si>
  <si>
    <t>Clarion Housing Association Limited - Tamworth</t>
  </si>
  <si>
    <t>Clarion Housing Association Limited - Tandridge</t>
  </si>
  <si>
    <t>Clarion Housing Association Limited - Teignbridge</t>
  </si>
  <si>
    <t>Clarion Housing Association Limited - Tendring</t>
  </si>
  <si>
    <t>Clarion Housing Association Limited - Test Valley</t>
  </si>
  <si>
    <t>Clarion Housing Association Limited - Three Rivers</t>
  </si>
  <si>
    <t>Clarion Housing Association Limited - Thurrock</t>
  </si>
  <si>
    <t>Clarion Housing Association Limited - Tonbridge and Malling</t>
  </si>
  <si>
    <t>Clarion Housing Association Limited - Tower Hamlets</t>
  </si>
  <si>
    <t>Clarion Housing Association Limited - Tunbridge Wells</t>
  </si>
  <si>
    <t>Clarion Housing Association Limited - Uttlesford</t>
  </si>
  <si>
    <t>Clarion Housing Association Limited - Vale of White Horse</t>
  </si>
  <si>
    <t>Clarion Housing Association Limited - Walsall</t>
  </si>
  <si>
    <t>Clarion Housing Association Limited - Waltham Forest</t>
  </si>
  <si>
    <t>Clarion Housing Association Limited - Wandsworth</t>
  </si>
  <si>
    <t>Clarion Housing Association Limited - Warrington</t>
  </si>
  <si>
    <t>Clarion Housing Association Limited - Warwick</t>
  </si>
  <si>
    <t>Clarion Housing Association Limited - Watford</t>
  </si>
  <si>
    <t>Clarion Housing Association Limited - Waverley</t>
  </si>
  <si>
    <t>Clarion Housing Association Limited - Wealden</t>
  </si>
  <si>
    <t>Clarion Housing Association Limited - Welwyn Hatfield</t>
  </si>
  <si>
    <t>Clarion Housing Association Limited - West Berkshire</t>
  </si>
  <si>
    <t>Clarion Housing Association Limited - West Northamptonshire</t>
  </si>
  <si>
    <t>Clarion Housing Association Limited - West Oxfordshire</t>
  </si>
  <si>
    <t>Clarion Housing Association Limited - West Suffolk</t>
  </si>
  <si>
    <t>Clarion Housing Association Limited - Westminster</t>
  </si>
  <si>
    <t>Clarion Housing Association Limited - Wiltshire</t>
  </si>
  <si>
    <t>Clarion Housing Association Limited - Woking</t>
  </si>
  <si>
    <t>Clarion Housing Association Limited - Wolverhampton</t>
  </si>
  <si>
    <t>Clarion Housing Association Limited - Worcester</t>
  </si>
  <si>
    <t>Clarion Housing Association Limited - Worthing</t>
  </si>
  <si>
    <t>Clarion Housing Association Limited - York</t>
  </si>
  <si>
    <t>Clifton Parish Houses - Rugby</t>
  </si>
  <si>
    <t>Clissold Housing Co-operative Limited - Hackney</t>
  </si>
  <si>
    <t>Coastline Housing Limited - Cornwall</t>
  </si>
  <si>
    <t>Cobalt Housing Limited - Knowsley</t>
  </si>
  <si>
    <t>Cobalt Housing Limited - Liverpool</t>
  </si>
  <si>
    <t>Collins Memorial Trust - Eastleigh</t>
  </si>
  <si>
    <t>Colonel Slater Homes - Burnley</t>
  </si>
  <si>
    <t>Colton's Hospital - York</t>
  </si>
  <si>
    <t>Commonplace Housing Co-operative Limited - Manchester</t>
  </si>
  <si>
    <t>Community Gateway Association Limited - Blackpool</t>
  </si>
  <si>
    <t>Community Gateway Association Limited - Chorley</t>
  </si>
  <si>
    <t>Community Gateway Association Limited - Fylde</t>
  </si>
  <si>
    <t>Community Gateway Association Limited - Preston</t>
  </si>
  <si>
    <t>Community Gateway Association Limited - South Ribble</t>
  </si>
  <si>
    <t>Community Gateway Association Limited - West Lancashire</t>
  </si>
  <si>
    <t>Concept Housing Association CIC - Barnet</t>
  </si>
  <si>
    <t>Concept Housing Association CIC - Brent</t>
  </si>
  <si>
    <t>Concept Housing Association CIC - Ealing</t>
  </si>
  <si>
    <t>Concept Housing Association CIC - Lewisham</t>
  </si>
  <si>
    <t>Concept Housing Association CIC - Rossendale</t>
  </si>
  <si>
    <t>Concept Housing Association CIC - Southwark</t>
  </si>
  <si>
    <t>Condlyffe Charity - Staffordshire Moorlands</t>
  </si>
  <si>
    <t>Connect Housing Association Limited - Bradford</t>
  </si>
  <si>
    <t>Connect Housing Association Limited - Calderdale</t>
  </si>
  <si>
    <t>Connect Housing Association Limited - Kirklees</t>
  </si>
  <si>
    <t>Connect Housing Association Limited - Leeds</t>
  </si>
  <si>
    <t>Connect Housing Association Limited - Wakefield</t>
  </si>
  <si>
    <t>Connexus Homes Limited - Herefordshire, County of</t>
  </si>
  <si>
    <t>Connexus Homes Limited - Shropshire</t>
  </si>
  <si>
    <t>Connexus Homes Limited - Telford and Wrekin</t>
  </si>
  <si>
    <t>Cooke Almshouse Charity - Doncaster</t>
  </si>
  <si>
    <t>Cooke's Almshouse Charity - Somerset</t>
  </si>
  <si>
    <t>Co-op Homes (South) Limited - Ealing</t>
  </si>
  <si>
    <t>Co-op Homes (South) Limited - Hammersmith and Fulham</t>
  </si>
  <si>
    <t>Co-op Homes (South) Limited - Haringey</t>
  </si>
  <si>
    <t>Co-op Homes (South) Limited - Hillingdon</t>
  </si>
  <si>
    <t>Co-op Homes (South) Limited - Hounslow</t>
  </si>
  <si>
    <t>Co-op Homes (South) Limited - Kingston upon Thames</t>
  </si>
  <si>
    <t>Co-op Homes (South) Limited - Norwich</t>
  </si>
  <si>
    <t>Co-op Homes (South) Limited - Reading</t>
  </si>
  <si>
    <t>Co-op Homes (South) Limited - Slough</t>
  </si>
  <si>
    <t>Co-op Homes (South) Limited - West Suffolk</t>
  </si>
  <si>
    <t>Co-operative Development Society Limited - Bexley</t>
  </si>
  <si>
    <t>Co-operative Development Society Limited - Camden</t>
  </si>
  <si>
    <t>Co-operative Development Society Limited - Canterbury</t>
  </si>
  <si>
    <t>Co-operative Development Society Limited - Colchester</t>
  </si>
  <si>
    <t>Co-operative Development Society Limited - Dacorum</t>
  </si>
  <si>
    <t>Co-operative Development Society Limited - Dartford</t>
  </si>
  <si>
    <t>Co-operative Development Society Limited - Folkestone and Hythe</t>
  </si>
  <si>
    <t>Co-operative Development Society Limited - Milton Keynes</t>
  </si>
  <si>
    <t>Co-operative Development Society Limited - Tower Hamlets</t>
  </si>
  <si>
    <t>Co-operative Development Society Limited - Tunbridge Wells</t>
  </si>
  <si>
    <t>Co-operative Development Society Limited - Welwyn Hatfield</t>
  </si>
  <si>
    <t>Co-operative Schemes for the Elderly Limited - Liverpool</t>
  </si>
  <si>
    <t>Corn and Yates Streets Housing Co-operative Limited - Liverpool</t>
  </si>
  <si>
    <t>Cornerstone Housing Limited - East Devon</t>
  </si>
  <si>
    <t>Cornerstone Housing Limited - Exeter</t>
  </si>
  <si>
    <t>Cornerstone Housing Limited - Mid Devon</t>
  </si>
  <si>
    <t>Cornerstone Housing Limited - Teignbridge</t>
  </si>
  <si>
    <t>Cornwall CLT Limited - Cornwall</t>
  </si>
  <si>
    <t>Cornwall Housing Limited - Cornwall</t>
  </si>
  <si>
    <t>Cornwall Rural Housing Association Limited - Cornwall</t>
  </si>
  <si>
    <t>Cornwall Rural Housing Association Limited - Isles of Scilly</t>
  </si>
  <si>
    <t>Corton House Limited - Norwich</t>
  </si>
  <si>
    <t>Cossington Housing Co-operative Limited - Leicester</t>
  </si>
  <si>
    <t>Cottsway 2 - West Oxfordshire</t>
  </si>
  <si>
    <t>Cottsway Housing Association Limited - Cheltenham</t>
  </si>
  <si>
    <t>Cottsway Housing Association Limited - Cotswold</t>
  </si>
  <si>
    <t>Cottsway Housing Association Limited - Gloucester</t>
  </si>
  <si>
    <t>Cottsway Housing Association Limited - Stroud</t>
  </si>
  <si>
    <t>Cottsway Housing Association Limited - Swindon</t>
  </si>
  <si>
    <t>Cottsway Housing Association Limited - Tewkesbury</t>
  </si>
  <si>
    <t>Cottsway Housing Association Limited - West Oxfordshire</t>
  </si>
  <si>
    <t>Cottsway Housing Association Limited - Wiltshire</t>
  </si>
  <si>
    <t>Cottsway Housing Association Limited - Wychavon</t>
  </si>
  <si>
    <t>Countess of Derby's Almshouse - Chichester</t>
  </si>
  <si>
    <t>Coventry Church (Municipal) Charities - Coventry</t>
  </si>
  <si>
    <t>Crawley Open House - Crawley</t>
  </si>
  <si>
    <t>Craymill Housing Co-operative Limited - Bexley</t>
  </si>
  <si>
    <t>Creative Support Limited - Birmingham</t>
  </si>
  <si>
    <t>Creative Support Limited - Blaby</t>
  </si>
  <si>
    <t>Creative Support Limited - Blackpool</t>
  </si>
  <si>
    <t>Creative Support Limited - Bradford</t>
  </si>
  <si>
    <t>Creative Support Limited - Burnley</t>
  </si>
  <si>
    <t>Creative Support Limited - Bury</t>
  </si>
  <si>
    <t>Creative Support Limited - Calderdale</t>
  </si>
  <si>
    <t>Creative Support Limited - Chorley</t>
  </si>
  <si>
    <t>Creative Support Limited - Cumberland</t>
  </si>
  <si>
    <t>Creative Support Limited - Darlington</t>
  </si>
  <si>
    <t>Creative Support Limited - Derby</t>
  </si>
  <si>
    <t>Creative Support Limited - Halton</t>
  </si>
  <si>
    <t>Creative Support Limited - Hyndburn</t>
  </si>
  <si>
    <t>Creative Support Limited - Lancaster</t>
  </si>
  <si>
    <t>Creative Support Limited - Leeds</t>
  </si>
  <si>
    <t>Creative Support Limited - Leicester</t>
  </si>
  <si>
    <t>Creative Support Limited - Liverpool</t>
  </si>
  <si>
    <t>Creative Support Limited - Manchester</t>
  </si>
  <si>
    <t>Creative Support Limited - Middlesbrough</t>
  </si>
  <si>
    <t>Creative Support Limited - North Northamptonshire</t>
  </si>
  <si>
    <t>Creative Support Limited - North Tyneside</t>
  </si>
  <si>
    <t>Creative Support Limited - Preston</t>
  </si>
  <si>
    <t>Creative Support Limited - Reading</t>
  </si>
  <si>
    <t>Creative Support Limited - Redcar and Cleveland</t>
  </si>
  <si>
    <t>Creative Support Limited - Rugby</t>
  </si>
  <si>
    <t>Creative Support Limited - Salford</t>
  </si>
  <si>
    <t>Creative Support Limited - Stockport</t>
  </si>
  <si>
    <t>Creative Support Limited - Stockton-on-Tees</t>
  </si>
  <si>
    <t>Creative Support Limited - Stratford-on-Avon</t>
  </si>
  <si>
    <t>Creative Support Limited - Tameside</t>
  </si>
  <si>
    <t>Creative Support Limited - Telford and Wrekin</t>
  </si>
  <si>
    <t>Creative Support Limited - Trafford</t>
  </si>
  <si>
    <t>Creative Support Limited - Warrington</t>
  </si>
  <si>
    <t>Creative Support Limited - Warwick</t>
  </si>
  <si>
    <t>Creative Support Limited - Westmorland and Furness</t>
  </si>
  <si>
    <t>Creative Support Limited - Wyre</t>
  </si>
  <si>
    <t>Crewe YMCA Limited - Cheshire East</t>
  </si>
  <si>
    <t>Croft Housing Association Limited - Liverpool</t>
  </si>
  <si>
    <t>Cromwood Housing Ltd - Barking and Dagenham</t>
  </si>
  <si>
    <t>Cromwood Housing Ltd - Barnet</t>
  </si>
  <si>
    <t>Cromwood Housing Ltd - Bexley</t>
  </si>
  <si>
    <t>Cromwood Housing Ltd - Bromley</t>
  </si>
  <si>
    <t>Cromwood Housing Ltd - Croydon</t>
  </si>
  <si>
    <t>Cromwood Housing Ltd - Ealing</t>
  </si>
  <si>
    <t>Cromwood Housing Ltd - Enfield</t>
  </si>
  <si>
    <t>Cromwood Housing Ltd - Greenwich</t>
  </si>
  <si>
    <t>Cromwood Housing Ltd - Hackney</t>
  </si>
  <si>
    <t>Cromwood Housing Ltd - Haringey</t>
  </si>
  <si>
    <t>Cromwood Housing Ltd - Harrow</t>
  </si>
  <si>
    <t>Cromwood Housing Ltd - Havering</t>
  </si>
  <si>
    <t>Cromwood Housing Ltd - Hillingdon</t>
  </si>
  <si>
    <t>Cromwood Housing Ltd - Hounslow</t>
  </si>
  <si>
    <t>Cromwood Housing Ltd - Lambeth</t>
  </si>
  <si>
    <t>Cromwood Housing Ltd - Lewisham</t>
  </si>
  <si>
    <t>Cromwood Housing Ltd - Merton</t>
  </si>
  <si>
    <t>Cromwood Housing Ltd - Newham</t>
  </si>
  <si>
    <t>Cromwood Housing Ltd - Oldham</t>
  </si>
  <si>
    <t>Cromwood Housing Ltd - Redbridge</t>
  </si>
  <si>
    <t>Cromwood Housing Ltd - Richmond upon Thames</t>
  </si>
  <si>
    <t>Cromwood Housing Ltd - Salford</t>
  </si>
  <si>
    <t>Cromwood Housing Ltd - Sutton</t>
  </si>
  <si>
    <t>Cromwood Housing Ltd - Tower Hamlets</t>
  </si>
  <si>
    <t>Cromwood Housing Ltd - Waltham Forest</t>
  </si>
  <si>
    <t>Cromwood Housing Ltd - Wandsworth</t>
  </si>
  <si>
    <t>Crosby Housing Association Limited - Liverpool</t>
  </si>
  <si>
    <t>Crosby Housing Association Limited - Sefton</t>
  </si>
  <si>
    <t>Cross Keys Homes Limited - Bedford</t>
  </si>
  <si>
    <t>Cross Keys Homes Limited - Central Bedfordshire</t>
  </si>
  <si>
    <t>Cross Keys Homes Limited - East Cambridgeshire</t>
  </si>
  <si>
    <t>Cross Keys Homes Limited - Fenland</t>
  </si>
  <si>
    <t>Cross Keys Homes Limited - Huntingdonshire</t>
  </si>
  <si>
    <t>Cross Keys Homes Limited - Milton Keynes</t>
  </si>
  <si>
    <t>Cross Keys Homes Limited - North Northamptonshire</t>
  </si>
  <si>
    <t>Cross Keys Homes Limited - Peterborough</t>
  </si>
  <si>
    <t>Cross Keys Homes Limited - Rutland</t>
  </si>
  <si>
    <t>Cross Keys Homes Limited - South Cambridgeshire</t>
  </si>
  <si>
    <t>Cross Keys Homes Limited - South Holland</t>
  </si>
  <si>
    <t>Cross Keys Homes Limited - South Kesteven</t>
  </si>
  <si>
    <t>Cross Lances Housing Co-operative Limited - Hounslow</t>
  </si>
  <si>
    <t>Croydon Churches Housing Association Limited - Bromley</t>
  </si>
  <si>
    <t>Croydon Churches Housing Association Limited - Croydon</t>
  </si>
  <si>
    <t>Croydon Churches Housing Association Limited - Sutton</t>
  </si>
  <si>
    <t>Curo Group (Albion) Limited - Bristol, City of</t>
  </si>
  <si>
    <t>Curo Places Limited - Bath and North East Somerset</t>
  </si>
  <si>
    <t>Curo Places Limited - Bristol, City of</t>
  </si>
  <si>
    <t>Curo Places Limited - North Somerset</t>
  </si>
  <si>
    <t>Curo Places Limited - Somerset</t>
  </si>
  <si>
    <t>Curo Places Limited - South Gloucestershire</t>
  </si>
  <si>
    <t>Curo Places Limited - Wiltshire</t>
  </si>
  <si>
    <t>CWL Housing - Southend-on-Sea</t>
  </si>
  <si>
    <t>CWL Housing - Thurrock</t>
  </si>
  <si>
    <t>Cyron Housing Co-operative Limited - Brent</t>
  </si>
  <si>
    <t>Danby Almshouse Charity - Wiltshire</t>
  </si>
  <si>
    <t>Darent Housing Co-operative Limited - Dartford</t>
  </si>
  <si>
    <t>Dartford Almshouse Charity - Dartford</t>
  </si>
  <si>
    <t>David Henry Waring Home - Hounslow</t>
  </si>
  <si>
    <t>Dawley Housing Co-operative Limited - Hillingdon</t>
  </si>
  <si>
    <t>Dawson Housing Limited - Westmorland and Furness</t>
  </si>
  <si>
    <t>Day's and Atkinson's Almshouse Charity - Barnet</t>
  </si>
  <si>
    <t>Delce Manor Housing Co-operative Limited - Medway</t>
  </si>
  <si>
    <t>Dennetts Housing Co-operative Limited - Lewisham</t>
  </si>
  <si>
    <t>Depaul Housing Services - Croydon</t>
  </si>
  <si>
    <t>Depaul Housing Services - Haringey</t>
  </si>
  <si>
    <t>Depaul Housing Services - Islington</t>
  </si>
  <si>
    <t>Depaul Housing Services - Manchester</t>
  </si>
  <si>
    <t>Depaul Housing Services - Middlesbrough</t>
  </si>
  <si>
    <t>Depaul Housing Services - North Tyneside</t>
  </si>
  <si>
    <t>Depaul Housing Services - Oldham</t>
  </si>
  <si>
    <t>Deptford Housing Co-operative Limited - Lewisham</t>
  </si>
  <si>
    <t>Derby Homes Limited - Derby</t>
  </si>
  <si>
    <t>Derive RP Limited - Salford</t>
  </si>
  <si>
    <t>Derventio Housing Trust CIC - Derby</t>
  </si>
  <si>
    <t>Derventio Housing Trust CIC - Erewash</t>
  </si>
  <si>
    <t>Dholak Partnership Homes Limited - Ealing</t>
  </si>
  <si>
    <t>Dimensions (UK) Limited - Barnet</t>
  </si>
  <si>
    <t>Dimensions (UK) Limited - Bath and North East Somerset</t>
  </si>
  <si>
    <t>Dimensions (UK) Limited - Bedford</t>
  </si>
  <si>
    <t>Dimensions (UK) Limited - Birmingham</t>
  </si>
  <si>
    <t>Dimensions (UK) Limited - Brent</t>
  </si>
  <si>
    <t>Dimensions (UK) Limited - Brighton and Hove</t>
  </si>
  <si>
    <t>Dimensions (UK) Limited - Bristol, City of</t>
  </si>
  <si>
    <t>Dimensions (UK) Limited - Buckinghamshire</t>
  </si>
  <si>
    <t>Dimensions (UK) Limited - Central Bedfordshire</t>
  </si>
  <si>
    <t>Dimensions (UK) Limited - Colchester</t>
  </si>
  <si>
    <t>Dimensions (UK) Limited - Coventry</t>
  </si>
  <si>
    <t>Dimensions (UK) Limited - Cumberland</t>
  </si>
  <si>
    <t>Dimensions (UK) Limited - Dacorum</t>
  </si>
  <si>
    <t>Dimensions (UK) Limited - Derby</t>
  </si>
  <si>
    <t>Dimensions (UK) Limited - Dorset</t>
  </si>
  <si>
    <t>Dimensions (UK) Limited - East Lindsey</t>
  </si>
  <si>
    <t>Dimensions (UK) Limited - East Riding of Yorkshire</t>
  </si>
  <si>
    <t>Dimensions (UK) Limited - Harborough</t>
  </si>
  <si>
    <t>Dimensions (UK) Limited - Hartlepool</t>
  </si>
  <si>
    <t>Dimensions (UK) Limited - Hounslow</t>
  </si>
  <si>
    <t>Dimensions (UK) Limited - Huntingdonshire</t>
  </si>
  <si>
    <t>Dimensions (UK) Limited - Lancaster</t>
  </si>
  <si>
    <t>Dimensions (UK) Limited - Leeds</t>
  </si>
  <si>
    <t>Dimensions (UK) Limited - Leicester</t>
  </si>
  <si>
    <t>Dimensions (UK) Limited - Middlesbrough</t>
  </si>
  <si>
    <t>Dimensions (UK) Limited - Milton Keynes</t>
  </si>
  <si>
    <t>Dimensions (UK) Limited - Newcastle upon Tyne</t>
  </si>
  <si>
    <t>Dimensions (UK) Limited - North Northamptonshire</t>
  </si>
  <si>
    <t>Dimensions (UK) Limited - North Tyneside</t>
  </si>
  <si>
    <t>Dimensions (UK) Limited - North Yorkshire</t>
  </si>
  <si>
    <t>Dimensions (UK) Limited - Northumberland</t>
  </si>
  <si>
    <t>Dimensions (UK) Limited - Norwich</t>
  </si>
  <si>
    <t>Dimensions (UK) Limited - Reading</t>
  </si>
  <si>
    <t>Dimensions (UK) Limited - Redcar and Cleveland</t>
  </si>
  <si>
    <t>Dimensions (UK) Limited - Redditch</t>
  </si>
  <si>
    <t>Dimensions (UK) Limited - Sevenoaks</t>
  </si>
  <si>
    <t>Dimensions (UK) Limited - Sheffield</t>
  </si>
  <si>
    <t>Dimensions (UK) Limited - Somerset</t>
  </si>
  <si>
    <t>Dimensions (UK) Limited - South Oxfordshire</t>
  </si>
  <si>
    <t>Dimensions (UK) Limited - South Tyneside</t>
  </si>
  <si>
    <t>Dimensions (UK) Limited - St Albans</t>
  </si>
  <si>
    <t>Dimensions (UK) Limited - Stockton-on-Tees</t>
  </si>
  <si>
    <t>Dimensions (UK) Limited - Stroud</t>
  </si>
  <si>
    <t>Dimensions (UK) Limited - Telford and Wrekin</t>
  </si>
  <si>
    <t>Dimensions (UK) Limited - Tendring</t>
  </si>
  <si>
    <t>Dimensions (UK) Limited - Test Valley</t>
  </si>
  <si>
    <t>Dimensions (UK) Limited - Uttlesford</t>
  </si>
  <si>
    <t>Dimensions (UK) Limited - Vale of White Horse</t>
  </si>
  <si>
    <t>Dimensions (UK) Limited - Warwick</t>
  </si>
  <si>
    <t>Dimensions (UK) Limited - Westminster</t>
  </si>
  <si>
    <t>Dimensions (UK) Limited - Westmorland and Furness</t>
  </si>
  <si>
    <t>Dimensions (UK) Limited - Wiltshire</t>
  </si>
  <si>
    <t>Dimensions (UK) Limited - Worcester</t>
  </si>
  <si>
    <t>Dimensions (UK) Limited - York</t>
  </si>
  <si>
    <t>Dingle Residents Co-operative Limited - Liverpool</t>
  </si>
  <si>
    <t>District Homes C.I.C - Barnet</t>
  </si>
  <si>
    <t>District Homes C.I.C - Bexley</t>
  </si>
  <si>
    <t>District Homes C.I.C - Brent</t>
  </si>
  <si>
    <t>District Homes C.I.C - Croydon</t>
  </si>
  <si>
    <t>District Homes C.I.C - Hackney</t>
  </si>
  <si>
    <t>District Homes C.I.C - Haringey</t>
  </si>
  <si>
    <t>District Homes C.I.C - Merton</t>
  </si>
  <si>
    <t>District Homes C.I.C - Oldham</t>
  </si>
  <si>
    <t>District Homes C.I.C - Rochdale</t>
  </si>
  <si>
    <t>Dolphin Housing Limited - Hackney</t>
  </si>
  <si>
    <t>Dolphin Housing Limited - Lambeth</t>
  </si>
  <si>
    <t>Dolphin Housing Limited - Westminster</t>
  </si>
  <si>
    <t>Doncaster Young Men's Christian Association - Doncaster</t>
  </si>
  <si>
    <t>Dorchester Almshouses - Dorset</t>
  </si>
  <si>
    <t>Dorking Charity - Mole Valley</t>
  </si>
  <si>
    <t>Dormer's Hospital Charity - Buckinghamshire</t>
  </si>
  <si>
    <t>Dovepark Properties Limited - Bracknell Forest</t>
  </si>
  <si>
    <t>Dovepark Properties Limited - Croydon</t>
  </si>
  <si>
    <t>Dovepark Properties Limited - Enfield</t>
  </si>
  <si>
    <t>Dovepark Properties Limited - Greenwich</t>
  </si>
  <si>
    <t>Drayton Parochial Charities - Vale of White Horse</t>
  </si>
  <si>
    <t>Dunk's Almshouse Charity - Tunbridge Wells</t>
  </si>
  <si>
    <t>Durham Action on Single Housing Limited - County Durham</t>
  </si>
  <si>
    <t>Durham Aged Mineworkers' Homes Association - County Durham</t>
  </si>
  <si>
    <t>Durham Aged Mineworkers' Homes Association - Gateshead</t>
  </si>
  <si>
    <t>Durham Aged Mineworkers' Homes Association - South Tyneside</t>
  </si>
  <si>
    <t>Durham Aged Mineworkers' Homes Association - Sunderland</t>
  </si>
  <si>
    <t>E W King Memorial Homes - Braintree</t>
  </si>
  <si>
    <t>Earle's Retreat - Cornwall</t>
  </si>
  <si>
    <t>Earsdon, Newburn and Shilbottle Almshouse Charity - Northumberland</t>
  </si>
  <si>
    <t>East Boro Housing Trust Limited - Bournemouth Christchurch and Poole</t>
  </si>
  <si>
    <t>East Boro Housing Trust Limited - Dorset</t>
  </si>
  <si>
    <t>East End Homes Limited - Tower Hamlets</t>
  </si>
  <si>
    <t>Eastlight Community Homes Limited - Babergh</t>
  </si>
  <si>
    <t>Eastlight Community Homes Limited - Braintree</t>
  </si>
  <si>
    <t>Eastlight Community Homes Limited - Broadland</t>
  </si>
  <si>
    <t>Eastlight Community Homes Limited - Chelmsford</t>
  </si>
  <si>
    <t>Eastlight Community Homes Limited - Colchester</t>
  </si>
  <si>
    <t>Eastlight Community Homes Limited - East Cambridgeshire</t>
  </si>
  <si>
    <t>Eastlight Community Homes Limited - East Suffolk</t>
  </si>
  <si>
    <t>Eastlight Community Homes Limited - Maldon</t>
  </si>
  <si>
    <t>Eastlight Community Homes Limited - Mid Suffolk</t>
  </si>
  <si>
    <t>Eastlight Community Homes Limited - Rochford</t>
  </si>
  <si>
    <t>Eastlight Community Homes Limited - Tendring</t>
  </si>
  <si>
    <t>Eastlight Community Homes Limited - Uttlesford</t>
  </si>
  <si>
    <t>Easy Housing Association - Birmingham</t>
  </si>
  <si>
    <t>Ebony Sistren Housing Association Limited - Hammersmith and Fulham</t>
  </si>
  <si>
    <t>Eden Housing Association Limited - Cumberland</t>
  </si>
  <si>
    <t>Eden Housing Association Limited - Westmorland and Furness</t>
  </si>
  <si>
    <t>Edward Henry House Co-operative Limited - Lambeth</t>
  </si>
  <si>
    <t>Ekarro Housing Co-operative Limited - Southwark</t>
  </si>
  <si>
    <t>Ekaya Housing Association Limited - Bromley</t>
  </si>
  <si>
    <t>Ekaya Housing Association Limited - Croydon</t>
  </si>
  <si>
    <t>Ekaya Housing Association Limited - Greenwich</t>
  </si>
  <si>
    <t>Ekaya Housing Association Limited - Lambeth</t>
  </si>
  <si>
    <t>Ekaya Housing Association Limited - Lewisham</t>
  </si>
  <si>
    <t>Ekaya Housing Association Limited - Merton</t>
  </si>
  <si>
    <t>Ekaya Housing Association Limited - Southwark</t>
  </si>
  <si>
    <t>Ekaya Housing Association Limited - Wandsworth</t>
  </si>
  <si>
    <t>Eldon Housing Association Limited - Croydon</t>
  </si>
  <si>
    <t>Eldon Housing Association Limited - Mid Sussex</t>
  </si>
  <si>
    <t>Eldonian Community Based Housing Association Limited - Liverpool</t>
  </si>
  <si>
    <t>Eleanor Palmer Trust - Barnet</t>
  </si>
  <si>
    <t>Elim Housing Association Limited - Bath and North East Somerset</t>
  </si>
  <si>
    <t>Elim Housing Association Limited - Birmingham</t>
  </si>
  <si>
    <t>Elim Housing Association Limited - Bristol, City of</t>
  </si>
  <si>
    <t>Elim Housing Association Limited - Cheltenham</t>
  </si>
  <si>
    <t>Elim Housing Association Limited - Gloucester</t>
  </si>
  <si>
    <t>Elim Housing Association Limited - Mid Devon</t>
  </si>
  <si>
    <t>Elim Housing Association Limited - North Somerset</t>
  </si>
  <si>
    <t>Elim Housing Association Limited - South Gloucestershire</t>
  </si>
  <si>
    <t>Elim Housing Association Limited - Stroud</t>
  </si>
  <si>
    <t>Elizabeth Dowell's Trust - Birmingham</t>
  </si>
  <si>
    <t>Elizabeth Huggins Cottages Charity - Gravesham</t>
  </si>
  <si>
    <t>Elles Housing Co-operative Limited - Rushmoor</t>
  </si>
  <si>
    <t>Elm Trees Retirement Living Limited - Portsmouth</t>
  </si>
  <si>
    <t>EMH Housing and Regeneration Limited - Amber Valley</t>
  </si>
  <si>
    <t>EMH Housing and Regeneration Limited - Ashfield</t>
  </si>
  <si>
    <t>EMH Housing and Regeneration Limited - Bassetlaw</t>
  </si>
  <si>
    <t>EMH Housing and Regeneration Limited - Blaby</t>
  </si>
  <si>
    <t>EMH Housing and Regeneration Limited - Bolsover</t>
  </si>
  <si>
    <t>EMH Housing and Regeneration Limited - Broxtowe</t>
  </si>
  <si>
    <t>EMH Housing and Regeneration Limited - Charnwood</t>
  </si>
  <si>
    <t>EMH Housing and Regeneration Limited - Chesterfield</t>
  </si>
  <si>
    <t>EMH Housing and Regeneration Limited - Derby</t>
  </si>
  <si>
    <t>EMH Housing and Regeneration Limited - Derbyshire Dales</t>
  </si>
  <si>
    <t>EMH Housing and Regeneration Limited - East Lindsey</t>
  </si>
  <si>
    <t>EMH Housing and Regeneration Limited - East Staffordshire</t>
  </si>
  <si>
    <t>EMH Housing and Regeneration Limited - Erewash</t>
  </si>
  <si>
    <t>EMH Housing and Regeneration Limited - Gedling</t>
  </si>
  <si>
    <t>EMH Housing and Regeneration Limited - Great Yarmouth</t>
  </si>
  <si>
    <t>EMH Housing and Regeneration Limited - Harborough</t>
  </si>
  <si>
    <t>EMH Housing and Regeneration Limited - High Peak</t>
  </si>
  <si>
    <t>EMH Housing and Regeneration Limited - Hinckley and Bosworth</t>
  </si>
  <si>
    <t>EMH Housing and Regeneration Limited - Leicester</t>
  </si>
  <si>
    <t>EMH Housing and Regeneration Limited - Lincoln</t>
  </si>
  <si>
    <t>EMH Housing and Regeneration Limited - Mansfield</t>
  </si>
  <si>
    <t>EMH Housing and Regeneration Limited - Melton</t>
  </si>
  <si>
    <t>EMH Housing and Regeneration Limited - Newark and Sherwood</t>
  </si>
  <si>
    <t>EMH Housing and Regeneration Limited - North East Derbyshire</t>
  </si>
  <si>
    <t>EMH Housing and Regeneration Limited - North Kesteven</t>
  </si>
  <si>
    <t>EMH Housing and Regeneration Limited - North Northamptonshire</t>
  </si>
  <si>
    <t>EMH Housing and Regeneration Limited - North West Leicestershire</t>
  </si>
  <si>
    <t>EMH Housing and Regeneration Limited - North Yorkshire</t>
  </si>
  <si>
    <t>EMH Housing and Regeneration Limited - Nottingham</t>
  </si>
  <si>
    <t>EMH Housing and Regeneration Limited - Nuneaton and Bedworth</t>
  </si>
  <si>
    <t>EMH Housing and Regeneration Limited - Oadby and Wigston</t>
  </si>
  <si>
    <t>EMH Housing and Regeneration Limited - Rushcliffe</t>
  </si>
  <si>
    <t>EMH Housing and Regeneration Limited - Rutland</t>
  </si>
  <si>
    <t>EMH Housing and Regeneration Limited - Sheffield</t>
  </si>
  <si>
    <t>EMH Housing and Regeneration Limited - South Derbyshire</t>
  </si>
  <si>
    <t>EMH Housing and Regeneration Limited - South Kesteven</t>
  </si>
  <si>
    <t>EMH Housing and Regeneration Limited - Staffordshire Moorlands</t>
  </si>
  <si>
    <t>EMH Housing and Regeneration Limited - Tamworth</t>
  </si>
  <si>
    <t>EMH Housing and Regeneration Limited - West Northamptonshire</t>
  </si>
  <si>
    <t>Emily Bentley Homes - Wakefield</t>
  </si>
  <si>
    <t>Emily Brydges Willyams Memorial Houses - Cornwall</t>
  </si>
  <si>
    <t>Empower Housing Association Limited - Babergh</t>
  </si>
  <si>
    <t>Empower Housing Association Limited - Barnet</t>
  </si>
  <si>
    <t>Empower Housing Association Limited - Basildon</t>
  </si>
  <si>
    <t>Empower Housing Association Limited - Blackburn with Darwen</t>
  </si>
  <si>
    <t>Empower Housing Association Limited - Blackpool</t>
  </si>
  <si>
    <t>Empower Housing Association Limited - Boston</t>
  </si>
  <si>
    <t>Empower Housing Association Limited - Breckland</t>
  </si>
  <si>
    <t>Empower Housing Association Limited - Burnley</t>
  </si>
  <si>
    <t>Empower Housing Association Limited - Bury</t>
  </si>
  <si>
    <t>Empower Housing Association Limited - Cambridge</t>
  </si>
  <si>
    <t>Empower Housing Association Limited - Charnwood</t>
  </si>
  <si>
    <t>Empower Housing Association Limited - Cheshire West and Chester</t>
  </si>
  <si>
    <t>Empower Housing Association Limited - Chesterfield</t>
  </si>
  <si>
    <t>Empower Housing Association Limited - Chorley</t>
  </si>
  <si>
    <t>Empower Housing Association Limited - Colchester</t>
  </si>
  <si>
    <t>Empower Housing Association Limited - Cumberland</t>
  </si>
  <si>
    <t>Empower Housing Association Limited - Darlington</t>
  </si>
  <si>
    <t>Empower Housing Association Limited - Dorset</t>
  </si>
  <si>
    <t>Empower Housing Association Limited - East Cambridgeshire</t>
  </si>
  <si>
    <t>Empower Housing Association Limited - Fylde</t>
  </si>
  <si>
    <t>Empower Housing Association Limited - Gedling</t>
  </si>
  <si>
    <t>Empower Housing Association Limited - Gloucester</t>
  </si>
  <si>
    <t>Empower Housing Association Limited - Herefordshire, County of</t>
  </si>
  <si>
    <t>Empower Housing Association Limited - Huntingdonshire</t>
  </si>
  <si>
    <t>Empower Housing Association Limited - Hyndburn</t>
  </si>
  <si>
    <t>Empower Housing Association Limited - Ipswich</t>
  </si>
  <si>
    <t>Empower Housing Association Limited - Knowsley</t>
  </si>
  <si>
    <t>Empower Housing Association Limited - Lancaster</t>
  </si>
  <si>
    <t>Empower Housing Association Limited - Liverpool</t>
  </si>
  <si>
    <t>Empower Housing Association Limited - New Forest</t>
  </si>
  <si>
    <t>Empower Housing Association Limited - Newark and Sherwood</t>
  </si>
  <si>
    <t>Empower Housing Association Limited - North Kesteven</t>
  </si>
  <si>
    <t>Empower Housing Association Limited - North Norfolk</t>
  </si>
  <si>
    <t>Empower Housing Association Limited - North Northamptonshire</t>
  </si>
  <si>
    <t>Empower Housing Association Limited - Pendle</t>
  </si>
  <si>
    <t>Empower Housing Association Limited - Preston</t>
  </si>
  <si>
    <t>Empower Housing Association Limited - Rochford</t>
  </si>
  <si>
    <t>Empower Housing Association Limited - Rossendale</t>
  </si>
  <si>
    <t>Empower Housing Association Limited - Rushcliffe</t>
  </si>
  <si>
    <t>Empower Housing Association Limited - Salford</t>
  </si>
  <si>
    <t>Empower Housing Association Limited - Somerset</t>
  </si>
  <si>
    <t>Empower Housing Association Limited - South Derbyshire</t>
  </si>
  <si>
    <t>Empower Housing Association Limited - South Hams</t>
  </si>
  <si>
    <t>Empower Housing Association Limited - South Oxfordshire</t>
  </si>
  <si>
    <t>Empower Housing Association Limited - South Ribble</t>
  </si>
  <si>
    <t>Empower Housing Association Limited - Southend-on-Sea</t>
  </si>
  <si>
    <t>Empower Housing Association Limited - St. Helens</t>
  </si>
  <si>
    <t>Empower Housing Association Limited - Stockport</t>
  </si>
  <si>
    <t>Empower Housing Association Limited - Tamworth</t>
  </si>
  <si>
    <t>Empower Housing Association Limited - Teignbridge</t>
  </si>
  <si>
    <t>Empower Housing Association Limited - Tendring</t>
  </si>
  <si>
    <t>Empower Housing Association Limited - Vale of White Horse</t>
  </si>
  <si>
    <t>Empower Housing Association Limited - West Lancashire</t>
  </si>
  <si>
    <t>Empower Housing Association Limited - Westmorland and Furness</t>
  </si>
  <si>
    <t>Empower Housing Association Limited - Wigan</t>
  </si>
  <si>
    <t>Empower Housing Association Limited - Wiltshire</t>
  </si>
  <si>
    <t>Empower Housing Association Limited - Wyre</t>
  </si>
  <si>
    <t>Empower Housing Association Limited - Wyre Forest</t>
  </si>
  <si>
    <t>Empowering People Inspiring Communities Limited - Newcastle-under-Lyme</t>
  </si>
  <si>
    <t>Empowering People Inspiring Communities Limited - Staffordshire Moorlands</t>
  </si>
  <si>
    <t>Empowering People Inspiring Communities Limited - Stoke-on-Trent</t>
  </si>
  <si>
    <t>Encircle Housing - Barking and Dagenham</t>
  </si>
  <si>
    <t>Encircle Housing - Barnet</t>
  </si>
  <si>
    <t>Encircle Housing - Birmingham</t>
  </si>
  <si>
    <t>Encircle Housing - Blackpool</t>
  </si>
  <si>
    <t>Encircle Housing - Bolsover</t>
  </si>
  <si>
    <t>Encircle Housing - Bradford</t>
  </si>
  <si>
    <t>Encircle Housing - Bromsgrove</t>
  </si>
  <si>
    <t>Encircle Housing - Bury</t>
  </si>
  <si>
    <t>Encircle Housing - Cannock Chase</t>
  </si>
  <si>
    <t>Encircle Housing - Charnwood</t>
  </si>
  <si>
    <t>Encircle Housing - Cheshire East</t>
  </si>
  <si>
    <t>Encircle Housing - Cheshire West and Chester</t>
  </si>
  <si>
    <t>Encircle Housing - Chesterfield</t>
  </si>
  <si>
    <t>Encircle Housing - Chorley</t>
  </si>
  <si>
    <t>Encircle Housing - Colchester</t>
  </si>
  <si>
    <t>Encircle Housing - Cornwall</t>
  </si>
  <si>
    <t>Encircle Housing - Croydon</t>
  </si>
  <si>
    <t>Encircle Housing - Dudley</t>
  </si>
  <si>
    <t>Encircle Housing - Eastleigh</t>
  </si>
  <si>
    <t>Encircle Housing - Herefordshire, County of</t>
  </si>
  <si>
    <t>Encircle Housing - Hyndburn</t>
  </si>
  <si>
    <t>Encircle Housing - Islington</t>
  </si>
  <si>
    <t>Encircle Housing - Kingston upon Hull, City of</t>
  </si>
  <si>
    <t>Encircle Housing - Knowsley</t>
  </si>
  <si>
    <t>Encircle Housing - Leicester</t>
  </si>
  <si>
    <t>Encircle Housing - Lichfield</t>
  </si>
  <si>
    <t>Encircle Housing - Liverpool</t>
  </si>
  <si>
    <t>Encircle Housing - Mansfield</t>
  </si>
  <si>
    <t>Encircle Housing - Middlesbrough</t>
  </si>
  <si>
    <t>Encircle Housing - North Yorkshire</t>
  </si>
  <si>
    <t>Encircle Housing - Nottingham</t>
  </si>
  <si>
    <t>Encircle Housing - Oldham</t>
  </si>
  <si>
    <t>Encircle Housing - Plymouth</t>
  </si>
  <si>
    <t>Encircle Housing - Preston</t>
  </si>
  <si>
    <t>Encircle Housing - Redcar and Cleveland</t>
  </si>
  <si>
    <t>Encircle Housing - Redditch</t>
  </si>
  <si>
    <t>Encircle Housing - Sandwell</t>
  </si>
  <si>
    <t>Encircle Housing - Sheffield</t>
  </si>
  <si>
    <t>Encircle Housing - South Holland</t>
  </si>
  <si>
    <t>Encircle Housing - Southend-on-Sea</t>
  </si>
  <si>
    <t>Encircle Housing - Stevenage</t>
  </si>
  <si>
    <t>Encircle Housing - Stockport</t>
  </si>
  <si>
    <t>Encircle Housing - Stroud</t>
  </si>
  <si>
    <t>Encircle Housing - Teignbridge</t>
  </si>
  <si>
    <t>Encircle Housing - Trafford</t>
  </si>
  <si>
    <t>Encircle Housing - Wakefield</t>
  </si>
  <si>
    <t>Encircle Housing - Warrington</t>
  </si>
  <si>
    <t>Encircle Housing - Warwick</t>
  </si>
  <si>
    <t>Encircle Housing - Westmorland and Furness</t>
  </si>
  <si>
    <t>Encircle Housing - Wirral</t>
  </si>
  <si>
    <t>Encircle Housing - Woking</t>
  </si>
  <si>
    <t>Encircle Housing - Wokingham</t>
  </si>
  <si>
    <t>Encircle Housing - Wolverhampton</t>
  </si>
  <si>
    <t>Encircle Housing - Wyre</t>
  </si>
  <si>
    <t>English Rural Housing Association Limited - Ashford</t>
  </si>
  <si>
    <t>English Rural Housing Association Limited - Basingstoke and Deane</t>
  </si>
  <si>
    <t>English Rural Housing Association Limited - Bath and North East Somerset</t>
  </si>
  <si>
    <t>English Rural Housing Association Limited - Blaby</t>
  </si>
  <si>
    <t>English Rural Housing Association Limited - Braintree</t>
  </si>
  <si>
    <t>English Rural Housing Association Limited - Buckinghamshire</t>
  </si>
  <si>
    <t>English Rural Housing Association Limited - Chelmsford</t>
  </si>
  <si>
    <t>English Rural Housing Association Limited - Cherwell</t>
  </si>
  <si>
    <t>English Rural Housing Association Limited - Cheshire West and Chester</t>
  </si>
  <si>
    <t>English Rural Housing Association Limited - Colchester</t>
  </si>
  <si>
    <t>English Rural Housing Association Limited - Cotswold</t>
  </si>
  <si>
    <t>English Rural Housing Association Limited - Dacorum</t>
  </si>
  <si>
    <t>English Rural Housing Association Limited - Dover</t>
  </si>
  <si>
    <t>English Rural Housing Association Limited - East Cambridgeshire</t>
  </si>
  <si>
    <t>English Rural Housing Association Limited - East Devon</t>
  </si>
  <si>
    <t>English Rural Housing Association Limited - East Hertfordshire</t>
  </si>
  <si>
    <t>English Rural Housing Association Limited - East Suffolk</t>
  </si>
  <si>
    <t>English Rural Housing Association Limited - Folkestone and Hythe</t>
  </si>
  <si>
    <t>English Rural Housing Association Limited - Forest of Dean</t>
  </si>
  <si>
    <t>English Rural Housing Association Limited - Guildford</t>
  </si>
  <si>
    <t>English Rural Housing Association Limited - Hart</t>
  </si>
  <si>
    <t>English Rural Housing Association Limited - Horsham</t>
  </si>
  <si>
    <t>English Rural Housing Association Limited - Maidstone</t>
  </si>
  <si>
    <t>English Rural Housing Association Limited - Maldon</t>
  </si>
  <si>
    <t>English Rural Housing Association Limited - Melton</t>
  </si>
  <si>
    <t>English Rural Housing Association Limited - Mid Sussex</t>
  </si>
  <si>
    <t>English Rural Housing Association Limited - Mole Valley</t>
  </si>
  <si>
    <t>English Rural Housing Association Limited - New Forest</t>
  </si>
  <si>
    <t>English Rural Housing Association Limited - North Somerset</t>
  </si>
  <si>
    <t>English Rural Housing Association Limited - North West Leicestershire</t>
  </si>
  <si>
    <t>English Rural Housing Association Limited - Rother</t>
  </si>
  <si>
    <t>English Rural Housing Association Limited - Rushcliffe</t>
  </si>
  <si>
    <t>English Rural Housing Association Limited - Sevenoaks</t>
  </si>
  <si>
    <t>English Rural Housing Association Limited - South Cambridgeshire</t>
  </si>
  <si>
    <t>English Rural Housing Association Limited - South Gloucestershire</t>
  </si>
  <si>
    <t>English Rural Housing Association Limited - South Oxfordshire</t>
  </si>
  <si>
    <t>English Rural Housing Association Limited - Stroud</t>
  </si>
  <si>
    <t>English Rural Housing Association Limited - Swale</t>
  </si>
  <si>
    <t>English Rural Housing Association Limited - Tandridge</t>
  </si>
  <si>
    <t>English Rural Housing Association Limited - Tendring</t>
  </si>
  <si>
    <t>English Rural Housing Association Limited - Test Valley</t>
  </si>
  <si>
    <t>English Rural Housing Association Limited - Tewkesbury</t>
  </si>
  <si>
    <t>English Rural Housing Association Limited - Tunbridge Wells</t>
  </si>
  <si>
    <t>English Rural Housing Association Limited - Uttlesford</t>
  </si>
  <si>
    <t>English Rural Housing Association Limited - Waverley</t>
  </si>
  <si>
    <t>English Rural Housing Association Limited - West Berkshire</t>
  </si>
  <si>
    <t>English Rural Housing Association Limited - West Oxfordshire</t>
  </si>
  <si>
    <t>English Rural Housing Association Limited - Wiltshire</t>
  </si>
  <si>
    <t>Enham Trust - Test Valley</t>
  </si>
  <si>
    <t>Epsom and Ewell Housing Association Limited - Epsom and Ewell</t>
  </si>
  <si>
    <t>Estuary Housing Association Limited - Babergh</t>
  </si>
  <si>
    <t>Estuary Housing Association Limited - Barking and Dagenham</t>
  </si>
  <si>
    <t>Estuary Housing Association Limited - Basildon</t>
  </si>
  <si>
    <t>Estuary Housing Association Limited - Braintree</t>
  </si>
  <si>
    <t>Estuary Housing Association Limited - Brentwood</t>
  </si>
  <si>
    <t>Estuary Housing Association Limited - Castle Point</t>
  </si>
  <si>
    <t>Estuary Housing Association Limited - Chelmsford</t>
  </si>
  <si>
    <t>Estuary Housing Association Limited - Colchester</t>
  </si>
  <si>
    <t>Estuary Housing Association Limited - Epping Forest</t>
  </si>
  <si>
    <t>Estuary Housing Association Limited - Harlow</t>
  </si>
  <si>
    <t>Estuary Housing Association Limited - Havering</t>
  </si>
  <si>
    <t>Estuary Housing Association Limited - Maldon</t>
  </si>
  <si>
    <t>Estuary Housing Association Limited - Redbridge</t>
  </si>
  <si>
    <t>Estuary Housing Association Limited - Rochford</t>
  </si>
  <si>
    <t>Estuary Housing Association Limited - Southend-on-Sea</t>
  </si>
  <si>
    <t>Estuary Housing Association Limited - Tendring</t>
  </si>
  <si>
    <t>Estuary Housing Association Limited - Thurrock</t>
  </si>
  <si>
    <t>Estuary Housing Association Limited - Uttlesford</t>
  </si>
  <si>
    <t>Eustace Hook and Drummond Memorial Almshouses - Tonbridge and Malling</t>
  </si>
  <si>
    <t>Everbrook Housing Co-operative Limited - Hackney</t>
  </si>
  <si>
    <t>Evolve Housing + Support - Croydon</t>
  </si>
  <si>
    <t>Evolve Housing + Support - Kensington and Chelsea</t>
  </si>
  <si>
    <t>Evolve Housing + Support - Lambeth</t>
  </si>
  <si>
    <t>Excel Housing Solutions - Liverpool</t>
  </si>
  <si>
    <t>Excel Housing Solutions - Sefton</t>
  </si>
  <si>
    <t>Excel Housing Solutions - South Ribble</t>
  </si>
  <si>
    <t>Excel Housing Solutions - Wirral</t>
  </si>
  <si>
    <t>Exeter Homes Trust - Exeter</t>
  </si>
  <si>
    <t>Expectations (UK) - Birmingham</t>
  </si>
  <si>
    <t>Fairfield Moravian Housing Association Limited - Tameside</t>
  </si>
  <si>
    <t>Fairhazel Co-operative Limited - Camden</t>
  </si>
  <si>
    <t>Fairhive Homes Limited - Buckinghamshire</t>
  </si>
  <si>
    <t>Fairhive Homes Limited - Central Bedfordshire</t>
  </si>
  <si>
    <t>Fairhive Homes Limited - Cherwell</t>
  </si>
  <si>
    <t>Fairhive Homes Limited - Dacorum</t>
  </si>
  <si>
    <t>Fairhive Homes Limited - Milton Keynes</t>
  </si>
  <si>
    <t>Fairhive Homes Limited - Slough</t>
  </si>
  <si>
    <t>Fairhive Homes Limited - South Oxfordshire</t>
  </si>
  <si>
    <t>Fairhive Homes Limited - West Northamptonshire</t>
  </si>
  <si>
    <t>Fairplace Homes Ltd - Bracknell Forest</t>
  </si>
  <si>
    <t>Fairplace Homes Ltd - Coventry</t>
  </si>
  <si>
    <t>Fairplace Homes Ltd - North Warwickshire</t>
  </si>
  <si>
    <t>Fairplace Homes Ltd - Nuneaton and Bedworth</t>
  </si>
  <si>
    <t>Fairplace Homes Ltd - Warwick</t>
  </si>
  <si>
    <t>Fairplace Homes Ltd - Wokingham</t>
  </si>
  <si>
    <t>Falcon Housing Association C.I.C - Arun</t>
  </si>
  <si>
    <t>Falcon Housing Association C.I.C - Bedford</t>
  </si>
  <si>
    <t>Falcon Housing Association C.I.C - Birmingham</t>
  </si>
  <si>
    <t>Falcon Housing Association C.I.C - Bournemouth Christchurch and Poole</t>
  </si>
  <si>
    <t>Falcon Housing Association C.I.C - Brighton and Hove</t>
  </si>
  <si>
    <t>Falcon Housing Association C.I.C - Burnley</t>
  </si>
  <si>
    <t>Falcon Housing Association C.I.C - Canterbury</t>
  </si>
  <si>
    <t>Falcon Housing Association C.I.C - Charnwood</t>
  </si>
  <si>
    <t>Falcon Housing Association C.I.C - Chesterfield</t>
  </si>
  <si>
    <t>Falcon Housing Association C.I.C - Colchester</t>
  </si>
  <si>
    <t>Falcon Housing Association C.I.C - Cornwall</t>
  </si>
  <si>
    <t>Falcon Housing Association C.I.C - County Durham</t>
  </si>
  <si>
    <t>Falcon Housing Association C.I.C - Croydon</t>
  </si>
  <si>
    <t>Falcon Housing Association C.I.C - Doncaster</t>
  </si>
  <si>
    <t>Falcon Housing Association C.I.C - Dorset</t>
  </si>
  <si>
    <t>Falcon Housing Association C.I.C - Dover</t>
  </si>
  <si>
    <t>Falcon Housing Association C.I.C - East Devon</t>
  </si>
  <si>
    <t>Falcon Housing Association C.I.C - East Staffordshire</t>
  </si>
  <si>
    <t>Falcon Housing Association C.I.C - East Suffolk</t>
  </si>
  <si>
    <t>Falcon Housing Association C.I.C - Exeter</t>
  </si>
  <si>
    <t>Falcon Housing Association C.I.C - Folkestone and Hythe</t>
  </si>
  <si>
    <t>Falcon Housing Association C.I.C - Forest of Dean</t>
  </si>
  <si>
    <t>Falcon Housing Association C.I.C - Gloucester</t>
  </si>
  <si>
    <t>Falcon Housing Association C.I.C - Great Yarmouth</t>
  </si>
  <si>
    <t>Falcon Housing Association C.I.C - Greenwich</t>
  </si>
  <si>
    <t>Falcon Housing Association C.I.C - Havant</t>
  </si>
  <si>
    <t>Falcon Housing Association C.I.C - Hertsmere</t>
  </si>
  <si>
    <t>Falcon Housing Association C.I.C - Hinckley and Bosworth</t>
  </si>
  <si>
    <t>Falcon Housing Association C.I.C - Hyndburn</t>
  </si>
  <si>
    <t>Falcon Housing Association C.I.C - Ipswich</t>
  </si>
  <si>
    <t>Falcon Housing Association C.I.C - Lambeth</t>
  </si>
  <si>
    <t>Falcon Housing Association C.I.C - Lancaster</t>
  </si>
  <si>
    <t>Falcon Housing Association C.I.C - Leicester</t>
  </si>
  <si>
    <t>Falcon Housing Association C.I.C - Liverpool</t>
  </si>
  <si>
    <t>Falcon Housing Association C.I.C - Maidstone</t>
  </si>
  <si>
    <t>Falcon Housing Association C.I.C - Malvern Hills</t>
  </si>
  <si>
    <t>Falcon Housing Association C.I.C - Melton</t>
  </si>
  <si>
    <t>Falcon Housing Association C.I.C - Merton</t>
  </si>
  <si>
    <t>Falcon Housing Association C.I.C - Mid Devon</t>
  </si>
  <si>
    <t>Falcon Housing Association C.I.C - North Devon</t>
  </si>
  <si>
    <t>Falcon Housing Association C.I.C - North Northamptonshire</t>
  </si>
  <si>
    <t>Falcon Housing Association C.I.C - North Somerset</t>
  </si>
  <si>
    <t>Falcon Housing Association C.I.C - Nottingham</t>
  </si>
  <si>
    <t>Falcon Housing Association C.I.C - Nuneaton and Bedworth</t>
  </si>
  <si>
    <t>Falcon Housing Association C.I.C - Pendle</t>
  </si>
  <si>
    <t>Falcon Housing Association C.I.C - Peterborough</t>
  </si>
  <si>
    <t>Falcon Housing Association C.I.C - Rochdale</t>
  </si>
  <si>
    <t>Falcon Housing Association C.I.C - Rother</t>
  </si>
  <si>
    <t>Falcon Housing Association C.I.C - Rotherham</t>
  </si>
  <si>
    <t>Falcon Housing Association C.I.C - Rugby</t>
  </si>
  <si>
    <t>Falcon Housing Association C.I.C - Salford</t>
  </si>
  <si>
    <t>Falcon Housing Association C.I.C - Sefton</t>
  </si>
  <si>
    <t>Falcon Housing Association C.I.C - Sheffield</t>
  </si>
  <si>
    <t>Falcon Housing Association C.I.C - Somerset</t>
  </si>
  <si>
    <t>Falcon Housing Association C.I.C - South Ribble</t>
  </si>
  <si>
    <t>Falcon Housing Association C.I.C - Southampton</t>
  </si>
  <si>
    <t>Falcon Housing Association C.I.C - Stevenage</t>
  </si>
  <si>
    <t>Falcon Housing Association C.I.C - Stockport</t>
  </si>
  <si>
    <t>Falcon Housing Association C.I.C - Sunderland</t>
  </si>
  <si>
    <t>Falcon Housing Association C.I.C - Surrey Heath</t>
  </si>
  <si>
    <t>Falcon Housing Association C.I.C - Sutton</t>
  </si>
  <si>
    <t>Falcon Housing Association C.I.C - Thanet</t>
  </si>
  <si>
    <t>Falcon Housing Association C.I.C - Torridge</t>
  </si>
  <si>
    <t>Falcon Housing Association C.I.C - Watford</t>
  </si>
  <si>
    <t>Falcon Housing Association C.I.C - West Devon</t>
  </si>
  <si>
    <t>Falcon Housing Association C.I.C - Wiltshire</t>
  </si>
  <si>
    <t>Falcon Housing Association C.I.C - Winchester</t>
  </si>
  <si>
    <t>Falcon Housing Association C.I.C - Worcester</t>
  </si>
  <si>
    <t>Falcon Housing Association C.I.C - Wyre</t>
  </si>
  <si>
    <t>Falcon Rural Housing Limited - Mid Devon</t>
  </si>
  <si>
    <t>Falcon Rural Housing Limited - Somerset</t>
  </si>
  <si>
    <t>Falconar Street Housing Co-operative Limited - Newcastle upon Tyne</t>
  </si>
  <si>
    <t>Family Housing Association (Birkenhead and Wirral) Limited - Wirral</t>
  </si>
  <si>
    <t>Farmer and Lemmoin-Cannon Charity - North West Leicestershire</t>
  </si>
  <si>
    <t>Fence Trust - Cheshire East</t>
  </si>
  <si>
    <t>Finsbury Park Housing Co-operative Limited - Islington</t>
  </si>
  <si>
    <t>First Choice Homes Oldham Limited - Kirklees</t>
  </si>
  <si>
    <t>First Choice Homes Oldham Limited - Oldham</t>
  </si>
  <si>
    <t>First Choice Homes Oldham Limited - Rochdale</t>
  </si>
  <si>
    <t>First Choice Homes Oldham Limited - Tameside</t>
  </si>
  <si>
    <t>First Garden Cities Homes Limited - Central Bedfordshire</t>
  </si>
  <si>
    <t>First Garden Cities Homes Limited - East Hertfordshire</t>
  </si>
  <si>
    <t>First Garden Cities Homes Limited - Hertsmere</t>
  </si>
  <si>
    <t>First Garden Cities Homes Limited - North Hertfordshire</t>
  </si>
  <si>
    <t>First Garden Cities Homes Limited - Stevenage</t>
  </si>
  <si>
    <t>First Garden Cities Homes Limited - Welwyn Hatfield</t>
  </si>
  <si>
    <t>First Priority Housing Association Limited - Basingstoke and Deane</t>
  </si>
  <si>
    <t>First Priority Housing Association Limited - Birmingham</t>
  </si>
  <si>
    <t>First Priority Housing Association Limited - Bracknell Forest</t>
  </si>
  <si>
    <t>First Priority Housing Association Limited - Bristol, City of</t>
  </si>
  <si>
    <t>First Priority Housing Association Limited - Cheltenham</t>
  </si>
  <si>
    <t>First Priority Housing Association Limited - Cheshire West and Chester</t>
  </si>
  <si>
    <t>First Priority Housing Association Limited - Colchester</t>
  </si>
  <si>
    <t>First Priority Housing Association Limited - Cumberland</t>
  </si>
  <si>
    <t>First Priority Housing Association Limited - Dacorum</t>
  </si>
  <si>
    <t>First Priority Housing Association Limited - Derby</t>
  </si>
  <si>
    <t>First Priority Housing Association Limited - Dorset</t>
  </si>
  <si>
    <t>First Priority Housing Association Limited - East Hertfordshire</t>
  </si>
  <si>
    <t>First Priority Housing Association Limited - Eastbourne</t>
  </si>
  <si>
    <t>First Priority Housing Association Limited - Exeter</t>
  </si>
  <si>
    <t>First Priority Housing Association Limited - Fenland</t>
  </si>
  <si>
    <t>First Priority Housing Association Limited - Gloucester</t>
  </si>
  <si>
    <t>First Priority Housing Association Limited - King's Lynn and West Norfolk</t>
  </si>
  <si>
    <t>First Priority Housing Association Limited - Leicester</t>
  </si>
  <si>
    <t>First Priority Housing Association Limited - Liverpool</t>
  </si>
  <si>
    <t>First Priority Housing Association Limited - Mole Valley</t>
  </si>
  <si>
    <t>First Priority Housing Association Limited - Peterborough</t>
  </si>
  <si>
    <t>First Priority Housing Association Limited - Somerset</t>
  </si>
  <si>
    <t>First Priority Housing Association Limited - St Albans</t>
  </si>
  <si>
    <t>First Priority Housing Association Limited - Stevenage</t>
  </si>
  <si>
    <t>First Priority Housing Association Limited - Stroud</t>
  </si>
  <si>
    <t>First Priority Housing Association Limited - Tameside</t>
  </si>
  <si>
    <t>First Priority Housing Association Limited - Tonbridge and Malling</t>
  </si>
  <si>
    <t>First Priority Housing Association Limited - Warrington</t>
  </si>
  <si>
    <t>First Priority Housing Association Limited - Watford</t>
  </si>
  <si>
    <t>First Priority Housing Association Limited - Wirral</t>
  </si>
  <si>
    <t>First Priority Housing Association Limited - Woking</t>
  </si>
  <si>
    <t>First Wave Housing Limited - Barnet</t>
  </si>
  <si>
    <t>First Wave Housing Limited - Brent</t>
  </si>
  <si>
    <t>First Wave Housing Limited - Ealing</t>
  </si>
  <si>
    <t>Fitzgerald Charity - Lewes</t>
  </si>
  <si>
    <t>Five Villages Home Association Limited - Rother</t>
  </si>
  <si>
    <t>Flagship Housing Group Limited - Babergh</t>
  </si>
  <si>
    <t>Flagship Housing Group Limited - Braintree</t>
  </si>
  <si>
    <t>Flagship Housing Group Limited - Breckland</t>
  </si>
  <si>
    <t>Flagship Housing Group Limited - Broadland</t>
  </si>
  <si>
    <t>Flagship Housing Group Limited - Cambridge</t>
  </si>
  <si>
    <t>Flagship Housing Group Limited - Colchester</t>
  </si>
  <si>
    <t>Flagship Housing Group Limited - East Cambridgeshire</t>
  </si>
  <si>
    <t>Flagship Housing Group Limited - East Suffolk</t>
  </si>
  <si>
    <t>Flagship Housing Group Limited - Fenland</t>
  </si>
  <si>
    <t>Flagship Housing Group Limited - Great Yarmouth</t>
  </si>
  <si>
    <t>Flagship Housing Group Limited - Ipswich</t>
  </si>
  <si>
    <t>Flagship Housing Group Limited - King's Lynn and West Norfolk</t>
  </si>
  <si>
    <t>Flagship Housing Group Limited - Mid Suffolk</t>
  </si>
  <si>
    <t>Flagship Housing Group Limited - North Norfolk</t>
  </si>
  <si>
    <t>Flagship Housing Group Limited - Norwich</t>
  </si>
  <si>
    <t>Flagship Housing Group Limited - South Cambridgeshire</t>
  </si>
  <si>
    <t>Flagship Housing Group Limited - South Norfolk</t>
  </si>
  <si>
    <t>Flagship Housing Group Limited - Tendring</t>
  </si>
  <si>
    <t>Flagship Housing Group Limited - Uttlesford</t>
  </si>
  <si>
    <t>Flagship Housing Group Limited - West Suffolk</t>
  </si>
  <si>
    <t>Flint Housing Limited - Nuneaton and Bedworth</t>
  </si>
  <si>
    <t>Flint Housing Limited - Tendring</t>
  </si>
  <si>
    <t>Ford Street and Maynard Almshouse Charity - West Devon</t>
  </si>
  <si>
    <t>Forest Hill (Sheltered) Housing Limited - Leeds</t>
  </si>
  <si>
    <t>Forest Housing Association Limited - Redbridge</t>
  </si>
  <si>
    <t>ForHousing Limited - Cheshire West and Chester</t>
  </si>
  <si>
    <t>ForHousing Limited - Fylde</t>
  </si>
  <si>
    <t>ForHousing Limited - Knowsley</t>
  </si>
  <si>
    <t>ForHousing Limited - Oldham</t>
  </si>
  <si>
    <t>ForHousing Limited - Salford</t>
  </si>
  <si>
    <t>ForHousing Limited - St. Helens</t>
  </si>
  <si>
    <t>ForHousing Limited - Trafford</t>
  </si>
  <si>
    <t>Foundation - Leeds</t>
  </si>
  <si>
    <t>Foundation - North Yorkshire</t>
  </si>
  <si>
    <t>Fountain Housing Association Limited - Stroud</t>
  </si>
  <si>
    <t>Framework Housing Association - Amber Valley</t>
  </si>
  <si>
    <t>Framework Housing Association - Ashfield</t>
  </si>
  <si>
    <t>Framework Housing Association - Bassetlaw</t>
  </si>
  <si>
    <t>Framework Housing Association - Bolsover</t>
  </si>
  <si>
    <t>Framework Housing Association - Boston</t>
  </si>
  <si>
    <t>Framework Housing Association - Broxtowe</t>
  </si>
  <si>
    <t>Framework Housing Association - Chesterfield</t>
  </si>
  <si>
    <t>Framework Housing Association - East Lindsey</t>
  </si>
  <si>
    <t>Framework Housing Association - Erewash</t>
  </si>
  <si>
    <t>Framework Housing Association - Gedling</t>
  </si>
  <si>
    <t>Framework Housing Association - Harborough</t>
  </si>
  <si>
    <t>Framework Housing Association - High Peak</t>
  </si>
  <si>
    <t>Framework Housing Association - Leicester</t>
  </si>
  <si>
    <t>Framework Housing Association - Lincoln</t>
  </si>
  <si>
    <t>Framework Housing Association - Mansfield</t>
  </si>
  <si>
    <t>Framework Housing Association - Newark and Sherwood</t>
  </si>
  <si>
    <t>Framework Housing Association - North East Derbyshire</t>
  </si>
  <si>
    <t>Framework Housing Association - North Kesteven</t>
  </si>
  <si>
    <t>Framework Housing Association - North Lincolnshire</t>
  </si>
  <si>
    <t>Framework Housing Association - Nottingham</t>
  </si>
  <si>
    <t>Framework Housing Association - Rushcliffe</t>
  </si>
  <si>
    <t>Framework Housing Association - South Derbyshire</t>
  </si>
  <si>
    <t>Framework Housing Association - South Holland</t>
  </si>
  <si>
    <t>Framework Housing Association - Staffordshire Moorlands</t>
  </si>
  <si>
    <t>Framework Housing Association - West Lindsey</t>
  </si>
  <si>
    <t>Frances Darlington Charity - Chorley</t>
  </si>
  <si>
    <t>Frank Crossley's Almshouses - Calderdale</t>
  </si>
  <si>
    <t>Franklands Village Housing Association Limited - Mid Sussex</t>
  </si>
  <si>
    <t>Franklyn Housing Co-operative Limited - Canterbury</t>
  </si>
  <si>
    <t>Freebridge Community Housing Limited - King's Lynn and West Norfolk</t>
  </si>
  <si>
    <t>French Weir Affordable Homes LLP - Somerset</t>
  </si>
  <si>
    <t>Frontis Homes Limited - Cheshire West and Chester</t>
  </si>
  <si>
    <t>Frontis Homes Limited - Chorley</t>
  </si>
  <si>
    <t>Frontis Homes Limited - Dorset</t>
  </si>
  <si>
    <t>Frontis Homes Limited - Kirklees</t>
  </si>
  <si>
    <t>Frontis Homes Limited - Leeds</t>
  </si>
  <si>
    <t>Frontis Homes Limited - Manchester</t>
  </si>
  <si>
    <t>Frontis Homes Limited - North Devon</t>
  </si>
  <si>
    <t>Frontis Homes Limited - North Yorkshire</t>
  </si>
  <si>
    <t>Frontis Homes Limited - Oxford</t>
  </si>
  <si>
    <t>Frontis Homes Limited - Stratford-on-Avon</t>
  </si>
  <si>
    <t>Frontis Homes Limited - Swindon</t>
  </si>
  <si>
    <t>Frontis Homes Limited - Trafford</t>
  </si>
  <si>
    <t>Frontis Homes Limited - Warrington</t>
  </si>
  <si>
    <t>Frontis Homes Limited - Wiltshire</t>
  </si>
  <si>
    <t>Frontis Homes Limited - Wirral</t>
  </si>
  <si>
    <t>Frontis Homes Limited - Wokingham</t>
  </si>
  <si>
    <t>Funding Affordable Homes Housing Association Limited - Fenland</t>
  </si>
  <si>
    <t>Funding Affordable Homes Housing Association Limited - West Berkshire</t>
  </si>
  <si>
    <t>Futures Homescape Limited - Amber Valley</t>
  </si>
  <si>
    <t>Futures Homescape Limited - Ashfield</t>
  </si>
  <si>
    <t>Futures Homescape Limited - Blaby</t>
  </si>
  <si>
    <t>Futures Homescape Limited - Bolsover</t>
  </si>
  <si>
    <t>Futures Homescape Limited - Broxtowe</t>
  </si>
  <si>
    <t>Futures Homescape Limited - Cambridge</t>
  </si>
  <si>
    <t>Futures Homescape Limited - Derby</t>
  </si>
  <si>
    <t>Futures Homescape Limited - Derbyshire Dales</t>
  </si>
  <si>
    <t>Futures Homescape Limited - East Cambridgeshire</t>
  </si>
  <si>
    <t>Futures Homescape Limited - Erewash</t>
  </si>
  <si>
    <t>Futures Homescape Limited - Hinckley and Bosworth</t>
  </si>
  <si>
    <t>Futures Homescape Limited - North East Derbyshire</t>
  </si>
  <si>
    <t>Futures Homescape Limited - North Northamptonshire</t>
  </si>
  <si>
    <t>Futures Homescape Limited - North West Leicestershire</t>
  </si>
  <si>
    <t>Futures Homescape Limited - Peterborough</t>
  </si>
  <si>
    <t>Futures Homescape Limited - Rushcliffe</t>
  </si>
  <si>
    <t>Futures Homescape Limited - South Cambridgeshire</t>
  </si>
  <si>
    <t>Futures Homescape Limited - West Northamptonshire</t>
  </si>
  <si>
    <t>Futures Homeway Limited - Blaby</t>
  </si>
  <si>
    <t>Futures Homeway Limited - Broxtowe</t>
  </si>
  <si>
    <t>Futures Homeway Limited - Erewash</t>
  </si>
  <si>
    <t>Futures Homeway Limited - Harborough</t>
  </si>
  <si>
    <t>Futures Homeway Limited - Hinckley and Bosworth</t>
  </si>
  <si>
    <t>Futures Homeway Limited - North Northamptonshire</t>
  </si>
  <si>
    <t>Futures Homeway Limited - North West Leicestershire</t>
  </si>
  <si>
    <t>Futures Homeway Limited - South Derbyshire</t>
  </si>
  <si>
    <t>Futures Homeway Limited - West Northamptonshire</t>
  </si>
  <si>
    <t>Gateway Housing Association Limited - Brentwood</t>
  </si>
  <si>
    <t>Gateway Housing Association Limited - Hackney</t>
  </si>
  <si>
    <t>Gateway Housing Association Limited - Havering</t>
  </si>
  <si>
    <t>Gateway Housing Association Limited - Lambeth</t>
  </si>
  <si>
    <t>Gateway Housing Association Limited - Newham</t>
  </si>
  <si>
    <t>Gateway Housing Association Limited - Tower Hamlets</t>
  </si>
  <si>
    <t>Gemini Housing Co-operative Limited - North Hertfordshire</t>
  </si>
  <si>
    <t>Gentoo Group Limited - County Durham</t>
  </si>
  <si>
    <t>Gentoo Group Limited - North Tyneside</t>
  </si>
  <si>
    <t>Gentoo Group Limited - Northumberland</t>
  </si>
  <si>
    <t>Gentoo Group Limited - Redcar and Cleveland</t>
  </si>
  <si>
    <t>Gentoo Group Limited - South Tyneside</t>
  </si>
  <si>
    <t>Gentoo Group Limited - Sunderland</t>
  </si>
  <si>
    <t>George Green's Almshouses - Tower Hamlets</t>
  </si>
  <si>
    <t>George Jones Charity - Stroud</t>
  </si>
  <si>
    <t>George Newton Housing Trust - Bradford</t>
  </si>
  <si>
    <t>German Lutheran Housing Association Limited - Bath and North East Somerset</t>
  </si>
  <si>
    <t>Glebe Housing Association Limited - Bromley</t>
  </si>
  <si>
    <t>Gloucester City Homes Limited - Cheltenham</t>
  </si>
  <si>
    <t>Gloucester City Homes Limited - Gloucester</t>
  </si>
  <si>
    <t>Gloucester City Homes Limited - Stroud</t>
  </si>
  <si>
    <t>Gloucester City Homes Limited - Tewkesbury</t>
  </si>
  <si>
    <t>Glover's Trust Endowed Fund - Birmingham</t>
  </si>
  <si>
    <t>Golden Hill Housing Co-operative Limited - Canterbury</t>
  </si>
  <si>
    <t>Golden Lane Housing Limited - Amber Valley</t>
  </si>
  <si>
    <t>Golden Lane Housing Limited - Arun</t>
  </si>
  <si>
    <t>Golden Lane Housing Limited - Ashfield</t>
  </si>
  <si>
    <t>Golden Lane Housing Limited - Babergh</t>
  </si>
  <si>
    <t>Golden Lane Housing Limited - Barnet</t>
  </si>
  <si>
    <t>Golden Lane Housing Limited - Barnsley</t>
  </si>
  <si>
    <t>Golden Lane Housing Limited - Basingstoke and Deane</t>
  </si>
  <si>
    <t>Golden Lane Housing Limited - Bassetlaw</t>
  </si>
  <si>
    <t>Golden Lane Housing Limited - Bath and North East Somerset</t>
  </si>
  <si>
    <t>Golden Lane Housing Limited - Bedford</t>
  </si>
  <si>
    <t>Golden Lane Housing Limited - Bexley</t>
  </si>
  <si>
    <t>Golden Lane Housing Limited - Birmingham</t>
  </si>
  <si>
    <t>Golden Lane Housing Limited - Bolsover</t>
  </si>
  <si>
    <t>Golden Lane Housing Limited - Boston</t>
  </si>
  <si>
    <t>Golden Lane Housing Limited - Bournemouth Christchurch and Poole</t>
  </si>
  <si>
    <t>Golden Lane Housing Limited - Braintree</t>
  </si>
  <si>
    <t>Golden Lane Housing Limited - Brent</t>
  </si>
  <si>
    <t>Golden Lane Housing Limited - Brighton and Hove</t>
  </si>
  <si>
    <t>Golden Lane Housing Limited - Bristol, City of</t>
  </si>
  <si>
    <t>Golden Lane Housing Limited - Broadland</t>
  </si>
  <si>
    <t>Golden Lane Housing Limited - Bromley</t>
  </si>
  <si>
    <t>Golden Lane Housing Limited - Broxtowe</t>
  </si>
  <si>
    <t>Golden Lane Housing Limited - Buckinghamshire</t>
  </si>
  <si>
    <t>Golden Lane Housing Limited - Bury</t>
  </si>
  <si>
    <t>Golden Lane Housing Limited - Calderdale</t>
  </si>
  <si>
    <t>Golden Lane Housing Limited - Canterbury</t>
  </si>
  <si>
    <t>Golden Lane Housing Limited - Central Bedfordshire</t>
  </si>
  <si>
    <t>Golden Lane Housing Limited - Charnwood</t>
  </si>
  <si>
    <t>Golden Lane Housing Limited - Chelmsford</t>
  </si>
  <si>
    <t>Golden Lane Housing Limited - Cherwell</t>
  </si>
  <si>
    <t>Golden Lane Housing Limited - Cheshire West and Chester</t>
  </si>
  <si>
    <t>Golden Lane Housing Limited - Chesterfield</t>
  </si>
  <si>
    <t>Golden Lane Housing Limited - Chichester</t>
  </si>
  <si>
    <t>Golden Lane Housing Limited - Colchester</t>
  </si>
  <si>
    <t>Golden Lane Housing Limited - Cornwall</t>
  </si>
  <si>
    <t>Golden Lane Housing Limited - County Durham</t>
  </si>
  <si>
    <t>Golden Lane Housing Limited - Coventry</t>
  </si>
  <si>
    <t>Golden Lane Housing Limited - Croydon</t>
  </si>
  <si>
    <t>Golden Lane Housing Limited - Cumberland</t>
  </si>
  <si>
    <t>Golden Lane Housing Limited - Dacorum</t>
  </si>
  <si>
    <t>Golden Lane Housing Limited - Darlington</t>
  </si>
  <si>
    <t>Golden Lane Housing Limited - Dartford</t>
  </si>
  <si>
    <t>Golden Lane Housing Limited - Derby</t>
  </si>
  <si>
    <t>Golden Lane Housing Limited - Derbyshire Dales</t>
  </si>
  <si>
    <t>Golden Lane Housing Limited - Doncaster</t>
  </si>
  <si>
    <t>Golden Lane Housing Limited - Dorset</t>
  </si>
  <si>
    <t>Golden Lane Housing Limited - Dover</t>
  </si>
  <si>
    <t>Golden Lane Housing Limited - Dudley</t>
  </si>
  <si>
    <t>Golden Lane Housing Limited - Ealing</t>
  </si>
  <si>
    <t>Golden Lane Housing Limited - East Devon</t>
  </si>
  <si>
    <t>Golden Lane Housing Limited - East Hampshire</t>
  </si>
  <si>
    <t>Golden Lane Housing Limited - East Lindsey</t>
  </si>
  <si>
    <t>Golden Lane Housing Limited - East Riding of Yorkshire</t>
  </si>
  <si>
    <t>Golden Lane Housing Limited - East Suffolk</t>
  </si>
  <si>
    <t>Golden Lane Housing Limited - Eastbourne</t>
  </si>
  <si>
    <t>Golden Lane Housing Limited - Eastleigh</t>
  </si>
  <si>
    <t>Golden Lane Housing Limited - Enfield</t>
  </si>
  <si>
    <t>Golden Lane Housing Limited - Erewash</t>
  </si>
  <si>
    <t>Golden Lane Housing Limited - Exeter</t>
  </si>
  <si>
    <t>Golden Lane Housing Limited - Fareham</t>
  </si>
  <si>
    <t>Golden Lane Housing Limited - Fenland</t>
  </si>
  <si>
    <t>Golden Lane Housing Limited - Folkestone and Hythe</t>
  </si>
  <si>
    <t>Golden Lane Housing Limited - Forest of Dean</t>
  </si>
  <si>
    <t>Golden Lane Housing Limited - Fylde</t>
  </si>
  <si>
    <t>Golden Lane Housing Limited - Gateshead</t>
  </si>
  <si>
    <t>Golden Lane Housing Limited - Gedling</t>
  </si>
  <si>
    <t>Golden Lane Housing Limited - Gloucester</t>
  </si>
  <si>
    <t>Golden Lane Housing Limited - Gravesham</t>
  </si>
  <si>
    <t>Golden Lane Housing Limited - Great Yarmouth</t>
  </si>
  <si>
    <t>Golden Lane Housing Limited - Greenwich</t>
  </si>
  <si>
    <t>Golden Lane Housing Limited - Halton</t>
  </si>
  <si>
    <t>Golden Lane Housing Limited - Hammersmith and Fulham</t>
  </si>
  <si>
    <t>Golden Lane Housing Limited - Harborough</t>
  </si>
  <si>
    <t>Golden Lane Housing Limited - Haringey</t>
  </si>
  <si>
    <t>Golden Lane Housing Limited - Harlow</t>
  </si>
  <si>
    <t>Golden Lane Housing Limited - Hastings</t>
  </si>
  <si>
    <t>Golden Lane Housing Limited - Havant</t>
  </si>
  <si>
    <t>Golden Lane Housing Limited - Havering</t>
  </si>
  <si>
    <t>Golden Lane Housing Limited - Herefordshire, County of</t>
  </si>
  <si>
    <t>Golden Lane Housing Limited - Hertsmere</t>
  </si>
  <si>
    <t>Golden Lane Housing Limited - High Peak</t>
  </si>
  <si>
    <t>Golden Lane Housing Limited - Hillingdon</t>
  </si>
  <si>
    <t>Golden Lane Housing Limited - Hinckley and Bosworth</t>
  </si>
  <si>
    <t>Golden Lane Housing Limited - Huntingdonshire</t>
  </si>
  <si>
    <t>Golden Lane Housing Limited - Kingston upon Hull, City of</t>
  </si>
  <si>
    <t>Golden Lane Housing Limited - Kingston upon Thames</t>
  </si>
  <si>
    <t>Golden Lane Housing Limited - Kirklees</t>
  </si>
  <si>
    <t>Golden Lane Housing Limited - Lambeth</t>
  </si>
  <si>
    <t>Golden Lane Housing Limited - Leeds</t>
  </si>
  <si>
    <t>Golden Lane Housing Limited - Lewes</t>
  </si>
  <si>
    <t>Golden Lane Housing Limited - Lincoln</t>
  </si>
  <si>
    <t>Golden Lane Housing Limited - Liverpool</t>
  </si>
  <si>
    <t>Golden Lane Housing Limited - Maidstone</t>
  </si>
  <si>
    <t>Golden Lane Housing Limited - Malvern Hills</t>
  </si>
  <si>
    <t>Golden Lane Housing Limited - Manchester</t>
  </si>
  <si>
    <t>Golden Lane Housing Limited - Mansfield</t>
  </si>
  <si>
    <t>Golden Lane Housing Limited - Melton</t>
  </si>
  <si>
    <t>Golden Lane Housing Limited - Mid Suffolk</t>
  </si>
  <si>
    <t>Golden Lane Housing Limited - Mid Sussex</t>
  </si>
  <si>
    <t>Golden Lane Housing Limited - Middlesbrough</t>
  </si>
  <si>
    <t>Golden Lane Housing Limited - Milton Keynes</t>
  </si>
  <si>
    <t>Golden Lane Housing Limited - New Forest</t>
  </si>
  <si>
    <t>Golden Lane Housing Limited - Newark and Sherwood</t>
  </si>
  <si>
    <t>Golden Lane Housing Limited - Newcastle-under-Lyme</t>
  </si>
  <si>
    <t>Golden Lane Housing Limited - Newham</t>
  </si>
  <si>
    <t>Golden Lane Housing Limited - North Devon</t>
  </si>
  <si>
    <t>Golden Lane Housing Limited - North East Derbyshire</t>
  </si>
  <si>
    <t>Golden Lane Housing Limited - North East Lincolnshire</t>
  </si>
  <si>
    <t>Golden Lane Housing Limited - North Kesteven</t>
  </si>
  <si>
    <t>Golden Lane Housing Limited - North Lincolnshire</t>
  </si>
  <si>
    <t>Golden Lane Housing Limited - North Northamptonshire</t>
  </si>
  <si>
    <t>Golden Lane Housing Limited - North Somerset</t>
  </si>
  <si>
    <t>Golden Lane Housing Limited - North West Leicestershire</t>
  </si>
  <si>
    <t>Golden Lane Housing Limited - North Yorkshire</t>
  </si>
  <si>
    <t>Golden Lane Housing Limited - Northumberland</t>
  </si>
  <si>
    <t>Golden Lane Housing Limited - Norwich</t>
  </si>
  <si>
    <t>Golden Lane Housing Limited - Nottingham</t>
  </si>
  <si>
    <t>Golden Lane Housing Limited - Nuneaton and Bedworth</t>
  </si>
  <si>
    <t>Golden Lane Housing Limited - Oldham</t>
  </si>
  <si>
    <t>Golden Lane Housing Limited - Oxford</t>
  </si>
  <si>
    <t>Golden Lane Housing Limited - Pendle</t>
  </si>
  <si>
    <t>Golden Lane Housing Limited - Peterborough</t>
  </si>
  <si>
    <t>Golden Lane Housing Limited - Plymouth</t>
  </si>
  <si>
    <t>Golden Lane Housing Limited - Portsmouth</t>
  </si>
  <si>
    <t>Golden Lane Housing Limited - Preston</t>
  </si>
  <si>
    <t>Golden Lane Housing Limited - Redbridge</t>
  </si>
  <si>
    <t>Golden Lane Housing Limited - Redcar and Cleveland</t>
  </si>
  <si>
    <t>Golden Lane Housing Limited - Reigate and Banstead</t>
  </si>
  <si>
    <t>Golden Lane Housing Limited - Ribble Valley</t>
  </si>
  <si>
    <t>Golden Lane Housing Limited - Richmond upon Thames</t>
  </si>
  <si>
    <t>Golden Lane Housing Limited - Rochdale</t>
  </si>
  <si>
    <t>Golden Lane Housing Limited - Rotherham</t>
  </si>
  <si>
    <t>Golden Lane Housing Limited - Rugby</t>
  </si>
  <si>
    <t>Golden Lane Housing Limited - Runnymede</t>
  </si>
  <si>
    <t>Golden Lane Housing Limited - Rushcliffe</t>
  </si>
  <si>
    <t>Golden Lane Housing Limited - Rushmoor</t>
  </si>
  <si>
    <t>Golden Lane Housing Limited - Rutland</t>
  </si>
  <si>
    <t>Golden Lane Housing Limited - Salford</t>
  </si>
  <si>
    <t>Golden Lane Housing Limited - Sandwell</t>
  </si>
  <si>
    <t>Golden Lane Housing Limited - Sefton</t>
  </si>
  <si>
    <t>Golden Lane Housing Limited - Sevenoaks</t>
  </si>
  <si>
    <t>Golden Lane Housing Limited - Sheffield</t>
  </si>
  <si>
    <t>Golden Lane Housing Limited - Shropshire</t>
  </si>
  <si>
    <t>Golden Lane Housing Limited - Slough</t>
  </si>
  <si>
    <t>Golden Lane Housing Limited - Solihull</t>
  </si>
  <si>
    <t>Golden Lane Housing Limited - Somerset</t>
  </si>
  <si>
    <t>Golden Lane Housing Limited - South Gloucestershire</t>
  </si>
  <si>
    <t>Golden Lane Housing Limited - South Hams</t>
  </si>
  <si>
    <t>Golden Lane Housing Limited - South Holland</t>
  </si>
  <si>
    <t>Golden Lane Housing Limited - South Kesteven</t>
  </si>
  <si>
    <t>Golden Lane Housing Limited - South Oxfordshire</t>
  </si>
  <si>
    <t>Golden Lane Housing Limited - South Tyneside</t>
  </si>
  <si>
    <t>Golden Lane Housing Limited - Southampton</t>
  </si>
  <si>
    <t>Golden Lane Housing Limited - Southend-on-Sea</t>
  </si>
  <si>
    <t>Golden Lane Housing Limited - Southwark</t>
  </si>
  <si>
    <t>Golden Lane Housing Limited - Spelthorne</t>
  </si>
  <si>
    <t>Golden Lane Housing Limited - St. Helens</t>
  </si>
  <si>
    <t>Golden Lane Housing Limited - Stevenage</t>
  </si>
  <si>
    <t>Golden Lane Housing Limited - Stockport</t>
  </si>
  <si>
    <t>Golden Lane Housing Limited - Stoke-on-Trent</t>
  </si>
  <si>
    <t>Golden Lane Housing Limited - Stratford-on-Avon</t>
  </si>
  <si>
    <t>Golden Lane Housing Limited - Sunderland</t>
  </si>
  <si>
    <t>Golden Lane Housing Limited - Sutton</t>
  </si>
  <si>
    <t>Golden Lane Housing Limited - Swindon</t>
  </si>
  <si>
    <t>Golden Lane Housing Limited - Tameside</t>
  </si>
  <si>
    <t>Golden Lane Housing Limited - Tamworth</t>
  </si>
  <si>
    <t>Golden Lane Housing Limited - Tandridge</t>
  </si>
  <si>
    <t>Golden Lane Housing Limited - Teignbridge</t>
  </si>
  <si>
    <t>Golden Lane Housing Limited - Telford and Wrekin</t>
  </si>
  <si>
    <t>Golden Lane Housing Limited - Tendring</t>
  </si>
  <si>
    <t>Golden Lane Housing Limited - Tewkesbury</t>
  </si>
  <si>
    <t>Golden Lane Housing Limited - Thanet</t>
  </si>
  <si>
    <t>Golden Lane Housing Limited - Torbay</t>
  </si>
  <si>
    <t>Golden Lane Housing Limited - Torridge</t>
  </si>
  <si>
    <t>Golden Lane Housing Limited - Trafford</t>
  </si>
  <si>
    <t>Golden Lane Housing Limited - Tunbridge Wells</t>
  </si>
  <si>
    <t>Golden Lane Housing Limited - Uttlesford</t>
  </si>
  <si>
    <t>Golden Lane Housing Limited - Wakefield</t>
  </si>
  <si>
    <t>Golden Lane Housing Limited - Walsall</t>
  </si>
  <si>
    <t>Golden Lane Housing Limited - Wandsworth</t>
  </si>
  <si>
    <t>Golden Lane Housing Limited - Warrington</t>
  </si>
  <si>
    <t>Golden Lane Housing Limited - Warwick</t>
  </si>
  <si>
    <t>Golden Lane Housing Limited - Waverley</t>
  </si>
  <si>
    <t>Golden Lane Housing Limited - Welwyn Hatfield</t>
  </si>
  <si>
    <t>Golden Lane Housing Limited - West Berkshire</t>
  </si>
  <si>
    <t>Golden Lane Housing Limited - West Devon</t>
  </si>
  <si>
    <t>Golden Lane Housing Limited - West Lindsey</t>
  </si>
  <si>
    <t>Golden Lane Housing Limited - West Oxfordshire</t>
  </si>
  <si>
    <t>Golden Lane Housing Limited - West Suffolk</t>
  </si>
  <si>
    <t>Golden Lane Housing Limited - Westmorland and Furness</t>
  </si>
  <si>
    <t>Golden Lane Housing Limited - Wiltshire</t>
  </si>
  <si>
    <t>Golden Lane Housing Limited - Winchester</t>
  </si>
  <si>
    <t>Golden Lane Housing Limited - Wirral</t>
  </si>
  <si>
    <t>Golden Lane Housing Limited - Woking</t>
  </si>
  <si>
    <t>Golden Lane Housing Limited - Wolverhampton</t>
  </si>
  <si>
    <t>Golden Lane Housing Limited - Worcester</t>
  </si>
  <si>
    <t>Golden Lane Housing Limited - Worthing</t>
  </si>
  <si>
    <t>Golden Lane Housing Limited - York</t>
  </si>
  <si>
    <t>Golding Homes Limited - Ashford</t>
  </si>
  <si>
    <t>Golding Homes Limited - Bexley</t>
  </si>
  <si>
    <t>Golding Homes Limited - Canterbury</t>
  </si>
  <si>
    <t>Golding Homes Limited - Dartford</t>
  </si>
  <si>
    <t>Golding Homes Limited - Maidstone</t>
  </si>
  <si>
    <t>Golding Homes Limited - Medway</t>
  </si>
  <si>
    <t>Golding Homes Limited - Sevenoaks</t>
  </si>
  <si>
    <t>Golding Homes Limited - Swale</t>
  </si>
  <si>
    <t>Golding Homes Limited - Tonbridge and Malling</t>
  </si>
  <si>
    <t>Golding Homes Limited - Tunbridge Wells</t>
  </si>
  <si>
    <t>Golding Homes Limited - Wealden</t>
  </si>
  <si>
    <t>Goodwin Development Trust - Kingston upon Hull, City of</t>
  </si>
  <si>
    <t>Grafton Crescent Housing Co-operative Limited - Liverpool</t>
  </si>
  <si>
    <t>Grainger Trust Limited - Haringey</t>
  </si>
  <si>
    <t>Grainger Trust Limited - Havant</t>
  </si>
  <si>
    <t>Grainger Trust Limited - Newham</t>
  </si>
  <si>
    <t>Grainger Trust Limited - Rushmoor</t>
  </si>
  <si>
    <t>Grainger Trust Limited - Swale</t>
  </si>
  <si>
    <t>Grainger Trust Limited - Winchester</t>
  </si>
  <si>
    <t>Granby House (Youlgrave and District) Society Limited - Derbyshire Dales</t>
  </si>
  <si>
    <t>Grand Feoffment Charities - Babergh</t>
  </si>
  <si>
    <t>Grand Union Housing Co-operative Limited - Tower Hamlets</t>
  </si>
  <si>
    <t>Grand Union Housing Group Limited - Bedford</t>
  </si>
  <si>
    <t>Grand Union Housing Group Limited - Broxbourne</t>
  </si>
  <si>
    <t>Grand Union Housing Group Limited - Buckinghamshire</t>
  </si>
  <si>
    <t>Grand Union Housing Group Limited - Central Bedfordshire</t>
  </si>
  <si>
    <t>Grand Union Housing Group Limited - Cherwell</t>
  </si>
  <si>
    <t>Grand Union Housing Group Limited - Dacorum</t>
  </si>
  <si>
    <t>Grand Union Housing Group Limited - Hertsmere</t>
  </si>
  <si>
    <t>Grand Union Housing Group Limited - Luton</t>
  </si>
  <si>
    <t>Grand Union Housing Group Limited - Milton Keynes</t>
  </si>
  <si>
    <t>Grand Union Housing Group Limited - North Northamptonshire</t>
  </si>
  <si>
    <t>Grand Union Housing Group Limited - Peterborough</t>
  </si>
  <si>
    <t>Grand Union Housing Group Limited - Sevenoaks</t>
  </si>
  <si>
    <t>Grand Union Housing Group Limited - South Cambridgeshire</t>
  </si>
  <si>
    <t>Grand Union Housing Group Limited - South Holland</t>
  </si>
  <si>
    <t>Grand Union Housing Group Limited - St Albans</t>
  </si>
  <si>
    <t>Grand Union Housing Group Limited - Three Rivers</t>
  </si>
  <si>
    <t>Grand Union Housing Group Limited - Vale of White Horse</t>
  </si>
  <si>
    <t>Grand Union Housing Group Limited - Welwyn Hatfield</t>
  </si>
  <si>
    <t>Grand Union Housing Group Limited - West Northamptonshire</t>
  </si>
  <si>
    <t>Grand Union Housing Group Limited - West Oxfordshire</t>
  </si>
  <si>
    <t>Grantham's Almshouses - North East Lincolnshire</t>
  </si>
  <si>
    <t>Granville Community Homes Limited - Blackpool</t>
  </si>
  <si>
    <t>Gravesend Churches Housing Association Limited - Dartford</t>
  </si>
  <si>
    <t>Gravesend Churches Housing Association Limited - Gravesham</t>
  </si>
  <si>
    <t>Gravesend Churches Housing Association Limited - Maidstone</t>
  </si>
  <si>
    <t>Great Hospital - Norwich</t>
  </si>
  <si>
    <t>Great Places Housing Association - Barnsley</t>
  </si>
  <si>
    <t>Great Places Housing Association - Blackburn with Darwen</t>
  </si>
  <si>
    <t>Great Places Housing Association - Blackpool</t>
  </si>
  <si>
    <t>Great Places Housing Association - Bolton</t>
  </si>
  <si>
    <t>Great Places Housing Association - Bradford</t>
  </si>
  <si>
    <t>Great Places Housing Association - Burnley</t>
  </si>
  <si>
    <t>Great Places Housing Association - Bury</t>
  </si>
  <si>
    <t>Great Places Housing Association - Charnwood</t>
  </si>
  <si>
    <t>Great Places Housing Association - Cheshire East</t>
  </si>
  <si>
    <t>Great Places Housing Association - Cheshire West and Chester</t>
  </si>
  <si>
    <t>Great Places Housing Association - Chesterfield</t>
  </si>
  <si>
    <t>Great Places Housing Association - Chorley</t>
  </si>
  <si>
    <t>Great Places Housing Association - Crawley</t>
  </si>
  <si>
    <t>Great Places Housing Association - Derbyshire Dales</t>
  </si>
  <si>
    <t>Great Places Housing Association - East Lindsey</t>
  </si>
  <si>
    <t>Great Places Housing Association - East Riding of Yorkshire</t>
  </si>
  <si>
    <t>Great Places Housing Association - Fylde</t>
  </si>
  <si>
    <t>Great Places Housing Association - High Peak</t>
  </si>
  <si>
    <t>Great Places Housing Association - Hyndburn</t>
  </si>
  <si>
    <t>Great Places Housing Association - Kingston upon Hull, City of</t>
  </si>
  <si>
    <t>Great Places Housing Association - Lancaster</t>
  </si>
  <si>
    <t>Great Places Housing Association - Manchester</t>
  </si>
  <si>
    <t>Great Places Housing Association - North East Derbyshire</t>
  </si>
  <si>
    <t>Great Places Housing Association - Oldham</t>
  </si>
  <si>
    <t>Great Places Housing Association - Pendle</t>
  </si>
  <si>
    <t>Great Places Housing Association - Preston</t>
  </si>
  <si>
    <t>Great Places Housing Association - Ribble Valley</t>
  </si>
  <si>
    <t>Great Places Housing Association - Rochdale</t>
  </si>
  <si>
    <t>Great Places Housing Association - Rossendale</t>
  </si>
  <si>
    <t>Great Places Housing Association - Rotherham</t>
  </si>
  <si>
    <t>Great Places Housing Association - Salford</t>
  </si>
  <si>
    <t>Great Places Housing Association - Sefton</t>
  </si>
  <si>
    <t>Great Places Housing Association - Sheffield</t>
  </si>
  <si>
    <t>Great Places Housing Association - Shropshire</t>
  </si>
  <si>
    <t>Great Places Housing Association - South Ribble</t>
  </si>
  <si>
    <t>Great Places Housing Association - St. Helens</t>
  </si>
  <si>
    <t>Great Places Housing Association - Staffordshire Moorlands</t>
  </si>
  <si>
    <t>Great Places Housing Association - Stockport</t>
  </si>
  <si>
    <t>Great Places Housing Association - Tameside</t>
  </si>
  <si>
    <t>Great Places Housing Association - Tamworth</t>
  </si>
  <si>
    <t>Great Places Housing Association - Trafford</t>
  </si>
  <si>
    <t>Great Places Housing Association - Wakefield</t>
  </si>
  <si>
    <t>Great Places Housing Association - Warrington</t>
  </si>
  <si>
    <t>Great Places Housing Association - West Lancashire</t>
  </si>
  <si>
    <t>Great Places Housing Association - Wigan</t>
  </si>
  <si>
    <t>Great Places Housing Association - Wirral</t>
  </si>
  <si>
    <t>Great Places Housing Association - Wyre</t>
  </si>
  <si>
    <t>Great Wall Society Limited - Islington</t>
  </si>
  <si>
    <t>Greatwell Homes Limited - North Northamptonshire</t>
  </si>
  <si>
    <t>Greatwell Homes Limited - West Northamptonshire</t>
  </si>
  <si>
    <t>Green Dragon Lane Housing Co-operative Limited - Hounslow</t>
  </si>
  <si>
    <t>Greenhill Housing Association - Buckinghamshire</t>
  </si>
  <si>
    <t>Greenhill Housing Association - Harrow</t>
  </si>
  <si>
    <t>Greenhill Housing Association - Hillingdon</t>
  </si>
  <si>
    <t>Greenhill Housing Association - Hounslow</t>
  </si>
  <si>
    <t>Greenoak Housing Association Limited - Chichester</t>
  </si>
  <si>
    <t>Greenoak Housing Association Limited - Guildford</t>
  </si>
  <si>
    <t>Greenoak Housing Association Limited - Horsham</t>
  </si>
  <si>
    <t>Greenoak Housing Association Limited - Mid Sussex</t>
  </si>
  <si>
    <t>Greenoak Housing Association Limited - Tandridge</t>
  </si>
  <si>
    <t>Greenoak Housing Association Limited - Woking</t>
  </si>
  <si>
    <t>GreenSquareAccord Limited - Birmingham</t>
  </si>
  <si>
    <t>GreenSquareAccord Limited - Bromsgrove</t>
  </si>
  <si>
    <t>GreenSquareAccord Limited - Buckinghamshire</t>
  </si>
  <si>
    <t>GreenSquareAccord Limited - Cannock Chase</t>
  </si>
  <si>
    <t>GreenSquareAccord Limited - Cheltenham</t>
  </si>
  <si>
    <t>GreenSquareAccord Limited - Cherwell</t>
  </si>
  <si>
    <t>GreenSquareAccord Limited - Cotswold</t>
  </si>
  <si>
    <t>GreenSquareAccord Limited - Coventry</t>
  </si>
  <si>
    <t>GreenSquareAccord Limited - Dudley</t>
  </si>
  <si>
    <t>GreenSquareAccord Limited - Gloucester</t>
  </si>
  <si>
    <t>GreenSquareAccord Limited - Herefordshire, County of</t>
  </si>
  <si>
    <t>GreenSquareAccord Limited - Lichfield</t>
  </si>
  <si>
    <t>GreenSquareAccord Limited - Newcastle-under-Lyme</t>
  </si>
  <si>
    <t>GreenSquareAccord Limited - North Northamptonshire</t>
  </si>
  <si>
    <t>GreenSquareAccord Limited - Nuneaton and Bedworth</t>
  </si>
  <si>
    <t>GreenSquareAccord Limited - Oxford</t>
  </si>
  <si>
    <t>GreenSquareAccord Limited - Redditch</t>
  </si>
  <si>
    <t>GreenSquareAccord Limited - Sandwell</t>
  </si>
  <si>
    <t>GreenSquareAccord Limited - Shropshire</t>
  </si>
  <si>
    <t>GreenSquareAccord Limited - Solihull</t>
  </si>
  <si>
    <t>GreenSquareAccord Limited - South Gloucestershire</t>
  </si>
  <si>
    <t>GreenSquareAccord Limited - South Oxfordshire</t>
  </si>
  <si>
    <t>GreenSquareAccord Limited - South Staffordshire</t>
  </si>
  <si>
    <t>GreenSquareAccord Limited - Stafford</t>
  </si>
  <si>
    <t>GreenSquareAccord Limited - Staffordshire Moorlands</t>
  </si>
  <si>
    <t>GreenSquareAccord Limited - Stroud</t>
  </si>
  <si>
    <t>GreenSquareAccord Limited - Swindon</t>
  </si>
  <si>
    <t>GreenSquareAccord Limited - Telford and Wrekin</t>
  </si>
  <si>
    <t>GreenSquareAccord Limited - Tewkesbury</t>
  </si>
  <si>
    <t>GreenSquareAccord Limited - Vale of White Horse</t>
  </si>
  <si>
    <t>GreenSquareAccord Limited - Walsall</t>
  </si>
  <si>
    <t>GreenSquareAccord Limited - Warwick</t>
  </si>
  <si>
    <t>GreenSquareAccord Limited - West Northamptonshire</t>
  </si>
  <si>
    <t>GreenSquareAccord Limited - West Oxfordshire</t>
  </si>
  <si>
    <t>GreenSquareAccord Limited - Wiltshire</t>
  </si>
  <si>
    <t>GreenSquareAccord Limited - Wolverhampton</t>
  </si>
  <si>
    <t>GreenSquareAccord Limited - Worcester</t>
  </si>
  <si>
    <t>GreenSquareAccord Limited - Wyre Forest</t>
  </si>
  <si>
    <t>Greenwich Housing Society Limited - Greenwich</t>
  </si>
  <si>
    <t>Grevayne Social Housing Limited - Cannock Chase</t>
  </si>
  <si>
    <t>Grimsby Cleethorpes and Humber Region Y.M.C.A. - North East Lincolnshire</t>
  </si>
  <si>
    <t>Guild Care - Worthing</t>
  </si>
  <si>
    <t>Guildford Sunset Homes - Guildford</t>
  </si>
  <si>
    <t>Guinness Housing Association Limited - Bath and North East Somerset</t>
  </si>
  <si>
    <t>Guinness Housing Association Limited - Bristol, City of</t>
  </si>
  <si>
    <t>Guinness Housing Association Limited - Gloucester</t>
  </si>
  <si>
    <t>Guinness Housing Association Limited - Somerset</t>
  </si>
  <si>
    <t>Guinness Housing Association Limited - South Gloucestershire</t>
  </si>
  <si>
    <t>Guinness Housing Association Limited - Wiltshire</t>
  </si>
  <si>
    <t>Habinteg Housing Association Limited - Adur</t>
  </si>
  <si>
    <t>Habinteg Housing Association Limited - Barnet</t>
  </si>
  <si>
    <t>Habinteg Housing Association Limited - Barnsley</t>
  </si>
  <si>
    <t>Habinteg Housing Association Limited - Bexley</t>
  </si>
  <si>
    <t>Habinteg Housing Association Limited - Birmingham</t>
  </si>
  <si>
    <t>Habinteg Housing Association Limited - Bradford</t>
  </si>
  <si>
    <t>Habinteg Housing Association Limited - Braintree</t>
  </si>
  <si>
    <t>Habinteg Housing Association Limited - Breckland</t>
  </si>
  <si>
    <t>Habinteg Housing Association Limited - Brent</t>
  </si>
  <si>
    <t>Habinteg Housing Association Limited - Bristol, City of</t>
  </si>
  <si>
    <t>Habinteg Housing Association Limited - Bromley</t>
  </si>
  <si>
    <t>Habinteg Housing Association Limited - Camden</t>
  </si>
  <si>
    <t>Habinteg Housing Association Limited - Central Bedfordshire</t>
  </si>
  <si>
    <t>Habinteg Housing Association Limited - Chelmsford</t>
  </si>
  <si>
    <t>Habinteg Housing Association Limited - Chesterfield</t>
  </si>
  <si>
    <t>Habinteg Housing Association Limited - Colchester</t>
  </si>
  <si>
    <t>Habinteg Housing Association Limited - Cornwall</t>
  </si>
  <si>
    <t>Habinteg Housing Association Limited - Croydon</t>
  </si>
  <si>
    <t>Habinteg Housing Association Limited - Ealing</t>
  </si>
  <si>
    <t>Habinteg Housing Association Limited - Enfield</t>
  </si>
  <si>
    <t>Habinteg Housing Association Limited - Greenwich</t>
  </si>
  <si>
    <t>Habinteg Housing Association Limited - Hackney</t>
  </si>
  <si>
    <t>Habinteg Housing Association Limited - Hammersmith and Fulham</t>
  </si>
  <si>
    <t>Habinteg Housing Association Limited - Haringey</t>
  </si>
  <si>
    <t>Habinteg Housing Association Limited - Havering</t>
  </si>
  <si>
    <t>Habinteg Housing Association Limited - Hertsmere</t>
  </si>
  <si>
    <t>Habinteg Housing Association Limited - Hillingdon</t>
  </si>
  <si>
    <t>Habinteg Housing Association Limited - Hounslow</t>
  </si>
  <si>
    <t>Habinteg Housing Association Limited - Ipswich</t>
  </si>
  <si>
    <t>Habinteg Housing Association Limited - Islington</t>
  </si>
  <si>
    <t>Habinteg Housing Association Limited - Kensington and Chelsea</t>
  </si>
  <si>
    <t>Habinteg Housing Association Limited - Kingston upon Hull, City of</t>
  </si>
  <si>
    <t>Habinteg Housing Association Limited - Kingston upon Thames</t>
  </si>
  <si>
    <t>Habinteg Housing Association Limited - Leeds</t>
  </si>
  <si>
    <t>Habinteg Housing Association Limited - Lewes</t>
  </si>
  <si>
    <t>Habinteg Housing Association Limited - Lewisham</t>
  </si>
  <si>
    <t>Habinteg Housing Association Limited - Manchester</t>
  </si>
  <si>
    <t>Habinteg Housing Association Limited - Medway</t>
  </si>
  <si>
    <t>Habinteg Housing Association Limited - Middlesbrough</t>
  </si>
  <si>
    <t>Habinteg Housing Association Limited - Milton Keynes</t>
  </si>
  <si>
    <t>Habinteg Housing Association Limited - Newham</t>
  </si>
  <si>
    <t>Habinteg Housing Association Limited - North Hertfordshire</t>
  </si>
  <si>
    <t>Habinteg Housing Association Limited - North Norfolk</t>
  </si>
  <si>
    <t>Habinteg Housing Association Limited - North Somerset</t>
  </si>
  <si>
    <t>Habinteg Housing Association Limited - North Tyneside</t>
  </si>
  <si>
    <t>Habinteg Housing Association Limited - Norwich</t>
  </si>
  <si>
    <t>Habinteg Housing Association Limited - Peterborough</t>
  </si>
  <si>
    <t>Habinteg Housing Association Limited - Portsmouth</t>
  </si>
  <si>
    <t>Habinteg Housing Association Limited - Redbridge</t>
  </si>
  <si>
    <t>Habinteg Housing Association Limited - Rochford</t>
  </si>
  <si>
    <t>Habinteg Housing Association Limited - Rotherham</t>
  </si>
  <si>
    <t>Habinteg Housing Association Limited - Sandwell</t>
  </si>
  <si>
    <t>Habinteg Housing Association Limited - Sefton</t>
  </si>
  <si>
    <t>Habinteg Housing Association Limited - Shropshire</t>
  </si>
  <si>
    <t>Habinteg Housing Association Limited - Slough</t>
  </si>
  <si>
    <t>Habinteg Housing Association Limited - Somerset</t>
  </si>
  <si>
    <t>Habinteg Housing Association Limited - South Gloucestershire</t>
  </si>
  <si>
    <t>Habinteg Housing Association Limited - South Ribble</t>
  </si>
  <si>
    <t>Habinteg Housing Association Limited - Southampton</t>
  </si>
  <si>
    <t>Habinteg Housing Association Limited - Southend-on-Sea</t>
  </si>
  <si>
    <t>Habinteg Housing Association Limited - Southwark</t>
  </si>
  <si>
    <t>Habinteg Housing Association Limited - Stockton-on-Tees</t>
  </si>
  <si>
    <t>Habinteg Housing Association Limited - Swale</t>
  </si>
  <si>
    <t>Habinteg Housing Association Limited - Swindon</t>
  </si>
  <si>
    <t>Habinteg Housing Association Limited - Tandridge</t>
  </si>
  <si>
    <t>Habinteg Housing Association Limited - Telford and Wrekin</t>
  </si>
  <si>
    <t>Habinteg Housing Association Limited - Three Rivers</t>
  </si>
  <si>
    <t>Habinteg Housing Association Limited - Tower Hamlets</t>
  </si>
  <si>
    <t>Habinteg Housing Association Limited - Tunbridge Wells</t>
  </si>
  <si>
    <t>Habinteg Housing Association Limited - Uttlesford</t>
  </si>
  <si>
    <t>Habinteg Housing Association Limited - Wakefield</t>
  </si>
  <si>
    <t>Habinteg Housing Association Limited - Waltham Forest</t>
  </si>
  <si>
    <t>Habinteg Housing Association Limited - Wandsworth</t>
  </si>
  <si>
    <t>Habinteg Housing Association Limited - Wealden</t>
  </si>
  <si>
    <t>Habinteg Housing Association Limited - West Berkshire</t>
  </si>
  <si>
    <t>Habinteg Housing Association Limited - Wiltshire</t>
  </si>
  <si>
    <t>Habinteg Housing Association Limited - York</t>
  </si>
  <si>
    <t>Habitare Homes Limited - Milton Keynes</t>
  </si>
  <si>
    <t>Habitare Homes Limited - South Kesteven</t>
  </si>
  <si>
    <t>Hackney Housing Co-operative Limited - Hackney</t>
  </si>
  <si>
    <t>Hackney Parish Almshouses Charity - Hackney</t>
  </si>
  <si>
    <t>Halo Housing Association Limited - Barnsley</t>
  </si>
  <si>
    <t>Halo Housing Association Limited - Birmingham</t>
  </si>
  <si>
    <t>Halo Housing Association Limited - Blaby</t>
  </si>
  <si>
    <t>Halo Housing Association Limited - Blackburn with Darwen</t>
  </si>
  <si>
    <t>Halo Housing Association Limited - Blackpool</t>
  </si>
  <si>
    <t>Halo Housing Association Limited - Bolton</t>
  </si>
  <si>
    <t>Halo Housing Association Limited - Bradford</t>
  </si>
  <si>
    <t>Halo Housing Association Limited - Bromsgrove</t>
  </si>
  <si>
    <t>Halo Housing Association Limited - Burnley</t>
  </si>
  <si>
    <t>Halo Housing Association Limited - Bury</t>
  </si>
  <si>
    <t>Halo Housing Association Limited - Charnwood</t>
  </si>
  <si>
    <t>Halo Housing Association Limited - Cheshire East</t>
  </si>
  <si>
    <t>Halo Housing Association Limited - Cheshire West and Chester</t>
  </si>
  <si>
    <t>Halo Housing Association Limited - Chesterfield</t>
  </si>
  <si>
    <t>Halo Housing Association Limited - Chorley</t>
  </si>
  <si>
    <t>Halo Housing Association Limited - Croydon</t>
  </si>
  <si>
    <t>Halo Housing Association Limited - Darlington</t>
  </si>
  <si>
    <t>Halo Housing Association Limited - Hyndburn</t>
  </si>
  <si>
    <t>Halo Housing Association Limited - Kingston upon Hull, City of</t>
  </si>
  <si>
    <t>Halo Housing Association Limited - Kirklees</t>
  </si>
  <si>
    <t>Halo Housing Association Limited - Knowsley</t>
  </si>
  <si>
    <t>Halo Housing Association Limited - Lancaster</t>
  </si>
  <si>
    <t>Halo Housing Association Limited - Leeds</t>
  </si>
  <si>
    <t>Halo Housing Association Limited - Leicester</t>
  </si>
  <si>
    <t>Halo Housing Association Limited - Liverpool</t>
  </si>
  <si>
    <t>Halo Housing Association Limited - Manchester</t>
  </si>
  <si>
    <t>Halo Housing Association Limited - Newcastle-under-Lyme</t>
  </si>
  <si>
    <t>Halo Housing Association Limited - North Tyneside</t>
  </si>
  <si>
    <t>Halo Housing Association Limited - Northumberland</t>
  </si>
  <si>
    <t>Halo Housing Association Limited - Nottingham</t>
  </si>
  <si>
    <t>Halo Housing Association Limited - Oldham</t>
  </si>
  <si>
    <t>Halo Housing Association Limited - Preston</t>
  </si>
  <si>
    <t>Halo Housing Association Limited - Redditch</t>
  </si>
  <si>
    <t>Halo Housing Association Limited - Rochdale</t>
  </si>
  <si>
    <t>Halo Housing Association Limited - Rossendale</t>
  </si>
  <si>
    <t>Halo Housing Association Limited - Sefton</t>
  </si>
  <si>
    <t>Halo Housing Association Limited - Sheffield</t>
  </si>
  <si>
    <t>Halo Housing Association Limited - South Ribble</t>
  </si>
  <si>
    <t>Halo Housing Association Limited - South Tyneside</t>
  </si>
  <si>
    <t>Halo Housing Association Limited - Stafford</t>
  </si>
  <si>
    <t>Halo Housing Association Limited - Staffordshire Moorlands</t>
  </si>
  <si>
    <t>Halo Housing Association Limited - Stockport</t>
  </si>
  <si>
    <t>Halo Housing Association Limited - Tameside</t>
  </si>
  <si>
    <t>Halo Housing Association Limited - Tandridge</t>
  </si>
  <si>
    <t>Halo Housing Association Limited - Telford and Wrekin</t>
  </si>
  <si>
    <t>Halo Housing Association Limited - Tendring</t>
  </si>
  <si>
    <t>Halo Housing Association Limited - Thanet</t>
  </si>
  <si>
    <t>Halo Housing Association Limited - Uttlesford</t>
  </si>
  <si>
    <t>Halo Housing Association Limited - Walsall</t>
  </si>
  <si>
    <t>Halo Housing Association Limited - Warrington</t>
  </si>
  <si>
    <t>Halo Housing Association Limited - West Lancashire</t>
  </si>
  <si>
    <t>Halo Housing Association Limited - Wigan</t>
  </si>
  <si>
    <t>Halo Housing Association Limited - Wirral</t>
  </si>
  <si>
    <t>Halo Housing Association Limited - Wolverhampton</t>
  </si>
  <si>
    <t>Halo Housing Association Limited - Wyre</t>
  </si>
  <si>
    <t>Halton Housing - Cheshire East</t>
  </si>
  <si>
    <t>Halton Housing - Cheshire West and Chester</t>
  </si>
  <si>
    <t>Halton Housing - Halton</t>
  </si>
  <si>
    <t>Halton Housing - Warrington</t>
  </si>
  <si>
    <t>Hamlet Village Housing Co-operative Limited - Liverpool</t>
  </si>
  <si>
    <t>Hammersmith United Charities - Hammersmith and Fulham</t>
  </si>
  <si>
    <t>Hamwic Housing Co-operative Limited - Southampton</t>
  </si>
  <si>
    <t>Harbour Light Assisted Living CIC - Chorley</t>
  </si>
  <si>
    <t>Harbour Light Assisted Living CIC - Knowsley</t>
  </si>
  <si>
    <t>Harbour Light Assisted Living CIC - Liverpool</t>
  </si>
  <si>
    <t>Harbour Light Assisted Living CIC - Sefton</t>
  </si>
  <si>
    <t>Harbour Light Assisted Living CIC - Wirral</t>
  </si>
  <si>
    <t>Harc Housing Association Limited - Gloucester</t>
  </si>
  <si>
    <t>Harefield Parochial Charities - Hillingdon</t>
  </si>
  <si>
    <t>Harlow Poors Charities - Harlow</t>
  </si>
  <si>
    <t>Harman Atwood For Almshouses and Curates House - Tandridge</t>
  </si>
  <si>
    <t>Harpers Marsh and Crumps Almshouse Charity - Walsall</t>
  </si>
  <si>
    <t>Harrison and Potter Trust - Leeds</t>
  </si>
  <si>
    <t>Harrison Housing - Camden</t>
  </si>
  <si>
    <t>Harrison Housing - Hammersmith and Fulham</t>
  </si>
  <si>
    <t>Harrison Housing - Kensington and Chelsea</t>
  </si>
  <si>
    <t>Harrison Housing - Lambeth</t>
  </si>
  <si>
    <t>Harrison Housing - Westminster</t>
  </si>
  <si>
    <t>Harrogate Flower Fund Homes Limited - North Yorkshire</t>
  </si>
  <si>
    <t>Harrogate Housing Association Limited - North Yorkshire</t>
  </si>
  <si>
    <t>Harrogate Neighbours Housing Association Limited - North Yorkshire</t>
  </si>
  <si>
    <t>Hastoe Housing Association Limited - Arun</t>
  </si>
  <si>
    <t>Hastoe Housing Association Limited - Babergh</t>
  </si>
  <si>
    <t>Hastoe Housing Association Limited - Basingstoke and Deane</t>
  </si>
  <si>
    <t>Hastoe Housing Association Limited - Bedford</t>
  </si>
  <si>
    <t>Hastoe Housing Association Limited - Braintree</t>
  </si>
  <si>
    <t>Hastoe Housing Association Limited - Breckland</t>
  </si>
  <si>
    <t>Hastoe Housing Association Limited - Brent</t>
  </si>
  <si>
    <t>Hastoe Housing Association Limited - Broxbourne</t>
  </si>
  <si>
    <t>Hastoe Housing Association Limited - Buckinghamshire</t>
  </si>
  <si>
    <t>Hastoe Housing Association Limited - Cambridge</t>
  </si>
  <si>
    <t>Hastoe Housing Association Limited - Chelmsford</t>
  </si>
  <si>
    <t>Hastoe Housing Association Limited - Chichester</t>
  </si>
  <si>
    <t>Hastoe Housing Association Limited - Colchester</t>
  </si>
  <si>
    <t>Hastoe Housing Association Limited - Cornwall</t>
  </si>
  <si>
    <t>Hastoe Housing Association Limited - Croydon</t>
  </si>
  <si>
    <t>Hastoe Housing Association Limited - Dacorum</t>
  </si>
  <si>
    <t>Hastoe Housing Association Limited - Dorset</t>
  </si>
  <si>
    <t>Hastoe Housing Association Limited - East Cambridgeshire</t>
  </si>
  <si>
    <t>Hastoe Housing Association Limited - East Devon</t>
  </si>
  <si>
    <t>Hastoe Housing Association Limited - East Hertfordshire</t>
  </si>
  <si>
    <t>Hastoe Housing Association Limited - East Suffolk</t>
  </si>
  <si>
    <t>Hastoe Housing Association Limited - Eastbourne</t>
  </si>
  <si>
    <t>Hastoe Housing Association Limited - Elmbridge</t>
  </si>
  <si>
    <t>Hastoe Housing Association Limited - Epping Forest</t>
  </si>
  <si>
    <t>Hastoe Housing Association Limited - Hart</t>
  </si>
  <si>
    <t>Hastoe Housing Association Limited - Havering</t>
  </si>
  <si>
    <t>Hastoe Housing Association Limited - Hillingdon</t>
  </si>
  <si>
    <t>Hastoe Housing Association Limited - Horsham</t>
  </si>
  <si>
    <t>Hastoe Housing Association Limited - Huntingdonshire</t>
  </si>
  <si>
    <t>Hastoe Housing Association Limited - King's Lynn and West Norfolk</t>
  </si>
  <si>
    <t>Hastoe Housing Association Limited - Lewes</t>
  </si>
  <si>
    <t>Hastoe Housing Association Limited - Luton</t>
  </si>
  <si>
    <t>Hastoe Housing Association Limited - Maldon</t>
  </si>
  <si>
    <t>Hastoe Housing Association Limited - Mid Devon</t>
  </si>
  <si>
    <t>Hastoe Housing Association Limited - Mid Suffolk</t>
  </si>
  <si>
    <t>Hastoe Housing Association Limited - Mid Sussex</t>
  </si>
  <si>
    <t>Hastoe Housing Association Limited - Milton Keynes</t>
  </si>
  <si>
    <t>Hastoe Housing Association Limited - North Devon</t>
  </si>
  <si>
    <t>Hastoe Housing Association Limited - North Hertfordshire</t>
  </si>
  <si>
    <t>Hastoe Housing Association Limited - North Norfolk</t>
  </si>
  <si>
    <t>Hastoe Housing Association Limited - Oxford</t>
  </si>
  <si>
    <t>Hastoe Housing Association Limited - Plymouth</t>
  </si>
  <si>
    <t>Hastoe Housing Association Limited - Richmond upon Thames</t>
  </si>
  <si>
    <t>Hastoe Housing Association Limited - Rother</t>
  </si>
  <si>
    <t>Hastoe Housing Association Limited - Slough</t>
  </si>
  <si>
    <t>Hastoe Housing Association Limited - Somerset</t>
  </si>
  <si>
    <t>Hastoe Housing Association Limited - South Cambridgeshire</t>
  </si>
  <si>
    <t>Hastoe Housing Association Limited - South Hams</t>
  </si>
  <si>
    <t>Hastoe Housing Association Limited - South Holland</t>
  </si>
  <si>
    <t>Hastoe Housing Association Limited - South Norfolk</t>
  </si>
  <si>
    <t>Hastoe Housing Association Limited - South Oxfordshire</t>
  </si>
  <si>
    <t>Hastoe Housing Association Limited - Southend-on-Sea</t>
  </si>
  <si>
    <t>Hastoe Housing Association Limited - Stevenage</t>
  </si>
  <si>
    <t>Hastoe Housing Association Limited - Teignbridge</t>
  </si>
  <si>
    <t>Hastoe Housing Association Limited - Tendring</t>
  </si>
  <si>
    <t>Hastoe Housing Association Limited - Torridge</t>
  </si>
  <si>
    <t>Hastoe Housing Association Limited - Tunbridge Wells</t>
  </si>
  <si>
    <t>Hastoe Housing Association Limited - Uttlesford</t>
  </si>
  <si>
    <t>Hastoe Housing Association Limited - Wealden</t>
  </si>
  <si>
    <t>Hastoe Housing Association Limited - West Devon</t>
  </si>
  <si>
    <t>Hastoe Housing Association Limited - West Suffolk</t>
  </si>
  <si>
    <t>Hastoe Housing Association Limited - Wiltshire</t>
  </si>
  <si>
    <t>Hastoe Housing Association Limited - Wokingham</t>
  </si>
  <si>
    <t>Hatch Row Housing Co-operative Limited - Lambeth</t>
  </si>
  <si>
    <t>Hatton Housing Trust Limited - Tonbridge and Malling</t>
  </si>
  <si>
    <t>Hatton Housing Trust Limited - Tunbridge Wells</t>
  </si>
  <si>
    <t>Havant Housing Association Limited - Havant</t>
  </si>
  <si>
    <t>Havant Housing Association Limited - Portsmouth</t>
  </si>
  <si>
    <t>Hawes Street Housing Limited - Stoke-on-Trent</t>
  </si>
  <si>
    <t>Hazel Housing Co-operative Limited - Bexley</t>
  </si>
  <si>
    <t>Heart of England Young Men's Christian Association - Birmingham</t>
  </si>
  <si>
    <t>Heart of England Young Men's Christian Association - Coventry</t>
  </si>
  <si>
    <t>Heart of Medway Housing Association Limited - Dartford</t>
  </si>
  <si>
    <t>Heart of Medway Housing Association Limited - Gravesham</t>
  </si>
  <si>
    <t>Heart of Medway Housing Association Limited - Maidstone</t>
  </si>
  <si>
    <t>Heart of Medway Housing Association Limited - Medway</t>
  </si>
  <si>
    <t>Heart of Medway Housing Association Limited - Swale</t>
  </si>
  <si>
    <t>Heartsease House Community Interest Company - Birmingham</t>
  </si>
  <si>
    <t>Heartsease House Community Interest Company - Solihull</t>
  </si>
  <si>
    <t>Heathview Tenants' Co-operative Limited - Camden</t>
  </si>
  <si>
    <t>Helen Peele Memorial Almshouses - Southwark</t>
  </si>
  <si>
    <t>Hellens Residential Limited - County Durham</t>
  </si>
  <si>
    <t>Hellens Residential Limited - Darlington</t>
  </si>
  <si>
    <t>Hellens Residential Limited - East Riding of Yorkshire</t>
  </si>
  <si>
    <t>Hellens Residential Limited - Leeds</t>
  </si>
  <si>
    <t>Hellens Residential Limited - North Tyneside</t>
  </si>
  <si>
    <t>Hellens Residential Limited - Northumberland</t>
  </si>
  <si>
    <t>Hellens Residential Limited - Stockton-on-Tees</t>
  </si>
  <si>
    <t>Hellens Residential Limited - Sunderland</t>
  </si>
  <si>
    <t>Hendon Christian Housing Association Limited - Barnet</t>
  </si>
  <si>
    <t>Hendon Christian Housing Association Limited - Ealing</t>
  </si>
  <si>
    <t>Henley and District Housing Trust Limited - South Oxfordshire</t>
  </si>
  <si>
    <t>Henley YMCA - South Oxfordshire</t>
  </si>
  <si>
    <t>Herring House Trust (Great Yarmouth) - Great Yarmouth</t>
  </si>
  <si>
    <t>Hesketh Street Housing Co-operative Limited - Liverpool</t>
  </si>
  <si>
    <t>Hewitt Homes - Waverley</t>
  </si>
  <si>
    <t>Hexagon Housing Association Limited - Bexley</t>
  </si>
  <si>
    <t>Hexagon Housing Association Limited - Bromley</t>
  </si>
  <si>
    <t>Hexagon Housing Association Limited - Croydon</t>
  </si>
  <si>
    <t>Hexagon Housing Association Limited - Greenwich</t>
  </si>
  <si>
    <t>Hexagon Housing Association Limited - Lambeth</t>
  </si>
  <si>
    <t>Hexagon Housing Association Limited - Lewisham</t>
  </si>
  <si>
    <t>Hexagon Housing Association Limited - Southwark</t>
  </si>
  <si>
    <t>Hexagon Housing Association Limited - Swale</t>
  </si>
  <si>
    <t>Heylo Housing Registered Provider Limited - Amber Valley</t>
  </si>
  <si>
    <t>Heylo Housing Registered Provider Limited - Arun</t>
  </si>
  <si>
    <t>Heylo Housing Registered Provider Limited - Ashfield</t>
  </si>
  <si>
    <t>Heylo Housing Registered Provider Limited - Ashford</t>
  </si>
  <si>
    <t>Heylo Housing Registered Provider Limited - Babergh</t>
  </si>
  <si>
    <t>Heylo Housing Registered Provider Limited - Barnsley</t>
  </si>
  <si>
    <t>Heylo Housing Registered Provider Limited - Basingstoke and Deane</t>
  </si>
  <si>
    <t>Heylo Housing Registered Provider Limited - Bassetlaw</t>
  </si>
  <si>
    <t>Heylo Housing Registered Provider Limited - Bath and North East Somerset</t>
  </si>
  <si>
    <t>Heylo Housing Registered Provider Limited - Bedford</t>
  </si>
  <si>
    <t>Heylo Housing Registered Provider Limited - Birmingham</t>
  </si>
  <si>
    <t>Heylo Housing Registered Provider Limited - Blackburn with Darwen</t>
  </si>
  <si>
    <t>Heylo Housing Registered Provider Limited - Blackpool</t>
  </si>
  <si>
    <t>Heylo Housing Registered Provider Limited - Bolsover</t>
  </si>
  <si>
    <t>Heylo Housing Registered Provider Limited - Boston</t>
  </si>
  <si>
    <t>Heylo Housing Registered Provider Limited - Bournemouth Christchurch and Poole</t>
  </si>
  <si>
    <t>Heylo Housing Registered Provider Limited - Bracknell Forest</t>
  </si>
  <si>
    <t>Heylo Housing Registered Provider Limited - Bradford</t>
  </si>
  <si>
    <t>Heylo Housing Registered Provider Limited - Braintree</t>
  </si>
  <si>
    <t>Heylo Housing Registered Provider Limited - Brentwood</t>
  </si>
  <si>
    <t>Heylo Housing Registered Provider Limited - Bristol, City of</t>
  </si>
  <si>
    <t>Heylo Housing Registered Provider Limited - Broxtowe</t>
  </si>
  <si>
    <t>Heylo Housing Registered Provider Limited - Buckinghamshire</t>
  </si>
  <si>
    <t>Heylo Housing Registered Provider Limited - Burnley</t>
  </si>
  <si>
    <t>Heylo Housing Registered Provider Limited - Calderdale</t>
  </si>
  <si>
    <t>Heylo Housing Registered Provider Limited - Cambridge</t>
  </si>
  <si>
    <t>Heylo Housing Registered Provider Limited - Cannock Chase</t>
  </si>
  <si>
    <t>Heylo Housing Registered Provider Limited - Central Bedfordshire</t>
  </si>
  <si>
    <t>Heylo Housing Registered Provider Limited - Charnwood</t>
  </si>
  <si>
    <t>Heylo Housing Registered Provider Limited - Chelmsford</t>
  </si>
  <si>
    <t>Heylo Housing Registered Provider Limited - Cheltenham</t>
  </si>
  <si>
    <t>Heylo Housing Registered Provider Limited - Cherwell</t>
  </si>
  <si>
    <t>Heylo Housing Registered Provider Limited - Cheshire East</t>
  </si>
  <si>
    <t>Heylo Housing Registered Provider Limited - Cheshire West and Chester</t>
  </si>
  <si>
    <t>Heylo Housing Registered Provider Limited - Chesterfield</t>
  </si>
  <si>
    <t>Heylo Housing Registered Provider Limited - Chichester</t>
  </si>
  <si>
    <t>Heylo Housing Registered Provider Limited - Colchester</t>
  </si>
  <si>
    <t>Heylo Housing Registered Provider Limited - Cornwall</t>
  </si>
  <si>
    <t>Heylo Housing Registered Provider Limited - Cotswold</t>
  </si>
  <si>
    <t>Heylo Housing Registered Provider Limited - County Durham</t>
  </si>
  <si>
    <t>Heylo Housing Registered Provider Limited - Coventry</t>
  </si>
  <si>
    <t>Heylo Housing Registered Provider Limited - Cumberland</t>
  </si>
  <si>
    <t>Heylo Housing Registered Provider Limited - Dacorum</t>
  </si>
  <si>
    <t>Heylo Housing Registered Provider Limited - Darlington</t>
  </si>
  <si>
    <t>Heylo Housing Registered Provider Limited - Derby</t>
  </si>
  <si>
    <t>Heylo Housing Registered Provider Limited - Derbyshire Dales</t>
  </si>
  <si>
    <t>Heylo Housing Registered Provider Limited - Doncaster</t>
  </si>
  <si>
    <t>Heylo Housing Registered Provider Limited - Dorset</t>
  </si>
  <si>
    <t>Heylo Housing Registered Provider Limited - Dover</t>
  </si>
  <si>
    <t>Heylo Housing Registered Provider Limited - Dudley</t>
  </si>
  <si>
    <t>Heylo Housing Registered Provider Limited - Ealing</t>
  </si>
  <si>
    <t>Heylo Housing Registered Provider Limited - East Cambridgeshire</t>
  </si>
  <si>
    <t>Heylo Housing Registered Provider Limited - East Devon</t>
  </si>
  <si>
    <t>Heylo Housing Registered Provider Limited - East Lindsey</t>
  </si>
  <si>
    <t>Heylo Housing Registered Provider Limited - East Riding of Yorkshire</t>
  </si>
  <si>
    <t>Heylo Housing Registered Provider Limited - East Staffordshire</t>
  </si>
  <si>
    <t>Heylo Housing Registered Provider Limited - Eastleigh</t>
  </si>
  <si>
    <t>Heylo Housing Registered Provider Limited - Elmbridge</t>
  </si>
  <si>
    <t>Heylo Housing Registered Provider Limited - Enfield</t>
  </si>
  <si>
    <t>Heylo Housing Registered Provider Limited - Fareham</t>
  </si>
  <si>
    <t>Heylo Housing Registered Provider Limited - Fenland</t>
  </si>
  <si>
    <t>Heylo Housing Registered Provider Limited - Folkestone and Hythe</t>
  </si>
  <si>
    <t>Heylo Housing Registered Provider Limited - Forest of Dean</t>
  </si>
  <si>
    <t>Heylo Housing Registered Provider Limited - Fylde</t>
  </si>
  <si>
    <t>Heylo Housing Registered Provider Limited - Gloucester</t>
  </si>
  <si>
    <t>Heylo Housing Registered Provider Limited - Gravesham</t>
  </si>
  <si>
    <t>Heylo Housing Registered Provider Limited - Halton</t>
  </si>
  <si>
    <t>Heylo Housing Registered Provider Limited - Harborough</t>
  </si>
  <si>
    <t>Heylo Housing Registered Provider Limited - Harlow</t>
  </si>
  <si>
    <t>Heylo Housing Registered Provider Limited - Harrow</t>
  </si>
  <si>
    <t>Heylo Housing Registered Provider Limited - Hart</t>
  </si>
  <si>
    <t>Heylo Housing Registered Provider Limited - Hartlepool</t>
  </si>
  <si>
    <t>Heylo Housing Registered Provider Limited - Havant</t>
  </si>
  <si>
    <t>Heylo Housing Registered Provider Limited - Herefordshire, County of</t>
  </si>
  <si>
    <t>Heylo Housing Registered Provider Limited - High Peak</t>
  </si>
  <si>
    <t>Heylo Housing Registered Provider Limited - Horsham</t>
  </si>
  <si>
    <t>Heylo Housing Registered Provider Limited - Hounslow</t>
  </si>
  <si>
    <t>Heylo Housing Registered Provider Limited - Huntingdonshire</t>
  </si>
  <si>
    <t>Heylo Housing Registered Provider Limited - Hyndburn</t>
  </si>
  <si>
    <t>Heylo Housing Registered Provider Limited - Ipswich</t>
  </si>
  <si>
    <t>Heylo Housing Registered Provider Limited - Isle of Wight</t>
  </si>
  <si>
    <t>Heylo Housing Registered Provider Limited - Kirklees</t>
  </si>
  <si>
    <t>Heylo Housing Registered Provider Limited - Knowsley</t>
  </si>
  <si>
    <t>Heylo Housing Registered Provider Limited - Lancaster</t>
  </si>
  <si>
    <t>Heylo Housing Registered Provider Limited - Leeds</t>
  </si>
  <si>
    <t>Heylo Housing Registered Provider Limited - Lewes</t>
  </si>
  <si>
    <t>Heylo Housing Registered Provider Limited - Lichfield</t>
  </si>
  <si>
    <t>Heylo Housing Registered Provider Limited - Liverpool</t>
  </si>
  <si>
    <t>Heylo Housing Registered Provider Limited - Luton</t>
  </si>
  <si>
    <t>Heylo Housing Registered Provider Limited - Maldon</t>
  </si>
  <si>
    <t>Heylo Housing Registered Provider Limited - Malvern Hills</t>
  </si>
  <si>
    <t>Heylo Housing Registered Provider Limited - Manchester</t>
  </si>
  <si>
    <t>Heylo Housing Registered Provider Limited - Mansfield</t>
  </si>
  <si>
    <t>Heylo Housing Registered Provider Limited - Medway</t>
  </si>
  <si>
    <t>Heylo Housing Registered Provider Limited - Melton</t>
  </si>
  <si>
    <t>Heylo Housing Registered Provider Limited - Mid Suffolk</t>
  </si>
  <si>
    <t>Heylo Housing Registered Provider Limited - Mid Sussex</t>
  </si>
  <si>
    <t>Heylo Housing Registered Provider Limited - Middlesbrough</t>
  </si>
  <si>
    <t>Heylo Housing Registered Provider Limited - Milton Keynes</t>
  </si>
  <si>
    <t>Heylo Housing Registered Provider Limited - Mole Valley</t>
  </si>
  <si>
    <t>Heylo Housing Registered Provider Limited - Newark and Sherwood</t>
  </si>
  <si>
    <t>Heylo Housing Registered Provider Limited - Newcastle upon Tyne</t>
  </si>
  <si>
    <t>Heylo Housing Registered Provider Limited - Newham</t>
  </si>
  <si>
    <t>Heylo Housing Registered Provider Limited - North Devon</t>
  </si>
  <si>
    <t>Heylo Housing Registered Provider Limited - North East Derbyshire</t>
  </si>
  <si>
    <t>Heylo Housing Registered Provider Limited - North East Lincolnshire</t>
  </si>
  <si>
    <t>Heylo Housing Registered Provider Limited - North Hertfordshire</t>
  </si>
  <si>
    <t>Heylo Housing Registered Provider Limited - North Kesteven</t>
  </si>
  <si>
    <t>Heylo Housing Registered Provider Limited - North Lincolnshire</t>
  </si>
  <si>
    <t>Heylo Housing Registered Provider Limited - North Northamptonshire</t>
  </si>
  <si>
    <t>Heylo Housing Registered Provider Limited - North Somerset</t>
  </si>
  <si>
    <t>Heylo Housing Registered Provider Limited - North Tyneside</t>
  </si>
  <si>
    <t>Heylo Housing Registered Provider Limited - North West Leicestershire</t>
  </si>
  <si>
    <t>Heylo Housing Registered Provider Limited - North Yorkshire</t>
  </si>
  <si>
    <t>Heylo Housing Registered Provider Limited - Northumberland</t>
  </si>
  <si>
    <t>Heylo Housing Registered Provider Limited - Nottingham</t>
  </si>
  <si>
    <t>Heylo Housing Registered Provider Limited - Nuneaton and Bedworth</t>
  </si>
  <si>
    <t>Heylo Housing Registered Provider Limited - Pendle</t>
  </si>
  <si>
    <t>Heylo Housing Registered Provider Limited - Peterborough</t>
  </si>
  <si>
    <t>Heylo Housing Registered Provider Limited - Plymouth</t>
  </si>
  <si>
    <t>Heylo Housing Registered Provider Limited - Portsmouth</t>
  </si>
  <si>
    <t>Heylo Housing Registered Provider Limited - Preston</t>
  </si>
  <si>
    <t>Heylo Housing Registered Provider Limited - Reading</t>
  </si>
  <si>
    <t>Heylo Housing Registered Provider Limited - Redbridge</t>
  </si>
  <si>
    <t>Heylo Housing Registered Provider Limited - Redcar and Cleveland</t>
  </si>
  <si>
    <t>Heylo Housing Registered Provider Limited - Redditch</t>
  </si>
  <si>
    <t>Heylo Housing Registered Provider Limited - Reigate and Banstead</t>
  </si>
  <si>
    <t>Heylo Housing Registered Provider Limited - Ribble Valley</t>
  </si>
  <si>
    <t>Heylo Housing Registered Provider Limited - Rochdale</t>
  </si>
  <si>
    <t>Heylo Housing Registered Provider Limited - Rossendale</t>
  </si>
  <si>
    <t>Heylo Housing Registered Provider Limited - Rother</t>
  </si>
  <si>
    <t>Heylo Housing Registered Provider Limited - Rotherham</t>
  </si>
  <si>
    <t>Heylo Housing Registered Provider Limited - Rugby</t>
  </si>
  <si>
    <t>Heylo Housing Registered Provider Limited - Rushcliffe</t>
  </si>
  <si>
    <t>Heylo Housing Registered Provider Limited - Rushmoor</t>
  </si>
  <si>
    <t>Heylo Housing Registered Provider Limited - Rutland</t>
  </si>
  <si>
    <t>Heylo Housing Registered Provider Limited - Sandwell</t>
  </si>
  <si>
    <t>Heylo Housing Registered Provider Limited - Sefton</t>
  </si>
  <si>
    <t>Heylo Housing Registered Provider Limited - Shropshire</t>
  </si>
  <si>
    <t>Heylo Housing Registered Provider Limited - Solihull</t>
  </si>
  <si>
    <t>Heylo Housing Registered Provider Limited - Somerset</t>
  </si>
  <si>
    <t>Heylo Housing Registered Provider Limited - South Cambridgeshire</t>
  </si>
  <si>
    <t>Heylo Housing Registered Provider Limited - South Derbyshire</t>
  </si>
  <si>
    <t>Heylo Housing Registered Provider Limited - South Gloucestershire</t>
  </si>
  <si>
    <t>Heylo Housing Registered Provider Limited - South Hams</t>
  </si>
  <si>
    <t>Heylo Housing Registered Provider Limited - South Holland</t>
  </si>
  <si>
    <t>Heylo Housing Registered Provider Limited - South Kesteven</t>
  </si>
  <si>
    <t>Heylo Housing Registered Provider Limited - South Norfolk</t>
  </si>
  <si>
    <t>Heylo Housing Registered Provider Limited - South Oxfordshire</t>
  </si>
  <si>
    <t>Heylo Housing Registered Provider Limited - South Ribble</t>
  </si>
  <si>
    <t>Heylo Housing Registered Provider Limited - South Staffordshire</t>
  </si>
  <si>
    <t>Heylo Housing Registered Provider Limited - South Tyneside</t>
  </si>
  <si>
    <t>Heylo Housing Registered Provider Limited - Southampton</t>
  </si>
  <si>
    <t>Heylo Housing Registered Provider Limited - Southwark</t>
  </si>
  <si>
    <t>Heylo Housing Registered Provider Limited - St Albans</t>
  </si>
  <si>
    <t>Heylo Housing Registered Provider Limited - St. Helens</t>
  </si>
  <si>
    <t>Heylo Housing Registered Provider Limited - Stafford</t>
  </si>
  <si>
    <t>Heylo Housing Registered Provider Limited - Staffordshire Moorlands</t>
  </si>
  <si>
    <t>Heylo Housing Registered Provider Limited - Stockton-on-Tees</t>
  </si>
  <si>
    <t>Heylo Housing Registered Provider Limited - Stoke-on-Trent</t>
  </si>
  <si>
    <t>Heylo Housing Registered Provider Limited - Stratford-on-Avon</t>
  </si>
  <si>
    <t>Heylo Housing Registered Provider Limited - Stroud</t>
  </si>
  <si>
    <t>Heylo Housing Registered Provider Limited - Sunderland</t>
  </si>
  <si>
    <t>Heylo Housing Registered Provider Limited - Surrey Heath</t>
  </si>
  <si>
    <t>Heylo Housing Registered Provider Limited - Swale</t>
  </si>
  <si>
    <t>Heylo Housing Registered Provider Limited - Swindon</t>
  </si>
  <si>
    <t>Heylo Housing Registered Provider Limited - Tameside</t>
  </si>
  <si>
    <t>Heylo Housing Registered Provider Limited - Teignbridge</t>
  </si>
  <si>
    <t>Heylo Housing Registered Provider Limited - Telford and Wrekin</t>
  </si>
  <si>
    <t>Heylo Housing Registered Provider Limited - Tendring</t>
  </si>
  <si>
    <t>Heylo Housing Registered Provider Limited - Tewkesbury</t>
  </si>
  <si>
    <t>Heylo Housing Registered Provider Limited - Thanet</t>
  </si>
  <si>
    <t>Heylo Housing Registered Provider Limited - Thurrock</t>
  </si>
  <si>
    <t>Heylo Housing Registered Provider Limited - Torbay</t>
  </si>
  <si>
    <t>Heylo Housing Registered Provider Limited - Torridge</t>
  </si>
  <si>
    <t>Heylo Housing Registered Provider Limited - Tower Hamlets</t>
  </si>
  <si>
    <t>Heylo Housing Registered Provider Limited - Trafford</t>
  </si>
  <si>
    <t>Heylo Housing Registered Provider Limited - Tunbridge Wells</t>
  </si>
  <si>
    <t>Heylo Housing Registered Provider Limited - Vale of White Horse</t>
  </si>
  <si>
    <t>Heylo Housing Registered Provider Limited - Wakefield</t>
  </si>
  <si>
    <t>Heylo Housing Registered Provider Limited - Warrington</t>
  </si>
  <si>
    <t>Heylo Housing Registered Provider Limited - Warwick</t>
  </si>
  <si>
    <t>Heylo Housing Registered Provider Limited - Waverley</t>
  </si>
  <si>
    <t>Heylo Housing Registered Provider Limited - Wealden</t>
  </si>
  <si>
    <t>Heylo Housing Registered Provider Limited - Welwyn Hatfield</t>
  </si>
  <si>
    <t>Heylo Housing Registered Provider Limited - West Berkshire</t>
  </si>
  <si>
    <t>Heylo Housing Registered Provider Limited - West Devon</t>
  </si>
  <si>
    <t>Heylo Housing Registered Provider Limited - West Lancashire</t>
  </si>
  <si>
    <t>Heylo Housing Registered Provider Limited - West Lindsey</t>
  </si>
  <si>
    <t>Heylo Housing Registered Provider Limited - West Northamptonshire</t>
  </si>
  <si>
    <t>Heylo Housing Registered Provider Limited - West Oxfordshire</t>
  </si>
  <si>
    <t>Heylo Housing Registered Provider Limited - West Suffolk</t>
  </si>
  <si>
    <t>Heylo Housing Registered Provider Limited - Westmorland and Furness</t>
  </si>
  <si>
    <t>Heylo Housing Registered Provider Limited - Wigan</t>
  </si>
  <si>
    <t>Heylo Housing Registered Provider Limited - Wiltshire</t>
  </si>
  <si>
    <t>Heylo Housing Registered Provider Limited - Winchester</t>
  </si>
  <si>
    <t>Heylo Housing Registered Provider Limited - Wirral</t>
  </si>
  <si>
    <t>Heylo Housing Registered Provider Limited - Wokingham</t>
  </si>
  <si>
    <t>Heylo Housing Registered Provider Limited - Wolverhampton</t>
  </si>
  <si>
    <t>Heylo Housing Registered Provider Limited - Worcester</t>
  </si>
  <si>
    <t>Heylo Housing Registered Provider Limited - Wychavon</t>
  </si>
  <si>
    <t>Heylo Housing Registered Provider Limited - Wyre</t>
  </si>
  <si>
    <t>HFL Homes Limited - Lambeth</t>
  </si>
  <si>
    <t>Hibbert Almshouse Charity - Lambeth</t>
  </si>
  <si>
    <t>Hibiscus Housing Association Limited - Wolverhampton</t>
  </si>
  <si>
    <t>Highstone Housing Association Limited - Barnsley</t>
  </si>
  <si>
    <t>Highstone Housing Association Limited - Calderdale</t>
  </si>
  <si>
    <t>Highstone Housing Association Limited - Doncaster</t>
  </si>
  <si>
    <t>Highstone Housing Association Limited - Kirklees</t>
  </si>
  <si>
    <t>Highstone Housing Association Limited - Wakefield</t>
  </si>
  <si>
    <t>Hightown Housing Association Limited - Bedford</t>
  </si>
  <si>
    <t>Hightown Housing Association Limited - Broxbourne</t>
  </si>
  <si>
    <t>Hightown Housing Association Limited - Buckinghamshire</t>
  </si>
  <si>
    <t>Hightown Housing Association Limited - Central Bedfordshire</t>
  </si>
  <si>
    <t>Hightown Housing Association Limited - Dacorum</t>
  </si>
  <si>
    <t>Hightown Housing Association Limited - East Hertfordshire</t>
  </si>
  <si>
    <t>Hightown Housing Association Limited - Hertsmere</t>
  </si>
  <si>
    <t>Hightown Housing Association Limited - Luton</t>
  </si>
  <si>
    <t>Hightown Housing Association Limited - Milton Keynes</t>
  </si>
  <si>
    <t>Hightown Housing Association Limited - North Hertfordshire</t>
  </si>
  <si>
    <t>Hightown Housing Association Limited - St Albans</t>
  </si>
  <si>
    <t>Hightown Housing Association Limited - Stevenage</t>
  </si>
  <si>
    <t>Hightown Housing Association Limited - Three Rivers</t>
  </si>
  <si>
    <t>Hightown Housing Association Limited - Watford</t>
  </si>
  <si>
    <t>Hightown Housing Association Limited - Welwyn Hatfield</t>
  </si>
  <si>
    <t>Hill Homes - Barnet</t>
  </si>
  <si>
    <t>Hill Homes - Haringey</t>
  </si>
  <si>
    <t>Hilldale Housing Association Limited - Basildon</t>
  </si>
  <si>
    <t>Hilldale Housing Association Limited - Bolton</t>
  </si>
  <si>
    <t>Hilldale Housing Association Limited - Bradford</t>
  </si>
  <si>
    <t>Hilldale Housing Association Limited - Calderdale</t>
  </si>
  <si>
    <t>Hilldale Housing Association Limited - Canterbury</t>
  </si>
  <si>
    <t>Hilldale Housing Association Limited - Chelmsford</t>
  </si>
  <si>
    <t>Hilldale Housing Association Limited - Cheltenham</t>
  </si>
  <si>
    <t>Hilldale Housing Association Limited - Cheshire East</t>
  </si>
  <si>
    <t>Hilldale Housing Association Limited - Cheshire West and Chester</t>
  </si>
  <si>
    <t>Hilldale Housing Association Limited - Cornwall</t>
  </si>
  <si>
    <t>Hilldale Housing Association Limited - Crawley</t>
  </si>
  <si>
    <t>Hilldale Housing Association Limited - Dorset</t>
  </si>
  <si>
    <t>Hilldale Housing Association Limited - Dover</t>
  </si>
  <si>
    <t>Hilldale Housing Association Limited - Ealing</t>
  </si>
  <si>
    <t>Hilldale Housing Association Limited - East Riding of Yorkshire</t>
  </si>
  <si>
    <t>Hilldale Housing Association Limited - Eastleigh</t>
  </si>
  <si>
    <t>Hilldale Housing Association Limited - Enfield</t>
  </si>
  <si>
    <t>Hilldale Housing Association Limited - Epsom and Ewell</t>
  </si>
  <si>
    <t>Hilldale Housing Association Limited - Fareham</t>
  </si>
  <si>
    <t>Hilldale Housing Association Limited - Forest of Dean</t>
  </si>
  <si>
    <t>Hilldale Housing Association Limited - Gedling</t>
  </si>
  <si>
    <t>Hilldale Housing Association Limited - Hinckley and Bosworth</t>
  </si>
  <si>
    <t>Hilldale Housing Association Limited - Hyndburn</t>
  </si>
  <si>
    <t>Hilldale Housing Association Limited - Kingston upon Hull, City of</t>
  </si>
  <si>
    <t>Hilldale Housing Association Limited - Kirklees</t>
  </si>
  <si>
    <t>Hilldale Housing Association Limited - Lambeth</t>
  </si>
  <si>
    <t>Hilldale Housing Association Limited - Lancaster</t>
  </si>
  <si>
    <t>Hilldale Housing Association Limited - Leicester</t>
  </si>
  <si>
    <t>Hilldale Housing Association Limited - Liverpool</t>
  </si>
  <si>
    <t>Hilldale Housing Association Limited - Maidstone</t>
  </si>
  <si>
    <t>Hilldale Housing Association Limited - Manchester</t>
  </si>
  <si>
    <t>Hilldale Housing Association Limited - North Somerset</t>
  </si>
  <si>
    <t>Hilldale Housing Association Limited - North Yorkshire</t>
  </si>
  <si>
    <t>Hilldale Housing Association Limited - Nottingham</t>
  </si>
  <si>
    <t>Hilldale Housing Association Limited - Oldham</t>
  </si>
  <si>
    <t>Hilldale Housing Association Limited - Preston</t>
  </si>
  <si>
    <t>Hilldale Housing Association Limited - Redcar and Cleveland</t>
  </si>
  <si>
    <t>Hilldale Housing Association Limited - Reigate and Banstead</t>
  </si>
  <si>
    <t>Hilldale Housing Association Limited - Rotherham</t>
  </si>
  <si>
    <t>Hilldale Housing Association Limited - Rushcliffe</t>
  </si>
  <si>
    <t>Hilldale Housing Association Limited - Salford</t>
  </si>
  <si>
    <t>Hilldale Housing Association Limited - Sefton</t>
  </si>
  <si>
    <t>Hilldale Housing Association Limited - Solihull</t>
  </si>
  <si>
    <t>Hilldale Housing Association Limited - South Ribble</t>
  </si>
  <si>
    <t>Hilldale Housing Association Limited - Southampton</t>
  </si>
  <si>
    <t>Hilldale Housing Association Limited - Staffordshire Moorlands</t>
  </si>
  <si>
    <t>Hilldale Housing Association Limited - Stevenage</t>
  </si>
  <si>
    <t>Hilldale Housing Association Limited - Stoke-on-Trent</t>
  </si>
  <si>
    <t>Hilldale Housing Association Limited - Stroud</t>
  </si>
  <si>
    <t>Hilldale Housing Association Limited - Tameside</t>
  </si>
  <si>
    <t>Hilldale Housing Association Limited - Torbay</t>
  </si>
  <si>
    <t>Hilldale Housing Association Limited - Trafford</t>
  </si>
  <si>
    <t>Hilldale Housing Association Limited - Vale of White Horse</t>
  </si>
  <si>
    <t>Hilldale Housing Association Limited - Wealden</t>
  </si>
  <si>
    <t>Hilldale Housing Association Limited - Westmorland and Furness</t>
  </si>
  <si>
    <t>Hilldale Housing Association Limited - Wigan</t>
  </si>
  <si>
    <t>Hilldale Housing Association Limited - Wirral</t>
  </si>
  <si>
    <t>Hillside Housing Trust Limited - Brent</t>
  </si>
  <si>
    <t>Hirst Housing Co-operative Limited - Northumberland</t>
  </si>
  <si>
    <t>Holmwood Tenants Co-operative Limited - Birmingham</t>
  </si>
  <si>
    <t>Holt Road Area Housing Co-operative Limited - Liverpool</t>
  </si>
  <si>
    <t>Holy Trinity (Guildford) Housing Association Limited - Guildford</t>
  </si>
  <si>
    <t>Holyland Housing Co-operative Limited - Liverpool</t>
  </si>
  <si>
    <t>Home from Home Housing Association Limited - Newham</t>
  </si>
  <si>
    <t>Home from Home Housing Association Limited - Waltham Forest</t>
  </si>
  <si>
    <t>Home Group Limited - Adur</t>
  </si>
  <si>
    <t>Home Group Limited - Amber Valley</t>
  </si>
  <si>
    <t>Home Group Limited - Arun</t>
  </si>
  <si>
    <t>Home Group Limited - Ashford</t>
  </si>
  <si>
    <t>Home Group Limited - Barking and Dagenham</t>
  </si>
  <si>
    <t>Home Group Limited - Barnet</t>
  </si>
  <si>
    <t>Home Group Limited - Barnsley</t>
  </si>
  <si>
    <t>Home Group Limited - Basildon</t>
  </si>
  <si>
    <t>Home Group Limited - Basingstoke and Deane</t>
  </si>
  <si>
    <t>Home Group Limited - Bath and North East Somerset</t>
  </si>
  <si>
    <t>Home Group Limited - Birmingham</t>
  </si>
  <si>
    <t>Home Group Limited - Blackpool</t>
  </si>
  <si>
    <t>Home Group Limited - Bolsover</t>
  </si>
  <si>
    <t>Home Group Limited - Bracknell Forest</t>
  </si>
  <si>
    <t>Home Group Limited - Bradford</t>
  </si>
  <si>
    <t>Home Group Limited - Braintree</t>
  </si>
  <si>
    <t>Home Group Limited - Brent</t>
  </si>
  <si>
    <t>Home Group Limited - Brentwood</t>
  </si>
  <si>
    <t>Home Group Limited - Brighton and Hove</t>
  </si>
  <si>
    <t>Home Group Limited - Bristol, City of</t>
  </si>
  <si>
    <t>Home Group Limited - Bromley</t>
  </si>
  <si>
    <t>Home Group Limited - Broxbourne</t>
  </si>
  <si>
    <t>Home Group Limited - Buckinghamshire</t>
  </si>
  <si>
    <t>Home Group Limited - Calderdale</t>
  </si>
  <si>
    <t>Home Group Limited - Canterbury</t>
  </si>
  <si>
    <t>Home Group Limited - Castle Point</t>
  </si>
  <si>
    <t>Home Group Limited - Central Bedfordshire</t>
  </si>
  <si>
    <t>Home Group Limited - Chelmsford</t>
  </si>
  <si>
    <t>Home Group Limited - Cheltenham</t>
  </si>
  <si>
    <t>Home Group Limited - Cherwell</t>
  </si>
  <si>
    <t>Home Group Limited - Cheshire West and Chester</t>
  </si>
  <si>
    <t>Home Group Limited - Chesterfield</t>
  </si>
  <si>
    <t>Home Group Limited - Chichester</t>
  </si>
  <si>
    <t>Home Group Limited - Chorley</t>
  </si>
  <si>
    <t>Home Group Limited - Colchester</t>
  </si>
  <si>
    <t>Home Group Limited - Cornwall</t>
  </si>
  <si>
    <t>Home Group Limited - County Durham</t>
  </si>
  <si>
    <t>Home Group Limited - Coventry</t>
  </si>
  <si>
    <t>Home Group Limited - Croydon</t>
  </si>
  <si>
    <t>Home Group Limited - Cumberland</t>
  </si>
  <si>
    <t>Home Group Limited - Darlington</t>
  </si>
  <si>
    <t>Home Group Limited - Dartford</t>
  </si>
  <si>
    <t>Home Group Limited - Derby</t>
  </si>
  <si>
    <t>Home Group Limited - Doncaster</t>
  </si>
  <si>
    <t>Home Group Limited - Dover</t>
  </si>
  <si>
    <t>Home Group Limited - Dudley</t>
  </si>
  <si>
    <t>Home Group Limited - Ealing</t>
  </si>
  <si>
    <t>Home Group Limited - East Hampshire</t>
  </si>
  <si>
    <t>Home Group Limited - East Hertfordshire</t>
  </si>
  <si>
    <t>Home Group Limited - East Riding of Yorkshire</t>
  </si>
  <si>
    <t>Home Group Limited - East Suffolk</t>
  </si>
  <si>
    <t>Home Group Limited - Eastbourne</t>
  </si>
  <si>
    <t>Home Group Limited - Eastleigh</t>
  </si>
  <si>
    <t>Home Group Limited - Enfield</t>
  </si>
  <si>
    <t>Home Group Limited - Epping Forest</t>
  </si>
  <si>
    <t>Home Group Limited - Epsom and Ewell</t>
  </si>
  <si>
    <t>Home Group Limited - Exeter</t>
  </si>
  <si>
    <t>Home Group Limited - Fareham</t>
  </si>
  <si>
    <t>Home Group Limited - Fenland</t>
  </si>
  <si>
    <t>Home Group Limited - Gateshead</t>
  </si>
  <si>
    <t>Home Group Limited - Gedling</t>
  </si>
  <si>
    <t>Home Group Limited - Gloucester</t>
  </si>
  <si>
    <t>Home Group Limited - Gosport</t>
  </si>
  <si>
    <t>Home Group Limited - Gravesham</t>
  </si>
  <si>
    <t>Home Group Limited - Greenwich</t>
  </si>
  <si>
    <t>Home Group Limited - Guildford</t>
  </si>
  <si>
    <t>Home Group Limited - Hammersmith and Fulham</t>
  </si>
  <si>
    <t>Home Group Limited - Haringey</t>
  </si>
  <si>
    <t>Home Group Limited - Harlow</t>
  </si>
  <si>
    <t>Home Group Limited - Harrow</t>
  </si>
  <si>
    <t>Home Group Limited - Hart</t>
  </si>
  <si>
    <t>Home Group Limited - Hartlepool</t>
  </si>
  <si>
    <t>Home Group Limited - Hastings</t>
  </si>
  <si>
    <t>Home Group Limited - Havant</t>
  </si>
  <si>
    <t>Home Group Limited - Havering</t>
  </si>
  <si>
    <t>Home Group Limited - Herefordshire, County of</t>
  </si>
  <si>
    <t>Home Group Limited - Hertsmere</t>
  </si>
  <si>
    <t>Home Group Limited - Hillingdon</t>
  </si>
  <si>
    <t>Home Group Limited - Horsham</t>
  </si>
  <si>
    <t>Home Group Limited - Hounslow</t>
  </si>
  <si>
    <t>Home Group Limited - Huntingdonshire</t>
  </si>
  <si>
    <t>Home Group Limited - Ipswich</t>
  </si>
  <si>
    <t>Home Group Limited - Isle of Wight</t>
  </si>
  <si>
    <t>Home Group Limited - Islington</t>
  </si>
  <si>
    <t>Home Group Limited - King's Lynn and West Norfolk</t>
  </si>
  <si>
    <t>Home Group Limited - Kingston upon Hull, City of</t>
  </si>
  <si>
    <t>Home Group Limited - Kingston upon Thames</t>
  </si>
  <si>
    <t>Home Group Limited - Kirklees</t>
  </si>
  <si>
    <t>Home Group Limited - Lambeth</t>
  </si>
  <si>
    <t>Home Group Limited - Leeds</t>
  </si>
  <si>
    <t>Home Group Limited - Leicester</t>
  </si>
  <si>
    <t>Home Group Limited - Lewes</t>
  </si>
  <si>
    <t>Home Group Limited - Luton</t>
  </si>
  <si>
    <t>Home Group Limited - Maidstone</t>
  </si>
  <si>
    <t>Home Group Limited - Manchester</t>
  </si>
  <si>
    <t>Home Group Limited - Medway</t>
  </si>
  <si>
    <t>Home Group Limited - Merton</t>
  </si>
  <si>
    <t>Home Group Limited - Mid Sussex</t>
  </si>
  <si>
    <t>Home Group Limited - Middlesbrough</t>
  </si>
  <si>
    <t>Home Group Limited - Milton Keynes</t>
  </si>
  <si>
    <t>Home Group Limited - Mole Valley</t>
  </si>
  <si>
    <t>Home Group Limited - New Forest</t>
  </si>
  <si>
    <t>Home Group Limited - Newark and Sherwood</t>
  </si>
  <si>
    <t>Home Group Limited - Newcastle upon Tyne</t>
  </si>
  <si>
    <t>Home Group Limited - Newham</t>
  </si>
  <si>
    <t>Home Group Limited - North Hertfordshire</t>
  </si>
  <si>
    <t>Home Group Limited - North Lincolnshire</t>
  </si>
  <si>
    <t>Home Group Limited - North Norfolk</t>
  </si>
  <si>
    <t>Home Group Limited - North Northamptonshire</t>
  </si>
  <si>
    <t>Home Group Limited - North Somerset</t>
  </si>
  <si>
    <t>Home Group Limited - North Tyneside</t>
  </si>
  <si>
    <t>Home Group Limited - North Yorkshire</t>
  </si>
  <si>
    <t>Home Group Limited - Northumberland</t>
  </si>
  <si>
    <t>Home Group Limited - Norwich</t>
  </si>
  <si>
    <t>Home Group Limited - Oxford</t>
  </si>
  <si>
    <t>Home Group Limited - Peterborough</t>
  </si>
  <si>
    <t>Home Group Limited - Portsmouth</t>
  </si>
  <si>
    <t>Home Group Limited - Reading</t>
  </si>
  <si>
    <t>Home Group Limited - Redbridge</t>
  </si>
  <si>
    <t>Home Group Limited - Redcar and Cleveland</t>
  </si>
  <si>
    <t>Home Group Limited - Reigate and Banstead</t>
  </si>
  <si>
    <t>Home Group Limited - Richmond upon Thames</t>
  </si>
  <si>
    <t>Home Group Limited - Rother</t>
  </si>
  <si>
    <t>Home Group Limited - Rushmoor</t>
  </si>
  <si>
    <t>Home Group Limited - Sheffield</t>
  </si>
  <si>
    <t>Home Group Limited - Slough</t>
  </si>
  <si>
    <t>Home Group Limited - Solihull</t>
  </si>
  <si>
    <t>Home Group Limited - Somerset</t>
  </si>
  <si>
    <t>Home Group Limited - South Derbyshire</t>
  </si>
  <si>
    <t>Home Group Limited - South Norfolk</t>
  </si>
  <si>
    <t>Home Group Limited - South Oxfordshire</t>
  </si>
  <si>
    <t>Home Group Limited - South Ribble</t>
  </si>
  <si>
    <t>Home Group Limited - South Tyneside</t>
  </si>
  <si>
    <t>Home Group Limited - Southampton</t>
  </si>
  <si>
    <t>Home Group Limited - Southend-on-Sea</t>
  </si>
  <si>
    <t>Home Group Limited - St Albans</t>
  </si>
  <si>
    <t>Home Group Limited - Stevenage</t>
  </si>
  <si>
    <t>Home Group Limited - Stockton-on-Tees</t>
  </si>
  <si>
    <t>Home Group Limited - Stroud</t>
  </si>
  <si>
    <t>Home Group Limited - Sunderland</t>
  </si>
  <si>
    <t>Home Group Limited - Surrey Heath</t>
  </si>
  <si>
    <t>Home Group Limited - Sutton</t>
  </si>
  <si>
    <t>Home Group Limited - Swindon</t>
  </si>
  <si>
    <t>Home Group Limited - Telford and Wrekin</t>
  </si>
  <si>
    <t>Home Group Limited - Tendring</t>
  </si>
  <si>
    <t>Home Group Limited - Test Valley</t>
  </si>
  <si>
    <t>Home Group Limited - Thanet</t>
  </si>
  <si>
    <t>Home Group Limited - Three Rivers</t>
  </si>
  <si>
    <t>Home Group Limited - Tonbridge and Malling</t>
  </si>
  <si>
    <t>Home Group Limited - Torbay</t>
  </si>
  <si>
    <t>Home Group Limited - Tower Hamlets</t>
  </si>
  <si>
    <t>Home Group Limited - Tunbridge Wells</t>
  </si>
  <si>
    <t>Home Group Limited - Uttlesford</t>
  </si>
  <si>
    <t>Home Group Limited - Vale of White Horse</t>
  </si>
  <si>
    <t>Home Group Limited - Wakefield</t>
  </si>
  <si>
    <t>Home Group Limited - Waltham Forest</t>
  </si>
  <si>
    <t>Home Group Limited - Watford</t>
  </si>
  <si>
    <t>Home Group Limited - Wealden</t>
  </si>
  <si>
    <t>Home Group Limited - Welwyn Hatfield</t>
  </si>
  <si>
    <t>Home Group Limited - West Berkshire</t>
  </si>
  <si>
    <t>Home Group Limited - West Northamptonshire</t>
  </si>
  <si>
    <t>Home Group Limited - West Oxfordshire</t>
  </si>
  <si>
    <t>Home Group Limited - West Suffolk</t>
  </si>
  <si>
    <t>Home Group Limited - Westmorland and Furness</t>
  </si>
  <si>
    <t>Home Group Limited - Wiltshire</t>
  </si>
  <si>
    <t>Home Group Limited - Winchester</t>
  </si>
  <si>
    <t>Home Group Limited - Windsor and Maidenhead</t>
  </si>
  <si>
    <t>Home Group Limited - Woking</t>
  </si>
  <si>
    <t>Home Group Limited - Wokingham</t>
  </si>
  <si>
    <t>Home Group Limited - Wolverhampton</t>
  </si>
  <si>
    <t>Home Group Limited - Worcester</t>
  </si>
  <si>
    <t>Home Group Limited - Worthing</t>
  </si>
  <si>
    <t>Home Group Limited - Wyre Forest</t>
  </si>
  <si>
    <t>Home Group Limited - York</t>
  </si>
  <si>
    <t>Homeless Action Resource Project - Southend-on-Sea</t>
  </si>
  <si>
    <t>Homes for Change Limited - Manchester</t>
  </si>
  <si>
    <t>Homes for Wells Limited - North Norfolk</t>
  </si>
  <si>
    <t>Homes Plus Limited - Cannock Chase</t>
  </si>
  <si>
    <t>Homes Plus Limited - Dudley</t>
  </si>
  <si>
    <t>Homes Plus Limited - Shropshire</t>
  </si>
  <si>
    <t>Homes Plus Limited - South Staffordshire</t>
  </si>
  <si>
    <t>Homes Plus Limited - Stafford</t>
  </si>
  <si>
    <t>Homes Plus Limited - Telford and Wrekin</t>
  </si>
  <si>
    <t>Homes Plus Limited - Walsall</t>
  </si>
  <si>
    <t>Homesdale (Woodford Baptist Homes) Limited - Redbridge</t>
  </si>
  <si>
    <t>Honeycomb Group Limited - Cheshire East</t>
  </si>
  <si>
    <t>Honeycomb Group Limited - Newcastle-under-Lyme</t>
  </si>
  <si>
    <t>Honeycomb Group Limited - Stafford</t>
  </si>
  <si>
    <t>Honeycomb Group Limited - Staffordshire Moorlands</t>
  </si>
  <si>
    <t>Honeycomb Group Limited - Stoke-on-Trent</t>
  </si>
  <si>
    <t>Hopton's Charity - Southwark</t>
  </si>
  <si>
    <t>Hornsey Housing Trust Limited - Haringey</t>
  </si>
  <si>
    <t>Hospital of St Mary The Virgin (Rye Hill &amp; Benwell) - Newcastle upon Tyne</t>
  </si>
  <si>
    <t>Hourglass Housing Co-operative Limited - Lambeth</t>
  </si>
  <si>
    <t>Housing 21 - Adur</t>
  </si>
  <si>
    <t>Housing 21 - Arun</t>
  </si>
  <si>
    <t>Housing 21 - Ashfield</t>
  </si>
  <si>
    <t>Housing 21 - Ashford</t>
  </si>
  <si>
    <t>Housing 21 - Babergh</t>
  </si>
  <si>
    <t>Housing 21 - Basildon</t>
  </si>
  <si>
    <t>Housing 21 - Basingstoke and Deane</t>
  </si>
  <si>
    <t>Housing 21 - Bedford</t>
  </si>
  <si>
    <t>Housing 21 - Bexley</t>
  </si>
  <si>
    <t>Housing 21 - Birmingham</t>
  </si>
  <si>
    <t>Housing 21 - Blackburn with Darwen</t>
  </si>
  <si>
    <t>Housing 21 - Blackpool</t>
  </si>
  <si>
    <t>Housing 21 - Bolsover</t>
  </si>
  <si>
    <t>Housing 21 - Boston</t>
  </si>
  <si>
    <t>Housing 21 - Bournemouth Christchurch and Poole</t>
  </si>
  <si>
    <t>Housing 21 - Bracknell Forest</t>
  </si>
  <si>
    <t>Housing 21 - Bradford</t>
  </si>
  <si>
    <t>Housing 21 - Braintree</t>
  </si>
  <si>
    <t>Housing 21 - Breckland</t>
  </si>
  <si>
    <t>Housing 21 - Bristol, City of</t>
  </si>
  <si>
    <t>Housing 21 - Broadland</t>
  </si>
  <si>
    <t>Housing 21 - Bromley</t>
  </si>
  <si>
    <t>Housing 21 - Bromsgrove</t>
  </si>
  <si>
    <t>Housing 21 - Buckinghamshire</t>
  </si>
  <si>
    <t>Housing 21 - Burnley</t>
  </si>
  <si>
    <t>Housing 21 - Bury</t>
  </si>
  <si>
    <t>Housing 21 - Calderdale</t>
  </si>
  <si>
    <t>Housing 21 - Cambridge</t>
  </si>
  <si>
    <t>Housing 21 - Cannock Chase</t>
  </si>
  <si>
    <t>Housing 21 - Canterbury</t>
  </si>
  <si>
    <t>Housing 21 - Central Bedfordshire</t>
  </si>
  <si>
    <t>Housing 21 - Charnwood</t>
  </si>
  <si>
    <t>Housing 21 - Cheltenham</t>
  </si>
  <si>
    <t>Housing 21 - Cherwell</t>
  </si>
  <si>
    <t>Housing 21 - Cheshire West and Chester</t>
  </si>
  <si>
    <t>Housing 21 - Chesterfield</t>
  </si>
  <si>
    <t>Housing 21 - Cornwall</t>
  </si>
  <si>
    <t>Housing 21 - Cotswold</t>
  </si>
  <si>
    <t>Housing 21 - County Durham</t>
  </si>
  <si>
    <t>Housing 21 - Coventry</t>
  </si>
  <si>
    <t>Housing 21 - Crawley</t>
  </si>
  <si>
    <t>Housing 21 - Croydon</t>
  </si>
  <si>
    <t>Housing 21 - Cumberland</t>
  </si>
  <si>
    <t>Housing 21 - Darlington</t>
  </si>
  <si>
    <t>Housing 21 - Derby</t>
  </si>
  <si>
    <t>Housing 21 - Derbyshire Dales</t>
  </si>
  <si>
    <t>Housing 21 - Doncaster</t>
  </si>
  <si>
    <t>Housing 21 - Dorset</t>
  </si>
  <si>
    <t>Housing 21 - Dover</t>
  </si>
  <si>
    <t>Housing 21 - Dudley</t>
  </si>
  <si>
    <t>Housing 21 - Ealing</t>
  </si>
  <si>
    <t>Housing 21 - East Devon</t>
  </si>
  <si>
    <t>Housing 21 - East Hertfordshire</t>
  </si>
  <si>
    <t>Housing 21 - East Lindsey</t>
  </si>
  <si>
    <t>Housing 21 - East Riding of Yorkshire</t>
  </si>
  <si>
    <t>Housing 21 - East Staffordshire</t>
  </si>
  <si>
    <t>Housing 21 - East Suffolk</t>
  </si>
  <si>
    <t>Housing 21 - Eastbourne</t>
  </si>
  <si>
    <t>Housing 21 - Eastleigh</t>
  </si>
  <si>
    <t>Housing 21 - Enfield</t>
  </si>
  <si>
    <t>Housing 21 - Erewash</t>
  </si>
  <si>
    <t>Housing 21 - Fenland</t>
  </si>
  <si>
    <t>Housing 21 - Folkestone and Hythe</t>
  </si>
  <si>
    <t>Housing 21 - Forest of Dean</t>
  </si>
  <si>
    <t>Housing 21 - Gateshead</t>
  </si>
  <si>
    <t>Housing 21 - Gedling</t>
  </si>
  <si>
    <t>Housing 21 - Gloucester</t>
  </si>
  <si>
    <t>Housing 21 - Great Yarmouth</t>
  </si>
  <si>
    <t>Housing 21 - Halton</t>
  </si>
  <si>
    <t>Housing 21 - Hammersmith and Fulham</t>
  </si>
  <si>
    <t>Housing 21 - Hartlepool</t>
  </si>
  <si>
    <t>Housing 21 - Hastings</t>
  </si>
  <si>
    <t>Housing 21 - Havant</t>
  </si>
  <si>
    <t>Housing 21 - Havering</t>
  </si>
  <si>
    <t>Housing 21 - Herefordshire, County of</t>
  </si>
  <si>
    <t>Housing 21 - Hertsmere</t>
  </si>
  <si>
    <t>Housing 21 - Horsham</t>
  </si>
  <si>
    <t>Housing 21 - Hounslow</t>
  </si>
  <si>
    <t>Housing 21 - Huntingdonshire</t>
  </si>
  <si>
    <t>Housing 21 - Hyndburn</t>
  </si>
  <si>
    <t>Housing 21 - Ipswich</t>
  </si>
  <si>
    <t>Housing 21 - Isle of Wight</t>
  </si>
  <si>
    <t>Housing 21 - Islington</t>
  </si>
  <si>
    <t>Housing 21 - King's Lynn and West Norfolk</t>
  </si>
  <si>
    <t>Housing 21 - Kingston upon Hull, City of</t>
  </si>
  <si>
    <t>Housing 21 - Kingston upon Thames</t>
  </si>
  <si>
    <t>Housing 21 - Kirklees</t>
  </si>
  <si>
    <t>Housing 21 - Knowsley</t>
  </si>
  <si>
    <t>Housing 21 - Lambeth</t>
  </si>
  <si>
    <t>Housing 21 - Lancaster</t>
  </si>
  <si>
    <t>Housing 21 - Leeds</t>
  </si>
  <si>
    <t>Housing 21 - Lewes</t>
  </si>
  <si>
    <t>Housing 21 - Lewisham</t>
  </si>
  <si>
    <t>Housing 21 - Lichfield</t>
  </si>
  <si>
    <t>Housing 21 - Liverpool</t>
  </si>
  <si>
    <t>Housing 21 - Maidstone</t>
  </si>
  <si>
    <t>Housing 21 - Malvern Hills</t>
  </si>
  <si>
    <t>Housing 21 - Manchester</t>
  </si>
  <si>
    <t>Housing 21 - Mansfield</t>
  </si>
  <si>
    <t>Housing 21 - Medway</t>
  </si>
  <si>
    <t>Housing 21 - Melton</t>
  </si>
  <si>
    <t>Housing 21 - Merton</t>
  </si>
  <si>
    <t>Housing 21 - Mid Devon</t>
  </si>
  <si>
    <t>Housing 21 - Mid Suffolk</t>
  </si>
  <si>
    <t>Housing 21 - Mid Sussex</t>
  </si>
  <si>
    <t>Housing 21 - Middlesbrough</t>
  </si>
  <si>
    <t>Housing 21 - Milton Keynes</t>
  </si>
  <si>
    <t>Housing 21 - New Forest</t>
  </si>
  <si>
    <t>Housing 21 - Newcastle upon Tyne</t>
  </si>
  <si>
    <t>Housing 21 - Newcastle-under-Lyme</t>
  </si>
  <si>
    <t>Housing 21 - North Devon</t>
  </si>
  <si>
    <t>Housing 21 - North East Derbyshire</t>
  </si>
  <si>
    <t>Housing 21 - North East Lincolnshire</t>
  </si>
  <si>
    <t>Housing 21 - North Hertfordshire</t>
  </si>
  <si>
    <t>Housing 21 - North Kesteven</t>
  </si>
  <si>
    <t>Housing 21 - North Lincolnshire</t>
  </si>
  <si>
    <t>Housing 21 - North Norfolk</t>
  </si>
  <si>
    <t>Housing 21 - North Northamptonshire</t>
  </si>
  <si>
    <t>Housing 21 - North Somerset</t>
  </si>
  <si>
    <t>Housing 21 - North Tyneside</t>
  </si>
  <si>
    <t>Housing 21 - North West Leicestershire</t>
  </si>
  <si>
    <t>Housing 21 - North Yorkshire</t>
  </si>
  <si>
    <t>Housing 21 - Northumberland</t>
  </si>
  <si>
    <t>Housing 21 - Norwich</t>
  </si>
  <si>
    <t>Housing 21 - Nottingham</t>
  </si>
  <si>
    <t>Housing 21 - Nuneaton and Bedworth</t>
  </si>
  <si>
    <t>Housing 21 - Oadby and Wigston</t>
  </si>
  <si>
    <t>Housing 21 - Oldham</t>
  </si>
  <si>
    <t>Housing 21 - Oxford</t>
  </si>
  <si>
    <t>Housing 21 - Pendle</t>
  </si>
  <si>
    <t>Housing 21 - Peterborough</t>
  </si>
  <si>
    <t>Housing 21 - Plymouth</t>
  </si>
  <si>
    <t>Housing 21 - Portsmouth</t>
  </si>
  <si>
    <t>Housing 21 - Preston</t>
  </si>
  <si>
    <t>Housing 21 - Redbridge</t>
  </si>
  <si>
    <t>Housing 21 - Redditch</t>
  </si>
  <si>
    <t>Housing 21 - Reigate and Banstead</t>
  </si>
  <si>
    <t>Housing 21 - Ribble Valley</t>
  </si>
  <si>
    <t>Housing 21 - Richmond upon Thames</t>
  </si>
  <si>
    <t>Housing 21 - Rochdale</t>
  </si>
  <si>
    <t>Housing 21 - Rochford</t>
  </si>
  <si>
    <t>Housing 21 - Rossendale</t>
  </si>
  <si>
    <t>Housing 21 - Rother</t>
  </si>
  <si>
    <t>Housing 21 - Rotherham</t>
  </si>
  <si>
    <t>Housing 21 - Rugby</t>
  </si>
  <si>
    <t>Housing 21 - Runnymede</t>
  </si>
  <si>
    <t>Housing 21 - Rushmoor</t>
  </si>
  <si>
    <t>Housing 21 - Salford</t>
  </si>
  <si>
    <t>Housing 21 - Sandwell</t>
  </si>
  <si>
    <t>Housing 21 - Sefton</t>
  </si>
  <si>
    <t>Housing 21 - Sheffield</t>
  </si>
  <si>
    <t>Housing 21 - Shropshire</t>
  </si>
  <si>
    <t>Housing 21 - Solihull</t>
  </si>
  <si>
    <t>Housing 21 - Somerset</t>
  </si>
  <si>
    <t>Housing 21 - South Derbyshire</t>
  </si>
  <si>
    <t>Housing 21 - South Gloucestershire</t>
  </si>
  <si>
    <t>Housing 21 - South Kesteven</t>
  </si>
  <si>
    <t>Housing 21 - South Norfolk</t>
  </si>
  <si>
    <t>Housing 21 - South Oxfordshire</t>
  </si>
  <si>
    <t>Housing 21 - South Tyneside</t>
  </si>
  <si>
    <t>Housing 21 - Southampton</t>
  </si>
  <si>
    <t>Housing 21 - Southwark</t>
  </si>
  <si>
    <t>Housing 21 - Spelthorne</t>
  </si>
  <si>
    <t>Housing 21 - St Albans</t>
  </si>
  <si>
    <t>Housing 21 - St. Helens</t>
  </si>
  <si>
    <t>Housing 21 - Stafford</t>
  </si>
  <si>
    <t>Housing 21 - Stevenage</t>
  </si>
  <si>
    <t>Housing 21 - Stockport</t>
  </si>
  <si>
    <t>Housing 21 - Stockton-on-Tees</t>
  </si>
  <si>
    <t>Housing 21 - Stoke-on-Trent</t>
  </si>
  <si>
    <t>Housing 21 - Stratford-on-Avon</t>
  </si>
  <si>
    <t>Housing 21 - Stroud</t>
  </si>
  <si>
    <t>Housing 21 - Sunderland</t>
  </si>
  <si>
    <t>Housing 21 - Sutton</t>
  </si>
  <si>
    <t>Housing 21 - Swale</t>
  </si>
  <si>
    <t>Housing 21 - Swindon</t>
  </si>
  <si>
    <t>Housing 21 - Tameside</t>
  </si>
  <si>
    <t>Housing 21 - Telford and Wrekin</t>
  </si>
  <si>
    <t>Housing 21 - Tendring</t>
  </si>
  <si>
    <t>Housing 21 - Test Valley</t>
  </si>
  <si>
    <t>Housing 21 - Tewkesbury</t>
  </si>
  <si>
    <t>Housing 21 - Thanet</t>
  </si>
  <si>
    <t>Housing 21 - Three Rivers</t>
  </si>
  <si>
    <t>Housing 21 - Tonbridge and Malling</t>
  </si>
  <si>
    <t>Housing 21 - Tower Hamlets</t>
  </si>
  <si>
    <t>Housing 21 - Trafford</t>
  </si>
  <si>
    <t>Housing 21 - Uttlesford</t>
  </si>
  <si>
    <t>Housing 21 - Wakefield</t>
  </si>
  <si>
    <t>Housing 21 - Walsall</t>
  </si>
  <si>
    <t>Housing 21 - Waltham Forest</t>
  </si>
  <si>
    <t>Housing 21 - Warrington</t>
  </si>
  <si>
    <t>Housing 21 - Warwick</t>
  </si>
  <si>
    <t>Housing 21 - West Berkshire</t>
  </si>
  <si>
    <t>Housing 21 - West Lancashire</t>
  </si>
  <si>
    <t>Housing 21 - West Northamptonshire</t>
  </si>
  <si>
    <t>Housing 21 - West Oxfordshire</t>
  </si>
  <si>
    <t>Housing 21 - West Suffolk</t>
  </si>
  <si>
    <t>Housing 21 - Westminster</t>
  </si>
  <si>
    <t>Housing 21 - Westmorland and Furness</t>
  </si>
  <si>
    <t>Housing 21 - Wigan</t>
  </si>
  <si>
    <t>Housing 21 - Wiltshire</t>
  </si>
  <si>
    <t>Housing 21 - Winchester</t>
  </si>
  <si>
    <t>Housing 21 - Wirral</t>
  </si>
  <si>
    <t>Housing 21 - Woking</t>
  </si>
  <si>
    <t>Housing 21 - Wokingham</t>
  </si>
  <si>
    <t>Housing 21 - Wolverhampton</t>
  </si>
  <si>
    <t>Housing 21 - Worcester</t>
  </si>
  <si>
    <t>Housing 21 - Worthing</t>
  </si>
  <si>
    <t>Housing 21 - Wychavon</t>
  </si>
  <si>
    <t>Housing 21 - York</t>
  </si>
  <si>
    <t>Housing For Women - Brent</t>
  </si>
  <si>
    <t>Housing For Women - Camden</t>
  </si>
  <si>
    <t>Housing For Women - Ealing</t>
  </si>
  <si>
    <t>Housing For Women - Greenwich</t>
  </si>
  <si>
    <t>Housing For Women - Hounslow</t>
  </si>
  <si>
    <t>Housing For Women - Kensington and Chelsea</t>
  </si>
  <si>
    <t>Housing For Women - Lewisham</t>
  </si>
  <si>
    <t>Housing For Women - Southwark</t>
  </si>
  <si>
    <t>Housing For Women - Westminster</t>
  </si>
  <si>
    <t>Housing Pathways Trust - Ealing</t>
  </si>
  <si>
    <t>Housing Pathways Trust - Enfield</t>
  </si>
  <si>
    <t>Housing Pathways Trust - Greenwich</t>
  </si>
  <si>
    <t>Housing Pathways Trust - Hackney</t>
  </si>
  <si>
    <t>Housing Pathways Trust - Haringey</t>
  </si>
  <si>
    <t>Housing Pathways Trust - Hounslow</t>
  </si>
  <si>
    <t>Housing Pathways Trust - Newham</t>
  </si>
  <si>
    <t>Housing Pathways Trust - Waltham Forest</t>
  </si>
  <si>
    <t>Housing Pathways Trust - Wandsworth</t>
  </si>
  <si>
    <t>Housing Solutions - Basingstoke and Deane</t>
  </si>
  <si>
    <t>Housing Solutions - Bracknell Forest</t>
  </si>
  <si>
    <t>Housing Solutions - Broxbourne</t>
  </si>
  <si>
    <t>Housing Solutions - Buckinghamshire</t>
  </si>
  <si>
    <t>Housing Solutions - Reading</t>
  </si>
  <si>
    <t>Housing Solutions - Slough</t>
  </si>
  <si>
    <t>Housing Solutions - South Oxfordshire</t>
  </si>
  <si>
    <t>Housing Solutions - West Berkshire</t>
  </si>
  <si>
    <t>Housing Solutions - Windsor and Maidenhead</t>
  </si>
  <si>
    <t>Housing Solutions - Wokingham</t>
  </si>
  <si>
    <t>Hull and East Yorkshire Mind - Kingston upon Hull, City of</t>
  </si>
  <si>
    <t>Hull Churches Housing Association Limited - East Riding of Yorkshire</t>
  </si>
  <si>
    <t>Hull Churches Housing Association Limited - Kingston upon Hull, City of</t>
  </si>
  <si>
    <t>Hull House Improvement Society Limited - Kingston upon Hull, City of</t>
  </si>
  <si>
    <t>Hull Resettlement Project Limited - Kingston upon Hull, City of</t>
  </si>
  <si>
    <t>Hull United Charities - Kingston upon Hull, City of</t>
  </si>
  <si>
    <t>Humankind Charity - Barnsley</t>
  </si>
  <si>
    <t>Humankind Charity - Bradford</t>
  </si>
  <si>
    <t>Humankind Charity - County Durham</t>
  </si>
  <si>
    <t>Humankind Charity - Darlington</t>
  </si>
  <si>
    <t>Humankind Charity - Fylde</t>
  </si>
  <si>
    <t>Humankind Charity - Kingston upon Hull, City of</t>
  </si>
  <si>
    <t>Humankind Charity - North Yorkshire</t>
  </si>
  <si>
    <t>Humankind Charity - Sefton</t>
  </si>
  <si>
    <t>Humankind Charity - Stafford</t>
  </si>
  <si>
    <t>Humphrey Booth Housing Charity - Salford</t>
  </si>
  <si>
    <t>Hundred Houses Society Limited - Cambridge</t>
  </si>
  <si>
    <t>Hundred Houses Society Limited - East Cambridgeshire</t>
  </si>
  <si>
    <t>Hundred Houses Society Limited - Fenland</t>
  </si>
  <si>
    <t>Hundred Houses Society Limited - Huntingdonshire</t>
  </si>
  <si>
    <t>Hundred Houses Society Limited - Peterborough</t>
  </si>
  <si>
    <t>Hundred Houses Society Limited - South Cambridgeshire</t>
  </si>
  <si>
    <t>Hundred Houses Society Limited - Tandridge</t>
  </si>
  <si>
    <t>Hundred Houses Society Limited - Uttlesford</t>
  </si>
  <si>
    <t>Hunslet Housing Co-operative Limited - Leeds</t>
  </si>
  <si>
    <t>Huyton Community Co-operative for the Elderly Limited - Knowsley</t>
  </si>
  <si>
    <t>Hyde Housing Association Limited - Adur</t>
  </si>
  <si>
    <t>Hyde Housing Association Limited - Arun</t>
  </si>
  <si>
    <t>Hyde Housing Association Limited - Ashford</t>
  </si>
  <si>
    <t>Hyde Housing Association Limited - Bexley</t>
  </si>
  <si>
    <t>Hyde Housing Association Limited - Brent</t>
  </si>
  <si>
    <t>Hyde Housing Association Limited - Brighton and Hove</t>
  </si>
  <si>
    <t>Hyde Housing Association Limited - Bromley</t>
  </si>
  <si>
    <t>Hyde Housing Association Limited - Canterbury</t>
  </si>
  <si>
    <t>Hyde Housing Association Limited - Chichester</t>
  </si>
  <si>
    <t>Hyde Housing Association Limited - Crawley</t>
  </si>
  <si>
    <t>Hyde Housing Association Limited - Croydon</t>
  </si>
  <si>
    <t>Hyde Housing Association Limited - Dartford</t>
  </si>
  <si>
    <t>Hyde Housing Association Limited - Eastleigh</t>
  </si>
  <si>
    <t>Hyde Housing Association Limited - Fareham</t>
  </si>
  <si>
    <t>Hyde Housing Association Limited - Folkestone and Hythe</t>
  </si>
  <si>
    <t>Hyde Housing Association Limited - Gravesham</t>
  </si>
  <si>
    <t>Hyde Housing Association Limited - Greenwich</t>
  </si>
  <si>
    <t>Hyde Housing Association Limited - Harrow</t>
  </si>
  <si>
    <t>Hyde Housing Association Limited - Havant</t>
  </si>
  <si>
    <t>Hyde Housing Association Limited - Horsham</t>
  </si>
  <si>
    <t>Hyde Housing Association Limited - Huntingdonshire</t>
  </si>
  <si>
    <t>Hyde Housing Association Limited - Islington</t>
  </si>
  <si>
    <t>Hyde Housing Association Limited - Lambeth</t>
  </si>
  <si>
    <t>Hyde Housing Association Limited - Lewes</t>
  </si>
  <si>
    <t>Hyde Housing Association Limited - Lewisham</t>
  </si>
  <si>
    <t>Hyde Housing Association Limited - Maidstone</t>
  </si>
  <si>
    <t>Hyde Housing Association Limited - Medway</t>
  </si>
  <si>
    <t>Hyde Housing Association Limited - Merton</t>
  </si>
  <si>
    <t>Hyde Housing Association Limited - Mid Sussex</t>
  </si>
  <si>
    <t>Hyde Housing Association Limited - Milton Keynes</t>
  </si>
  <si>
    <t>Hyde Housing Association Limited - North Northamptonshire</t>
  </si>
  <si>
    <t>Hyde Housing Association Limited - Peterborough</t>
  </si>
  <si>
    <t>Hyde Housing Association Limited - Portsmouth</t>
  </si>
  <si>
    <t>Hyde Housing Association Limited - Reigate and Banstead</t>
  </si>
  <si>
    <t>Hyde Housing Association Limited - Sevenoaks</t>
  </si>
  <si>
    <t>Hyde Housing Association Limited - Southampton</t>
  </si>
  <si>
    <t>Hyde Housing Association Limited - Southwark</t>
  </si>
  <si>
    <t>Hyde Housing Association Limited - Swale</t>
  </si>
  <si>
    <t>Hyde Housing Association Limited - Tandridge</t>
  </si>
  <si>
    <t>Hyde Housing Association Limited - Tonbridge and Malling</t>
  </si>
  <si>
    <t>Hyde Housing Association Limited - Tunbridge Wells</t>
  </si>
  <si>
    <t>Hyde Housing Association Limited - Wandsworth</t>
  </si>
  <si>
    <t>Hyde Housing Association Limited - Waverley</t>
  </si>
  <si>
    <t>Hyde Housing Association Limited - West Northamptonshire</t>
  </si>
  <si>
    <t>Hyde Housing Association Limited - Winchester</t>
  </si>
  <si>
    <t>Hyde Housing Association Limited - Woking</t>
  </si>
  <si>
    <t>Hyde Housing Association Limited - Worthing</t>
  </si>
  <si>
    <t>Hyde Southbank Homes Limited - Lambeth</t>
  </si>
  <si>
    <t>Hyelm - Hackney</t>
  </si>
  <si>
    <t>IKE Supported Housing Limited - Calderdale</t>
  </si>
  <si>
    <t>IKE Supported Housing Limited - County Durham</t>
  </si>
  <si>
    <t>IKE Supported Housing Limited - Coventry</t>
  </si>
  <si>
    <t>IKE Supported Housing Limited - Doncaster</t>
  </si>
  <si>
    <t>IKE Supported Housing Limited - Kirklees</t>
  </si>
  <si>
    <t>IKE Supported Housing Limited - Leeds</t>
  </si>
  <si>
    <t>IKE Supported Housing Limited - Nuneaton and Bedworth</t>
  </si>
  <si>
    <t>IKE Supported Housing Limited - Rotherham</t>
  </si>
  <si>
    <t>IKE Supported Housing Limited - Sheffield</t>
  </si>
  <si>
    <t>IKE Supported Housing Limited - Wakefield</t>
  </si>
  <si>
    <t>IKE Supported Housing Limited - Warwick</t>
  </si>
  <si>
    <t>IKE Supported Housing Limited - Worcester</t>
  </si>
  <si>
    <t>Imani Housing Co-operative Limited - Wandsworth</t>
  </si>
  <si>
    <t>IMPAKT Housing &amp; Support Ltd - Bedford</t>
  </si>
  <si>
    <t>IMPAKT Housing &amp; Support Ltd - Luton</t>
  </si>
  <si>
    <t>IMPAKT Housing &amp; Support Ltd - Peterborough</t>
  </si>
  <si>
    <t>Inclusion Housing Community Interest Company - Ashfield</t>
  </si>
  <si>
    <t>Inclusion Housing Community Interest Company - Ashford</t>
  </si>
  <si>
    <t>Inclusion Housing Community Interest Company - Babergh</t>
  </si>
  <si>
    <t>Inclusion Housing Community Interest Company - Barnsley</t>
  </si>
  <si>
    <t>Inclusion Housing Community Interest Company - Bedford</t>
  </si>
  <si>
    <t>Inclusion Housing Community Interest Company - Birmingham</t>
  </si>
  <si>
    <t>Inclusion Housing Community Interest Company - Blackburn with Darwen</t>
  </si>
  <si>
    <t>Inclusion Housing Community Interest Company - Blackpool</t>
  </si>
  <si>
    <t>Inclusion Housing Community Interest Company - Bolsover</t>
  </si>
  <si>
    <t>Inclusion Housing Community Interest Company - Bolton</t>
  </si>
  <si>
    <t>Inclusion Housing Community Interest Company - Bournemouth Christchurch and Poole</t>
  </si>
  <si>
    <t>Inclusion Housing Community Interest Company - Bradford</t>
  </si>
  <si>
    <t>Inclusion Housing Community Interest Company - Brent</t>
  </si>
  <si>
    <t>Inclusion Housing Community Interest Company - Bristol, City of</t>
  </si>
  <si>
    <t>Inclusion Housing Community Interest Company - Bromsgrove</t>
  </si>
  <si>
    <t>Inclusion Housing Community Interest Company - Burnley</t>
  </si>
  <si>
    <t>Inclusion Housing Community Interest Company - Bury</t>
  </si>
  <si>
    <t>Inclusion Housing Community Interest Company - Calderdale</t>
  </si>
  <si>
    <t>Inclusion Housing Community Interest Company - Cannock Chase</t>
  </si>
  <si>
    <t>Inclusion Housing Community Interest Company - Canterbury</t>
  </si>
  <si>
    <t>Inclusion Housing Community Interest Company - Castle Point</t>
  </si>
  <si>
    <t>Inclusion Housing Community Interest Company - Central Bedfordshire</t>
  </si>
  <si>
    <t>Inclusion Housing Community Interest Company - Charnwood</t>
  </si>
  <si>
    <t>Inclusion Housing Community Interest Company - Cherwell</t>
  </si>
  <si>
    <t>Inclusion Housing Community Interest Company - Cheshire East</t>
  </si>
  <si>
    <t>Inclusion Housing Community Interest Company - Cheshire West and Chester</t>
  </si>
  <si>
    <t>Inclusion Housing Community Interest Company - Chesterfield</t>
  </si>
  <si>
    <t>Inclusion Housing Community Interest Company - Chichester</t>
  </si>
  <si>
    <t>Inclusion Housing Community Interest Company - Colchester</t>
  </si>
  <si>
    <t>Inclusion Housing Community Interest Company - County Durham</t>
  </si>
  <si>
    <t>Inclusion Housing Community Interest Company - Coventry</t>
  </si>
  <si>
    <t>Inclusion Housing Community Interest Company - Crawley</t>
  </si>
  <si>
    <t>Inclusion Housing Community Interest Company - Cumberland</t>
  </si>
  <si>
    <t>Inclusion Housing Community Interest Company - Darlington</t>
  </si>
  <si>
    <t>Inclusion Housing Community Interest Company - Derby</t>
  </si>
  <si>
    <t>Inclusion Housing Community Interest Company - Doncaster</t>
  </si>
  <si>
    <t>Inclusion Housing Community Interest Company - Dorset</t>
  </si>
  <si>
    <t>Inclusion Housing Community Interest Company - Dover</t>
  </si>
  <si>
    <t>Inclusion Housing Community Interest Company - Dudley</t>
  </si>
  <si>
    <t>Inclusion Housing Community Interest Company - Ealing</t>
  </si>
  <si>
    <t>Inclusion Housing Community Interest Company - East Devon</t>
  </si>
  <si>
    <t>Inclusion Housing Community Interest Company - East Hampshire</t>
  </si>
  <si>
    <t>Inclusion Housing Community Interest Company - East Hertfordshire</t>
  </si>
  <si>
    <t>Inclusion Housing Community Interest Company - East Riding of Yorkshire</t>
  </si>
  <si>
    <t>Inclusion Housing Community Interest Company - East Staffordshire</t>
  </si>
  <si>
    <t>Inclusion Housing Community Interest Company - Enfield</t>
  </si>
  <si>
    <t>Inclusion Housing Community Interest Company - Epsom and Ewell</t>
  </si>
  <si>
    <t>Inclusion Housing Community Interest Company - Erewash</t>
  </si>
  <si>
    <t>Inclusion Housing Community Interest Company - Exeter</t>
  </si>
  <si>
    <t>Inclusion Housing Community Interest Company - Fenland</t>
  </si>
  <si>
    <t>Inclusion Housing Community Interest Company - Folkestone and Hythe</t>
  </si>
  <si>
    <t>Inclusion Housing Community Interest Company - Fylde</t>
  </si>
  <si>
    <t>Inclusion Housing Community Interest Company - Gateshead</t>
  </si>
  <si>
    <t>Inclusion Housing Community Interest Company - Gedling</t>
  </si>
  <si>
    <t>Inclusion Housing Community Interest Company - Gloucester</t>
  </si>
  <si>
    <t>Inclusion Housing Community Interest Company - Gosport</t>
  </si>
  <si>
    <t>Inclusion Housing Community Interest Company - Greenwich</t>
  </si>
  <si>
    <t>Inclusion Housing Community Interest Company - Halton</t>
  </si>
  <si>
    <t>Inclusion Housing Community Interest Company - Havant</t>
  </si>
  <si>
    <t>Inclusion Housing Community Interest Company - Herefordshire, County of</t>
  </si>
  <si>
    <t>Inclusion Housing Community Interest Company - High Peak</t>
  </si>
  <si>
    <t>Inclusion Housing Community Interest Company - Hillingdon</t>
  </si>
  <si>
    <t>Inclusion Housing Community Interest Company - Hinckley and Bosworth</t>
  </si>
  <si>
    <t>Inclusion Housing Community Interest Company - Hounslow</t>
  </si>
  <si>
    <t>Inclusion Housing Community Interest Company - Huntingdonshire</t>
  </si>
  <si>
    <t>Inclusion Housing Community Interest Company - Hyndburn</t>
  </si>
  <si>
    <t>Inclusion Housing Community Interest Company - Kingston upon Hull, City of</t>
  </si>
  <si>
    <t>Inclusion Housing Community Interest Company - Kirklees</t>
  </si>
  <si>
    <t>Inclusion Housing Community Interest Company - Lambeth</t>
  </si>
  <si>
    <t>Inclusion Housing Community Interest Company - Lancaster</t>
  </si>
  <si>
    <t>Inclusion Housing Community Interest Company - Leeds</t>
  </si>
  <si>
    <t>Inclusion Housing Community Interest Company - Leicester</t>
  </si>
  <si>
    <t>Inclusion Housing Community Interest Company - Lewes</t>
  </si>
  <si>
    <t>Inclusion Housing Community Interest Company - Lichfield</t>
  </si>
  <si>
    <t>Inclusion Housing Community Interest Company - Lincoln</t>
  </si>
  <si>
    <t>Inclusion Housing Community Interest Company - Liverpool</t>
  </si>
  <si>
    <t>Inclusion Housing Community Interest Company - Maidstone</t>
  </si>
  <si>
    <t>Inclusion Housing Community Interest Company - Mansfield</t>
  </si>
  <si>
    <t>Inclusion Housing Community Interest Company - Medway</t>
  </si>
  <si>
    <t>Inclusion Housing Community Interest Company - Middlesbrough</t>
  </si>
  <si>
    <t>Inclusion Housing Community Interest Company - Newark and Sherwood</t>
  </si>
  <si>
    <t>Inclusion Housing Community Interest Company - Newcastle upon Tyne</t>
  </si>
  <si>
    <t>Inclusion Housing Community Interest Company - North East Derbyshire</t>
  </si>
  <si>
    <t>Inclusion Housing Community Interest Company - North East Lincolnshire</t>
  </si>
  <si>
    <t>Inclusion Housing Community Interest Company - North Hertfordshire</t>
  </si>
  <si>
    <t>Inclusion Housing Community Interest Company - North Kesteven</t>
  </si>
  <si>
    <t>Inclusion Housing Community Interest Company - North Lincolnshire</t>
  </si>
  <si>
    <t>Inclusion Housing Community Interest Company - North Norfolk</t>
  </si>
  <si>
    <t>Inclusion Housing Community Interest Company - North Northamptonshire</t>
  </si>
  <si>
    <t>Inclusion Housing Community Interest Company - North Somerset</t>
  </si>
  <si>
    <t>Inclusion Housing Community Interest Company - North Tyneside</t>
  </si>
  <si>
    <t>Inclusion Housing Community Interest Company - North Warwickshire</t>
  </si>
  <si>
    <t>Inclusion Housing Community Interest Company - North Yorkshire</t>
  </si>
  <si>
    <t>Inclusion Housing Community Interest Company - Northumberland</t>
  </si>
  <si>
    <t>Inclusion Housing Community Interest Company - Nottingham</t>
  </si>
  <si>
    <t>Inclusion Housing Community Interest Company - Nuneaton and Bedworth</t>
  </si>
  <si>
    <t>Inclusion Housing Community Interest Company - Oadby and Wigston</t>
  </si>
  <si>
    <t>Inclusion Housing Community Interest Company - Oxford</t>
  </si>
  <si>
    <t>Inclusion Housing Community Interest Company - Pendle</t>
  </si>
  <si>
    <t>Inclusion Housing Community Interest Company - Peterborough</t>
  </si>
  <si>
    <t>Inclusion Housing Community Interest Company - Preston</t>
  </si>
  <si>
    <t>Inclusion Housing Community Interest Company - Redcar and Cleveland</t>
  </si>
  <si>
    <t>Inclusion Housing Community Interest Company - Redditch</t>
  </si>
  <si>
    <t>Inclusion Housing Community Interest Company - Reigate and Banstead</t>
  </si>
  <si>
    <t>Inclusion Housing Community Interest Company - Rochdale</t>
  </si>
  <si>
    <t>Inclusion Housing Community Interest Company - Rushcliffe</t>
  </si>
  <si>
    <t>Inclusion Housing Community Interest Company - Sandwell</t>
  </si>
  <si>
    <t>Inclusion Housing Community Interest Company - Sefton</t>
  </si>
  <si>
    <t>Inclusion Housing Community Interest Company - Sheffield</t>
  </si>
  <si>
    <t>Inclusion Housing Community Interest Company - Solihull</t>
  </si>
  <si>
    <t>Inclusion Housing Community Interest Company - Somerset</t>
  </si>
  <si>
    <t>Inclusion Housing Community Interest Company - South Derbyshire</t>
  </si>
  <si>
    <t>Inclusion Housing Community Interest Company - South Gloucestershire</t>
  </si>
  <si>
    <t>Inclusion Housing Community Interest Company - South Hams</t>
  </si>
  <si>
    <t>Inclusion Housing Community Interest Company - South Oxfordshire</t>
  </si>
  <si>
    <t>Inclusion Housing Community Interest Company - South Staffordshire</t>
  </si>
  <si>
    <t>Inclusion Housing Community Interest Company - Southampton</t>
  </si>
  <si>
    <t>Inclusion Housing Community Interest Company - Southend-on-Sea</t>
  </si>
  <si>
    <t>Inclusion Housing Community Interest Company - St. Helens</t>
  </si>
  <si>
    <t>Inclusion Housing Community Interest Company - Stafford</t>
  </si>
  <si>
    <t>Inclusion Housing Community Interest Company - Staffordshire Moorlands</t>
  </si>
  <si>
    <t>Inclusion Housing Community Interest Company - Stockport</t>
  </si>
  <si>
    <t>Inclusion Housing Community Interest Company - Stoke-on-Trent</t>
  </si>
  <si>
    <t>Inclusion Housing Community Interest Company - Stratford-on-Avon</t>
  </si>
  <si>
    <t>Inclusion Housing Community Interest Company - Sunderland</t>
  </si>
  <si>
    <t>Inclusion Housing Community Interest Company - Surrey Heath</t>
  </si>
  <si>
    <t>Inclusion Housing Community Interest Company - Tameside</t>
  </si>
  <si>
    <t>Inclusion Housing Community Interest Company - Tamworth</t>
  </si>
  <si>
    <t>Inclusion Housing Community Interest Company - Telford and Wrekin</t>
  </si>
  <si>
    <t>Inclusion Housing Community Interest Company - Tendring</t>
  </si>
  <si>
    <t>Inclusion Housing Community Interest Company - Thanet</t>
  </si>
  <si>
    <t>Inclusion Housing Community Interest Company - Trafford</t>
  </si>
  <si>
    <t>Inclusion Housing Community Interest Company - Uttlesford</t>
  </si>
  <si>
    <t>Inclusion Housing Community Interest Company - Wakefield</t>
  </si>
  <si>
    <t>Inclusion Housing Community Interest Company - Walsall</t>
  </si>
  <si>
    <t>Inclusion Housing Community Interest Company - Warrington</t>
  </si>
  <si>
    <t>Inclusion Housing Community Interest Company - Warwick</t>
  </si>
  <si>
    <t>Inclusion Housing Community Interest Company - Welwyn Hatfield</t>
  </si>
  <si>
    <t>Inclusion Housing Community Interest Company - West Northamptonshire</t>
  </si>
  <si>
    <t>Inclusion Housing Community Interest Company - West Suffolk</t>
  </si>
  <si>
    <t>Inclusion Housing Community Interest Company - Westmorland and Furness</t>
  </si>
  <si>
    <t>Inclusion Housing Community Interest Company - Wigan</t>
  </si>
  <si>
    <t>Inclusion Housing Community Interest Company - Wiltshire</t>
  </si>
  <si>
    <t>Inclusion Housing Community Interest Company - Wirral</t>
  </si>
  <si>
    <t>Inclusion Housing Community Interest Company - Wolverhampton</t>
  </si>
  <si>
    <t>Inclusion Housing Community Interest Company - Worcester</t>
  </si>
  <si>
    <t>Inclusion Housing Community Interest Company - Worthing</t>
  </si>
  <si>
    <t>Inclusion Housing Community Interest Company - Wychavon</t>
  </si>
  <si>
    <t>Inclusion Housing Community Interest Company - Wyre</t>
  </si>
  <si>
    <t>Inclusion Housing Community Interest Company - Wyre Forest</t>
  </si>
  <si>
    <t>Inclusion Housing Community Interest Company - York</t>
  </si>
  <si>
    <t>Incommunities Limited - Bradford</t>
  </si>
  <si>
    <t>Incommunities Limited - Kirklees</t>
  </si>
  <si>
    <t>Incommunities Limited - Leeds</t>
  </si>
  <si>
    <t>Incommunities Limited - North Yorkshire</t>
  </si>
  <si>
    <t>Incommunities Limited - Pendle</t>
  </si>
  <si>
    <t>Incommunities Limited - Rotherham</t>
  </si>
  <si>
    <t>Incommunities Limited - Sheffield</t>
  </si>
  <si>
    <t>Incommunities Limited - Wakefield</t>
  </si>
  <si>
    <t>Innisfree Housing Association Limited - Barnet</t>
  </si>
  <si>
    <t>Innisfree Housing Association Limited - Brent</t>
  </si>
  <si>
    <t>Innisfree Housing Association Limited - Camden</t>
  </si>
  <si>
    <t>Innisfree Housing Association Limited - Ealing</t>
  </si>
  <si>
    <t>Innisfree Housing Association Limited - Enfield</t>
  </si>
  <si>
    <t>Innisfree Housing Association Limited - Hammersmith and Fulham</t>
  </si>
  <si>
    <t>Innisfree Housing Association Limited - Haringey</t>
  </si>
  <si>
    <t>Innisfree Housing Association Limited - Harrow</t>
  </si>
  <si>
    <t>Innisfree Housing Association Limited - Hertsmere</t>
  </si>
  <si>
    <t>Innisfree Housing Association Limited - Hillingdon</t>
  </si>
  <si>
    <t>Innisfree Housing Association Limited - Islington</t>
  </si>
  <si>
    <t>Innisfree Housing Association Limited - Lambeth</t>
  </si>
  <si>
    <t>Innisfree Housing Association Limited - Lewisham</t>
  </si>
  <si>
    <t>Iroko Housing Co-operative Limited - Lambeth</t>
  </si>
  <si>
    <t>Irwell Valley Housing Association Limited - Bolton</t>
  </si>
  <si>
    <t>Irwell Valley Housing Association Limited - Bury</t>
  </si>
  <si>
    <t>Irwell Valley Housing Association Limited - Manchester</t>
  </si>
  <si>
    <t>Irwell Valley Housing Association Limited - Pendle</t>
  </si>
  <si>
    <t>Irwell Valley Housing Association Limited - Rossendale</t>
  </si>
  <si>
    <t>Irwell Valley Housing Association Limited - Salford</t>
  </si>
  <si>
    <t>Irwell Valley Housing Association Limited - Stockport</t>
  </si>
  <si>
    <t>Irwell Valley Housing Association Limited - Tameside</t>
  </si>
  <si>
    <t>Irwell Valley Housing Association Limited - Trafford</t>
  </si>
  <si>
    <t>Irwell Valley Housing Association Limited - West Lancashire</t>
  </si>
  <si>
    <t>Island Cottages Limited - Isle of Wight</t>
  </si>
  <si>
    <t>Isleworth &amp; Hounslow Charity Limited - Hounslow</t>
  </si>
  <si>
    <t>Islington and Shoreditch Housing Association Limited - Camden</t>
  </si>
  <si>
    <t>Islington and Shoreditch Housing Association Limited - Hackney</t>
  </si>
  <si>
    <t>Islington and Shoreditch Housing Association Limited - Haringey</t>
  </si>
  <si>
    <t>Islington and Shoreditch Housing Association Limited - Islington</t>
  </si>
  <si>
    <t>Islington and Shoreditch Housing Association Limited - Tower Hamlets</t>
  </si>
  <si>
    <t>Islington and Shoreditch Housing Association Limited - Waltham Forest</t>
  </si>
  <si>
    <t>Islington Community Housing Co-operative Limited - Islington</t>
  </si>
  <si>
    <t>J &amp; M Residential Lettings Limited - Barnsley</t>
  </si>
  <si>
    <t>J &amp; M Residential Lettings Limited - Doncaster</t>
  </si>
  <si>
    <t>J &amp; M Residential Lettings Limited - Rochdale</t>
  </si>
  <si>
    <t>Jacob Wright's Cottages - County Durham</t>
  </si>
  <si>
    <t>James Bradford Almshouses Trust - Mid Sussex</t>
  </si>
  <si>
    <t>Jane Cameron's Old People's Charity - County Durham</t>
  </si>
  <si>
    <t>Jane Cameron's Old People's Charity - Darlington</t>
  </si>
  <si>
    <t>Jane Cameron's Old People's Charity - South Tyneside</t>
  </si>
  <si>
    <t>Jane Gibson Almshouses - Sunderland</t>
  </si>
  <si>
    <t>Jewish Community Housing Association Limited - Barnet</t>
  </si>
  <si>
    <t>Jewish Community Housing Association Limited - Brent</t>
  </si>
  <si>
    <t>Jewish Community Housing Association Limited - Dacorum</t>
  </si>
  <si>
    <t>Jewish Community Housing Association Limited - Haringey</t>
  </si>
  <si>
    <t>Jewish Community Housing Association Limited - Harrow</t>
  </si>
  <si>
    <t>Jewish Community Housing Association Limited - Lambeth</t>
  </si>
  <si>
    <t>Jewish Community Housing Association Limited - Thanet</t>
  </si>
  <si>
    <t>Jewish Community Housing Association Limited - Westminster</t>
  </si>
  <si>
    <t>Jigsaw Homes Group Limited - Tameside</t>
  </si>
  <si>
    <t>Jigsaw Homes Midlands - Ashfield</t>
  </si>
  <si>
    <t>Jigsaw Homes Midlands - Gedling</t>
  </si>
  <si>
    <t>Jigsaw Homes Midlands - Mansfield</t>
  </si>
  <si>
    <t>Jigsaw Homes Midlands - Newark and Sherwood</t>
  </si>
  <si>
    <t>Jigsaw Homes Midlands - Rushcliffe</t>
  </si>
  <si>
    <t>Jigsaw Homes North - Bolton</t>
  </si>
  <si>
    <t>Jigsaw Homes North - Bury</t>
  </si>
  <si>
    <t>Jigsaw Homes North - Cheshire East</t>
  </si>
  <si>
    <t>Jigsaw Homes North - Cheshire West and Chester</t>
  </si>
  <si>
    <t>Jigsaw Homes North - Chorley</t>
  </si>
  <si>
    <t>Jigsaw Homes North - Fylde</t>
  </si>
  <si>
    <t>Jigsaw Homes North - Lancaster</t>
  </si>
  <si>
    <t>Jigsaw Homes North - Manchester</t>
  </si>
  <si>
    <t>Jigsaw Homes North - North Yorkshire</t>
  </si>
  <si>
    <t>Jigsaw Homes North - Oldham</t>
  </si>
  <si>
    <t>Jigsaw Homes North - Pendle</t>
  </si>
  <si>
    <t>Jigsaw Homes North - Preston</t>
  </si>
  <si>
    <t>Jigsaw Homes North - Ribble Valley</t>
  </si>
  <si>
    <t>Jigsaw Homes North - Rochdale</t>
  </si>
  <si>
    <t>Jigsaw Homes North - Rossendale</t>
  </si>
  <si>
    <t>Jigsaw Homes North - Salford</t>
  </si>
  <si>
    <t>Jigsaw Homes North - Sefton</t>
  </si>
  <si>
    <t>Jigsaw Homes North - South Ribble</t>
  </si>
  <si>
    <t>Jigsaw Homes North - St. Helens</t>
  </si>
  <si>
    <t>Jigsaw Homes North - Staffordshire Moorlands</t>
  </si>
  <si>
    <t>Jigsaw Homes North - Stockport</t>
  </si>
  <si>
    <t>Jigsaw Homes North - Tameside</t>
  </si>
  <si>
    <t>Jigsaw Homes North - Trafford</t>
  </si>
  <si>
    <t>Jigsaw Homes North - Warrington</t>
  </si>
  <si>
    <t>Jigsaw Homes North - West Lancashire</t>
  </si>
  <si>
    <t>Jigsaw Homes North - Wigan</t>
  </si>
  <si>
    <t>Jigsaw Homes North - Wirral</t>
  </si>
  <si>
    <t>Jigsaw Homes North - Wyre</t>
  </si>
  <si>
    <t>Jigsaw Homes Tameside - Bury</t>
  </si>
  <si>
    <t>Jigsaw Homes Tameside - High Peak</t>
  </si>
  <si>
    <t>Jigsaw Homes Tameside - Stockport</t>
  </si>
  <si>
    <t>Jigsaw Homes Tameside - Stoke-on-Trent</t>
  </si>
  <si>
    <t>Jigsaw Homes Tameside - Tameside</t>
  </si>
  <si>
    <t>Joel Emanuel Trust - Barnet</t>
  </si>
  <si>
    <t>John Bowley and Sherwood Almshouses - Folkestone and Hythe</t>
  </si>
  <si>
    <t>John Higgs Almshouses - Derbyshire Dales</t>
  </si>
  <si>
    <t>John Pease Cottages - North Yorkshire</t>
  </si>
  <si>
    <t>'Johnnie' Johnson Housing Trust Limited - Bassetlaw</t>
  </si>
  <si>
    <t>'Johnnie' Johnson Housing Trust Limited - Bradford</t>
  </si>
  <si>
    <t>'Johnnie' Johnson Housing Trust Limited - Bury</t>
  </si>
  <si>
    <t>'Johnnie' Johnson Housing Trust Limited - Cheshire East</t>
  </si>
  <si>
    <t>'Johnnie' Johnson Housing Trust Limited - Chesterfield</t>
  </si>
  <si>
    <t>'Johnnie' Johnson Housing Trust Limited - County Durham</t>
  </si>
  <si>
    <t>'Johnnie' Johnson Housing Trust Limited - Doncaster</t>
  </si>
  <si>
    <t>'Johnnie' Johnson Housing Trust Limited - Gateshead</t>
  </si>
  <si>
    <t>'Johnnie' Johnson Housing Trust Limited - High Peak</t>
  </si>
  <si>
    <t>'Johnnie' Johnson Housing Trust Limited - Kirklees</t>
  </si>
  <si>
    <t>'Johnnie' Johnson Housing Trust Limited - Lancaster</t>
  </si>
  <si>
    <t>'Johnnie' Johnson Housing Trust Limited - Manchester</t>
  </si>
  <si>
    <t>'Johnnie' Johnson Housing Trust Limited - Newark and Sherwood</t>
  </si>
  <si>
    <t>'Johnnie' Johnson Housing Trust Limited - Newcastle upon Tyne</t>
  </si>
  <si>
    <t>'Johnnie' Johnson Housing Trust Limited - North Hertfordshire</t>
  </si>
  <si>
    <t>'Johnnie' Johnson Housing Trust Limited - North Tyneside</t>
  </si>
  <si>
    <t>'Johnnie' Johnson Housing Trust Limited - Northumberland</t>
  </si>
  <si>
    <t>'Johnnie' Johnson Housing Trust Limited - Nottingham</t>
  </si>
  <si>
    <t>'Johnnie' Johnson Housing Trust Limited - Rochdale</t>
  </si>
  <si>
    <t>'Johnnie' Johnson Housing Trust Limited - Rotherham</t>
  </si>
  <si>
    <t>'Johnnie' Johnson Housing Trust Limited - Sheffield</t>
  </si>
  <si>
    <t>'Johnnie' Johnson Housing Trust Limited - Stockport</t>
  </si>
  <si>
    <t>'Johnnie' Johnson Housing Trust Limited - Tameside</t>
  </si>
  <si>
    <t>'Johnnie' Johnson Housing Trust Limited - Trafford</t>
  </si>
  <si>
    <t>'Johnnie' Johnson Housing Trust Limited - Westmorland and Furness</t>
  </si>
  <si>
    <t>Joseph and Eleanor Gunson Almshouse Trust - Cumberland</t>
  </si>
  <si>
    <t>Joseph Chariott's Charity - Windsor and Maidenhead</t>
  </si>
  <si>
    <t>Joseph Crossley's Almshouses - Calderdale</t>
  </si>
  <si>
    <t>Joseph Rowntree Housing Trust - East Riding of Yorkshire</t>
  </si>
  <si>
    <t>Joseph Rowntree Housing Trust - Hartlepool</t>
  </si>
  <si>
    <t>Joseph Rowntree Housing Trust - Kingston upon Hull, City of</t>
  </si>
  <si>
    <t>Joseph Rowntree Housing Trust - Leeds</t>
  </si>
  <si>
    <t>Joseph Rowntree Housing Trust - North Yorkshire</t>
  </si>
  <si>
    <t>Joseph Rowntree Housing Trust - York</t>
  </si>
  <si>
    <t>Julian House - Basingstoke and Deane</t>
  </si>
  <si>
    <t>Julian House - Bath and North East Somerset</t>
  </si>
  <si>
    <t>Julian House - Bristol, City of</t>
  </si>
  <si>
    <t>Julian House - Exeter</t>
  </si>
  <si>
    <t>Julian House - North Somerset</t>
  </si>
  <si>
    <t>Julian House - Somerset</t>
  </si>
  <si>
    <t>Julian House - South Gloucestershire</t>
  </si>
  <si>
    <t>Julian House - Wiltshire</t>
  </si>
  <si>
    <t>Just Circle Limited - Ealing</t>
  </si>
  <si>
    <t>Just Circle Limited - Hounslow</t>
  </si>
  <si>
    <t>Just Circle Limited - Lambeth</t>
  </si>
  <si>
    <t>Just Circle Limited - Richmond upon Thames</t>
  </si>
  <si>
    <t>Just Circle Limited - Southwark</t>
  </si>
  <si>
    <t>Kaleidoscope (Kingston) Housing Association Limited - Kingston upon Thames</t>
  </si>
  <si>
    <t>Karbon Homes Limited - County Durham</t>
  </si>
  <si>
    <t>Karbon Homes Limited - Darlington</t>
  </si>
  <si>
    <t>Karbon Homes Limited - East Riding of Yorkshire</t>
  </si>
  <si>
    <t>Karbon Homes Limited - Gateshead</t>
  </si>
  <si>
    <t>Karbon Homes Limited - Hartlepool</t>
  </si>
  <si>
    <t>Karbon Homes Limited - Leeds</t>
  </si>
  <si>
    <t>Karbon Homes Limited - Middlesbrough</t>
  </si>
  <si>
    <t>Karbon Homes Limited - Newcastle upon Tyne</t>
  </si>
  <si>
    <t>Karbon Homes Limited - North Tyneside</t>
  </si>
  <si>
    <t>Karbon Homes Limited - North Yorkshire</t>
  </si>
  <si>
    <t>Karbon Homes Limited - Northumberland</t>
  </si>
  <si>
    <t>Karbon Homes Limited - Redcar and Cleveland</t>
  </si>
  <si>
    <t>Karbon Homes Limited - South Tyneside</t>
  </si>
  <si>
    <t>Karbon Homes Limited - Stockton-on-Tees</t>
  </si>
  <si>
    <t>Karbon Homes Limited - Sunderland</t>
  </si>
  <si>
    <t>Karbon Homes Limited - Wakefield</t>
  </si>
  <si>
    <t>Karbon Homes Limited - York</t>
  </si>
  <si>
    <t>Karibu Community Homes Limited - Brent</t>
  </si>
  <si>
    <t>Karibu Community Homes Limited - Ealing</t>
  </si>
  <si>
    <t>Karibu Community Homes Limited - Elmbridge</t>
  </si>
  <si>
    <t>Karibu Community Homes Limited - Harrow</t>
  </si>
  <si>
    <t>Karibu Community Homes Limited - Hillingdon</t>
  </si>
  <si>
    <t>Karibu Community Homes Limited - Hounslow</t>
  </si>
  <si>
    <t>Karibu Community Homes Limited - Kensington and Chelsea</t>
  </si>
  <si>
    <t>Karibu Community Homes Limited - Kingston upon Thames</t>
  </si>
  <si>
    <t>Karibu Community Homes Limited - Richmond upon Thames</t>
  </si>
  <si>
    <t>Karibu Community Homes Limited - Slough</t>
  </si>
  <si>
    <t>Karin Housing Association Limited - Hackney</t>
  </si>
  <si>
    <t>Karin Housing Association Limited - Islington</t>
  </si>
  <si>
    <t>Karin Housing Association Limited - Newham</t>
  </si>
  <si>
    <t>Karin Housing Association Limited - Tower Hamlets</t>
  </si>
  <si>
    <t>Karin Housing Association Limited - Waltham Forest</t>
  </si>
  <si>
    <t>Keelman Homes Limited - Gateshead</t>
  </si>
  <si>
    <t>Kendal Almshouse Charity - Westmorland and Furness</t>
  </si>
  <si>
    <t>Keniston Housing Association Limited - Bexley</t>
  </si>
  <si>
    <t>Keniston Housing Association Limited - Bromley</t>
  </si>
  <si>
    <t>Keniston Housing Association Limited - Crawley</t>
  </si>
  <si>
    <t>Keniston Housing Association Limited - Croydon</t>
  </si>
  <si>
    <t>Keniston Housing Association Limited - Islington</t>
  </si>
  <si>
    <t>Keniston Housing Association Limited - Lambeth</t>
  </si>
  <si>
    <t>Keniston Housing Association Limited - Southwark</t>
  </si>
  <si>
    <t>Kentish Homes Limited - Liverpool</t>
  </si>
  <si>
    <t>Keswick Community Housing Trust Limited - Cumberland</t>
  </si>
  <si>
    <t>Keystage C.I.C - Luton</t>
  </si>
  <si>
    <t>Kilburn Housing Co-operative Limited - Brent</t>
  </si>
  <si>
    <t>King George V Memorial Houses - Maidstone</t>
  </si>
  <si>
    <t>King's Barton Housing Association Limited - Bristol, City of</t>
  </si>
  <si>
    <t>King's Barton Housing Association Limited - South Gloucestershire</t>
  </si>
  <si>
    <t>Kingsclere Almshouses Charity - Basingstoke and Deane</t>
  </si>
  <si>
    <t>Kingston upon Thames Churches Housing Association Limited - Elmbridge</t>
  </si>
  <si>
    <t>Kingston upon Thames Churches Housing Association Limited - Kingston upon Thames</t>
  </si>
  <si>
    <t>Kingston upon Thames Churches Housing Association Limited - Merton</t>
  </si>
  <si>
    <t>Kirkdale Housing Co-operative Limited - Lewisham</t>
  </si>
  <si>
    <t>Kirklees Housing Association Limited - Kirklees</t>
  </si>
  <si>
    <t>Knowsley Residents Housing Co-operative Limited - Knowsley</t>
  </si>
  <si>
    <t>Lace Housing Limited - East Lindsey</t>
  </si>
  <si>
    <t>Lace Housing Limited - Lincoln</t>
  </si>
  <si>
    <t>Lace Housing Limited - North Kesteven</t>
  </si>
  <si>
    <t>Lace Housing Limited - North Lincolnshire</t>
  </si>
  <si>
    <t>Lace Housing Limited - South Kesteven</t>
  </si>
  <si>
    <t>Lace Housing Limited - West Lindsey</t>
  </si>
  <si>
    <t>Lady Lumley's Almshouses - North Yorkshire</t>
  </si>
  <si>
    <t>Ladybur Housing Co-operative Limited - Haringey</t>
  </si>
  <si>
    <t>Lambeth and Southwark Housing Association Limited - Lambeth</t>
  </si>
  <si>
    <t>Lambeth and Southwark Housing Association Limited - Lewisham</t>
  </si>
  <si>
    <t>Lambeth and Southwark Housing Association Limited - Southwark</t>
  </si>
  <si>
    <t>Lambeth Self Help Housing Association Limited - Lambeth</t>
  </si>
  <si>
    <t>Lammerton Housing Co-operative Limited - Lewisham</t>
  </si>
  <si>
    <t>Langley House Trust - Bedford</t>
  </si>
  <si>
    <t>Langley House Trust - Bournemouth Christchurch and Poole</t>
  </si>
  <si>
    <t>Langley House Trust - Bradford</t>
  </si>
  <si>
    <t>Langley House Trust - Brent</t>
  </si>
  <si>
    <t>Langley House Trust - Central Bedfordshire</t>
  </si>
  <si>
    <t>Langley House Trust - Cheltenham</t>
  </si>
  <si>
    <t>Langley House Trust - Coventry</t>
  </si>
  <si>
    <t>Langley House Trust - Croydon</t>
  </si>
  <si>
    <t>Langley House Trust - Greenwich</t>
  </si>
  <si>
    <t>Langley House Trust - Lancaster</t>
  </si>
  <si>
    <t>Langley House Trust - Luton</t>
  </si>
  <si>
    <t>Langley House Trust - Medway</t>
  </si>
  <si>
    <t>Langley House Trust - North Northamptonshire</t>
  </si>
  <si>
    <t>Langley House Trust - Rochdale</t>
  </si>
  <si>
    <t>Langley House Trust - Rossendale</t>
  </si>
  <si>
    <t>Langley House Trust - Tewkesbury</t>
  </si>
  <si>
    <t>Langley House Trust - Torbay</t>
  </si>
  <si>
    <t>Langley House Trust - Wakefield</t>
  </si>
  <si>
    <t>Langley House Trust - West Northamptonshire</t>
  </si>
  <si>
    <t>Langley House Trust - Winchester</t>
  </si>
  <si>
    <t>Langley House Trust - Wyre</t>
  </si>
  <si>
    <t>Langrove Community Housing Co-operative Limited - Liverpool</t>
  </si>
  <si>
    <t>Larcombe Housing Association Limited - Sutton</t>
  </si>
  <si>
    <t>Lark Lane Housing Co-operative Limited - Liverpool</t>
  </si>
  <si>
    <t>Lawrence Campe's Almshouse Trust - Barnet</t>
  </si>
  <si>
    <t>Leazes Homes Limited - Newcastle upon Tyne</t>
  </si>
  <si>
    <t>Leeds Federated Housing Association Limited - East Lindsey</t>
  </si>
  <si>
    <t>Leeds Federated Housing Association Limited - Kirklees</t>
  </si>
  <si>
    <t>Leeds Federated Housing Association Limited - Leeds</t>
  </si>
  <si>
    <t>Leeds Federated Housing Association Limited - North Yorkshire</t>
  </si>
  <si>
    <t>Leeds Federated Housing Association Limited - Wakefield</t>
  </si>
  <si>
    <t>Leeds Jewish Housing Association Limited - Leeds</t>
  </si>
  <si>
    <t>Legal &amp; General Affordable Homes (AR) LLP - Braintree</t>
  </si>
  <si>
    <t>Legal &amp; General Affordable Homes (AR) LLP - Brent</t>
  </si>
  <si>
    <t>Legal &amp; General Affordable Homes (AR) LLP - Brighton and Hove</t>
  </si>
  <si>
    <t>Legal &amp; General Affordable Homes (AR) LLP - Broadland</t>
  </si>
  <si>
    <t>Legal &amp; General Affordable Homes (AR) LLP - Bromley</t>
  </si>
  <si>
    <t>Legal &amp; General Affordable Homes (AR) LLP - Chelmsford</t>
  </si>
  <si>
    <t>Legal &amp; General Affordable Homes (AR) LLP - Cheshire East</t>
  </si>
  <si>
    <t>Legal &amp; General Affordable Homes (AR) LLP - Cornwall</t>
  </si>
  <si>
    <t>Legal &amp; General Affordable Homes (AR) LLP - Dacorum</t>
  </si>
  <si>
    <t>Legal &amp; General Affordable Homes (AR) LLP - Doncaster</t>
  </si>
  <si>
    <t>Legal &amp; General Affordable Homes (AR) LLP - East Hertfordshire</t>
  </si>
  <si>
    <t>Legal &amp; General Affordable Homes (AR) LLP - Forest of Dean</t>
  </si>
  <si>
    <t>Legal &amp; General Affordable Homes (AR) LLP - Hammersmith and Fulham</t>
  </si>
  <si>
    <t>Legal &amp; General Affordable Homes (AR) LLP - Harlow</t>
  </si>
  <si>
    <t>Legal &amp; General Affordable Homes (AR) LLP - Herefordshire, County of</t>
  </si>
  <si>
    <t>Legal &amp; General Affordable Homes (AR) LLP - Horsham</t>
  </si>
  <si>
    <t>Legal &amp; General Affordable Homes (AR) LLP - Hounslow</t>
  </si>
  <si>
    <t>Legal &amp; General Affordable Homes (AR) LLP - Lambeth</t>
  </si>
  <si>
    <t>Legal &amp; General Affordable Homes (AR) LLP - Lancaster</t>
  </si>
  <si>
    <t>Legal &amp; General Affordable Homes (AR) LLP - Lewes</t>
  </si>
  <si>
    <t>Legal &amp; General Affordable Homes (AR) LLP - Maldon</t>
  </si>
  <si>
    <t>Legal &amp; General Affordable Homes (AR) LLP - Mid Suffolk</t>
  </si>
  <si>
    <t>Legal &amp; General Affordable Homes (AR) LLP - Mid Sussex</t>
  </si>
  <si>
    <t>Legal &amp; General Affordable Homes (AR) LLP - Milton Keynes</t>
  </si>
  <si>
    <t>Legal &amp; General Affordable Homes (AR) LLP - North Devon</t>
  </si>
  <si>
    <t>Legal &amp; General Affordable Homes (AR) LLP - Oadby and Wigston</t>
  </si>
  <si>
    <t>Legal &amp; General Affordable Homes (AR) LLP - Oxford</t>
  </si>
  <si>
    <t>Legal &amp; General Affordable Homes (AR) LLP - Rushcliffe</t>
  </si>
  <si>
    <t>Legal &amp; General Affordable Homes (AR) LLP - Somerset</t>
  </si>
  <si>
    <t>Legal &amp; General Affordable Homes (AR) LLP - South Hams</t>
  </si>
  <si>
    <t>Legal &amp; General Affordable Homes (AR) LLP - South Kesteven</t>
  </si>
  <si>
    <t>Legal &amp; General Affordable Homes (AR) LLP - Stratford-on-Avon</t>
  </si>
  <si>
    <t>Legal &amp; General Affordable Homes (AR) LLP - Tendring</t>
  </si>
  <si>
    <t>Legal &amp; General Affordable Homes (AR) LLP - Torbay</t>
  </si>
  <si>
    <t>Legal &amp; General Affordable Homes (AR) LLP - Vale of White Horse</t>
  </si>
  <si>
    <t>Legal &amp; General Affordable Homes (AR) LLP - Watford</t>
  </si>
  <si>
    <t>Legal &amp; General Affordable Homes (AR) LLP - Wealden</t>
  </si>
  <si>
    <t>Legal &amp; General Affordable Homes (AR) LLP - West Devon</t>
  </si>
  <si>
    <t>Legal &amp; General Affordable Homes (AR) LLP - West Northamptonshire</t>
  </si>
  <si>
    <t>Legal &amp; General Affordable Homes (AR) LLP - West Suffolk</t>
  </si>
  <si>
    <t>Legal &amp; General Affordable Homes (AR) LLP - Wigan</t>
  </si>
  <si>
    <t>Legal &amp; General Affordable Homes (AR) LLP - Wyre</t>
  </si>
  <si>
    <t>Legal &amp; General Affordable Homes Limited - Ashford</t>
  </si>
  <si>
    <t>Legal &amp; General Affordable Homes Limited - Bassetlaw</t>
  </si>
  <si>
    <t>Legal &amp; General Affordable Homes Limited - Bexley</t>
  </si>
  <si>
    <t>Legal &amp; General Affordable Homes Limited - Birmingham</t>
  </si>
  <si>
    <t>Legal &amp; General Affordable Homes Limited - Braintree</t>
  </si>
  <si>
    <t>Legal &amp; General Affordable Homes Limited - Breckland</t>
  </si>
  <si>
    <t>Legal &amp; General Affordable Homes Limited - Brent</t>
  </si>
  <si>
    <t>Legal &amp; General Affordable Homes Limited - Brentwood</t>
  </si>
  <si>
    <t>Legal &amp; General Affordable Homes Limited - Brighton and Hove</t>
  </si>
  <si>
    <t>Legal &amp; General Affordable Homes Limited - Broadland</t>
  </si>
  <si>
    <t>Legal &amp; General Affordable Homes Limited - Bromley</t>
  </si>
  <si>
    <t>Legal &amp; General Affordable Homes Limited - Cambridge</t>
  </si>
  <si>
    <t>Legal &amp; General Affordable Homes Limited - Canterbury</t>
  </si>
  <si>
    <t>Legal &amp; General Affordable Homes Limited - Central Bedfordshire</t>
  </si>
  <si>
    <t>Legal &amp; General Affordable Homes Limited - Chelmsford</t>
  </si>
  <si>
    <t>Legal &amp; General Affordable Homes Limited - Cheshire East</t>
  </si>
  <si>
    <t>Legal &amp; General Affordable Homes Limited - Chichester</t>
  </si>
  <si>
    <t>Legal &amp; General Affordable Homes Limited - Colchester</t>
  </si>
  <si>
    <t>Legal &amp; General Affordable Homes Limited - Cornwall</t>
  </si>
  <si>
    <t>Legal &amp; General Affordable Homes Limited - Croydon</t>
  </si>
  <si>
    <t>Legal &amp; General Affordable Homes Limited - Dacorum</t>
  </si>
  <si>
    <t>Legal &amp; General Affordable Homes Limited - Derby</t>
  </si>
  <si>
    <t>Legal &amp; General Affordable Homes Limited - Doncaster</t>
  </si>
  <si>
    <t>Legal &amp; General Affordable Homes Limited - East Hertfordshire</t>
  </si>
  <si>
    <t>Legal &amp; General Affordable Homes Limited - Eastbourne</t>
  </si>
  <si>
    <t>Legal &amp; General Affordable Homes Limited - Enfield</t>
  </si>
  <si>
    <t>Legal &amp; General Affordable Homes Limited - Fareham</t>
  </si>
  <si>
    <t>Legal &amp; General Affordable Homes Limited - Forest of Dean</t>
  </si>
  <si>
    <t>Legal &amp; General Affordable Homes Limited - Fylde</t>
  </si>
  <si>
    <t>Legal &amp; General Affordable Homes Limited - Hammersmith and Fulham</t>
  </si>
  <si>
    <t>Legal &amp; General Affordable Homes Limited - Harlow</t>
  </si>
  <si>
    <t>Legal &amp; General Affordable Homes Limited - Hastings</t>
  </si>
  <si>
    <t>Legal &amp; General Affordable Homes Limited - Herefordshire, County of</t>
  </si>
  <si>
    <t>Legal &amp; General Affordable Homes Limited - Hinckley and Bosworth</t>
  </si>
  <si>
    <t>Legal &amp; General Affordable Homes Limited - Horsham</t>
  </si>
  <si>
    <t>Legal &amp; General Affordable Homes Limited - Hounslow</t>
  </si>
  <si>
    <t>Legal &amp; General Affordable Homes Limited - Ipswich</t>
  </si>
  <si>
    <t>Legal &amp; General Affordable Homes Limited - Lancaster</t>
  </si>
  <si>
    <t>Legal &amp; General Affordable Homes Limited - Lewes</t>
  </si>
  <si>
    <t>Legal &amp; General Affordable Homes Limited - Lichfield</t>
  </si>
  <si>
    <t>Legal &amp; General Affordable Homes Limited - Maidstone</t>
  </si>
  <si>
    <t>Legal &amp; General Affordable Homes Limited - Maldon</t>
  </si>
  <si>
    <t>Legal &amp; General Affordable Homes Limited - Malvern Hills</t>
  </si>
  <si>
    <t>Legal &amp; General Affordable Homes Limited - Mansfield</t>
  </si>
  <si>
    <t>Legal &amp; General Affordable Homes Limited - Medway</t>
  </si>
  <si>
    <t>Legal &amp; General Affordable Homes Limited - Melton</t>
  </si>
  <si>
    <t>Legal &amp; General Affordable Homes Limited - Mid Suffolk</t>
  </si>
  <si>
    <t>Legal &amp; General Affordable Homes Limited - Mid Sussex</t>
  </si>
  <si>
    <t>Legal &amp; General Affordable Homes Limited - Milton Keynes</t>
  </si>
  <si>
    <t>Legal &amp; General Affordable Homes Limited - Newham</t>
  </si>
  <si>
    <t>Legal &amp; General Affordable Homes Limited - North Devon</t>
  </si>
  <si>
    <t>Legal &amp; General Affordable Homes Limited - North Northamptonshire</t>
  </si>
  <si>
    <t>Legal &amp; General Affordable Homes Limited - North Warwickshire</t>
  </si>
  <si>
    <t>Legal &amp; General Affordable Homes Limited - North West Leicestershire</t>
  </si>
  <si>
    <t>Legal &amp; General Affordable Homes Limited - Norwich</t>
  </si>
  <si>
    <t>Legal &amp; General Affordable Homes Limited - Nuneaton and Bedworth</t>
  </si>
  <si>
    <t>Legal &amp; General Affordable Homes Limited - Oadby and Wigston</t>
  </si>
  <si>
    <t>Legal &amp; General Affordable Homes Limited - Oxford</t>
  </si>
  <si>
    <t>Legal &amp; General Affordable Homes Limited - Preston</t>
  </si>
  <si>
    <t>Legal &amp; General Affordable Homes Limited - Reigate and Banstead</t>
  </si>
  <si>
    <t>Legal &amp; General Affordable Homes Limited - Rochford</t>
  </si>
  <si>
    <t>Legal &amp; General Affordable Homes Limited - Rother</t>
  </si>
  <si>
    <t>Legal &amp; General Affordable Homes Limited - Rugby</t>
  </si>
  <si>
    <t>Legal &amp; General Affordable Homes Limited - Rushcliffe</t>
  </si>
  <si>
    <t>Legal &amp; General Affordable Homes Limited - Sandwell</t>
  </si>
  <si>
    <t>Legal &amp; General Affordable Homes Limited - Sevenoaks</t>
  </si>
  <si>
    <t>Legal &amp; General Affordable Homes Limited - Somerset</t>
  </si>
  <si>
    <t>Legal &amp; General Affordable Homes Limited - South Hams</t>
  </si>
  <si>
    <t>Legal &amp; General Affordable Homes Limited - South Kesteven</t>
  </si>
  <si>
    <t>Legal &amp; General Affordable Homes Limited - South Norfolk</t>
  </si>
  <si>
    <t>Legal &amp; General Affordable Homes Limited - Southend-on-Sea</t>
  </si>
  <si>
    <t>Legal &amp; General Affordable Homes Limited - Stratford-on-Avon</t>
  </si>
  <si>
    <t>Legal &amp; General Affordable Homes Limited - Surrey Heath</t>
  </si>
  <si>
    <t>Legal &amp; General Affordable Homes Limited - Sutton</t>
  </si>
  <si>
    <t>Legal &amp; General Affordable Homes Limited - Tamworth</t>
  </si>
  <si>
    <t>Legal &amp; General Affordable Homes Limited - Tendring</t>
  </si>
  <si>
    <t>Legal &amp; General Affordable Homes Limited - Thanet</t>
  </si>
  <si>
    <t>Legal &amp; General Affordable Homes Limited - Thurrock</t>
  </si>
  <si>
    <t>Legal &amp; General Affordable Homes Limited - Tonbridge and Malling</t>
  </si>
  <si>
    <t>Legal &amp; General Affordable Homes Limited - Torbay</t>
  </si>
  <si>
    <t>Legal &amp; General Affordable Homes Limited - Tower Hamlets</t>
  </si>
  <si>
    <t>Legal &amp; General Affordable Homes Limited - Uttlesford</t>
  </si>
  <si>
    <t>Legal &amp; General Affordable Homes Limited - Vale of White Horse</t>
  </si>
  <si>
    <t>Legal &amp; General Affordable Homes Limited - Warwick</t>
  </si>
  <si>
    <t>Legal &amp; General Affordable Homes Limited - Watford</t>
  </si>
  <si>
    <t>Legal &amp; General Affordable Homes Limited - Waverley</t>
  </si>
  <si>
    <t>Legal &amp; General Affordable Homes Limited - Wealden</t>
  </si>
  <si>
    <t>Legal &amp; General Affordable Homes Limited - West Devon</t>
  </si>
  <si>
    <t>Legal &amp; General Affordable Homes Limited - West Northamptonshire</t>
  </si>
  <si>
    <t>Legal &amp; General Affordable Homes Limited - West Suffolk</t>
  </si>
  <si>
    <t>Legal &amp; General Affordable Homes Limited - Wigan</t>
  </si>
  <si>
    <t>Legal &amp; General Affordable Homes Limited - Winchester</t>
  </si>
  <si>
    <t>Legal &amp; General Affordable Homes Limited - Wolverhampton</t>
  </si>
  <si>
    <t>Legal &amp; General Affordable Homes Limited - Wyre</t>
  </si>
  <si>
    <t>Lench's Trust - Birmingham</t>
  </si>
  <si>
    <t>Leta/Claudia Streets Housing Co-operative Limited - Liverpool</t>
  </si>
  <si>
    <t>Lets for Life - Blackburn with Darwen</t>
  </si>
  <si>
    <t>Lets for Life - Cheshire West and Chester</t>
  </si>
  <si>
    <t>Lets for Life - Knowsley</t>
  </si>
  <si>
    <t>Lets for Life - Leicester</t>
  </si>
  <si>
    <t>Lets for Life - Lewes</t>
  </si>
  <si>
    <t>Lets for Life - Plymouth</t>
  </si>
  <si>
    <t>Lets for Life - Sheffield</t>
  </si>
  <si>
    <t>Lets for Life - Stockport</t>
  </si>
  <si>
    <t>Lets for Life - Teignbridge</t>
  </si>
  <si>
    <t>Lets for Life - Tendring</t>
  </si>
  <si>
    <t>Lets for Life - Torbay</t>
  </si>
  <si>
    <t>Lets for Life - Trafford</t>
  </si>
  <si>
    <t>Lets for Life - Wigan</t>
  </si>
  <si>
    <t>Lewisham Family Co-operative Association Limited - Lewisham</t>
  </si>
  <si>
    <t>Leytonstone Housing Co-operative Limited - Waltham Forest</t>
  </si>
  <si>
    <t>Life 2009 - Arun</t>
  </si>
  <si>
    <t>Life 2009 - Bracknell Forest</t>
  </si>
  <si>
    <t>Life 2009 - Buckinghamshire</t>
  </si>
  <si>
    <t>Life 2009 - Crawley</t>
  </si>
  <si>
    <t>Life 2009 - Hart</t>
  </si>
  <si>
    <t>Life 2009 - North Northamptonshire</t>
  </si>
  <si>
    <t>Life 2009 - Oxford</t>
  </si>
  <si>
    <t>Life 2009 - Runnymede</t>
  </si>
  <si>
    <t>Life 2009 - Rushmoor</t>
  </si>
  <si>
    <t>Life 2009 - Slough</t>
  </si>
  <si>
    <t>Life 2009 - South Oxfordshire</t>
  </si>
  <si>
    <t>Life 2009 - St Albans</t>
  </si>
  <si>
    <t>Life 2009 - Woking</t>
  </si>
  <si>
    <t>Lightbown Cottage Home Trust - Blackburn with Darwen</t>
  </si>
  <si>
    <t>Lincolnshire Employment Accommodation Project Limited - Lincoln</t>
  </si>
  <si>
    <t>Lincolnshire Housing Partnership Limited - Boston</t>
  </si>
  <si>
    <t>Lincolnshire Housing Partnership Limited - East Lindsey</t>
  </si>
  <si>
    <t>Lincolnshire Housing Partnership Limited - North East Lincolnshire</t>
  </si>
  <si>
    <t>Lincolnshire Housing Partnership Limited - South Holland</t>
  </si>
  <si>
    <t>Lincolnshire Housing Partnership Limited - South Kesteven</t>
  </si>
  <si>
    <t>Lincolnshire Housing Partnership Limited - West Lindsey</t>
  </si>
  <si>
    <t>Lincolnshire Rural Housing Association Limited - Boston</t>
  </si>
  <si>
    <t>Lincolnshire Rural Housing Association Limited - East Lindsey</t>
  </si>
  <si>
    <t>Lincolnshire Rural Housing Association Limited - King's Lynn and West Norfolk</t>
  </si>
  <si>
    <t>Lincolnshire Rural Housing Association Limited - North Kesteven</t>
  </si>
  <si>
    <t>Lincolnshire Rural Housing Association Limited - North Lincolnshire</t>
  </si>
  <si>
    <t>Lincolnshire Rural Housing Association Limited - Rutland</t>
  </si>
  <si>
    <t>Lincolnshire Rural Housing Association Limited - South Holland</t>
  </si>
  <si>
    <t>Lincolnshire Rural Housing Association Limited - South Kesteven</t>
  </si>
  <si>
    <t>Lincolnshire Rural Housing Association Limited - West Lindsey</t>
  </si>
  <si>
    <t>Lincolnshire Y.M.C.A. Ltd - Lincoln</t>
  </si>
  <si>
    <t>Littlehampton and Rustington Housing Society Limited - Arun</t>
  </si>
  <si>
    <t>Liverpool Gingerbread Housing Co-operative Limited - Liverpool</t>
  </si>
  <si>
    <t>Liverpool Gingerbread Housing Co-operative Limited - Sefton</t>
  </si>
  <si>
    <t>Liverpool Jewish Housing Association Limited - Liverpool</t>
  </si>
  <si>
    <t>LiveWest Homes Limited - Bath and North East Somerset</t>
  </si>
  <si>
    <t>LiveWest Homes Limited - Bristol, City of</t>
  </si>
  <si>
    <t>LiveWest Homes Limited - Cheltenham</t>
  </si>
  <si>
    <t>LiveWest Homes Limited - Cornwall</t>
  </si>
  <si>
    <t>LiveWest Homes Limited - Dorset</t>
  </si>
  <si>
    <t>LiveWest Homes Limited - East Devon</t>
  </si>
  <si>
    <t>LiveWest Homes Limited - Exeter</t>
  </si>
  <si>
    <t>LiveWest Homes Limited - Forest of Dean</t>
  </si>
  <si>
    <t>LiveWest Homes Limited - Gloucester</t>
  </si>
  <si>
    <t>LiveWest Homes Limited - Harborough</t>
  </si>
  <si>
    <t>LiveWest Homes Limited - Isles of Scilly</t>
  </si>
  <si>
    <t>LiveWest Homes Limited - Mid Devon</t>
  </si>
  <si>
    <t>LiveWest Homes Limited - North Devon</t>
  </si>
  <si>
    <t>LiveWest Homes Limited - North Somerset</t>
  </si>
  <si>
    <t>LiveWest Homes Limited - Plymouth</t>
  </si>
  <si>
    <t>LiveWest Homes Limited - Somerset</t>
  </si>
  <si>
    <t>LiveWest Homes Limited - South Gloucestershire</t>
  </si>
  <si>
    <t>LiveWest Homes Limited - South Hams</t>
  </si>
  <si>
    <t>LiveWest Homes Limited - South Holland</t>
  </si>
  <si>
    <t>LiveWest Homes Limited - South Kesteven</t>
  </si>
  <si>
    <t>LiveWest Homes Limited - Stroud</t>
  </si>
  <si>
    <t>LiveWest Homes Limited - Swindon</t>
  </si>
  <si>
    <t>LiveWest Homes Limited - Teignbridge</t>
  </si>
  <si>
    <t>LiveWest Homes Limited - Test Valley</t>
  </si>
  <si>
    <t>LiveWest Homes Limited - Tewkesbury</t>
  </si>
  <si>
    <t>LiveWest Homes Limited - Tonbridge and Malling</t>
  </si>
  <si>
    <t>LiveWest Homes Limited - Torbay</t>
  </si>
  <si>
    <t>LiveWest Homes Limited - Torridge</t>
  </si>
  <si>
    <t>LiveWest Homes Limited - West Devon</t>
  </si>
  <si>
    <t>LiveWest Homes Limited - Wiltshire</t>
  </si>
  <si>
    <t>Livin Housing Limited - County Durham</t>
  </si>
  <si>
    <t>Livin Housing Limited - Darlington</t>
  </si>
  <si>
    <t>Livin Housing Limited - Hartlepool</t>
  </si>
  <si>
    <t>Livin Housing Limited - Stockton-on-Tees</t>
  </si>
  <si>
    <t>Livv Housing Group - Halton</t>
  </si>
  <si>
    <t>Livv Housing Group - Knowsley</t>
  </si>
  <si>
    <t>Livv Housing Group - Liverpool</t>
  </si>
  <si>
    <t>Livv Housing Group - Sefton</t>
  </si>
  <si>
    <t>Livv Housing Group - St. Helens</t>
  </si>
  <si>
    <t>Livv Housing Group - West Lancashire</t>
  </si>
  <si>
    <t>Local Space - Barking and Dagenham</t>
  </si>
  <si>
    <t>Local Space - Basildon</t>
  </si>
  <si>
    <t>Local Space - Braintree</t>
  </si>
  <si>
    <t>Local Space - Castle Point</t>
  </si>
  <si>
    <t>Local Space - Colchester</t>
  </si>
  <si>
    <t>Local Space - Enfield</t>
  </si>
  <si>
    <t>Local Space - Greenwich</t>
  </si>
  <si>
    <t>Local Space - Hackney</t>
  </si>
  <si>
    <t>Local Space - Haringey</t>
  </si>
  <si>
    <t>Local Space - Hastings</t>
  </si>
  <si>
    <t>Local Space - Havering</t>
  </si>
  <si>
    <t>Local Space - Lewisham</t>
  </si>
  <si>
    <t>Local Space - Newham</t>
  </si>
  <si>
    <t>Local Space - Redbridge</t>
  </si>
  <si>
    <t>Local Space - Southend-on-Sea</t>
  </si>
  <si>
    <t>Local Space - Southwark</t>
  </si>
  <si>
    <t>Local Space - Thurrock</t>
  </si>
  <si>
    <t>Local Space - Tower Hamlets</t>
  </si>
  <si>
    <t>Local Space - Waltham Forest</t>
  </si>
  <si>
    <t>Locking Deanery Housing Society Limited - Somerset</t>
  </si>
  <si>
    <t>Loddon Homes Limited - Wokingham</t>
  </si>
  <si>
    <t>Lodge Lane East Co-operative Housing Limited - Liverpool</t>
  </si>
  <si>
    <t>London &amp; Quadrant Housing Trust - Adur</t>
  </si>
  <si>
    <t>London &amp; Quadrant Housing Trust - Arun</t>
  </si>
  <si>
    <t>London &amp; Quadrant Housing Trust - Ashford</t>
  </si>
  <si>
    <t>London &amp; Quadrant Housing Trust - Barking and Dagenham</t>
  </si>
  <si>
    <t>London &amp; Quadrant Housing Trust - Barnet</t>
  </si>
  <si>
    <t>London &amp; Quadrant Housing Trust - Basildon</t>
  </si>
  <si>
    <t>London &amp; Quadrant Housing Trust - Basingstoke and Deane</t>
  </si>
  <si>
    <t>London &amp; Quadrant Housing Trust - Bedford</t>
  </si>
  <si>
    <t>London &amp; Quadrant Housing Trust - Bexley</t>
  </si>
  <si>
    <t>London &amp; Quadrant Housing Trust - Boston</t>
  </si>
  <si>
    <t>London &amp; Quadrant Housing Trust - Bracknell Forest</t>
  </si>
  <si>
    <t>London &amp; Quadrant Housing Trust - Braintree</t>
  </si>
  <si>
    <t>London &amp; Quadrant Housing Trust - Brent</t>
  </si>
  <si>
    <t>London &amp; Quadrant Housing Trust - Brentwood</t>
  </si>
  <si>
    <t>London &amp; Quadrant Housing Trust - Brighton and Hove</t>
  </si>
  <si>
    <t>London &amp; Quadrant Housing Trust - Bromley</t>
  </si>
  <si>
    <t>London &amp; Quadrant Housing Trust - Broxbourne</t>
  </si>
  <si>
    <t>London &amp; Quadrant Housing Trust - Buckinghamshire</t>
  </si>
  <si>
    <t>London &amp; Quadrant Housing Trust - Cambridge</t>
  </si>
  <si>
    <t>London &amp; Quadrant Housing Trust - Camden</t>
  </si>
  <si>
    <t>London &amp; Quadrant Housing Trust - Canterbury</t>
  </si>
  <si>
    <t>London &amp; Quadrant Housing Trust - Castle Point</t>
  </si>
  <si>
    <t>London &amp; Quadrant Housing Trust - Central Bedfordshire</t>
  </si>
  <si>
    <t>London &amp; Quadrant Housing Trust - Chelmsford</t>
  </si>
  <si>
    <t>London &amp; Quadrant Housing Trust - Cheshire East</t>
  </si>
  <si>
    <t>London &amp; Quadrant Housing Trust - Cheshire West and Chester</t>
  </si>
  <si>
    <t>London &amp; Quadrant Housing Trust - Chorley</t>
  </si>
  <si>
    <t>London &amp; Quadrant Housing Trust - Colchester</t>
  </si>
  <si>
    <t>London &amp; Quadrant Housing Trust - Crawley</t>
  </si>
  <si>
    <t>London &amp; Quadrant Housing Trust - Croydon</t>
  </si>
  <si>
    <t>London &amp; Quadrant Housing Trust - Dacorum</t>
  </si>
  <si>
    <t>London &amp; Quadrant Housing Trust - Dartford</t>
  </si>
  <si>
    <t>London &amp; Quadrant Housing Trust - Ealing</t>
  </si>
  <si>
    <t>London &amp; Quadrant Housing Trust - East Hampshire</t>
  </si>
  <si>
    <t>London &amp; Quadrant Housing Trust - East Hertfordshire</t>
  </si>
  <si>
    <t>London &amp; Quadrant Housing Trust - Eastbourne</t>
  </si>
  <si>
    <t>London &amp; Quadrant Housing Trust - Eastleigh</t>
  </si>
  <si>
    <t>London &amp; Quadrant Housing Trust - Elmbridge</t>
  </si>
  <si>
    <t>London &amp; Quadrant Housing Trust - Enfield</t>
  </si>
  <si>
    <t>London &amp; Quadrant Housing Trust - Epping Forest</t>
  </si>
  <si>
    <t>London &amp; Quadrant Housing Trust - Epsom and Ewell</t>
  </si>
  <si>
    <t>London &amp; Quadrant Housing Trust - Exeter</t>
  </si>
  <si>
    <t>London &amp; Quadrant Housing Trust - Folkestone and Hythe</t>
  </si>
  <si>
    <t>London &amp; Quadrant Housing Trust - Forest of Dean</t>
  </si>
  <si>
    <t>London &amp; Quadrant Housing Trust - Gravesham</t>
  </si>
  <si>
    <t>London &amp; Quadrant Housing Trust - Greenwich</t>
  </si>
  <si>
    <t>London &amp; Quadrant Housing Trust - Guildford</t>
  </si>
  <si>
    <t>London &amp; Quadrant Housing Trust - Hackney</t>
  </si>
  <si>
    <t>London &amp; Quadrant Housing Trust - Halton</t>
  </si>
  <si>
    <t>London &amp; Quadrant Housing Trust - Hammersmith and Fulham</t>
  </si>
  <si>
    <t>London &amp; Quadrant Housing Trust - Haringey</t>
  </si>
  <si>
    <t>London &amp; Quadrant Housing Trust - Harlow</t>
  </si>
  <si>
    <t>London &amp; Quadrant Housing Trust - Harrow</t>
  </si>
  <si>
    <t>London &amp; Quadrant Housing Trust - Hart</t>
  </si>
  <si>
    <t>London &amp; Quadrant Housing Trust - Hastings</t>
  </si>
  <si>
    <t>London &amp; Quadrant Housing Trust - Havant</t>
  </si>
  <si>
    <t>London &amp; Quadrant Housing Trust - Havering</t>
  </si>
  <si>
    <t>London &amp; Quadrant Housing Trust - Hertsmere</t>
  </si>
  <si>
    <t>London &amp; Quadrant Housing Trust - Hillingdon</t>
  </si>
  <si>
    <t>London &amp; Quadrant Housing Trust - Horsham</t>
  </si>
  <si>
    <t>London &amp; Quadrant Housing Trust - Hounslow</t>
  </si>
  <si>
    <t>London &amp; Quadrant Housing Trust - Huntingdonshire</t>
  </si>
  <si>
    <t>London &amp; Quadrant Housing Trust - Islington</t>
  </si>
  <si>
    <t>London &amp; Quadrant Housing Trust - Kensington and Chelsea</t>
  </si>
  <si>
    <t>London &amp; Quadrant Housing Trust - Kingston upon Thames</t>
  </si>
  <si>
    <t>London &amp; Quadrant Housing Trust - Lambeth</t>
  </si>
  <si>
    <t>London &amp; Quadrant Housing Trust - Lewes</t>
  </si>
  <si>
    <t>London &amp; Quadrant Housing Trust - Lewisham</t>
  </si>
  <si>
    <t>London &amp; Quadrant Housing Trust - Luton</t>
  </si>
  <si>
    <t>London &amp; Quadrant Housing Trust - Maidstone</t>
  </si>
  <si>
    <t>London &amp; Quadrant Housing Trust - Maldon</t>
  </si>
  <si>
    <t>London &amp; Quadrant Housing Trust - Medway</t>
  </si>
  <si>
    <t>London &amp; Quadrant Housing Trust - Merton</t>
  </si>
  <si>
    <t>London &amp; Quadrant Housing Trust - Mid Sussex</t>
  </si>
  <si>
    <t>London &amp; Quadrant Housing Trust - Milton Keynes</t>
  </si>
  <si>
    <t>London &amp; Quadrant Housing Trust - Mole Valley</t>
  </si>
  <si>
    <t>London &amp; Quadrant Housing Trust - Newham</t>
  </si>
  <si>
    <t>London &amp; Quadrant Housing Trust - North Hertfordshire</t>
  </si>
  <si>
    <t>London &amp; Quadrant Housing Trust - North Northamptonshire</t>
  </si>
  <si>
    <t>London &amp; Quadrant Housing Trust - North Somerset</t>
  </si>
  <si>
    <t>London &amp; Quadrant Housing Trust - North Tyneside</t>
  </si>
  <si>
    <t>London &amp; Quadrant Housing Trust - Norwich</t>
  </si>
  <si>
    <t>London &amp; Quadrant Housing Trust - Pendle</t>
  </si>
  <si>
    <t>London &amp; Quadrant Housing Trust - Peterborough</t>
  </si>
  <si>
    <t>London &amp; Quadrant Housing Trust - Preston</t>
  </si>
  <si>
    <t>London &amp; Quadrant Housing Trust - Reading</t>
  </si>
  <si>
    <t>London &amp; Quadrant Housing Trust - Redbridge</t>
  </si>
  <si>
    <t>London &amp; Quadrant Housing Trust - Redcar and Cleveland</t>
  </si>
  <si>
    <t>London &amp; Quadrant Housing Trust - Reigate and Banstead</t>
  </si>
  <si>
    <t>London &amp; Quadrant Housing Trust - Ribble Valley</t>
  </si>
  <si>
    <t>London &amp; Quadrant Housing Trust - Richmond upon Thames</t>
  </si>
  <si>
    <t>London &amp; Quadrant Housing Trust - Rochford</t>
  </si>
  <si>
    <t>London &amp; Quadrant Housing Trust - Rother</t>
  </si>
  <si>
    <t>London &amp; Quadrant Housing Trust - Rugby</t>
  </si>
  <si>
    <t>London &amp; Quadrant Housing Trust - Runnymede</t>
  </si>
  <si>
    <t>London &amp; Quadrant Housing Trust - Rushmoor</t>
  </si>
  <si>
    <t>London &amp; Quadrant Housing Trust - Salford</t>
  </si>
  <si>
    <t>London &amp; Quadrant Housing Trust - Sevenoaks</t>
  </si>
  <si>
    <t>London &amp; Quadrant Housing Trust - Slough</t>
  </si>
  <si>
    <t>London &amp; Quadrant Housing Trust - South Cambridgeshire</t>
  </si>
  <si>
    <t>London &amp; Quadrant Housing Trust - South Kesteven</t>
  </si>
  <si>
    <t>London &amp; Quadrant Housing Trust - South Oxfordshire</t>
  </si>
  <si>
    <t>London &amp; Quadrant Housing Trust - Southampton</t>
  </si>
  <si>
    <t>London &amp; Quadrant Housing Trust - Southend-on-Sea</t>
  </si>
  <si>
    <t>London &amp; Quadrant Housing Trust - Southwark</t>
  </si>
  <si>
    <t>London &amp; Quadrant Housing Trust - Spelthorne</t>
  </si>
  <si>
    <t>London &amp; Quadrant Housing Trust - Stevenage</t>
  </si>
  <si>
    <t>London &amp; Quadrant Housing Trust - Stockport</t>
  </si>
  <si>
    <t>London &amp; Quadrant Housing Trust - Stratford-on-Avon</t>
  </si>
  <si>
    <t>London &amp; Quadrant Housing Trust - Surrey Heath</t>
  </si>
  <si>
    <t>London &amp; Quadrant Housing Trust - Sutton</t>
  </si>
  <si>
    <t>London &amp; Quadrant Housing Trust - Swale</t>
  </si>
  <si>
    <t>London &amp; Quadrant Housing Trust - Swindon</t>
  </si>
  <si>
    <t>London &amp; Quadrant Housing Trust - Tandridge</t>
  </si>
  <si>
    <t>London &amp; Quadrant Housing Trust - Tendring</t>
  </si>
  <si>
    <t>London &amp; Quadrant Housing Trust - Test Valley</t>
  </si>
  <si>
    <t>London &amp; Quadrant Housing Trust - Thanet</t>
  </si>
  <si>
    <t>London &amp; Quadrant Housing Trust - Thurrock</t>
  </si>
  <si>
    <t>London &amp; Quadrant Housing Trust - Tonbridge and Malling</t>
  </si>
  <si>
    <t>London &amp; Quadrant Housing Trust - Tower Hamlets</t>
  </si>
  <si>
    <t>London &amp; Quadrant Housing Trust - Trafford</t>
  </si>
  <si>
    <t>London &amp; Quadrant Housing Trust - Uttlesford</t>
  </si>
  <si>
    <t>London &amp; Quadrant Housing Trust - Vale of White Horse</t>
  </si>
  <si>
    <t>London &amp; Quadrant Housing Trust - Waltham Forest</t>
  </si>
  <si>
    <t>London &amp; Quadrant Housing Trust - Wandsworth</t>
  </si>
  <si>
    <t>London &amp; Quadrant Housing Trust - Warwick</t>
  </si>
  <si>
    <t>London &amp; Quadrant Housing Trust - Watford</t>
  </si>
  <si>
    <t>London &amp; Quadrant Housing Trust - Waverley</t>
  </si>
  <si>
    <t>London &amp; Quadrant Housing Trust - Wealden</t>
  </si>
  <si>
    <t>London &amp; Quadrant Housing Trust - Welwyn Hatfield</t>
  </si>
  <si>
    <t>London &amp; Quadrant Housing Trust - West Berkshire</t>
  </si>
  <si>
    <t>London &amp; Quadrant Housing Trust - West Lancashire</t>
  </si>
  <si>
    <t>London &amp; Quadrant Housing Trust - West Oxfordshire</t>
  </si>
  <si>
    <t>London &amp; Quadrant Housing Trust - West Suffolk</t>
  </si>
  <si>
    <t>London &amp; Quadrant Housing Trust - Westminster</t>
  </si>
  <si>
    <t>London &amp; Quadrant Housing Trust - Wiltshire</t>
  </si>
  <si>
    <t>London &amp; Quadrant Housing Trust - Windsor and Maidenhead</t>
  </si>
  <si>
    <t>London &amp; Quadrant Housing Trust - Wokingham</t>
  </si>
  <si>
    <t>London &amp; Quadrant Housing Trust - Worthing</t>
  </si>
  <si>
    <t>London &amp; Quadrant Housing Trust - Wyre</t>
  </si>
  <si>
    <t>Longdendale Housing Society Limited - Tameside</t>
  </si>
  <si>
    <t>Longhurst Group Limited - Amber Valley</t>
  </si>
  <si>
    <t>Longhurst Group Limited - Bassetlaw</t>
  </si>
  <si>
    <t>Longhurst Group Limited - Birmingham</t>
  </si>
  <si>
    <t>Longhurst Group Limited - Blaby</t>
  </si>
  <si>
    <t>Longhurst Group Limited - Boston</t>
  </si>
  <si>
    <t>Longhurst Group Limited - Bromsgrove</t>
  </si>
  <si>
    <t>Longhurst Group Limited - Broxtowe</t>
  </si>
  <si>
    <t>Longhurst Group Limited - Charnwood</t>
  </si>
  <si>
    <t>Longhurst Group Limited - Derby</t>
  </si>
  <si>
    <t>Longhurst Group Limited - East Cambridgeshire</t>
  </si>
  <si>
    <t>Longhurst Group Limited - East Lindsey</t>
  </si>
  <si>
    <t>Longhurst Group Limited - Erewash</t>
  </si>
  <si>
    <t>Longhurst Group Limited - Fenland</t>
  </si>
  <si>
    <t>Longhurst Group Limited - Gedling</t>
  </si>
  <si>
    <t>Longhurst Group Limited - Harborough</t>
  </si>
  <si>
    <t>Longhurst Group Limited - Hounslow</t>
  </si>
  <si>
    <t>Longhurst Group Limited - Huntingdonshire</t>
  </si>
  <si>
    <t>Longhurst Group Limited - King's Lynn and West Norfolk</t>
  </si>
  <si>
    <t>Longhurst Group Limited - Leicester</t>
  </si>
  <si>
    <t>Longhurst Group Limited - Lincoln</t>
  </si>
  <si>
    <t>Longhurst Group Limited - Mansfield</t>
  </si>
  <si>
    <t>Longhurst Group Limited - Melton</t>
  </si>
  <si>
    <t>Longhurst Group Limited - Newark and Sherwood</t>
  </si>
  <si>
    <t>Longhurst Group Limited - North East Lincolnshire</t>
  </si>
  <si>
    <t>Longhurst Group Limited - North Kesteven</t>
  </si>
  <si>
    <t>Longhurst Group Limited - North Lincolnshire</t>
  </si>
  <si>
    <t>Longhurst Group Limited - North Northamptonshire</t>
  </si>
  <si>
    <t>Longhurst Group Limited - North West Leicestershire</t>
  </si>
  <si>
    <t>Longhurst Group Limited - Nottingham</t>
  </si>
  <si>
    <t>Longhurst Group Limited - Nuneaton and Bedworth</t>
  </si>
  <si>
    <t>Longhurst Group Limited - Oadby and Wigston</t>
  </si>
  <si>
    <t>Longhurst Group Limited - Peterborough</t>
  </si>
  <si>
    <t>Longhurst Group Limited - Rugby</t>
  </si>
  <si>
    <t>Longhurst Group Limited - Rushcliffe</t>
  </si>
  <si>
    <t>Longhurst Group Limited - Rutland</t>
  </si>
  <si>
    <t>Longhurst Group Limited - South Cambridgeshire</t>
  </si>
  <si>
    <t>Longhurst Group Limited - South Derbyshire</t>
  </si>
  <si>
    <t>Longhurst Group Limited - South Holland</t>
  </si>
  <si>
    <t>Longhurst Group Limited - South Kesteven</t>
  </si>
  <si>
    <t>Longhurst Group Limited - Walsall</t>
  </si>
  <si>
    <t>Longhurst Group Limited - Warwick</t>
  </si>
  <si>
    <t>Longhurst Group Limited - West Lindsey</t>
  </si>
  <si>
    <t>Longhurst Group Limited - West Northamptonshire</t>
  </si>
  <si>
    <t>Longlife Housing Co-operative Limited - Newham</t>
  </si>
  <si>
    <t>Look Ahead Care and Support Limited - Barking and Dagenham</t>
  </si>
  <si>
    <t>Look Ahead Care and Support Limited - Bracknell Forest</t>
  </si>
  <si>
    <t>Look Ahead Care and Support Limited - Bromley</t>
  </si>
  <si>
    <t>Look Ahead Care and Support Limited - Croydon</t>
  </si>
  <si>
    <t>Look Ahead Care and Support Limited - Ealing</t>
  </si>
  <si>
    <t>Look Ahead Care and Support Limited - Folkestone and Hythe</t>
  </si>
  <si>
    <t>Look Ahead Care and Support Limited - Hammersmith and Fulham</t>
  </si>
  <si>
    <t>Look Ahead Care and Support Limited - Havering</t>
  </si>
  <si>
    <t>Look Ahead Care and Support Limited - Herefordshire, County of</t>
  </si>
  <si>
    <t>Look Ahead Care and Support Limited - Hillingdon</t>
  </si>
  <si>
    <t>Look Ahead Care and Support Limited - Hounslow</t>
  </si>
  <si>
    <t>Look Ahead Care and Support Limited - Kensington and Chelsea</t>
  </si>
  <si>
    <t>Look Ahead Care and Support Limited - Newham</t>
  </si>
  <si>
    <t>Look Ahead Care and Support Limited - Redbridge</t>
  </si>
  <si>
    <t>Look Ahead Care and Support Limited - Richmond upon Thames</t>
  </si>
  <si>
    <t>Look Ahead Care and Support Limited - Slough</t>
  </si>
  <si>
    <t>Look Ahead Care and Support Limited - Southwark</t>
  </si>
  <si>
    <t>Look Ahead Care and Support Limited - Tower Hamlets</t>
  </si>
  <si>
    <t>Look Ahead Care and Support Limited - Waltham Forest</t>
  </si>
  <si>
    <t>Look Ahead Care and Support Limited - Westminster</t>
  </si>
  <si>
    <t>Look Ahead Care and Support Limited - Windsor and Maidenhead</t>
  </si>
  <si>
    <t>Louisa Cottages Charity - Dacorum</t>
  </si>
  <si>
    <t>Lumen Housing Limited - Blackpool</t>
  </si>
  <si>
    <t>Lune Valley Rural Housing Association Limited - Lancaster</t>
  </si>
  <si>
    <t>Lune Valley Rural Housing Association Limited - North Yorkshire</t>
  </si>
  <si>
    <t>Lune Valley Rural Housing Association Limited - Wyre</t>
  </si>
  <si>
    <t>Luton Community Housing Limited - Central Bedfordshire</t>
  </si>
  <si>
    <t>Luton Community Housing Limited - Luton</t>
  </si>
  <si>
    <t>Lyng Community Association - Sandwell</t>
  </si>
  <si>
    <t>Lynsted Housing Co-operative Limited - Swale</t>
  </si>
  <si>
    <t>Lyvennet Community Trust - Westmorland and Furness</t>
  </si>
  <si>
    <t>M&amp;G UK Shared Ownership Limited - Amber Valley</t>
  </si>
  <si>
    <t>M&amp;G UK Shared Ownership Limited - Ashfield</t>
  </si>
  <si>
    <t>M&amp;G UK Shared Ownership Limited - Ashford</t>
  </si>
  <si>
    <t>M&amp;G UK Shared Ownership Limited - Basildon</t>
  </si>
  <si>
    <t>M&amp;G UK Shared Ownership Limited - Bassetlaw</t>
  </si>
  <si>
    <t>M&amp;G UK Shared Ownership Limited - Bexley</t>
  </si>
  <si>
    <t>M&amp;G UK Shared Ownership Limited - Blaby</t>
  </si>
  <si>
    <t>M&amp;G UK Shared Ownership Limited - Blackburn with Darwen</t>
  </si>
  <si>
    <t>M&amp;G UK Shared Ownership Limited - Bolsover</t>
  </si>
  <si>
    <t>M&amp;G UK Shared Ownership Limited - Bracknell Forest</t>
  </si>
  <si>
    <t>M&amp;G UK Shared Ownership Limited - Bradford</t>
  </si>
  <si>
    <t>M&amp;G UK Shared Ownership Limited - Braintree</t>
  </si>
  <si>
    <t>M&amp;G UK Shared Ownership Limited - Breckland</t>
  </si>
  <si>
    <t>M&amp;G UK Shared Ownership Limited - Brent</t>
  </si>
  <si>
    <t>M&amp;G UK Shared Ownership Limited - Brighton and Hove</t>
  </si>
  <si>
    <t>M&amp;G UK Shared Ownership Limited - Bristol, City of</t>
  </si>
  <si>
    <t>M&amp;G UK Shared Ownership Limited - Broadland</t>
  </si>
  <si>
    <t>M&amp;G UK Shared Ownership Limited - Bromley</t>
  </si>
  <si>
    <t>M&amp;G UK Shared Ownership Limited - Charnwood</t>
  </si>
  <si>
    <t>M&amp;G UK Shared Ownership Limited - Chelmsford</t>
  </si>
  <si>
    <t>M&amp;G UK Shared Ownership Limited - Cherwell</t>
  </si>
  <si>
    <t>M&amp;G UK Shared Ownership Limited - Cheshire East</t>
  </si>
  <si>
    <t>M&amp;G UK Shared Ownership Limited - Chesterfield</t>
  </si>
  <si>
    <t>M&amp;G UK Shared Ownership Limited - Chichester</t>
  </si>
  <si>
    <t>M&amp;G UK Shared Ownership Limited - Colchester</t>
  </si>
  <si>
    <t>M&amp;G UK Shared Ownership Limited - Cornwall</t>
  </si>
  <si>
    <t>M&amp;G UK Shared Ownership Limited - Croydon</t>
  </si>
  <si>
    <t>M&amp;G UK Shared Ownership Limited - Dartford</t>
  </si>
  <si>
    <t>M&amp;G UK Shared Ownership Limited - Derby</t>
  </si>
  <si>
    <t>M&amp;G UK Shared Ownership Limited - Derbyshire Dales</t>
  </si>
  <si>
    <t>M&amp;G UK Shared Ownership Limited - Doncaster</t>
  </si>
  <si>
    <t>M&amp;G UK Shared Ownership Limited - Dorset</t>
  </si>
  <si>
    <t>M&amp;G UK Shared Ownership Limited - East Cambridgeshire</t>
  </si>
  <si>
    <t>M&amp;G UK Shared Ownership Limited - East Hampshire</t>
  </si>
  <si>
    <t>M&amp;G UK Shared Ownership Limited - East Staffordshire</t>
  </si>
  <si>
    <t>M&amp;G UK Shared Ownership Limited - Eastbourne</t>
  </si>
  <si>
    <t>M&amp;G UK Shared Ownership Limited - Erewash</t>
  </si>
  <si>
    <t>M&amp;G UK Shared Ownership Limited - Gedling</t>
  </si>
  <si>
    <t>M&amp;G UK Shared Ownership Limited - Gloucester</t>
  </si>
  <si>
    <t>M&amp;G UK Shared Ownership Limited - Greenwich</t>
  </si>
  <si>
    <t>M&amp;G UK Shared Ownership Limited - Harrow</t>
  </si>
  <si>
    <t>M&amp;G UK Shared Ownership Limited - Hinckley and Bosworth</t>
  </si>
  <si>
    <t>M&amp;G UK Shared Ownership Limited - Huntingdonshire</t>
  </si>
  <si>
    <t>M&amp;G UK Shared Ownership Limited - Lambeth</t>
  </si>
  <si>
    <t>M&amp;G UK Shared Ownership Limited - Leicester</t>
  </si>
  <si>
    <t>M&amp;G UK Shared Ownership Limited - Lewisham</t>
  </si>
  <si>
    <t>M&amp;G UK Shared Ownership Limited - Lincoln</t>
  </si>
  <si>
    <t>M&amp;G UK Shared Ownership Limited - Maidstone</t>
  </si>
  <si>
    <t>M&amp;G UK Shared Ownership Limited - Maldon</t>
  </si>
  <si>
    <t>M&amp;G UK Shared Ownership Limited - Mansfield</t>
  </si>
  <si>
    <t>M&amp;G UK Shared Ownership Limited - Medway</t>
  </si>
  <si>
    <t>M&amp;G UK Shared Ownership Limited - Melton</t>
  </si>
  <si>
    <t>M&amp;G UK Shared Ownership Limited - Milton Keynes</t>
  </si>
  <si>
    <t>M&amp;G UK Shared Ownership Limited - Newark and Sherwood</t>
  </si>
  <si>
    <t>M&amp;G UK Shared Ownership Limited - Newcastle upon Tyne</t>
  </si>
  <si>
    <t>M&amp;G UK Shared Ownership Limited - North East Derbyshire</t>
  </si>
  <si>
    <t>M&amp;G UK Shared Ownership Limited - North Northamptonshire</t>
  </si>
  <si>
    <t>M&amp;G UK Shared Ownership Limited - North Somerset</t>
  </si>
  <si>
    <t>M&amp;G UK Shared Ownership Limited - North Warwickshire</t>
  </si>
  <si>
    <t>M&amp;G UK Shared Ownership Limited - North West Leicestershire</t>
  </si>
  <si>
    <t>M&amp;G UK Shared Ownership Limited - Nottingham</t>
  </si>
  <si>
    <t>M&amp;G UK Shared Ownership Limited - Nuneaton and Bedworth</t>
  </si>
  <si>
    <t>M&amp;G UK Shared Ownership Limited - Reigate and Banstead</t>
  </si>
  <si>
    <t>M&amp;G UK Shared Ownership Limited - Rochford</t>
  </si>
  <si>
    <t>M&amp;G UK Shared Ownership Limited - Rushcliffe</t>
  </si>
  <si>
    <t>M&amp;G UK Shared Ownership Limited - Sheffield</t>
  </si>
  <si>
    <t>M&amp;G UK Shared Ownership Limited - Somerset</t>
  </si>
  <si>
    <t>M&amp;G UK Shared Ownership Limited - South Cambridgeshire</t>
  </si>
  <si>
    <t>M&amp;G UK Shared Ownership Limited - South Derbyshire</t>
  </si>
  <si>
    <t>M&amp;G UK Shared Ownership Limited - South Gloucestershire</t>
  </si>
  <si>
    <t>M&amp;G UK Shared Ownership Limited - South Kesteven</t>
  </si>
  <si>
    <t>M&amp;G UK Shared Ownership Limited - South Norfolk</t>
  </si>
  <si>
    <t>M&amp;G UK Shared Ownership Limited - Southend-on-Sea</t>
  </si>
  <si>
    <t>M&amp;G UK Shared Ownership Limited - Southwark</t>
  </si>
  <si>
    <t>M&amp;G UK Shared Ownership Limited - Stroud</t>
  </si>
  <si>
    <t>M&amp;G UK Shared Ownership Limited - Swale</t>
  </si>
  <si>
    <t>M&amp;G UK Shared Ownership Limited - Swindon</t>
  </si>
  <si>
    <t>M&amp;G UK Shared Ownership Limited - Tamworth</t>
  </si>
  <si>
    <t>M&amp;G UK Shared Ownership Limited - Tendring</t>
  </si>
  <si>
    <t>M&amp;G UK Shared Ownership Limited - Test Valley</t>
  </si>
  <si>
    <t>M&amp;G UK Shared Ownership Limited - Tewkesbury</t>
  </si>
  <si>
    <t>M&amp;G UK Shared Ownership Limited - Tonbridge and Malling</t>
  </si>
  <si>
    <t>M&amp;G UK Shared Ownership Limited - Tower Hamlets</t>
  </si>
  <si>
    <t>M&amp;G UK Shared Ownership Limited - Uttlesford</t>
  </si>
  <si>
    <t>M&amp;G UK Shared Ownership Limited - Wakefield</t>
  </si>
  <si>
    <t>M&amp;G UK Shared Ownership Limited - Wealden</t>
  </si>
  <si>
    <t>M&amp;G UK Shared Ownership Limited - West Lindsey</t>
  </si>
  <si>
    <t>M&amp;G UK Shared Ownership Limited - West Northamptonshire</t>
  </si>
  <si>
    <t>M&amp;G UK Shared Ownership Limited - West Oxfordshire</t>
  </si>
  <si>
    <t>M&amp;G UK Shared Ownership Limited - West Suffolk</t>
  </si>
  <si>
    <t>M&amp;G UK Shared Ownership Limited - Wokingham</t>
  </si>
  <si>
    <t>M&amp;G UK Shared Ownership Limited - Wyre</t>
  </si>
  <si>
    <t>Magenta Living - Cheshire East</t>
  </si>
  <si>
    <t>Magenta Living - Cheshire West and Chester</t>
  </si>
  <si>
    <t>Magenta Living - Halton</t>
  </si>
  <si>
    <t>Magenta Living - Wirral</t>
  </si>
  <si>
    <t>Magna Housing Limited - Dorset</t>
  </si>
  <si>
    <t>Magna Housing Limited - Exeter</t>
  </si>
  <si>
    <t>Magna Housing Limited - Somerset</t>
  </si>
  <si>
    <t>Magna Housing Limited - Torbay</t>
  </si>
  <si>
    <t>Major Housing Association Limited - Redbridge</t>
  </si>
  <si>
    <t>Maldon Housing Association Limited - Maldon</t>
  </si>
  <si>
    <t>Malins Affordable Homes Limited - Epsom and Ewell</t>
  </si>
  <si>
    <t>Malins Affordable Homes Limited - Reading</t>
  </si>
  <si>
    <t>Manchester Jewish Housing Association - Bury</t>
  </si>
  <si>
    <t>Manchester Jewish Housing Association - Manchester</t>
  </si>
  <si>
    <t>Manchester Jewish Housing Association - Salford</t>
  </si>
  <si>
    <t>Manchester Unity Housing Association Limited - Blackpool</t>
  </si>
  <si>
    <t>Manningham Housing Association Limited - Bradford</t>
  </si>
  <si>
    <t>Manningham Housing Association Limited - North Yorkshire</t>
  </si>
  <si>
    <t>Mansfield Road (Nottingham) Baptist Housing Association Limited - Nottingham</t>
  </si>
  <si>
    <t>Margaret Colquhoun Chavasse Almshouses - Walsall</t>
  </si>
  <si>
    <t>Margaret Hyde Charity - Sevenoaks</t>
  </si>
  <si>
    <t>Marlborough and District Housing Association Limited - Wiltshire</t>
  </si>
  <si>
    <t>Marsden Memorial Homes - Leeds</t>
  </si>
  <si>
    <t>Marshfield Consolidated Charities - South Gloucestershire</t>
  </si>
  <si>
    <t>Martlet Homes Limited - Arun</t>
  </si>
  <si>
    <t>Martlet Homes Limited - Chichester</t>
  </si>
  <si>
    <t>Martlet Homes Limited - Crawley</t>
  </si>
  <si>
    <t>Martlet Homes Limited - Fareham</t>
  </si>
  <si>
    <t>Martlet Homes Limited - Gosport</t>
  </si>
  <si>
    <t>Martlet Homes Limited - Lewes</t>
  </si>
  <si>
    <t>Martlet Homes Limited - Portsmouth</t>
  </si>
  <si>
    <t>Martlet Homes Limited - Southampton</t>
  </si>
  <si>
    <t>Martlet Homes Limited - Winchester</t>
  </si>
  <si>
    <t>Mary Hannah Almshouses - Cumberland</t>
  </si>
  <si>
    <t>Masonic Housing Association - Buckinghamshire</t>
  </si>
  <si>
    <t>Masonic Housing Association - Cannock Chase</t>
  </si>
  <si>
    <t>Masonic Housing Association - Chelmsford</t>
  </si>
  <si>
    <t>Masonic Housing Association - North Northamptonshire</t>
  </si>
  <si>
    <t>Masonic Housing Association - Warwick</t>
  </si>
  <si>
    <t>May Day Permanent Housing Co-operative Limited - Lewisham</t>
  </si>
  <si>
    <t>Maynard Co-operative Housing Association Limited - Leicester</t>
  </si>
  <si>
    <t>Merlin Housing Society Limited - Bath and North East Somerset</t>
  </si>
  <si>
    <t>Merlin Housing Society Limited - Bristol, City of</t>
  </si>
  <si>
    <t>Merlin Housing Society Limited - Cheltenham</t>
  </si>
  <si>
    <t>Merlin Housing Society Limited - Cotswold</t>
  </si>
  <si>
    <t>Merlin Housing Society Limited - Forest of Dean</t>
  </si>
  <si>
    <t>Merlin Housing Society Limited - Gloucester</t>
  </si>
  <si>
    <t>Merlin Housing Society Limited - North Somerset</t>
  </si>
  <si>
    <t>Merlin Housing Society Limited - South Gloucestershire</t>
  </si>
  <si>
    <t>Merlin Housing Society Limited - Stroud</t>
  </si>
  <si>
    <t>Merlin Housing Society Limited - Tewkesbury</t>
  </si>
  <si>
    <t>Merlin Housing Society Limited - Wiltshire</t>
  </si>
  <si>
    <t>Merlin Housing Society Limited - Wychavon</t>
  </si>
  <si>
    <t>Mersea Island Trust - Colchester</t>
  </si>
  <si>
    <t>Methodist Homes Housing Association Limited - Bath and North East Somerset</t>
  </si>
  <si>
    <t>Methodist Homes Housing Association Limited - Bradford</t>
  </si>
  <si>
    <t>Methodist Homes Housing Association Limited - Brent</t>
  </si>
  <si>
    <t>Methodist Homes Housing Association Limited - Cherwell</t>
  </si>
  <si>
    <t>Methodist Homes Housing Association Limited - Folkestone and Hythe</t>
  </si>
  <si>
    <t>Methodist Homes Housing Association Limited - Haringey</t>
  </si>
  <si>
    <t>Methodist Homes Housing Association Limited - Kirklees</t>
  </si>
  <si>
    <t>Methodist Homes Housing Association Limited - Leeds</t>
  </si>
  <si>
    <t>Methodist Homes Housing Association Limited - Newcastle upon Tyne</t>
  </si>
  <si>
    <t>Methodist Homes Housing Association Limited - North Devon</t>
  </si>
  <si>
    <t>Methodist Homes Housing Association Limited - North Somerset</t>
  </si>
  <si>
    <t>Methodist Homes Housing Association Limited - Nuneaton and Bedworth</t>
  </si>
  <si>
    <t>Methodist Homes Housing Association Limited - Swindon</t>
  </si>
  <si>
    <t>Methodist Homes Housing Association Limited - Wandsworth</t>
  </si>
  <si>
    <t>Methodist Homes Housing Association Limited - Wirral</t>
  </si>
  <si>
    <t>Methodist Homes Housing Association Limited - Wolverhampton</t>
  </si>
  <si>
    <t>Methodist Homes Housing Association Limited - York</t>
  </si>
  <si>
    <t>Metropolitan Benefit Societies' Almshouses - Islington</t>
  </si>
  <si>
    <t>Metropolitan Housing Trust Limited - Adur</t>
  </si>
  <si>
    <t>Metropolitan Housing Trust Limited - Amber Valley</t>
  </si>
  <si>
    <t>Metropolitan Housing Trust Limited - Ashfield</t>
  </si>
  <si>
    <t>Metropolitan Housing Trust Limited - Babergh</t>
  </si>
  <si>
    <t>Metropolitan Housing Trust Limited - Barking and Dagenham</t>
  </si>
  <si>
    <t>Metropolitan Housing Trust Limited - Barnet</t>
  </si>
  <si>
    <t>Metropolitan Housing Trust Limited - Basildon</t>
  </si>
  <si>
    <t>Metropolitan Housing Trust Limited - Basingstoke and Deane</t>
  </si>
  <si>
    <t>Metropolitan Housing Trust Limited - Bassetlaw</t>
  </si>
  <si>
    <t>Metropolitan Housing Trust Limited - Bedford</t>
  </si>
  <si>
    <t>Metropolitan Housing Trust Limited - Bracknell Forest</t>
  </si>
  <si>
    <t>Metropolitan Housing Trust Limited - Braintree</t>
  </si>
  <si>
    <t>Metropolitan Housing Trust Limited - Brent</t>
  </si>
  <si>
    <t>Metropolitan Housing Trust Limited - Brentwood</t>
  </si>
  <si>
    <t>Metropolitan Housing Trust Limited - Bromley</t>
  </si>
  <si>
    <t>Metropolitan Housing Trust Limited - Broxbourne</t>
  </si>
  <si>
    <t>Metropolitan Housing Trust Limited - Broxtowe</t>
  </si>
  <si>
    <t>Metropolitan Housing Trust Limited - Buckinghamshire</t>
  </si>
  <si>
    <t>Metropolitan Housing Trust Limited - Cambridge</t>
  </si>
  <si>
    <t>Metropolitan Housing Trust Limited - Charnwood</t>
  </si>
  <si>
    <t>Metropolitan Housing Trust Limited - Chelmsford</t>
  </si>
  <si>
    <t>Metropolitan Housing Trust Limited - Chesterfield</t>
  </si>
  <si>
    <t>Metropolitan Housing Trust Limited - Chichester</t>
  </si>
  <si>
    <t>Metropolitan Housing Trust Limited - Crawley</t>
  </si>
  <si>
    <t>Metropolitan Housing Trust Limited - Croydon</t>
  </si>
  <si>
    <t>Metropolitan Housing Trust Limited - Dacorum</t>
  </si>
  <si>
    <t>Metropolitan Housing Trust Limited - Derby</t>
  </si>
  <si>
    <t>Metropolitan Housing Trust Limited - Derbyshire Dales</t>
  </si>
  <si>
    <t>Metropolitan Housing Trust Limited - Ealing</t>
  </si>
  <si>
    <t>Metropolitan Housing Trust Limited - East Cambridgeshire</t>
  </si>
  <si>
    <t>Metropolitan Housing Trust Limited - East Hampshire</t>
  </si>
  <si>
    <t>Metropolitan Housing Trust Limited - East Hertfordshire</t>
  </si>
  <si>
    <t>Metropolitan Housing Trust Limited - East Staffordshire</t>
  </si>
  <si>
    <t>Metropolitan Housing Trust Limited - Elmbridge</t>
  </si>
  <si>
    <t>Metropolitan Housing Trust Limited - Enfield</t>
  </si>
  <si>
    <t>Metropolitan Housing Trust Limited - Epping Forest</t>
  </si>
  <si>
    <t>Metropolitan Housing Trust Limited - Epsom and Ewell</t>
  </si>
  <si>
    <t>Metropolitan Housing Trust Limited - Erewash</t>
  </si>
  <si>
    <t>Metropolitan Housing Trust Limited - Fenland</t>
  </si>
  <si>
    <t>Metropolitan Housing Trust Limited - Gedling</t>
  </si>
  <si>
    <t>Metropolitan Housing Trust Limited - Guildford</t>
  </si>
  <si>
    <t>Metropolitan Housing Trust Limited - Hackney</t>
  </si>
  <si>
    <t>Metropolitan Housing Trust Limited - Hammersmith and Fulham</t>
  </si>
  <si>
    <t>Metropolitan Housing Trust Limited - Haringey</t>
  </si>
  <si>
    <t>Metropolitan Housing Trust Limited - Harlow</t>
  </si>
  <si>
    <t>Metropolitan Housing Trust Limited - Harrow</t>
  </si>
  <si>
    <t>Metropolitan Housing Trust Limited - Hart</t>
  </si>
  <si>
    <t>Metropolitan Housing Trust Limited - Havering</t>
  </si>
  <si>
    <t>Metropolitan Housing Trust Limited - Hertsmere</t>
  </si>
  <si>
    <t>Metropolitan Housing Trust Limited - Hillingdon</t>
  </si>
  <si>
    <t>Metropolitan Housing Trust Limited - Horsham</t>
  </si>
  <si>
    <t>Metropolitan Housing Trust Limited - Hounslow</t>
  </si>
  <si>
    <t>Metropolitan Housing Trust Limited - Huntingdonshire</t>
  </si>
  <si>
    <t>Metropolitan Housing Trust Limited - Islington</t>
  </si>
  <si>
    <t>Metropolitan Housing Trust Limited - Kensington and Chelsea</t>
  </si>
  <si>
    <t>Metropolitan Housing Trust Limited - Kingston upon Thames</t>
  </si>
  <si>
    <t>Metropolitan Housing Trust Limited - Lambeth</t>
  </si>
  <si>
    <t>Metropolitan Housing Trust Limited - Leicester</t>
  </si>
  <si>
    <t>Metropolitan Housing Trust Limited - Lewisham</t>
  </si>
  <si>
    <t>Metropolitan Housing Trust Limited - Lichfield</t>
  </si>
  <si>
    <t>Metropolitan Housing Trust Limited - Liverpool</t>
  </si>
  <si>
    <t>Metropolitan Housing Trust Limited - Luton</t>
  </si>
  <si>
    <t>Metropolitan Housing Trust Limited - Maldon</t>
  </si>
  <si>
    <t>Metropolitan Housing Trust Limited - Mansfield</t>
  </si>
  <si>
    <t>Metropolitan Housing Trust Limited - Merton</t>
  </si>
  <si>
    <t>Metropolitan Housing Trust Limited - Mid Sussex</t>
  </si>
  <si>
    <t>Metropolitan Housing Trust Limited - Milton Keynes</t>
  </si>
  <si>
    <t>Metropolitan Housing Trust Limited - Mole Valley</t>
  </si>
  <si>
    <t>Metropolitan Housing Trust Limited - New Forest</t>
  </si>
  <si>
    <t>Metropolitan Housing Trust Limited - Newark and Sherwood</t>
  </si>
  <si>
    <t>Metropolitan Housing Trust Limited - Newham</t>
  </si>
  <si>
    <t>Metropolitan Housing Trust Limited - North East Derbyshire</t>
  </si>
  <si>
    <t>Metropolitan Housing Trust Limited - North Hertfordshire</t>
  </si>
  <si>
    <t>Metropolitan Housing Trust Limited - North Northamptonshire</t>
  </si>
  <si>
    <t>Metropolitan Housing Trust Limited - North Tyneside</t>
  </si>
  <si>
    <t>Metropolitan Housing Trust Limited - Nottingham</t>
  </si>
  <si>
    <t>Metropolitan Housing Trust Limited - Oadby and Wigston</t>
  </si>
  <si>
    <t>Metropolitan Housing Trust Limited - Oxford</t>
  </si>
  <si>
    <t>Metropolitan Housing Trust Limited - Reading</t>
  </si>
  <si>
    <t>Metropolitan Housing Trust Limited - Redbridge</t>
  </si>
  <si>
    <t>Metropolitan Housing Trust Limited - Reigate and Banstead</t>
  </si>
  <si>
    <t>Metropolitan Housing Trust Limited - Richmond upon Thames</t>
  </si>
  <si>
    <t>Metropolitan Housing Trust Limited - Runnymede</t>
  </si>
  <si>
    <t>Metropolitan Housing Trust Limited - Rushcliffe</t>
  </si>
  <si>
    <t>Metropolitan Housing Trust Limited - Rushmoor</t>
  </si>
  <si>
    <t>Metropolitan Housing Trust Limited - Sevenoaks</t>
  </si>
  <si>
    <t>Metropolitan Housing Trust Limited - Sheffield</t>
  </si>
  <si>
    <t>Metropolitan Housing Trust Limited - Shropshire</t>
  </si>
  <si>
    <t>Metropolitan Housing Trust Limited - Slough</t>
  </si>
  <si>
    <t>Metropolitan Housing Trust Limited - South Cambridgeshire</t>
  </si>
  <si>
    <t>Metropolitan Housing Trust Limited - South Derbyshire</t>
  </si>
  <si>
    <t>Metropolitan Housing Trust Limited - South Oxfordshire</t>
  </si>
  <si>
    <t>Metropolitan Housing Trust Limited - Southend-on-Sea</t>
  </si>
  <si>
    <t>Metropolitan Housing Trust Limited - Southwark</t>
  </si>
  <si>
    <t>Metropolitan Housing Trust Limited - Spelthorne</t>
  </si>
  <si>
    <t>Metropolitan Housing Trust Limited - Stevenage</t>
  </si>
  <si>
    <t>Metropolitan Housing Trust Limited - Surrey Heath</t>
  </si>
  <si>
    <t>Metropolitan Housing Trust Limited - Sutton</t>
  </si>
  <si>
    <t>Metropolitan Housing Trust Limited - Tamworth</t>
  </si>
  <si>
    <t>Metropolitan Housing Trust Limited - Tandridge</t>
  </si>
  <si>
    <t>Metropolitan Housing Trust Limited - Teignbridge</t>
  </si>
  <si>
    <t>Metropolitan Housing Trust Limited - Three Rivers</t>
  </si>
  <si>
    <t>Metropolitan Housing Trust Limited - Tower Hamlets</t>
  </si>
  <si>
    <t>Metropolitan Housing Trust Limited - Uttlesford</t>
  </si>
  <si>
    <t>Metropolitan Housing Trust Limited - Vale of White Horse</t>
  </si>
  <si>
    <t>Metropolitan Housing Trust Limited - Waltham Forest</t>
  </si>
  <si>
    <t>Metropolitan Housing Trust Limited - Wandsworth</t>
  </si>
  <si>
    <t>Metropolitan Housing Trust Limited - Watford</t>
  </si>
  <si>
    <t>Metropolitan Housing Trust Limited - Waverley</t>
  </si>
  <si>
    <t>Metropolitan Housing Trust Limited - Welwyn Hatfield</t>
  </si>
  <si>
    <t>Metropolitan Housing Trust Limited - West Berkshire</t>
  </si>
  <si>
    <t>Metropolitan Housing Trust Limited - West Northamptonshire</t>
  </si>
  <si>
    <t>Metropolitan Housing Trust Limited - West Suffolk</t>
  </si>
  <si>
    <t>Metropolitan Housing Trust Limited - Westminster</t>
  </si>
  <si>
    <t>Metropolitan Housing Trust Limited - Windsor and Maidenhead</t>
  </si>
  <si>
    <t>Metropolitan Housing Trust Limited - Woking</t>
  </si>
  <si>
    <t>Metropolitan Housing Trust Limited - Wokingham</t>
  </si>
  <si>
    <t>Midland Heart Limited - Birmingham</t>
  </si>
  <si>
    <t>Midland Heart Limited - Blaby</t>
  </si>
  <si>
    <t>Midland Heart Limited - Bromsgrove</t>
  </si>
  <si>
    <t>Midland Heart Limited - Broxtowe</t>
  </si>
  <si>
    <t>Midland Heart Limited - Cannock Chase</t>
  </si>
  <si>
    <t>Midland Heart Limited - Charnwood</t>
  </si>
  <si>
    <t>Midland Heart Limited - Cotswold</t>
  </si>
  <si>
    <t>Midland Heart Limited - Coventry</t>
  </si>
  <si>
    <t>Midland Heart Limited - Dudley</t>
  </si>
  <si>
    <t>Midland Heart Limited - East Staffordshire</t>
  </si>
  <si>
    <t>Midland Heart Limited - Erewash</t>
  </si>
  <si>
    <t>Midland Heart Limited - Harborough</t>
  </si>
  <si>
    <t>Midland Heart Limited - Herefordshire, County of</t>
  </si>
  <si>
    <t>Midland Heart Limited - Hinckley and Bosworth</t>
  </si>
  <si>
    <t>Midland Heart Limited - Leicester</t>
  </si>
  <si>
    <t>Midland Heart Limited - Lichfield</t>
  </si>
  <si>
    <t>Midland Heart Limited - Milton Keynes</t>
  </si>
  <si>
    <t>Midland Heart Limited - Newcastle-under-Lyme</t>
  </si>
  <si>
    <t>Midland Heart Limited - North Northamptonshire</t>
  </si>
  <si>
    <t>Midland Heart Limited - North Warwickshire</t>
  </si>
  <si>
    <t>Midland Heart Limited - North West Leicestershire</t>
  </si>
  <si>
    <t>Midland Heart Limited - Nottingham</t>
  </si>
  <si>
    <t>Midland Heart Limited - Nuneaton and Bedworth</t>
  </si>
  <si>
    <t>Midland Heart Limited - Oadby and Wigston</t>
  </si>
  <si>
    <t>Midland Heart Limited - Redditch</t>
  </si>
  <si>
    <t>Midland Heart Limited - Rugby</t>
  </si>
  <si>
    <t>Midland Heart Limited - Sandwell</t>
  </si>
  <si>
    <t>Midland Heart Limited - Shropshire</t>
  </si>
  <si>
    <t>Midland Heart Limited - Solihull</t>
  </si>
  <si>
    <t>Midland Heart Limited - South Derbyshire</t>
  </si>
  <si>
    <t>Midland Heart Limited - South Staffordshire</t>
  </si>
  <si>
    <t>Midland Heart Limited - Stafford</t>
  </si>
  <si>
    <t>Midland Heart Limited - Staffordshire Moorlands</t>
  </si>
  <si>
    <t>Midland Heart Limited - Stoke-on-Trent</t>
  </si>
  <si>
    <t>Midland Heart Limited - Stratford-on-Avon</t>
  </si>
  <si>
    <t>Midland Heart Limited - Tamworth</t>
  </si>
  <si>
    <t>Midland Heart Limited - Telford and Wrekin</t>
  </si>
  <si>
    <t>Midland Heart Limited - Walsall</t>
  </si>
  <si>
    <t>Midland Heart Limited - Warwick</t>
  </si>
  <si>
    <t>Midland Heart Limited - West Northamptonshire</t>
  </si>
  <si>
    <t>Midland Heart Limited - Wolverhampton</t>
  </si>
  <si>
    <t>Midland Heart Limited - Worcester</t>
  </si>
  <si>
    <t>Midland Heart Limited - Wychavon</t>
  </si>
  <si>
    <t>Midland Heart Limited - Wyre Forest</t>
  </si>
  <si>
    <t>Mill Street Co-operative Limited - Liverpool</t>
  </si>
  <si>
    <t>Millat Asian Housing Association Limited - Kingston upon Thames</t>
  </si>
  <si>
    <t>Millat Asian Housing Association Limited - Merton</t>
  </si>
  <si>
    <t>Millat Asian Housing Association Limited - Sutton</t>
  </si>
  <si>
    <t>Milldale Housing Co-operative Limited - Dover</t>
  </si>
  <si>
    <t>Miller Walk Housing Co-operative Limited - Lambeth</t>
  </si>
  <si>
    <t>Milton Keynes YMCA Limited - Milton Keynes</t>
  </si>
  <si>
    <t>Minster Housing Co-operative Limited - Swale</t>
  </si>
  <si>
    <t>Mitre Housing Association Limited - Cumberland</t>
  </si>
  <si>
    <t>Mitre Housing Association Limited - Westmorland and Furness</t>
  </si>
  <si>
    <t>Moat Farm Housing Co-operative Limited - Folkestone and Hythe</t>
  </si>
  <si>
    <t>Moat Homes Limited - Adur</t>
  </si>
  <si>
    <t>Moat Homes Limited - Arun</t>
  </si>
  <si>
    <t>Moat Homes Limited - Ashford</t>
  </si>
  <si>
    <t>Moat Homes Limited - Barking and Dagenham</t>
  </si>
  <si>
    <t>Moat Homes Limited - Basildon</t>
  </si>
  <si>
    <t>Moat Homes Limited - Basingstoke and Deane</t>
  </si>
  <si>
    <t>Moat Homes Limited - Bedford</t>
  </si>
  <si>
    <t>Moat Homes Limited - Bexley</t>
  </si>
  <si>
    <t>Moat Homes Limited - Bournemouth Christchurch and Poole</t>
  </si>
  <si>
    <t>Moat Homes Limited - Bracknell Forest</t>
  </si>
  <si>
    <t>Moat Homes Limited - Braintree</t>
  </si>
  <si>
    <t>Moat Homes Limited - Brentwood</t>
  </si>
  <si>
    <t>Moat Homes Limited - Brighton and Hove</t>
  </si>
  <si>
    <t>Moat Homes Limited - Bristol, City of</t>
  </si>
  <si>
    <t>Moat Homes Limited - Bromley</t>
  </si>
  <si>
    <t>Moat Homes Limited - Buckinghamshire</t>
  </si>
  <si>
    <t>Moat Homes Limited - Canterbury</t>
  </si>
  <si>
    <t>Moat Homes Limited - Castle Point</t>
  </si>
  <si>
    <t>Moat Homes Limited - Chelmsford</t>
  </si>
  <si>
    <t>Moat Homes Limited - Cherwell</t>
  </si>
  <si>
    <t>Moat Homes Limited - Chichester</t>
  </si>
  <si>
    <t>Moat Homes Limited - Cornwall</t>
  </si>
  <si>
    <t>Moat Homes Limited - Crawley</t>
  </si>
  <si>
    <t>Moat Homes Limited - Croydon</t>
  </si>
  <si>
    <t>Moat Homes Limited - Dartford</t>
  </si>
  <si>
    <t>Moat Homes Limited - Dorset</t>
  </si>
  <si>
    <t>Moat Homes Limited - Dover</t>
  </si>
  <si>
    <t>Moat Homes Limited - Ealing</t>
  </si>
  <si>
    <t>Moat Homes Limited - East Hampshire</t>
  </si>
  <si>
    <t>Moat Homes Limited - Eastbourne</t>
  </si>
  <si>
    <t>Moat Homes Limited - Enfield</t>
  </si>
  <si>
    <t>Moat Homes Limited - Epping Forest</t>
  </si>
  <si>
    <t>Moat Homes Limited - Exeter</t>
  </si>
  <si>
    <t>Moat Homes Limited - Fareham</t>
  </si>
  <si>
    <t>Moat Homes Limited - Folkestone and Hythe</t>
  </si>
  <si>
    <t>Moat Homes Limited - Gloucester</t>
  </si>
  <si>
    <t>Moat Homes Limited - Gosport</t>
  </si>
  <si>
    <t>Moat Homes Limited - Gravesham</t>
  </si>
  <si>
    <t>Moat Homes Limited - Greenwich</t>
  </si>
  <si>
    <t>Moat Homes Limited - Haringey</t>
  </si>
  <si>
    <t>Moat Homes Limited - Harlow</t>
  </si>
  <si>
    <t>Moat Homes Limited - Harrow</t>
  </si>
  <si>
    <t>Moat Homes Limited - Hart</t>
  </si>
  <si>
    <t>Moat Homes Limited - Havant</t>
  </si>
  <si>
    <t>Moat Homes Limited - Havering</t>
  </si>
  <si>
    <t>Moat Homes Limited - Horsham</t>
  </si>
  <si>
    <t>Moat Homes Limited - Isle of Wight</t>
  </si>
  <si>
    <t>Moat Homes Limited - Lewes</t>
  </si>
  <si>
    <t>Moat Homes Limited - Lewisham</t>
  </si>
  <si>
    <t>Moat Homes Limited - Maidstone</t>
  </si>
  <si>
    <t>Moat Homes Limited - Maldon</t>
  </si>
  <si>
    <t>Moat Homes Limited - Medway</t>
  </si>
  <si>
    <t>Moat Homes Limited - Merton</t>
  </si>
  <si>
    <t>Moat Homes Limited - Mid Sussex</t>
  </si>
  <si>
    <t>Moat Homes Limited - New Forest</t>
  </si>
  <si>
    <t>Moat Homes Limited - North Devon</t>
  </si>
  <si>
    <t>Moat Homes Limited - North Somerset</t>
  </si>
  <si>
    <t>Moat Homes Limited - Norwich</t>
  </si>
  <si>
    <t>Moat Homes Limited - Plymouth</t>
  </si>
  <si>
    <t>Moat Homes Limited - Portsmouth</t>
  </si>
  <si>
    <t>Moat Homes Limited - Reigate and Banstead</t>
  </si>
  <si>
    <t>Moat Homes Limited - Rochford</t>
  </si>
  <si>
    <t>Moat Homes Limited - Rushmoor</t>
  </si>
  <si>
    <t>Moat Homes Limited - Sevenoaks</t>
  </si>
  <si>
    <t>Moat Homes Limited - Somerset</t>
  </si>
  <si>
    <t>Moat Homes Limited - South Oxfordshire</t>
  </si>
  <si>
    <t>Moat Homes Limited - Southampton</t>
  </si>
  <si>
    <t>Moat Homes Limited - Southend-on-Sea</t>
  </si>
  <si>
    <t>Moat Homes Limited - Southwark</t>
  </si>
  <si>
    <t>Moat Homes Limited - Sutton</t>
  </si>
  <si>
    <t>Moat Homes Limited - Swale</t>
  </si>
  <si>
    <t>Moat Homes Limited - Swindon</t>
  </si>
  <si>
    <t>Moat Homes Limited - Teignbridge</t>
  </si>
  <si>
    <t>Moat Homes Limited - Test Valley</t>
  </si>
  <si>
    <t>Moat Homes Limited - Tewkesbury</t>
  </si>
  <si>
    <t>Moat Homes Limited - Thanet</t>
  </si>
  <si>
    <t>Moat Homes Limited - Thurrock</t>
  </si>
  <si>
    <t>Moat Homes Limited - Tonbridge and Malling</t>
  </si>
  <si>
    <t>Moat Homes Limited - Torbay</t>
  </si>
  <si>
    <t>Moat Homes Limited - Torridge</t>
  </si>
  <si>
    <t>Moat Homes Limited - Tunbridge Wells</t>
  </si>
  <si>
    <t>Moat Homes Limited - Uttlesford</t>
  </si>
  <si>
    <t>Moat Homes Limited - Vale of White Horse</t>
  </si>
  <si>
    <t>Moat Homes Limited - Wealden</t>
  </si>
  <si>
    <t>Moat Homes Limited - Welwyn Hatfield</t>
  </si>
  <si>
    <t>Moat Homes Limited - West Oxfordshire</t>
  </si>
  <si>
    <t>Moat Homes Limited - Wiltshire</t>
  </si>
  <si>
    <t>Moat Homes Limited - Windsor and Maidenhead</t>
  </si>
  <si>
    <t>Moat Homes Limited - Woking</t>
  </si>
  <si>
    <t>Moat Homes Limited - Wokingham</t>
  </si>
  <si>
    <t>Moat Homes Limited - Worthing</t>
  </si>
  <si>
    <t>Moat Housing Group Limited - Harlow</t>
  </si>
  <si>
    <t>Monmouth Road Housing Co-operative Limited - Westminster</t>
  </si>
  <si>
    <t>Mosscare St. Vincent's Housing Group Limited - Birmingham</t>
  </si>
  <si>
    <t>Mosscare St. Vincent's Housing Group Limited - Blackburn with Darwen</t>
  </si>
  <si>
    <t>Mosscare St. Vincent's Housing Group Limited - Bolton</t>
  </si>
  <si>
    <t>Mosscare St. Vincent's Housing Group Limited - Bury</t>
  </si>
  <si>
    <t>Mosscare St. Vincent's Housing Group Limited - Calderdale</t>
  </si>
  <si>
    <t>Mosscare St. Vincent's Housing Group Limited - Cheshire East</t>
  </si>
  <si>
    <t>Mosscare St. Vincent's Housing Group Limited - Hyndburn</t>
  </si>
  <si>
    <t>Mosscare St. Vincent's Housing Group Limited - Manchester</t>
  </si>
  <si>
    <t>Mosscare St. Vincent's Housing Group Limited - Pendle</t>
  </si>
  <si>
    <t>Mosscare St. Vincent's Housing Group Limited - Ribble Valley</t>
  </si>
  <si>
    <t>Mosscare St. Vincent's Housing Group Limited - Rochdale</t>
  </si>
  <si>
    <t>Mosscare St. Vincent's Housing Group Limited - Rossendale</t>
  </si>
  <si>
    <t>Mosscare St. Vincent's Housing Group Limited - Salford</t>
  </si>
  <si>
    <t>Mosscare St. Vincent's Housing Group Limited - St. Helens</t>
  </si>
  <si>
    <t>Mosscare St. Vincent's Housing Group Limited - Stockport</t>
  </si>
  <si>
    <t>Mosscare St. Vincent's Housing Group Limited - Tameside</t>
  </si>
  <si>
    <t>Mosscare St. Vincent's Housing Group Limited - Trafford</t>
  </si>
  <si>
    <t>Mosscare St. Vincent's Housing Group Limited - Warrington</t>
  </si>
  <si>
    <t>Mount Green Housing Association Limited - Crawley</t>
  </si>
  <si>
    <t>Mount Green Housing Association Limited - Elmbridge</t>
  </si>
  <si>
    <t>Mount Green Housing Association Limited - Epsom and Ewell</t>
  </si>
  <si>
    <t>Mount Green Housing Association Limited - Guildford</t>
  </si>
  <si>
    <t>Mount Green Housing Association Limited - Horsham</t>
  </si>
  <si>
    <t>Mount Green Housing Association Limited - Kingston upon Thames</t>
  </si>
  <si>
    <t>Mount Green Housing Association Limited - Mole Valley</t>
  </si>
  <si>
    <t>Mount Green Housing Association Limited - Reigate and Banstead</t>
  </si>
  <si>
    <t>Mount Green Housing Association Limited - Richmond upon Thames</t>
  </si>
  <si>
    <t>Mount Green Housing Association Limited - Runnymede</t>
  </si>
  <si>
    <t>Mount Green Housing Association Limited - Rushmoor</t>
  </si>
  <si>
    <t>Mount Green Housing Association Limited - Spelthorne</t>
  </si>
  <si>
    <t>Mount Green Housing Association Limited - Surrey Heath</t>
  </si>
  <si>
    <t>Mount Green Housing Association Limited - Tandridge</t>
  </si>
  <si>
    <t>Mount Green Housing Association Limited - Waverley</t>
  </si>
  <si>
    <t>Mount Green Housing Association Limited - Woking</t>
  </si>
  <si>
    <t>MP Living Limited - Brent</t>
  </si>
  <si>
    <t>MP Living Limited - Croydon</t>
  </si>
  <si>
    <t>MTD Housing Limited - East Suffolk</t>
  </si>
  <si>
    <t>MTD Housing Limited - Epsom and Ewell</t>
  </si>
  <si>
    <t>MTD Housing Limited - Kingston upon Thames</t>
  </si>
  <si>
    <t>MTD Housing Limited - Merton</t>
  </si>
  <si>
    <t>MTD Housing Limited - Sutton</t>
  </si>
  <si>
    <t>Muir Group Housing Association Limited - Blackpool</t>
  </si>
  <si>
    <t>Muir Group Housing Association Limited - Bradford</t>
  </si>
  <si>
    <t>Muir Group Housing Association Limited - Breckland</t>
  </si>
  <si>
    <t>Muir Group Housing Association Limited - Burnley</t>
  </si>
  <si>
    <t>Muir Group Housing Association Limited - Bury</t>
  </si>
  <si>
    <t>Muir Group Housing Association Limited - Cheshire East</t>
  </si>
  <si>
    <t>Muir Group Housing Association Limited - Cheshire West and Chester</t>
  </si>
  <si>
    <t>Muir Group Housing Association Limited - East Cambridgeshire</t>
  </si>
  <si>
    <t>Muir Group Housing Association Limited - Fenland</t>
  </si>
  <si>
    <t>Muir Group Housing Association Limited - Fylde</t>
  </si>
  <si>
    <t>Muir Group Housing Association Limited - Herefordshire, County of</t>
  </si>
  <si>
    <t>Muir Group Housing Association Limited - Huntingdonshire</t>
  </si>
  <si>
    <t>Muir Group Housing Association Limited - King's Lynn and West Norfolk</t>
  </si>
  <si>
    <t>Muir Group Housing Association Limited - Knowsley</t>
  </si>
  <si>
    <t>Muir Group Housing Association Limited - Liverpool</t>
  </si>
  <si>
    <t>Muir Group Housing Association Limited - Melton</t>
  </si>
  <si>
    <t>Muir Group Housing Association Limited - Newcastle-under-Lyme</t>
  </si>
  <si>
    <t>Muir Group Housing Association Limited - North Yorkshire</t>
  </si>
  <si>
    <t>Muir Group Housing Association Limited - Pendle</t>
  </si>
  <si>
    <t>Muir Group Housing Association Limited - Peterborough</t>
  </si>
  <si>
    <t>Muir Group Housing Association Limited - Reading</t>
  </si>
  <si>
    <t>Muir Group Housing Association Limited - South Holland</t>
  </si>
  <si>
    <t>Muir Group Housing Association Limited - South Kesteven</t>
  </si>
  <si>
    <t>Muir Group Housing Association Limited - Stockport</t>
  </si>
  <si>
    <t>Muir Group Housing Association Limited - Warrington</t>
  </si>
  <si>
    <t>Muir Group Housing Association Limited - West Lancashire</t>
  </si>
  <si>
    <t>Muir Group Housing Association Limited - West Northamptonshire</t>
  </si>
  <si>
    <t>Muir Group Housing Association Limited - Wokingham</t>
  </si>
  <si>
    <t>Muir Group Housing Association Limited - Worcester</t>
  </si>
  <si>
    <t>Muir Group Housing Association Limited - Wyre</t>
  </si>
  <si>
    <t>MuirCroft Housing Association Limited - New Forest</t>
  </si>
  <si>
    <t>Mulberry Housing Co-operative Limited - Lambeth</t>
  </si>
  <si>
    <t>Municipal &amp; Owen Carter Almshouse Charities - Dorset</t>
  </si>
  <si>
    <t>Municipal Charities - Plymouth</t>
  </si>
  <si>
    <t>Municipal Charities - Stratford-on-Avon</t>
  </si>
  <si>
    <t>My Space Housing Solutions - Hinckley and Bosworth</t>
  </si>
  <si>
    <t>My Space Housing Solutions - Warrington</t>
  </si>
  <si>
    <t>My Space Housing Solutions - Wigan</t>
  </si>
  <si>
    <t>NACRO - Basildon</t>
  </si>
  <si>
    <t>NACRO - Bassetlaw</t>
  </si>
  <si>
    <t>NACRO - Boston</t>
  </si>
  <si>
    <t>NACRO - Braintree</t>
  </si>
  <si>
    <t>NACRO - Castle Point</t>
  </si>
  <si>
    <t>NACRO - Chelmsford</t>
  </si>
  <si>
    <t>NACRO - Colchester</t>
  </si>
  <si>
    <t>NACRO - Derby</t>
  </si>
  <si>
    <t>NACRO - Epping Forest</t>
  </si>
  <si>
    <t>NACRO - Hackney</t>
  </si>
  <si>
    <t>NACRO - Harlow</t>
  </si>
  <si>
    <t>NACRO - Hartlepool</t>
  </si>
  <si>
    <t>NACRO - Lincoln</t>
  </si>
  <si>
    <t>NACRO - Manchester</t>
  </si>
  <si>
    <t>NACRO - Nottingham</t>
  </si>
  <si>
    <t>NACRO - South Kesteven</t>
  </si>
  <si>
    <t>NACRO - Stoke-on-Trent</t>
  </si>
  <si>
    <t>NACRO - Tendring</t>
  </si>
  <si>
    <t>NACRO - Wandsworth</t>
  </si>
  <si>
    <t>Nehemiah United Churches Housing Association Limited - Birmingham</t>
  </si>
  <si>
    <t>Nehemiah United Churches Housing Association Limited - Coventry</t>
  </si>
  <si>
    <t>Nehemiah United Churches Housing Association Limited - Dudley</t>
  </si>
  <si>
    <t>Nehemiah United Churches Housing Association Limited - Sandwell</t>
  </si>
  <si>
    <t>Nehemiah United Churches Housing Association Limited - Walsall</t>
  </si>
  <si>
    <t>Nehemiah United Churches Housing Association Limited - Wolverhampton</t>
  </si>
  <si>
    <t>New Foundations Housing Association Limited - Chorley</t>
  </si>
  <si>
    <t>New Foundations Housing Association Limited - Cumberland</t>
  </si>
  <si>
    <t>New Foundations Housing Association Limited - Ealing</t>
  </si>
  <si>
    <t>New Foundations Housing Association Limited - East Devon</t>
  </si>
  <si>
    <t>New Foundations Housing Association Limited - Hyndburn</t>
  </si>
  <si>
    <t>New Foundations Housing Association Limited - Liverpool</t>
  </si>
  <si>
    <t>New Foundations Housing Association Limited - Newcastle upon Tyne</t>
  </si>
  <si>
    <t>New Foundations Housing Association Limited - North Somerset</t>
  </si>
  <si>
    <t>New Foundations Housing Association Limited - North Yorkshire</t>
  </si>
  <si>
    <t>New Foundations Housing Association Limited - Northumberland</t>
  </si>
  <si>
    <t>New Foundations Housing Association Limited - Oldham</t>
  </si>
  <si>
    <t>New Foundations Housing Association Limited - Preston</t>
  </si>
  <si>
    <t>New Foundations Housing Association Limited - Ribble Valley</t>
  </si>
  <si>
    <t>New Foundations Housing Association Limited - Rossendale</t>
  </si>
  <si>
    <t>New Foundations Housing Association Limited - South Ribble</t>
  </si>
  <si>
    <t>New Foundations Housing Association Limited - Southwark</t>
  </si>
  <si>
    <t>New Foundations Housing Association Limited - Thanet</t>
  </si>
  <si>
    <t>New Foundations Housing Association Limited - Trafford</t>
  </si>
  <si>
    <t>New Foundations Housing Association Limited - Walsall</t>
  </si>
  <si>
    <t>New Foundations Housing Association Limited - West Lancashire</t>
  </si>
  <si>
    <t>New Foundations Housing Association Limited - Westmorland and Furness</t>
  </si>
  <si>
    <t>New Foundations Housing Association Limited - Wigan</t>
  </si>
  <si>
    <t>New Longsight Housing Co-operative Limited - Manchester</t>
  </si>
  <si>
    <t>New Moves Housing Co-operative Limited - Newcastle upon Tyne</t>
  </si>
  <si>
    <t>New Outlook Housing Association Limited - Birmingham</t>
  </si>
  <si>
    <t>New Outlook Housing Association Limited - Redditch</t>
  </si>
  <si>
    <t>New Swift Housing Co-operative Limited - Haringey</t>
  </si>
  <si>
    <t>New Swift Housing Co-operative Limited - Islington</t>
  </si>
  <si>
    <t>New Venture Housing Co-operative Limited - Lewisham</t>
  </si>
  <si>
    <t>New Walk Property Management CIC - Darlington</t>
  </si>
  <si>
    <t>New Walk Property Management CIC - Middlesbrough</t>
  </si>
  <si>
    <t>New Walk Property Management CIC - North Tyneside</t>
  </si>
  <si>
    <t>New Walk Property Management CIC - Northumberland</t>
  </si>
  <si>
    <t>New Walk Property Management CIC - Stockton-on-Tees</t>
  </si>
  <si>
    <t>New World Housing Association Limited - Greenwich</t>
  </si>
  <si>
    <t>New World Housing Association Limited - Lambeth</t>
  </si>
  <si>
    <t>New World Housing Association Limited - Lewisham</t>
  </si>
  <si>
    <t>New World Housing Association Limited - Southwark</t>
  </si>
  <si>
    <t>New World Housing Association Limited - Wandsworth</t>
  </si>
  <si>
    <t>Newarch Homes Limited - East Suffolk</t>
  </si>
  <si>
    <t>Newark Housing Association Limited - Newark and Sherwood</t>
  </si>
  <si>
    <t>Newleaf Housing Co-operative Limited - Liverpool</t>
  </si>
  <si>
    <t>Newlon Housing Trust - Barking and Dagenham</t>
  </si>
  <si>
    <t>Newlon Housing Trust - Camden</t>
  </si>
  <si>
    <t>Newlon Housing Trust - Enfield</t>
  </si>
  <si>
    <t>Newlon Housing Trust - Hackney</t>
  </si>
  <si>
    <t>Newlon Housing Trust - Haringey</t>
  </si>
  <si>
    <t>Newlon Housing Trust - Havering</t>
  </si>
  <si>
    <t>Newlon Housing Trust - Islington</t>
  </si>
  <si>
    <t>Newlon Housing Trust - Newham</t>
  </si>
  <si>
    <t>Newlon Housing Trust - Redbridge</t>
  </si>
  <si>
    <t>Newlon Housing Trust - Tower Hamlets</t>
  </si>
  <si>
    <t>Newlon Housing Trust - Waltham Forest</t>
  </si>
  <si>
    <t>Nicholas Chamberlaine's Hospital &amp; Sermon - Nuneaton and Bedworth</t>
  </si>
  <si>
    <t>North Camden Housing Co-operative Limited - Camden</t>
  </si>
  <si>
    <t>North Devon Homes - North Devon</t>
  </si>
  <si>
    <t>North Devon Homes - Torridge</t>
  </si>
  <si>
    <t>North East Housing Association Limited - Newcastle upon Tyne</t>
  </si>
  <si>
    <t>North London Muslim Housing Association Limited - Enfield</t>
  </si>
  <si>
    <t>North London Muslim Housing Association Limited - Hackney</t>
  </si>
  <si>
    <t>North London Muslim Housing Association Limited - Newham</t>
  </si>
  <si>
    <t>North London Muslim Housing Association Limited - Tower Hamlets</t>
  </si>
  <si>
    <t>North London Muslim Housing Association Limited - Waltham Forest</t>
  </si>
  <si>
    <t>North Star Housing Group - County Durham</t>
  </si>
  <si>
    <t>North Star Housing Group - Darlington</t>
  </si>
  <si>
    <t>North Star Housing Group - Hartlepool</t>
  </si>
  <si>
    <t>North Star Housing Group - Middlesbrough</t>
  </si>
  <si>
    <t>North Star Housing Group - North Yorkshire</t>
  </si>
  <si>
    <t>North Star Housing Group - Redcar and Cleveland</t>
  </si>
  <si>
    <t>North Star Housing Group - South Tyneside</t>
  </si>
  <si>
    <t>North Star Housing Group - Stockton-on-Tees</t>
  </si>
  <si>
    <t>North Star Housing Group - Sunderland</t>
  </si>
  <si>
    <t>Northamptonshire Rural Housing Association Limited - North Northamptonshire</t>
  </si>
  <si>
    <t>Northamptonshire Rural Housing Association Limited - West Northamptonshire</t>
  </si>
  <si>
    <t>Northborough Housing Co-operative Limited - Slough</t>
  </si>
  <si>
    <t>Northchapel, Petworth and Tillington Almshouses - Chichester</t>
  </si>
  <si>
    <t>Norton Housing and Support Ltd - Leicester</t>
  </si>
  <si>
    <t>Norton Housing and Support Ltd - Oadby and Wigston</t>
  </si>
  <si>
    <t>Norwich Consolidated Charities - Norwich</t>
  </si>
  <si>
    <t>Norwich Housing Society Limited - Norwich</t>
  </si>
  <si>
    <t>Notting Dale Housing Co-operative Limited - Kensington and Chelsea</t>
  </si>
  <si>
    <t>Notting Hill Genesis - Barking and Dagenham</t>
  </si>
  <si>
    <t>Notting Hill Genesis - Barnet</t>
  </si>
  <si>
    <t>Notting Hill Genesis - Basildon</t>
  </si>
  <si>
    <t>Notting Hill Genesis - Bedford</t>
  </si>
  <si>
    <t>Notting Hill Genesis - Bexley</t>
  </si>
  <si>
    <t>Notting Hill Genesis - Brent</t>
  </si>
  <si>
    <t>Notting Hill Genesis - Brentwood</t>
  </si>
  <si>
    <t>Notting Hill Genesis - Bromley</t>
  </si>
  <si>
    <t>Notting Hill Genesis - Broxbourne</t>
  </si>
  <si>
    <t>Notting Hill Genesis - Camden</t>
  </si>
  <si>
    <t>Notting Hill Genesis - Castle Point</t>
  </si>
  <si>
    <t>Notting Hill Genesis - Chelmsford</t>
  </si>
  <si>
    <t>Notting Hill Genesis - Colchester</t>
  </si>
  <si>
    <t>Notting Hill Genesis - Croydon</t>
  </si>
  <si>
    <t>Notting Hill Genesis - Dacorum</t>
  </si>
  <si>
    <t>Notting Hill Genesis - Ealing</t>
  </si>
  <si>
    <t>Notting Hill Genesis - East Hertfordshire</t>
  </si>
  <si>
    <t>Notting Hill Genesis - Enfield</t>
  </si>
  <si>
    <t>Notting Hill Genesis - Epping Forest</t>
  </si>
  <si>
    <t>Notting Hill Genesis - Greenwich</t>
  </si>
  <si>
    <t>Notting Hill Genesis - Hackney</t>
  </si>
  <si>
    <t>Notting Hill Genesis - Hammersmith and Fulham</t>
  </si>
  <si>
    <t>Notting Hill Genesis - Haringey</t>
  </si>
  <si>
    <t>Notting Hill Genesis - Harlow</t>
  </si>
  <si>
    <t>Notting Hill Genesis - Harrow</t>
  </si>
  <si>
    <t>Notting Hill Genesis - Havering</t>
  </si>
  <si>
    <t>Notting Hill Genesis - Hertsmere</t>
  </si>
  <si>
    <t>Notting Hill Genesis - Hillingdon</t>
  </si>
  <si>
    <t>Notting Hill Genesis - Hounslow</t>
  </si>
  <si>
    <t>Notting Hill Genesis - Ipswich</t>
  </si>
  <si>
    <t>Notting Hill Genesis - Islington</t>
  </si>
  <si>
    <t>Notting Hill Genesis - Kensington and Chelsea</t>
  </si>
  <si>
    <t>Notting Hill Genesis - Lambeth</t>
  </si>
  <si>
    <t>Notting Hill Genesis - Lewisham</t>
  </si>
  <si>
    <t>Notting Hill Genesis - Luton</t>
  </si>
  <si>
    <t>Notting Hill Genesis - Merton</t>
  </si>
  <si>
    <t>Notting Hill Genesis - Milton Keynes</t>
  </si>
  <si>
    <t>Notting Hill Genesis - Newham</t>
  </si>
  <si>
    <t>Notting Hill Genesis - North Hertfordshire</t>
  </si>
  <si>
    <t>Notting Hill Genesis - Redbridge</t>
  </si>
  <si>
    <t>Notting Hill Genesis - Richmond upon Thames</t>
  </si>
  <si>
    <t>Notting Hill Genesis - Rochford</t>
  </si>
  <si>
    <t>Notting Hill Genesis - Southend-on-Sea</t>
  </si>
  <si>
    <t>Notting Hill Genesis - Southwark</t>
  </si>
  <si>
    <t>Notting Hill Genesis - Spelthorne</t>
  </si>
  <si>
    <t>Notting Hill Genesis - St Albans</t>
  </si>
  <si>
    <t>Notting Hill Genesis - Stevenage</t>
  </si>
  <si>
    <t>Notting Hill Genesis - Sutton</t>
  </si>
  <si>
    <t>Notting Hill Genesis - Three Rivers</t>
  </si>
  <si>
    <t>Notting Hill Genesis - Thurrock</t>
  </si>
  <si>
    <t>Notting Hill Genesis - Tower Hamlets</t>
  </si>
  <si>
    <t>Notting Hill Genesis - Waltham Forest</t>
  </si>
  <si>
    <t>Notting Hill Genesis - Wandsworth</t>
  </si>
  <si>
    <t>Notting Hill Genesis - Welwyn Hatfield</t>
  </si>
  <si>
    <t>Notting Hill Genesis - Westminster</t>
  </si>
  <si>
    <t>Notting Hill Home Ownership Limited - Arun</t>
  </si>
  <si>
    <t>Notting Hill Home Ownership Limited - Barking and Dagenham</t>
  </si>
  <si>
    <t>Notting Hill Home Ownership Limited - Barnet</t>
  </si>
  <si>
    <t>Notting Hill Home Ownership Limited - Bournemouth Christchurch and Poole</t>
  </si>
  <si>
    <t>Notting Hill Home Ownership Limited - Bracknell Forest</t>
  </si>
  <si>
    <t>Notting Hill Home Ownership Limited - Bradford</t>
  </si>
  <si>
    <t>Notting Hill Home Ownership Limited - Brent</t>
  </si>
  <si>
    <t>Notting Hill Home Ownership Limited - Brighton and Hove</t>
  </si>
  <si>
    <t>Notting Hill Home Ownership Limited - Bromley</t>
  </si>
  <si>
    <t>Notting Hill Home Ownership Limited - Broxbourne</t>
  </si>
  <si>
    <t>Notting Hill Home Ownership Limited - Buckinghamshire</t>
  </si>
  <si>
    <t>Notting Hill Home Ownership Limited - Camden</t>
  </si>
  <si>
    <t>Notting Hill Home Ownership Limited - Castle Point</t>
  </si>
  <si>
    <t>Notting Hill Home Ownership Limited - Central Bedfordshire</t>
  </si>
  <si>
    <t>Notting Hill Home Ownership Limited - Chelmsford</t>
  </si>
  <si>
    <t>Notting Hill Home Ownership Limited - Chichester</t>
  </si>
  <si>
    <t>Notting Hill Home Ownership Limited - Cornwall</t>
  </si>
  <si>
    <t>Notting Hill Home Ownership Limited - Crawley</t>
  </si>
  <si>
    <t>Notting Hill Home Ownership Limited - Croydon</t>
  </si>
  <si>
    <t>Notting Hill Home Ownership Limited - Dacorum</t>
  </si>
  <si>
    <t>Notting Hill Home Ownership Limited - Dorset</t>
  </si>
  <si>
    <t>Notting Hill Home Ownership Limited - Ealing</t>
  </si>
  <si>
    <t>Notting Hill Home Ownership Limited - East Hertfordshire</t>
  </si>
  <si>
    <t>Notting Hill Home Ownership Limited - Eastleigh</t>
  </si>
  <si>
    <t>Notting Hill Home Ownership Limited - Enfield</t>
  </si>
  <si>
    <t>Notting Hill Home Ownership Limited - Epsom and Ewell</t>
  </si>
  <si>
    <t>Notting Hill Home Ownership Limited - Greenwich</t>
  </si>
  <si>
    <t>Notting Hill Home Ownership Limited - Hackney</t>
  </si>
  <si>
    <t>Notting Hill Home Ownership Limited - Hammersmith and Fulham</t>
  </si>
  <si>
    <t>Notting Hill Home Ownership Limited - Haringey</t>
  </si>
  <si>
    <t>Notting Hill Home Ownership Limited - Harrow</t>
  </si>
  <si>
    <t>Notting Hill Home Ownership Limited - Havering</t>
  </si>
  <si>
    <t>Notting Hill Home Ownership Limited - Hertsmere</t>
  </si>
  <si>
    <t>Notting Hill Home Ownership Limited - Hillingdon</t>
  </si>
  <si>
    <t>Notting Hill Home Ownership Limited - Hounslow</t>
  </si>
  <si>
    <t>Notting Hill Home Ownership Limited - Islington</t>
  </si>
  <si>
    <t>Notting Hill Home Ownership Limited - Kensington and Chelsea</t>
  </si>
  <si>
    <t>Notting Hill Home Ownership Limited - Kingston upon Thames</t>
  </si>
  <si>
    <t>Notting Hill Home Ownership Limited - Lambeth</t>
  </si>
  <si>
    <t>Notting Hill Home Ownership Limited - Lewisham</t>
  </si>
  <si>
    <t>Notting Hill Home Ownership Limited - Maldon</t>
  </si>
  <si>
    <t>Notting Hill Home Ownership Limited - Medway</t>
  </si>
  <si>
    <t>Notting Hill Home Ownership Limited - Merton</t>
  </si>
  <si>
    <t>Notting Hill Home Ownership Limited - Milton Keynes</t>
  </si>
  <si>
    <t>Notting Hill Home Ownership Limited - Mole Valley</t>
  </si>
  <si>
    <t>Notting Hill Home Ownership Limited - New Forest</t>
  </si>
  <si>
    <t>Notting Hill Home Ownership Limited - Newham</t>
  </si>
  <si>
    <t>Notting Hill Home Ownership Limited - North Hertfordshire</t>
  </si>
  <si>
    <t>Notting Hill Home Ownership Limited - Redbridge</t>
  </si>
  <si>
    <t>Notting Hill Home Ownership Limited - Reigate and Banstead</t>
  </si>
  <si>
    <t>Notting Hill Home Ownership Limited - Richmond upon Thames</t>
  </si>
  <si>
    <t>Notting Hill Home Ownership Limited - Runnymede</t>
  </si>
  <si>
    <t>Notting Hill Home Ownership Limited - Rushmoor</t>
  </si>
  <si>
    <t>Notting Hill Home Ownership Limited - Slough</t>
  </si>
  <si>
    <t>Notting Hill Home Ownership Limited - South Oxfordshire</t>
  </si>
  <si>
    <t>Notting Hill Home Ownership Limited - Southwark</t>
  </si>
  <si>
    <t>Notting Hill Home Ownership Limited - Spelthorne</t>
  </si>
  <si>
    <t>Notting Hill Home Ownership Limited - St Albans</t>
  </si>
  <si>
    <t>Notting Hill Home Ownership Limited - Stevenage</t>
  </si>
  <si>
    <t>Notting Hill Home Ownership Limited - Sutton</t>
  </si>
  <si>
    <t>Notting Hill Home Ownership Limited - Three Rivers</t>
  </si>
  <si>
    <t>Notting Hill Home Ownership Limited - Tower Hamlets</t>
  </si>
  <si>
    <t>Notting Hill Home Ownership Limited - Waltham Forest</t>
  </si>
  <si>
    <t>Notting Hill Home Ownership Limited - Wandsworth</t>
  </si>
  <si>
    <t>Notting Hill Home Ownership Limited - Warrington</t>
  </si>
  <si>
    <t>Notting Hill Home Ownership Limited - Watford</t>
  </si>
  <si>
    <t>Notting Hill Home Ownership Limited - West Berkshire</t>
  </si>
  <si>
    <t>Notting Hill Home Ownership Limited - Westminster</t>
  </si>
  <si>
    <t>Notting Hill Home Ownership Limited - Windsor and Maidenhead</t>
  </si>
  <si>
    <t>Nottingham City Homes Registered Provider Limited - Nottingham</t>
  </si>
  <si>
    <t>Nottingham Community Housing Association Limited - Amber Valley</t>
  </si>
  <si>
    <t>Nottingham Community Housing Association Limited - Ashfield</t>
  </si>
  <si>
    <t>Nottingham Community Housing Association Limited - Bassetlaw</t>
  </si>
  <si>
    <t>Nottingham Community Housing Association Limited - Blaby</t>
  </si>
  <si>
    <t>Nottingham Community Housing Association Limited - Broxtowe</t>
  </si>
  <si>
    <t>Nottingham Community Housing Association Limited - Charnwood</t>
  </si>
  <si>
    <t>Nottingham Community Housing Association Limited - Chesterfield</t>
  </si>
  <si>
    <t>Nottingham Community Housing Association Limited - Derby</t>
  </si>
  <si>
    <t>Nottingham Community Housing Association Limited - Derbyshire Dales</t>
  </si>
  <si>
    <t>Nottingham Community Housing Association Limited - East Lindsey</t>
  </si>
  <si>
    <t>Nottingham Community Housing Association Limited - Erewash</t>
  </si>
  <si>
    <t>Nottingham Community Housing Association Limited - Gedling</t>
  </si>
  <si>
    <t>Nottingham Community Housing Association Limited - Harborough</t>
  </si>
  <si>
    <t>Nottingham Community Housing Association Limited - High Peak</t>
  </si>
  <si>
    <t>Nottingham Community Housing Association Limited - Hinckley and Bosworth</t>
  </si>
  <si>
    <t>Nottingham Community Housing Association Limited - Leicester</t>
  </si>
  <si>
    <t>Nottingham Community Housing Association Limited - Lincoln</t>
  </si>
  <si>
    <t>Nottingham Community Housing Association Limited - Mansfield</t>
  </si>
  <si>
    <t>Nottingham Community Housing Association Limited - Melton</t>
  </si>
  <si>
    <t>Nottingham Community Housing Association Limited - Newark and Sherwood</t>
  </si>
  <si>
    <t>Nottingham Community Housing Association Limited - North East Derbyshire</t>
  </si>
  <si>
    <t>Nottingham Community Housing Association Limited - North Kesteven</t>
  </si>
  <si>
    <t>Nottingham Community Housing Association Limited - North Northamptonshire</t>
  </si>
  <si>
    <t>Nottingham Community Housing Association Limited - North West Leicestershire</t>
  </si>
  <si>
    <t>Nottingham Community Housing Association Limited - Nottingham</t>
  </si>
  <si>
    <t>Nottingham Community Housing Association Limited - Oadby and Wigston</t>
  </si>
  <si>
    <t>Nottingham Community Housing Association Limited - Rushcliffe</t>
  </si>
  <si>
    <t>Nottingham Community Housing Association Limited - Rutland</t>
  </si>
  <si>
    <t>Nottingham Community Housing Association Limited - South Derbyshire</t>
  </si>
  <si>
    <t>Nottingham Community Housing Association Limited - South Holland</t>
  </si>
  <si>
    <t>Nottingham Community Housing Association Limited - South Kesteven</t>
  </si>
  <si>
    <t>Nottingham Community Housing Association Limited - West Northamptonshire</t>
  </si>
  <si>
    <t>NSAH (Alliance Homes) Limited - Bath and North East Somerset</t>
  </si>
  <si>
    <t>NSAH (Alliance Homes) Limited - Bristol, City of</t>
  </si>
  <si>
    <t>NSAH (Alliance Homes) Limited - North Somerset</t>
  </si>
  <si>
    <t>NSAH (Alliance Homes) Limited - Somerset</t>
  </si>
  <si>
    <t>NSAH (Alliance Homes) Limited - South Gloucestershire</t>
  </si>
  <si>
    <t>Oak Housing Limited - Brent</t>
  </si>
  <si>
    <t>Oak Housing Limited - Bromley</t>
  </si>
  <si>
    <t>Oak Housing Limited - Croydon</t>
  </si>
  <si>
    <t>Oak Housing Limited - Dover</t>
  </si>
  <si>
    <t>Oak Housing Limited - Gravesham</t>
  </si>
  <si>
    <t>Oak Housing Limited - Hackney</t>
  </si>
  <si>
    <t>Oak Housing Limited - Hillingdon</t>
  </si>
  <si>
    <t>Oak Housing Limited - Ipswich</t>
  </si>
  <si>
    <t>Oak Housing Limited - Kensington and Chelsea</t>
  </si>
  <si>
    <t>Oak Housing Limited - King's Lynn and West Norfolk</t>
  </si>
  <si>
    <t>Oak Housing Limited - Maidstone</t>
  </si>
  <si>
    <t>Oak Housing Limited - Medway</t>
  </si>
  <si>
    <t>Oak Housing Limited - Southwark</t>
  </si>
  <si>
    <t>Oak Housing Limited - Swale</t>
  </si>
  <si>
    <t>Oak Housing Limited - Torbay</t>
  </si>
  <si>
    <t>Oak Housing Limited - Tower Hamlets</t>
  </si>
  <si>
    <t>Oak Housing Limited - Tunbridge Wells</t>
  </si>
  <si>
    <t>Oak Housing Limited - Wandsworth</t>
  </si>
  <si>
    <t>Oak Housing Limited - Wiltshire</t>
  </si>
  <si>
    <t>Oakapple Housing Co-operative Limited - Maidstone</t>
  </si>
  <si>
    <t>Oast Wood Housing Co-operative Limited - Maidstone</t>
  </si>
  <si>
    <t>Ocean Housing Limited - Cornwall</t>
  </si>
  <si>
    <t>Ockley Housing Association Limited - Mole Valley</t>
  </si>
  <si>
    <t>Octavia Housing - Barnet</t>
  </si>
  <si>
    <t>Octavia Housing - Brent</t>
  </si>
  <si>
    <t>Octavia Housing - Camden</t>
  </si>
  <si>
    <t>Octavia Housing - Ealing</t>
  </si>
  <si>
    <t>Octavia Housing - Hammersmith and Fulham</t>
  </si>
  <si>
    <t>Octavia Housing - Harrow</t>
  </si>
  <si>
    <t>Octavia Housing - Hounslow</t>
  </si>
  <si>
    <t>Octavia Housing - Kensington and Chelsea</t>
  </si>
  <si>
    <t>Octavia Housing - Southwark</t>
  </si>
  <si>
    <t>Octavia Housing - Wandsworth</t>
  </si>
  <si>
    <t>Octavia Housing - Westminster</t>
  </si>
  <si>
    <t>Odu-Dua Housing Association Limited - Barnet</t>
  </si>
  <si>
    <t>Odu-Dua Housing Association Limited - Brent</t>
  </si>
  <si>
    <t>Odu-Dua Housing Association Limited - Camden</t>
  </si>
  <si>
    <t>Old Ben Homes Limited - Lewes</t>
  </si>
  <si>
    <t>Old Ben Homes Limited - Telford and Wrekin</t>
  </si>
  <si>
    <t>Old Cleeve Memorial Cottages - Somerset</t>
  </si>
  <si>
    <t>Old Etonian Housing Association Limited - Islington</t>
  </si>
  <si>
    <t>Old Etonian Housing Association Limited - Windsor and Maidenhead</t>
  </si>
  <si>
    <t>Old Farm Park Housing Co-operative Limited - Milton Keynes</t>
  </si>
  <si>
    <t>Old Isleworth Housing Co-operative Limited - Hounslow</t>
  </si>
  <si>
    <t>Omega Housing Limited - Birmingham</t>
  </si>
  <si>
    <t>Omega Housing Limited - Ealing</t>
  </si>
  <si>
    <t>Omega Housing Limited - Enfield</t>
  </si>
  <si>
    <t>Omega Housing Limited - Guildford</t>
  </si>
  <si>
    <t>Omega Housing Limited - Luton</t>
  </si>
  <si>
    <t>Omega Housing Limited - Newham</t>
  </si>
  <si>
    <t>Omega Housing Limited - Runnymede</t>
  </si>
  <si>
    <t>Omega Housing Limited - Rushmoor</t>
  </si>
  <si>
    <t>Omega Housing Limited - Southwark</t>
  </si>
  <si>
    <t>Omega Housing Limited - Sutton</t>
  </si>
  <si>
    <t>One Manchester Limited - Manchester</t>
  </si>
  <si>
    <t>One Manchester Limited - Trafford</t>
  </si>
  <si>
    <t>One Vision Housing Limited - Cheshire East</t>
  </si>
  <si>
    <t>One Vision Housing Limited - Cheshire West and Chester</t>
  </si>
  <si>
    <t>One Vision Housing Limited - Chorley</t>
  </si>
  <si>
    <t>One Vision Housing Limited - Knowsley</t>
  </si>
  <si>
    <t>One Vision Housing Limited - Liverpool</t>
  </si>
  <si>
    <t>One Vision Housing Limited - Preston</t>
  </si>
  <si>
    <t>One Vision Housing Limited - Sefton</t>
  </si>
  <si>
    <t>One Vision Housing Limited - St. Helens</t>
  </si>
  <si>
    <t>One Vision Housing Limited - Warrington</t>
  </si>
  <si>
    <t>One Vision Housing Limited - West Lancashire</t>
  </si>
  <si>
    <t>One Vision Housing Limited - Wigan</t>
  </si>
  <si>
    <t>One Vision Housing Limited - Wirral</t>
  </si>
  <si>
    <t>One Vision Housing Limited - Wyre</t>
  </si>
  <si>
    <t>One YMCA - Bedford</t>
  </si>
  <si>
    <t>One YMCA - Broxbourne</t>
  </si>
  <si>
    <t>One YMCA - Buckinghamshire</t>
  </si>
  <si>
    <t>One YMCA - Dacorum</t>
  </si>
  <si>
    <t>One YMCA - East Hertfordshire</t>
  </si>
  <si>
    <t>One YMCA - Hertsmere</t>
  </si>
  <si>
    <t>One YMCA - Luton</t>
  </si>
  <si>
    <t>One YMCA - North Hertfordshire</t>
  </si>
  <si>
    <t>One YMCA - Stevenage</t>
  </si>
  <si>
    <t>One YMCA - Three Rivers</t>
  </si>
  <si>
    <t>One YMCA - Watford</t>
  </si>
  <si>
    <t>One YMCA - Welwyn Hatfield</t>
  </si>
  <si>
    <t>Ongo Homes Limited - Ashfield</t>
  </si>
  <si>
    <t>Ongo Homes Limited - Bassetlaw</t>
  </si>
  <si>
    <t>Ongo Homes Limited - Doncaster</t>
  </si>
  <si>
    <t>Ongo Homes Limited - East Lindsey</t>
  </si>
  <si>
    <t>Ongo Homes Limited - Lincoln</t>
  </si>
  <si>
    <t>Ongo Homes Limited - Mansfield</t>
  </si>
  <si>
    <t>Ongo Homes Limited - Newark and Sherwood</t>
  </si>
  <si>
    <t>Ongo Homes Limited - North East Lincolnshire</t>
  </si>
  <si>
    <t>Ongo Homes Limited - North Kesteven</t>
  </si>
  <si>
    <t>Ongo Homes Limited - North Lincolnshire</t>
  </si>
  <si>
    <t>Ongo Homes Limited - South Derbyshire</t>
  </si>
  <si>
    <t>Ongo Homes Limited - West Lindsey</t>
  </si>
  <si>
    <t>Onward Homes Limited - Blackburn with Darwen</t>
  </si>
  <si>
    <t>Onward Homes Limited - Bolton</t>
  </si>
  <si>
    <t>Onward Homes Limited - Burnley</t>
  </si>
  <si>
    <t>Onward Homes Limited - Bury</t>
  </si>
  <si>
    <t>Onward Homes Limited - Cheshire East</t>
  </si>
  <si>
    <t>Onward Homes Limited - Cheshire West and Chester</t>
  </si>
  <si>
    <t>Onward Homes Limited - Chorley</t>
  </si>
  <si>
    <t>Onward Homes Limited - Halton</t>
  </si>
  <si>
    <t>Onward Homes Limited - High Peak</t>
  </si>
  <si>
    <t>Onward Homes Limited - Hyndburn</t>
  </si>
  <si>
    <t>Onward Homes Limited - Knowsley</t>
  </si>
  <si>
    <t>Onward Homes Limited - Lancaster</t>
  </si>
  <si>
    <t>Onward Homes Limited - Liverpool</t>
  </si>
  <si>
    <t>Onward Homes Limited - Manchester</t>
  </si>
  <si>
    <t>Onward Homes Limited - Oldham</t>
  </si>
  <si>
    <t>Onward Homes Limited - Preston</t>
  </si>
  <si>
    <t>Onward Homes Limited - Ribble Valley</t>
  </si>
  <si>
    <t>Onward Homes Limited - Rochdale</t>
  </si>
  <si>
    <t>Onward Homes Limited - Rossendale</t>
  </si>
  <si>
    <t>Onward Homes Limited - Salford</t>
  </si>
  <si>
    <t>Onward Homes Limited - Sefton</t>
  </si>
  <si>
    <t>Onward Homes Limited - South Ribble</t>
  </si>
  <si>
    <t>Onward Homes Limited - St. Helens</t>
  </si>
  <si>
    <t>Onward Homes Limited - Stockport</t>
  </si>
  <si>
    <t>Onward Homes Limited - Tameside</t>
  </si>
  <si>
    <t>Onward Homes Limited - Trafford</t>
  </si>
  <si>
    <t>Onward Homes Limited - Warrington</t>
  </si>
  <si>
    <t>Onward Homes Limited - West Lancashire</t>
  </si>
  <si>
    <t>Onward Homes Limited - Wirral</t>
  </si>
  <si>
    <t>Orbit Group Limited - Adur</t>
  </si>
  <si>
    <t>Orbit Group Limited - Ashford</t>
  </si>
  <si>
    <t>Orbit Group Limited - Babergh</t>
  </si>
  <si>
    <t>Orbit Group Limited - Basildon</t>
  </si>
  <si>
    <t>Orbit Group Limited - Bedford</t>
  </si>
  <si>
    <t>Orbit Group Limited - Bexley</t>
  </si>
  <si>
    <t>Orbit Group Limited - Braintree</t>
  </si>
  <si>
    <t>Orbit Group Limited - Breckland</t>
  </si>
  <si>
    <t>Orbit Group Limited - Brentwood</t>
  </si>
  <si>
    <t>Orbit Group Limited - Brighton and Hove</t>
  </si>
  <si>
    <t>Orbit Group Limited - Broadland</t>
  </si>
  <si>
    <t>Orbit Group Limited - Bromley</t>
  </si>
  <si>
    <t>Orbit Group Limited - Buckinghamshire</t>
  </si>
  <si>
    <t>Orbit Group Limited - Cambridge</t>
  </si>
  <si>
    <t>Orbit Group Limited - Cannock Chase</t>
  </si>
  <si>
    <t>Orbit Group Limited - Canterbury</t>
  </si>
  <si>
    <t>Orbit Group Limited - Castle Point</t>
  </si>
  <si>
    <t>Orbit Group Limited - Central Bedfordshire</t>
  </si>
  <si>
    <t>Orbit Group Limited - Chelmsford</t>
  </si>
  <si>
    <t>Orbit Group Limited - Cherwell</t>
  </si>
  <si>
    <t>Orbit Group Limited - Coventry</t>
  </si>
  <si>
    <t>Orbit Group Limited - Croydon</t>
  </si>
  <si>
    <t>Orbit Group Limited - Dartford</t>
  </si>
  <si>
    <t>Orbit Group Limited - Dover</t>
  </si>
  <si>
    <t>Orbit Group Limited - East Cambridgeshire</t>
  </si>
  <si>
    <t>Orbit Group Limited - East Hertfordshire</t>
  </si>
  <si>
    <t>Orbit Group Limited - East Suffolk</t>
  </si>
  <si>
    <t>Orbit Group Limited - Eastbourne</t>
  </si>
  <si>
    <t>Orbit Group Limited - Enfield</t>
  </si>
  <si>
    <t>Orbit Group Limited - Epping Forest</t>
  </si>
  <si>
    <t>Orbit Group Limited - Epsom and Ewell</t>
  </si>
  <si>
    <t>Orbit Group Limited - Folkestone and Hythe</t>
  </si>
  <si>
    <t>Orbit Group Limited - Gravesham</t>
  </si>
  <si>
    <t>Orbit Group Limited - Great Yarmouth</t>
  </si>
  <si>
    <t>Orbit Group Limited - Greenwich</t>
  </si>
  <si>
    <t>Orbit Group Limited - Harlow</t>
  </si>
  <si>
    <t>Orbit Group Limited - Hastings</t>
  </si>
  <si>
    <t>Orbit Group Limited - Havering</t>
  </si>
  <si>
    <t>Orbit Group Limited - Hinckley and Bosworth</t>
  </si>
  <si>
    <t>Orbit Group Limited - Horsham</t>
  </si>
  <si>
    <t>Orbit Group Limited - Huntingdonshire</t>
  </si>
  <si>
    <t>Orbit Group Limited - Ipswich</t>
  </si>
  <si>
    <t>Orbit Group Limited - Lewes</t>
  </si>
  <si>
    <t>Orbit Group Limited - Lichfield</t>
  </si>
  <si>
    <t>Orbit Group Limited - Maidstone</t>
  </si>
  <si>
    <t>Orbit Group Limited - Medway</t>
  </si>
  <si>
    <t>Orbit Group Limited - Merton</t>
  </si>
  <si>
    <t>Orbit Group Limited - Mid Suffolk</t>
  </si>
  <si>
    <t>Orbit Group Limited - Mid Sussex</t>
  </si>
  <si>
    <t>Orbit Group Limited - Milton Keynes</t>
  </si>
  <si>
    <t>Orbit Group Limited - Newham</t>
  </si>
  <si>
    <t>Orbit Group Limited - North Northamptonshire</t>
  </si>
  <si>
    <t>Orbit Group Limited - North Warwickshire</t>
  </si>
  <si>
    <t>Orbit Group Limited - Norwich</t>
  </si>
  <si>
    <t>Orbit Group Limited - Nuneaton and Bedworth</t>
  </si>
  <si>
    <t>Orbit Group Limited - Oxford</t>
  </si>
  <si>
    <t>Orbit Group Limited - Redbridge</t>
  </si>
  <si>
    <t>Orbit Group Limited - Reigate and Banstead</t>
  </si>
  <si>
    <t>Orbit Group Limited - Rother</t>
  </si>
  <si>
    <t>Orbit Group Limited - Rugby</t>
  </si>
  <si>
    <t>Orbit Group Limited - Sevenoaks</t>
  </si>
  <si>
    <t>Orbit Group Limited - Solihull</t>
  </si>
  <si>
    <t>Orbit Group Limited - South Cambridgeshire</t>
  </si>
  <si>
    <t>Orbit Group Limited - South Norfolk</t>
  </si>
  <si>
    <t>Orbit Group Limited - Southend-on-Sea</t>
  </si>
  <si>
    <t>Orbit Group Limited - Stratford-on-Avon</t>
  </si>
  <si>
    <t>Orbit Group Limited - Sutton</t>
  </si>
  <si>
    <t>Orbit Group Limited - Swale</t>
  </si>
  <si>
    <t>Orbit Group Limited - Tamworth</t>
  </si>
  <si>
    <t>Orbit Group Limited - Thanet</t>
  </si>
  <si>
    <t>Orbit Group Limited - Thurrock</t>
  </si>
  <si>
    <t>Orbit Group Limited - Tonbridge and Malling</t>
  </si>
  <si>
    <t>Orbit Group Limited - Tower Hamlets</t>
  </si>
  <si>
    <t>Orbit Group Limited - Tunbridge Wells</t>
  </si>
  <si>
    <t>Orbit Group Limited - Uttlesford</t>
  </si>
  <si>
    <t>Orbit Group Limited - Waltham Forest</t>
  </si>
  <si>
    <t>Orbit Group Limited - Warwick</t>
  </si>
  <si>
    <t>Orbit Group Limited - Wealden</t>
  </si>
  <si>
    <t>Orbit Group Limited - West Northamptonshire</t>
  </si>
  <si>
    <t>Orbit Group Limited - West Oxfordshire</t>
  </si>
  <si>
    <t>Orbit Group Limited - West Suffolk</t>
  </si>
  <si>
    <t>Orbit Group Limited - Wolverhampton</t>
  </si>
  <si>
    <t>Orbit Group Limited - Worcester</t>
  </si>
  <si>
    <t>Orbit Housing Association Limited - Ashford</t>
  </si>
  <si>
    <t>Orbit Housing Association Limited - Babergh</t>
  </si>
  <si>
    <t>Orbit Housing Association Limited - Bedford</t>
  </si>
  <si>
    <t>Orbit Housing Association Limited - Bexley</t>
  </si>
  <si>
    <t>Orbit Housing Association Limited - Blaby</t>
  </si>
  <si>
    <t>Orbit Housing Association Limited - Breckland</t>
  </si>
  <si>
    <t>Orbit Housing Association Limited - Brighton and Hove</t>
  </si>
  <si>
    <t>Orbit Housing Association Limited - Broadland</t>
  </si>
  <si>
    <t>Orbit Housing Association Limited - Cannock Chase</t>
  </si>
  <si>
    <t>Orbit Housing Association Limited - Canterbury</t>
  </si>
  <si>
    <t>Orbit Housing Association Limited - Central Bedfordshire</t>
  </si>
  <si>
    <t>Orbit Housing Association Limited - Coventry</t>
  </si>
  <si>
    <t>Orbit Housing Association Limited - Croydon</t>
  </si>
  <si>
    <t>Orbit Housing Association Limited - Dartford</t>
  </si>
  <si>
    <t>Orbit Housing Association Limited - Dover</t>
  </si>
  <si>
    <t>Orbit Housing Association Limited - East Cambridgeshire</t>
  </si>
  <si>
    <t>Orbit Housing Association Limited - East Hertfordshire</t>
  </si>
  <si>
    <t>Orbit Housing Association Limited - East Suffolk</t>
  </si>
  <si>
    <t>Orbit Housing Association Limited - Eastbourne</t>
  </si>
  <si>
    <t>Orbit Housing Association Limited - Epping Forest</t>
  </si>
  <si>
    <t>Orbit Housing Association Limited - Epsom and Ewell</t>
  </si>
  <si>
    <t>Orbit Housing Association Limited - Folkestone and Hythe</t>
  </si>
  <si>
    <t>Orbit Housing Association Limited - Gravesham</t>
  </si>
  <si>
    <t>Orbit Housing Association Limited - Great Yarmouth</t>
  </si>
  <si>
    <t>Orbit Housing Association Limited - Harborough</t>
  </si>
  <si>
    <t>Orbit Housing Association Limited - Hastings</t>
  </si>
  <si>
    <t>Orbit Housing Association Limited - Hinckley and Bosworth</t>
  </si>
  <si>
    <t>Orbit Housing Association Limited - Horsham</t>
  </si>
  <si>
    <t>Orbit Housing Association Limited - Huntingdonshire</t>
  </si>
  <si>
    <t>Orbit Housing Association Limited - Ipswich</t>
  </si>
  <si>
    <t>Orbit Housing Association Limited - King's Lynn and West Norfolk</t>
  </si>
  <si>
    <t>Orbit Housing Association Limited - Lewes</t>
  </si>
  <si>
    <t>Orbit Housing Association Limited - Lichfield</t>
  </si>
  <si>
    <t>Orbit Housing Association Limited - Maidstone</t>
  </si>
  <si>
    <t>Orbit Housing Association Limited - Medway</t>
  </si>
  <si>
    <t>Orbit Housing Association Limited - Mid Suffolk</t>
  </si>
  <si>
    <t>Orbit Housing Association Limited - Mid Sussex</t>
  </si>
  <si>
    <t>Orbit Housing Association Limited - Milton Keynes</t>
  </si>
  <si>
    <t>Orbit Housing Association Limited - North Norfolk</t>
  </si>
  <si>
    <t>Orbit Housing Association Limited - North Northamptonshire</t>
  </si>
  <si>
    <t>Orbit Housing Association Limited - North Warwickshire</t>
  </si>
  <si>
    <t>Orbit Housing Association Limited - Norwich</t>
  </si>
  <si>
    <t>Orbit Housing Association Limited - Nuneaton and Bedworth</t>
  </si>
  <si>
    <t>Orbit Housing Association Limited - Oxford</t>
  </si>
  <si>
    <t>Orbit Housing Association Limited - Redditch</t>
  </si>
  <si>
    <t>Orbit Housing Association Limited - Reigate and Banstead</t>
  </si>
  <si>
    <t>Orbit Housing Association Limited - Rother</t>
  </si>
  <si>
    <t>Orbit Housing Association Limited - Rugby</t>
  </si>
  <si>
    <t>Orbit Housing Association Limited - Sevenoaks</t>
  </si>
  <si>
    <t>Orbit Housing Association Limited - Solihull</t>
  </si>
  <si>
    <t>Orbit Housing Association Limited - South Cambridgeshire</t>
  </si>
  <si>
    <t>Orbit Housing Association Limited - South Norfolk</t>
  </si>
  <si>
    <t>Orbit Housing Association Limited - Stratford-on-Avon</t>
  </si>
  <si>
    <t>Orbit Housing Association Limited - Sutton</t>
  </si>
  <si>
    <t>Orbit Housing Association Limited - Swale</t>
  </si>
  <si>
    <t>Orbit Housing Association Limited - Tamworth</t>
  </si>
  <si>
    <t>Orbit Housing Association Limited - Thanet</t>
  </si>
  <si>
    <t>Orbit Housing Association Limited - Tonbridge and Malling</t>
  </si>
  <si>
    <t>Orbit Housing Association Limited - Tunbridge Wells</t>
  </si>
  <si>
    <t>Orbit Housing Association Limited - Warwick</t>
  </si>
  <si>
    <t>Orbit Housing Association Limited - Wealden</t>
  </si>
  <si>
    <t>Orbit Housing Association Limited - West Northamptonshire</t>
  </si>
  <si>
    <t>Orbit Housing Association Limited - West Suffolk</t>
  </si>
  <si>
    <t>Orbit Housing Association Limited - Worcester</t>
  </si>
  <si>
    <t>Orchard Homes - Bristol, City of</t>
  </si>
  <si>
    <t>Orchard Housing Society Limited - Barnet</t>
  </si>
  <si>
    <t>Origin Housing 2 Limited - Brent</t>
  </si>
  <si>
    <t>Origin Housing 2 Limited - Camden</t>
  </si>
  <si>
    <t>Origin Housing 2 Limited - Enfield</t>
  </si>
  <si>
    <t>Origin Housing 2 Limited - North Hertfordshire</t>
  </si>
  <si>
    <t>Origin Housing 2 Limited - Watford</t>
  </si>
  <si>
    <t>Origin Housing Limited - Barnet</t>
  </si>
  <si>
    <t>Origin Housing Limited - Brent</t>
  </si>
  <si>
    <t>Origin Housing Limited - Brighton and Hove</t>
  </si>
  <si>
    <t>Origin Housing Limited - Cambridge</t>
  </si>
  <si>
    <t>Origin Housing Limited - Camden</t>
  </si>
  <si>
    <t>Origin Housing Limited - Castle Point</t>
  </si>
  <si>
    <t>Origin Housing Limited - Chelmsford</t>
  </si>
  <si>
    <t>Origin Housing Limited - Ealing</t>
  </si>
  <si>
    <t>Origin Housing Limited - East Hertfordshire</t>
  </si>
  <si>
    <t>Origin Housing Limited - Enfield</t>
  </si>
  <si>
    <t>Origin Housing Limited - Fareham</t>
  </si>
  <si>
    <t>Origin Housing Limited - Hackney</t>
  </si>
  <si>
    <t>Origin Housing Limited - Haringey</t>
  </si>
  <si>
    <t>Origin Housing Limited - Harrow</t>
  </si>
  <si>
    <t>Origin Housing Limited - Hertsmere</t>
  </si>
  <si>
    <t>Origin Housing Limited - Hounslow</t>
  </si>
  <si>
    <t>Origin Housing Limited - Islington</t>
  </si>
  <si>
    <t>Origin Housing Limited - Kingston upon Thames</t>
  </si>
  <si>
    <t>Origin Housing Limited - Lambeth</t>
  </si>
  <si>
    <t>Origin Housing Limited - Merton</t>
  </si>
  <si>
    <t>Origin Housing Limited - North Hertfordshire</t>
  </si>
  <si>
    <t>Origin Housing Limited - Redbridge</t>
  </si>
  <si>
    <t>Origin Housing Limited - Southwark</t>
  </si>
  <si>
    <t>Origin Housing Limited - Stevenage</t>
  </si>
  <si>
    <t>Origin Housing Limited - Three Rivers</t>
  </si>
  <si>
    <t>Origin Housing Limited - Tower Hamlets</t>
  </si>
  <si>
    <t>Origin Housing Limited - Wandsworth</t>
  </si>
  <si>
    <t>Origin Housing Limited - Watford</t>
  </si>
  <si>
    <t>Origin Housing Limited - Welwyn Hatfield</t>
  </si>
  <si>
    <t>Origin Housing Limited - West Berkshire</t>
  </si>
  <si>
    <t>Origin Housing Limited - Westminster</t>
  </si>
  <si>
    <t>Orts Road Housing Co-operative Limited - Reading</t>
  </si>
  <si>
    <t>Orwell Housing Association Limited - Babergh</t>
  </si>
  <si>
    <t>Orwell Housing Association Limited - Breckland</t>
  </si>
  <si>
    <t>Orwell Housing Association Limited - Cambridge</t>
  </si>
  <si>
    <t>Orwell Housing Association Limited - Colchester</t>
  </si>
  <si>
    <t>Orwell Housing Association Limited - East Suffolk</t>
  </si>
  <si>
    <t>Orwell Housing Association Limited - Great Yarmouth</t>
  </si>
  <si>
    <t>Orwell Housing Association Limited - Ipswich</t>
  </si>
  <si>
    <t>Orwell Housing Association Limited - Mid Suffolk</t>
  </si>
  <si>
    <t>Orwell Housing Association Limited - Norwich</t>
  </si>
  <si>
    <t>Orwell Housing Association Limited - South Norfolk</t>
  </si>
  <si>
    <t>Orwell Housing Association Limited - Tendring</t>
  </si>
  <si>
    <t>Orwell Housing Association Limited - West Suffolk</t>
  </si>
  <si>
    <t>Otto Schiff Housing Association - Barnet</t>
  </si>
  <si>
    <t>Outreach Housing Limited - Hackney</t>
  </si>
  <si>
    <t>Oxfield Housing Co-operative Association Limited - Middlesbrough</t>
  </si>
  <si>
    <t>Oxfordshire CLT Limited - Vale of White Horse</t>
  </si>
  <si>
    <t>P3 Housing Limited - Amber Valley</t>
  </si>
  <si>
    <t>P3 Housing Limited - Coventry</t>
  </si>
  <si>
    <t>P3 Housing Limited - Derby</t>
  </si>
  <si>
    <t>P3 Housing Limited - Erewash</t>
  </si>
  <si>
    <t>P3 Housing Limited - Forest of Dean</t>
  </si>
  <si>
    <t>P3 Housing Limited - Hillingdon</t>
  </si>
  <si>
    <t>P3 Housing Limited - South Derbyshire</t>
  </si>
  <si>
    <t>P3 Housing Limited - West Lindsey</t>
  </si>
  <si>
    <t>P3 Housing Limited - Wolverhampton</t>
  </si>
  <si>
    <t>Paddock Housing Co-operative Limited - Walsall</t>
  </si>
  <si>
    <t>Palm Housing Co-operative Limited - Lambeth</t>
  </si>
  <si>
    <t>Pan African Refugee Housing Co-operative Limited - Camden</t>
  </si>
  <si>
    <t>Paradigm Homes Charitable Housing Association Limited - Barnet</t>
  </si>
  <si>
    <t>Paradigm Homes Charitable Housing Association Limited - Bedford</t>
  </si>
  <si>
    <t>Paradigm Homes Charitable Housing Association Limited - Brent</t>
  </si>
  <si>
    <t>Paradigm Homes Charitable Housing Association Limited - Broxbourne</t>
  </si>
  <si>
    <t>Paradigm Homes Charitable Housing Association Limited - Buckinghamshire</t>
  </si>
  <si>
    <t>Paradigm Homes Charitable Housing Association Limited - Central Bedfordshire</t>
  </si>
  <si>
    <t>Paradigm Homes Charitable Housing Association Limited - Cherwell</t>
  </si>
  <si>
    <t>Paradigm Homes Charitable Housing Association Limited - Dacorum</t>
  </si>
  <si>
    <t>Paradigm Homes Charitable Housing Association Limited - East Hertfordshire</t>
  </si>
  <si>
    <t>Paradigm Homes Charitable Housing Association Limited - Enfield</t>
  </si>
  <si>
    <t>Paradigm Homes Charitable Housing Association Limited - Hackney</t>
  </si>
  <si>
    <t>Paradigm Homes Charitable Housing Association Limited - Harrow</t>
  </si>
  <si>
    <t>Paradigm Homes Charitable Housing Association Limited - Hertsmere</t>
  </si>
  <si>
    <t>Paradigm Homes Charitable Housing Association Limited - Hillingdon</t>
  </si>
  <si>
    <t>Paradigm Homes Charitable Housing Association Limited - Luton</t>
  </si>
  <si>
    <t>Paradigm Homes Charitable Housing Association Limited - Milton Keynes</t>
  </si>
  <si>
    <t>Paradigm Homes Charitable Housing Association Limited - North Hertfordshire</t>
  </si>
  <si>
    <t>Paradigm Homes Charitable Housing Association Limited - Slough</t>
  </si>
  <si>
    <t>Paradigm Homes Charitable Housing Association Limited - South Cambridgeshire</t>
  </si>
  <si>
    <t>Paradigm Homes Charitable Housing Association Limited - St Albans</t>
  </si>
  <si>
    <t>Paradigm Homes Charitable Housing Association Limited - Stevenage</t>
  </si>
  <si>
    <t>Paradigm Homes Charitable Housing Association Limited - Three Rivers</t>
  </si>
  <si>
    <t>Paradigm Homes Charitable Housing Association Limited - Watford</t>
  </si>
  <si>
    <t>Paradigm Homes Charitable Housing Association Limited - Welwyn Hatfield</t>
  </si>
  <si>
    <t>Paradigm Homes Charitable Housing Association Limited - Windsor and Maidenhead</t>
  </si>
  <si>
    <t>Paradise Housing Co-operative Limited - Cambridge</t>
  </si>
  <si>
    <t>Paragon Asra Housing Limited - Arun</t>
  </si>
  <si>
    <t>Paragon Asra Housing Limited - Ashfield</t>
  </si>
  <si>
    <t>Paragon Asra Housing Limited - Barking and Dagenham</t>
  </si>
  <si>
    <t>Paragon Asra Housing Limited - Barnet</t>
  </si>
  <si>
    <t>Paragon Asra Housing Limited - Bexley</t>
  </si>
  <si>
    <t>Paragon Asra Housing Limited - Blaby</t>
  </si>
  <si>
    <t>Paragon Asra Housing Limited - Bolsover</t>
  </si>
  <si>
    <t>Paragon Asra Housing Limited - Brent</t>
  </si>
  <si>
    <t>Paragon Asra Housing Limited - Broxtowe</t>
  </si>
  <si>
    <t>Paragon Asra Housing Limited - Buckinghamshire</t>
  </si>
  <si>
    <t>Paragon Asra Housing Limited - Camden</t>
  </si>
  <si>
    <t>Paragon Asra Housing Limited - Charnwood</t>
  </si>
  <si>
    <t>Paragon Asra Housing Limited - Coventry</t>
  </si>
  <si>
    <t>Paragon Asra Housing Limited - Croydon</t>
  </si>
  <si>
    <t>Paragon Asra Housing Limited - Ealing</t>
  </si>
  <si>
    <t>Paragon Asra Housing Limited - Elmbridge</t>
  </si>
  <si>
    <t>Paragon Asra Housing Limited - Epsom and Ewell</t>
  </si>
  <si>
    <t>Paragon Asra Housing Limited - Gedling</t>
  </si>
  <si>
    <t>Paragon Asra Housing Limited - Greenwich</t>
  </si>
  <si>
    <t>Paragon Asra Housing Limited - Guildford</t>
  </si>
  <si>
    <t>Paragon Asra Housing Limited - Hackney</t>
  </si>
  <si>
    <t>Paragon Asra Housing Limited - Hammersmith and Fulham</t>
  </si>
  <si>
    <t>Paragon Asra Housing Limited - Harborough</t>
  </si>
  <si>
    <t>Paragon Asra Housing Limited - Haringey</t>
  </si>
  <si>
    <t>Paragon Asra Housing Limited - Harrow</t>
  </si>
  <si>
    <t>Paragon Asra Housing Limited - Hillingdon</t>
  </si>
  <si>
    <t>Paragon Asra Housing Limited - Hinckley and Bosworth</t>
  </si>
  <si>
    <t>Paragon Asra Housing Limited - Hounslow</t>
  </si>
  <si>
    <t>Paragon Asra Housing Limited - Islington</t>
  </si>
  <si>
    <t>Paragon Asra Housing Limited - Kingston upon Thames</t>
  </si>
  <si>
    <t>Paragon Asra Housing Limited - Lambeth</t>
  </si>
  <si>
    <t>Paragon Asra Housing Limited - Leicester</t>
  </si>
  <si>
    <t>Paragon Asra Housing Limited - Lewisham</t>
  </si>
  <si>
    <t>Paragon Asra Housing Limited - Mansfield</t>
  </si>
  <si>
    <t>Paragon Asra Housing Limited - Melton</t>
  </si>
  <si>
    <t>Paragon Asra Housing Limited - Merton</t>
  </si>
  <si>
    <t>Paragon Asra Housing Limited - Middlesbrough</t>
  </si>
  <si>
    <t>Paragon Asra Housing Limited - Mole Valley</t>
  </si>
  <si>
    <t>Paragon Asra Housing Limited - Newark and Sherwood</t>
  </si>
  <si>
    <t>Paragon Asra Housing Limited - Newham</t>
  </si>
  <si>
    <t>Paragon Asra Housing Limited - North Northamptonshire</t>
  </si>
  <si>
    <t>Paragon Asra Housing Limited - North Warwickshire</t>
  </si>
  <si>
    <t>Paragon Asra Housing Limited - North West Leicestershire</t>
  </si>
  <si>
    <t>Paragon Asra Housing Limited - Nottingham</t>
  </si>
  <si>
    <t>Paragon Asra Housing Limited - Nuneaton and Bedworth</t>
  </si>
  <si>
    <t>Paragon Asra Housing Limited - Oadby and Wigston</t>
  </si>
  <si>
    <t>Paragon Asra Housing Limited - Reading</t>
  </si>
  <si>
    <t>Paragon Asra Housing Limited - Redbridge</t>
  </si>
  <si>
    <t>Paragon Asra Housing Limited - Richmond upon Thames</t>
  </si>
  <si>
    <t>Paragon Asra Housing Limited - Rugby</t>
  </si>
  <si>
    <t>Paragon Asra Housing Limited - Runnymede</t>
  </si>
  <si>
    <t>Paragon Asra Housing Limited - Rushcliffe</t>
  </si>
  <si>
    <t>Paragon Asra Housing Limited - Rutland</t>
  </si>
  <si>
    <t>Paragon Asra Housing Limited - Slough</t>
  </si>
  <si>
    <t>Paragon Asra Housing Limited - Southwark</t>
  </si>
  <si>
    <t>Paragon Asra Housing Limited - Spelthorne</t>
  </si>
  <si>
    <t>Paragon Asra Housing Limited - St Albans</t>
  </si>
  <si>
    <t>Paragon Asra Housing Limited - Tower Hamlets</t>
  </si>
  <si>
    <t>Paragon Asra Housing Limited - Waltham Forest</t>
  </si>
  <si>
    <t>Paragon Asra Housing Limited - Wandsworth</t>
  </si>
  <si>
    <t>Paragon Asra Housing Limited - Watford</t>
  </si>
  <si>
    <t>Paragon Asra Housing Limited - West Northamptonshire</t>
  </si>
  <si>
    <t>Paragon Asra Housing Limited - Woking</t>
  </si>
  <si>
    <t>Parasol Homes Limited - Barnet</t>
  </si>
  <si>
    <t>Parasol Homes Limited - Brent</t>
  </si>
  <si>
    <t>Parasol Homes Limited - Dorset</t>
  </si>
  <si>
    <t>Parasol Homes Limited - Ealing</t>
  </si>
  <si>
    <t>Parasol Homes Limited - Eastleigh</t>
  </si>
  <si>
    <t>Parasol Homes Limited - Enfield</t>
  </si>
  <si>
    <t>Parasol Homes Limited - Fylde</t>
  </si>
  <si>
    <t>Parasol Homes Limited - Greenwich</t>
  </si>
  <si>
    <t>Parasol Homes Limited - Haringey</t>
  </si>
  <si>
    <t>Parasol Homes Limited - Lincoln</t>
  </si>
  <si>
    <t>Parasol Homes Limited - North Kesteven</t>
  </si>
  <si>
    <t>Parasol Homes Limited - Somerset</t>
  </si>
  <si>
    <t>Parasol Homes Limited - South Staffordshire</t>
  </si>
  <si>
    <t>Parasol Homes Limited - Test Valley</t>
  </si>
  <si>
    <t>Parasol Homes Limited - Tonbridge and Malling</t>
  </si>
  <si>
    <t>Parasol Homes Limited - Tunbridge Wells</t>
  </si>
  <si>
    <t>Parasol Homes Limited - Watford</t>
  </si>
  <si>
    <t>Parasol Homes Limited - West Lindsey</t>
  </si>
  <si>
    <t>Parasol Homes Limited - Wolverhampton</t>
  </si>
  <si>
    <t>Parasol Homes Limited - Wyre</t>
  </si>
  <si>
    <t>Park Hill Housing Co-operative Limited - Lambeth</t>
  </si>
  <si>
    <t>Park Properties Housing Association Ltd - Bedford</t>
  </si>
  <si>
    <t>Park Properties Housing Association Ltd - Bolsover</t>
  </si>
  <si>
    <t>Park Properties Housing Association Ltd - Bracknell Forest</t>
  </si>
  <si>
    <t>Park Properties Housing Association Ltd - Breckland</t>
  </si>
  <si>
    <t>Park Properties Housing Association Ltd - Brent</t>
  </si>
  <si>
    <t>Park Properties Housing Association Ltd - Ealing</t>
  </si>
  <si>
    <t>Park Properties Housing Association Ltd - East Cambridgeshire</t>
  </si>
  <si>
    <t>Park Properties Housing Association Ltd - East Staffordshire</t>
  </si>
  <si>
    <t>Park Properties Housing Association Ltd - East Suffolk</t>
  </si>
  <si>
    <t>Park Properties Housing Association Ltd - Kingston upon Thames</t>
  </si>
  <si>
    <t>Park Properties Housing Association Ltd - Leeds</t>
  </si>
  <si>
    <t>Park Properties Housing Association Ltd - North East Derbyshire</t>
  </si>
  <si>
    <t>Park Properties Housing Association Ltd - Nottingham</t>
  </si>
  <si>
    <t>Park Properties Housing Association Ltd - Tunbridge Wells</t>
  </si>
  <si>
    <t>Park Properties Housing Association Ltd - Wealden</t>
  </si>
  <si>
    <t>Park Properties Housing Association Ltd - West Suffolk</t>
  </si>
  <si>
    <t>Parson Latham's Hospital In Barnwell - North Northamptonshire</t>
  </si>
  <si>
    <t>Partners Foundation Limited - Amber Valley</t>
  </si>
  <si>
    <t>Partners Foundation Limited - Blackburn with Darwen</t>
  </si>
  <si>
    <t>Partners Foundation Limited - Bury</t>
  </si>
  <si>
    <t>Partners Foundation Limited - Cheshire East</t>
  </si>
  <si>
    <t>Partners Foundation Limited - Cumberland</t>
  </si>
  <si>
    <t>Partners Foundation Limited - Doncaster</t>
  </si>
  <si>
    <t>Partners Foundation Limited - High Peak</t>
  </si>
  <si>
    <t>Partners Foundation Limited - Hyndburn</t>
  </si>
  <si>
    <t>Partners Foundation Limited - Leeds</t>
  </si>
  <si>
    <t>Partners Foundation Limited - Liverpool</t>
  </si>
  <si>
    <t>Partners Foundation Limited - Manchester</t>
  </si>
  <si>
    <t>Partners Foundation Limited - North Kesteven</t>
  </si>
  <si>
    <t>Partners Foundation Limited - Nottingham</t>
  </si>
  <si>
    <t>Partners Foundation Limited - Oldham</t>
  </si>
  <si>
    <t>Partners Foundation Limited - Redcar and Cleveland</t>
  </si>
  <si>
    <t>Partners Foundation Limited - Rochdale</t>
  </si>
  <si>
    <t>Partners Foundation Limited - Rossendale</t>
  </si>
  <si>
    <t>Partners Foundation Limited - Rotherham</t>
  </si>
  <si>
    <t>Partners Foundation Limited - Sheffield</t>
  </si>
  <si>
    <t>Partners Foundation Limited - South Holland</t>
  </si>
  <si>
    <t>Partners Foundation Limited - South Kesteven</t>
  </si>
  <si>
    <t>Partners Foundation Limited - South Ribble</t>
  </si>
  <si>
    <t>Partners Foundation Limited - St. Helens</t>
  </si>
  <si>
    <t>Partners Foundation Limited - Stockport</t>
  </si>
  <si>
    <t>Partners Foundation Limited - Trafford</t>
  </si>
  <si>
    <t>Partners Foundation Limited - West Lancashire</t>
  </si>
  <si>
    <t>Partners Foundation Limited - Wigan</t>
  </si>
  <si>
    <t>Partners Foundation Limited - Wyre</t>
  </si>
  <si>
    <t>Passage Housing Services - Westminster</t>
  </si>
  <si>
    <t>Peabody Developments Limited - Colchester</t>
  </si>
  <si>
    <t>Peabody Developments Limited - Lambeth</t>
  </si>
  <si>
    <t>Peabody Developments Limited - Lewisham</t>
  </si>
  <si>
    <t>Peabody Developments Limited - Wandsworth</t>
  </si>
  <si>
    <t>Peabody Trust - Arun</t>
  </si>
  <si>
    <t>Peabody Trust - Barking and Dagenham</t>
  </si>
  <si>
    <t>Peabody Trust - Barnet</t>
  </si>
  <si>
    <t>Peabody Trust - Basildon</t>
  </si>
  <si>
    <t>Peabody Trust - Bedford</t>
  </si>
  <si>
    <t>Peabody Trust - Bexley</t>
  </si>
  <si>
    <t>Peabody Trust - Bracknell Forest</t>
  </si>
  <si>
    <t>Peabody Trust - Braintree</t>
  </si>
  <si>
    <t>Peabody Trust - Brent</t>
  </si>
  <si>
    <t>Peabody Trust - Brentwood</t>
  </si>
  <si>
    <t>Peabody Trust - Brighton and Hove</t>
  </si>
  <si>
    <t>Peabody Trust - Bromley</t>
  </si>
  <si>
    <t>Peabody Trust - Broxbourne</t>
  </si>
  <si>
    <t>Peabody Trust - Buckinghamshire</t>
  </si>
  <si>
    <t>Peabody Trust - Cambridge</t>
  </si>
  <si>
    <t>Peabody Trust - Camden</t>
  </si>
  <si>
    <t>Peabody Trust - Castle Point</t>
  </si>
  <si>
    <t>Peabody Trust - Central Bedfordshire</t>
  </si>
  <si>
    <t>Peabody Trust - Chelmsford</t>
  </si>
  <si>
    <t>Peabody Trust - Cherwell</t>
  </si>
  <si>
    <t>Peabody Trust - Colchester</t>
  </si>
  <si>
    <t>Peabody Trust - Croydon</t>
  </si>
  <si>
    <t>Peabody Trust - Dacorum</t>
  </si>
  <si>
    <t>Peabody Trust - Ealing</t>
  </si>
  <si>
    <t>Peabody Trust - East Hertfordshire</t>
  </si>
  <si>
    <t>Peabody Trust - East Suffolk</t>
  </si>
  <si>
    <t>Peabody Trust - Elmbridge</t>
  </si>
  <si>
    <t>Peabody Trust - Enfield</t>
  </si>
  <si>
    <t>Peabody Trust - Epping Forest</t>
  </si>
  <si>
    <t>Peabody Trust - Fenland</t>
  </si>
  <si>
    <t>Peabody Trust - Greenwich</t>
  </si>
  <si>
    <t>Peabody Trust - Hackney</t>
  </si>
  <si>
    <t>Peabody Trust - Hammersmith and Fulham</t>
  </si>
  <si>
    <t>Peabody Trust - Haringey</t>
  </si>
  <si>
    <t>Peabody Trust - Harlow</t>
  </si>
  <si>
    <t>Peabody Trust - Harrow</t>
  </si>
  <si>
    <t>Peabody Trust - Hart</t>
  </si>
  <si>
    <t>Peabody Trust - Havering</t>
  </si>
  <si>
    <t>Peabody Trust - Hertsmere</t>
  </si>
  <si>
    <t>Peabody Trust - Hillingdon</t>
  </si>
  <si>
    <t>Peabody Trust - Hounslow</t>
  </si>
  <si>
    <t>Peabody Trust - Huntingdonshire</t>
  </si>
  <si>
    <t>Peabody Trust - Islington</t>
  </si>
  <si>
    <t>Peabody Trust - Kensington and Chelsea</t>
  </si>
  <si>
    <t>Peabody Trust - Lambeth</t>
  </si>
  <si>
    <t>Peabody Trust - Lewisham</t>
  </si>
  <si>
    <t>Peabody Trust - Luton</t>
  </si>
  <si>
    <t>Peabody Trust - Maldon</t>
  </si>
  <si>
    <t>Peabody Trust - Merton</t>
  </si>
  <si>
    <t>Peabody Trust - Mid Sussex</t>
  </si>
  <si>
    <t>Peabody Trust - Milton Keynes</t>
  </si>
  <si>
    <t>Peabody Trust - Newham</t>
  </si>
  <si>
    <t>Peabody Trust - North Hertfordshire</t>
  </si>
  <si>
    <t>Peabody Trust - North Northamptonshire</t>
  </si>
  <si>
    <t>Peabody Trust - Oxford</t>
  </si>
  <si>
    <t>Peabody Trust - Reading</t>
  </si>
  <si>
    <t>Peabody Trust - Redbridge</t>
  </si>
  <si>
    <t>Peabody Trust - Richmond upon Thames</t>
  </si>
  <si>
    <t>Peabody Trust - Rother</t>
  </si>
  <si>
    <t>Peabody Trust - Runnymede</t>
  </si>
  <si>
    <t>Peabody Trust - Rushmoor</t>
  </si>
  <si>
    <t>Peabody Trust - Slough</t>
  </si>
  <si>
    <t>Peabody Trust - South Cambridgeshire</t>
  </si>
  <si>
    <t>Peabody Trust - South Oxfordshire</t>
  </si>
  <si>
    <t>Peabody Trust - Southend-on-Sea</t>
  </si>
  <si>
    <t>Peabody Trust - Southwark</t>
  </si>
  <si>
    <t>Peabody Trust - Spelthorne</t>
  </si>
  <si>
    <t>Peabody Trust - St Albans</t>
  </si>
  <si>
    <t>Peabody Trust - Stevenage</t>
  </si>
  <si>
    <t>Peabody Trust - Sutton</t>
  </si>
  <si>
    <t>Peabody Trust - Tendring</t>
  </si>
  <si>
    <t>Peabody Trust - Three Rivers</t>
  </si>
  <si>
    <t>Peabody Trust - Thurrock</t>
  </si>
  <si>
    <t>Peabody Trust - Tower Hamlets</t>
  </si>
  <si>
    <t>Peabody Trust - Uttlesford</t>
  </si>
  <si>
    <t>Peabody Trust - Vale of White Horse</t>
  </si>
  <si>
    <t>Peabody Trust - Waltham Forest</t>
  </si>
  <si>
    <t>Peabody Trust - Wandsworth</t>
  </si>
  <si>
    <t>Peabody Trust - Watford</t>
  </si>
  <si>
    <t>Peabody Trust - Welwyn Hatfield</t>
  </si>
  <si>
    <t>Peabody Trust - West Berkshire</t>
  </si>
  <si>
    <t>Peabody Trust - West Northamptonshire</t>
  </si>
  <si>
    <t>Peabody Trust - West Oxfordshire</t>
  </si>
  <si>
    <t>Peabody Trust - West Suffolk</t>
  </si>
  <si>
    <t>Peabody Trust - Westminster</t>
  </si>
  <si>
    <t>Peabody Trust - Windsor and Maidenhead</t>
  </si>
  <si>
    <t>Peabody Trust - Wokingham</t>
  </si>
  <si>
    <t>Peace Cottages Charity - Maidstone</t>
  </si>
  <si>
    <t>Peacehaven and Telscombe Housing Association Limited - Lewes</t>
  </si>
  <si>
    <t>Peak District Rural Housing Association Limited - Derbyshire Dales</t>
  </si>
  <si>
    <t>Peak District Rural Housing Association Limited - High Peak</t>
  </si>
  <si>
    <t>Peak District Rural Housing Association Limited - North East Derbyshire</t>
  </si>
  <si>
    <t>Peak District Rural Housing Association Limited - Sheffield</t>
  </si>
  <si>
    <t>Peak District Rural Housing Association Limited - South Derbyshire</t>
  </si>
  <si>
    <t>Peak District Rural Housing Association Limited - Staffordshire Moorlands</t>
  </si>
  <si>
    <t>Peal Community Housing Limited - East Suffolk</t>
  </si>
  <si>
    <t>Pearman Street Co-operative Limited - Lambeth</t>
  </si>
  <si>
    <t>Pearson's &amp; St Elizabeth's Cottage Homes - Worthing</t>
  </si>
  <si>
    <t>Peel Street Housing Co-operative Limited - Sunderland</t>
  </si>
  <si>
    <t>Penge Churches Housing Association Limited - Bexley</t>
  </si>
  <si>
    <t>Penge Churches Housing Association Limited - Bromley</t>
  </si>
  <si>
    <t>Penn and Widow Smith Almshouses - Greenwich</t>
  </si>
  <si>
    <t>People First Housing Association Limited - Manchester</t>
  </si>
  <si>
    <t>Perryview Housing Co-operative Limited - Bexley</t>
  </si>
  <si>
    <t>Peter Bedford Housing Association Limited - Hackney</t>
  </si>
  <si>
    <t>Peter Bedford Housing Association Limited - Islington</t>
  </si>
  <si>
    <t>Peter Bedford Housing Association Limited - Newham</t>
  </si>
  <si>
    <t>Peter Birtwistle Trust - Pendle</t>
  </si>
  <si>
    <t>PHA Homes Ltd - Chichester</t>
  </si>
  <si>
    <t>PHA Homes Ltd - East Hampshire</t>
  </si>
  <si>
    <t>PHA Homes Ltd - Havant</t>
  </si>
  <si>
    <t>Phoenix Community Housing Association (Bellingham and Downham) Limited - Bromley</t>
  </si>
  <si>
    <t>Phoenix Community Housing Association (Bellingham and Downham) Limited - Lewisham</t>
  </si>
  <si>
    <t>Phoenix Community Housing Co-operative Limited - Hackney</t>
  </si>
  <si>
    <t>Phoenix Community Housing Co-operative Limited - Newham</t>
  </si>
  <si>
    <t>Phoenix Community Housing Co-operative Limited - Tower Hamlets</t>
  </si>
  <si>
    <t>Phoenix Community Housing Co-operative Limited - Waltham Forest</t>
  </si>
  <si>
    <t>Phoenix House - Bromley</t>
  </si>
  <si>
    <t>Phoenix House - Islington</t>
  </si>
  <si>
    <t>Phoenix House - Lambeth</t>
  </si>
  <si>
    <t>Phoenix House - Lewisham</t>
  </si>
  <si>
    <t>Phoenix House - Newcastle upon Tyne</t>
  </si>
  <si>
    <t>Phoenix House - Preston</t>
  </si>
  <si>
    <t>Pickering and Ferens Homes - East Riding of Yorkshire</t>
  </si>
  <si>
    <t>Pickering and Ferens Homes - Kingston upon Hull, City of</t>
  </si>
  <si>
    <t>Pine Court Housing Association Limited - Liverpool</t>
  </si>
  <si>
    <t>Pine Court Housing Association Limited - Wirral</t>
  </si>
  <si>
    <t>Pine Ridge Housing Association Limited - Hertsmere</t>
  </si>
  <si>
    <t>Pine Tree Housing Co-operative Limited - Canterbury</t>
  </si>
  <si>
    <t>Pinnacle Affordable Homes Ltd - Bromley</t>
  </si>
  <si>
    <t>Pinnacle Affordable Homes Ltd - Hillingdon</t>
  </si>
  <si>
    <t>Pinnacle Affordable Homes Ltd - Isle of Wight</t>
  </si>
  <si>
    <t>Pinnacle Affordable Homes Ltd - Southwark</t>
  </si>
  <si>
    <t>Pinnacle Spaces Limited - Greenwich</t>
  </si>
  <si>
    <t>Pinnacle Spaces Limited - Kirklees</t>
  </si>
  <si>
    <t>Pinnacle Spaces Limited - Lewisham</t>
  </si>
  <si>
    <t>Pinnacle Spaces Limited - Lincoln</t>
  </si>
  <si>
    <t>Pinnacle Spaces Limited - Slough</t>
  </si>
  <si>
    <t>Pinnacle Spaces Limited - West Suffolk</t>
  </si>
  <si>
    <t>Pinner House Society Limited - Harrow</t>
  </si>
  <si>
    <t>Places for People Homes Limited - Amber Valley</t>
  </si>
  <si>
    <t>Places for People Homes Limited - Arun</t>
  </si>
  <si>
    <t>Places for People Homes Limited - Ashfield</t>
  </si>
  <si>
    <t>Places for People Homes Limited - Ashford</t>
  </si>
  <si>
    <t>Places for People Homes Limited - Barnet</t>
  </si>
  <si>
    <t>Places for People Homes Limited - Barnsley</t>
  </si>
  <si>
    <t>Places for People Homes Limited - Basildon</t>
  </si>
  <si>
    <t>Places for People Homes Limited - Basingstoke and Deane</t>
  </si>
  <si>
    <t>Places for People Homes Limited - Bassetlaw</t>
  </si>
  <si>
    <t>Places for People Homes Limited - Bath and North East Somerset</t>
  </si>
  <si>
    <t>Places for People Homes Limited - Bedford</t>
  </si>
  <si>
    <t>Places for People Homes Limited - Bexley</t>
  </si>
  <si>
    <t>Places for People Homes Limited - Birmingham</t>
  </si>
  <si>
    <t>Places for People Homes Limited - Blaby</t>
  </si>
  <si>
    <t>Places for People Homes Limited - Blackburn with Darwen</t>
  </si>
  <si>
    <t>Places for People Homes Limited - Blackpool</t>
  </si>
  <si>
    <t>Places for People Homes Limited - Bolsover</t>
  </si>
  <si>
    <t>Places for People Homes Limited - Bolton</t>
  </si>
  <si>
    <t>Places for People Homes Limited - Bournemouth Christchurch and Poole</t>
  </si>
  <si>
    <t>Places for People Homes Limited - Bradford</t>
  </si>
  <si>
    <t>Places for People Homes Limited - Braintree</t>
  </si>
  <si>
    <t>Places for People Homes Limited - Breckland</t>
  </si>
  <si>
    <t>Places for People Homes Limited - Brighton and Hove</t>
  </si>
  <si>
    <t>Places for People Homes Limited - Bristol, City of</t>
  </si>
  <si>
    <t>Places for People Homes Limited - Broadland</t>
  </si>
  <si>
    <t>Places for People Homes Limited - Broxtowe</t>
  </si>
  <si>
    <t>Places for People Homes Limited - Buckinghamshire</t>
  </si>
  <si>
    <t>Places for People Homes Limited - Burnley</t>
  </si>
  <si>
    <t>Places for People Homes Limited - Bury</t>
  </si>
  <si>
    <t>Places for People Homes Limited - Calderdale</t>
  </si>
  <si>
    <t>Places for People Homes Limited - Camden</t>
  </si>
  <si>
    <t>Places for People Homes Limited - Canterbury</t>
  </si>
  <si>
    <t>Places for People Homes Limited - Castle Point</t>
  </si>
  <si>
    <t>Places for People Homes Limited - Central Bedfordshire</t>
  </si>
  <si>
    <t>Places for People Homes Limited - Charnwood</t>
  </si>
  <si>
    <t>Places for People Homes Limited - Chelmsford</t>
  </si>
  <si>
    <t>Places for People Homes Limited - Cherwell</t>
  </si>
  <si>
    <t>Places for People Homes Limited - Cheshire East</t>
  </si>
  <si>
    <t>Places for People Homes Limited - Cheshire West and Chester</t>
  </si>
  <si>
    <t>Places for People Homes Limited - Chesterfield</t>
  </si>
  <si>
    <t>Places for People Homes Limited - Chichester</t>
  </si>
  <si>
    <t>Places for People Homes Limited - Chorley</t>
  </si>
  <si>
    <t>Places for People Homes Limited - Colchester</t>
  </si>
  <si>
    <t>Places for People Homes Limited - Cornwall</t>
  </si>
  <si>
    <t>Places for People Homes Limited - County Durham</t>
  </si>
  <si>
    <t>Places for People Homes Limited - Coventry</t>
  </si>
  <si>
    <t>Places for People Homes Limited - Crawley</t>
  </si>
  <si>
    <t>Places for People Homes Limited - Croydon</t>
  </si>
  <si>
    <t>Places for People Homes Limited - Darlington</t>
  </si>
  <si>
    <t>Places for People Homes Limited - Dartford</t>
  </si>
  <si>
    <t>Places for People Homes Limited - Derby</t>
  </si>
  <si>
    <t>Places for People Homes Limited - Doncaster</t>
  </si>
  <si>
    <t>Places for People Homes Limited - Dorset</t>
  </si>
  <si>
    <t>Places for People Homes Limited - Dover</t>
  </si>
  <si>
    <t>Places for People Homes Limited - Ealing</t>
  </si>
  <si>
    <t>Places for People Homes Limited - East Hampshire</t>
  </si>
  <si>
    <t>Places for People Homes Limited - East Hertfordshire</t>
  </si>
  <si>
    <t>Places for People Homes Limited - East Lindsey</t>
  </si>
  <si>
    <t>Places for People Homes Limited - East Riding of Yorkshire</t>
  </si>
  <si>
    <t>Places for People Homes Limited - East Suffolk</t>
  </si>
  <si>
    <t>Places for People Homes Limited - Eastbourne</t>
  </si>
  <si>
    <t>Places for People Homes Limited - Eastleigh</t>
  </si>
  <si>
    <t>Places for People Homes Limited - Enfield</t>
  </si>
  <si>
    <t>Places for People Homes Limited - Epping Forest</t>
  </si>
  <si>
    <t>Places for People Homes Limited - Erewash</t>
  </si>
  <si>
    <t>Places for People Homes Limited - Exeter</t>
  </si>
  <si>
    <t>Places for People Homes Limited - Fareham</t>
  </si>
  <si>
    <t>Places for People Homes Limited - Fenland</t>
  </si>
  <si>
    <t>Places for People Homes Limited - Folkestone and Hythe</t>
  </si>
  <si>
    <t>Places for People Homes Limited - Fylde</t>
  </si>
  <si>
    <t>Places for People Homes Limited - Gateshead</t>
  </si>
  <si>
    <t>Places for People Homes Limited - Gedling</t>
  </si>
  <si>
    <t>Places for People Homes Limited - Gloucester</t>
  </si>
  <si>
    <t>Places for People Homes Limited - Gosport</t>
  </si>
  <si>
    <t>Places for People Homes Limited - Gravesham</t>
  </si>
  <si>
    <t>Places for People Homes Limited - Great Yarmouth</t>
  </si>
  <si>
    <t>Places for People Homes Limited - Hackney</t>
  </si>
  <si>
    <t>Places for People Homes Limited - Halton</t>
  </si>
  <si>
    <t>Places for People Homes Limited - Hammersmith and Fulham</t>
  </si>
  <si>
    <t>Places for People Homes Limited - Haringey</t>
  </si>
  <si>
    <t>Places for People Homes Limited - Hastings</t>
  </si>
  <si>
    <t>Places for People Homes Limited - Havant</t>
  </si>
  <si>
    <t>Places for People Homes Limited - Hertsmere</t>
  </si>
  <si>
    <t>Places for People Homes Limited - Hillingdon</t>
  </si>
  <si>
    <t>Places for People Homes Limited - Horsham</t>
  </si>
  <si>
    <t>Places for People Homes Limited - Hounslow</t>
  </si>
  <si>
    <t>Places for People Homes Limited - Huntingdonshire</t>
  </si>
  <si>
    <t>Places for People Homes Limited - Hyndburn</t>
  </si>
  <si>
    <t>Places for People Homes Limited - Isle of Wight</t>
  </si>
  <si>
    <t>Places for People Homes Limited - Islington</t>
  </si>
  <si>
    <t>Places for People Homes Limited - Kensington and Chelsea</t>
  </si>
  <si>
    <t>Places for People Homes Limited - King's Lynn and West Norfolk</t>
  </si>
  <si>
    <t>Places for People Homes Limited - Kingston upon Hull, City of</t>
  </si>
  <si>
    <t>Places for People Homes Limited - Kingston upon Thames</t>
  </si>
  <si>
    <t>Places for People Homes Limited - Kirklees</t>
  </si>
  <si>
    <t>Places for People Homes Limited - Knowsley</t>
  </si>
  <si>
    <t>Places for People Homes Limited - Lambeth</t>
  </si>
  <si>
    <t>Places for People Homes Limited - Lancaster</t>
  </si>
  <si>
    <t>Places for People Homes Limited - Leeds</t>
  </si>
  <si>
    <t>Places for People Homes Limited - Leicester</t>
  </si>
  <si>
    <t>Places for People Homes Limited - Lewes</t>
  </si>
  <si>
    <t>Places for People Homes Limited - Lewisham</t>
  </si>
  <si>
    <t>Places for People Homes Limited - Lincoln</t>
  </si>
  <si>
    <t>Places for People Homes Limited - Liverpool</t>
  </si>
  <si>
    <t>Places for People Homes Limited - Luton</t>
  </si>
  <si>
    <t>Places for People Homes Limited - Maidstone</t>
  </si>
  <si>
    <t>Places for People Homes Limited - Maldon</t>
  </si>
  <si>
    <t>Places for People Homes Limited - Manchester</t>
  </si>
  <si>
    <t>Places for People Homes Limited - Mansfield</t>
  </si>
  <si>
    <t>Places for People Homes Limited - Medway</t>
  </si>
  <si>
    <t>Places for People Homes Limited - Merton</t>
  </si>
  <si>
    <t>Places for People Homes Limited - Mid Suffolk</t>
  </si>
  <si>
    <t>Places for People Homes Limited - Mid Sussex</t>
  </si>
  <si>
    <t>Places for People Homes Limited - Middlesbrough</t>
  </si>
  <si>
    <t>Places for People Homes Limited - Milton Keynes</t>
  </si>
  <si>
    <t>Places for People Homes Limited - New Forest</t>
  </si>
  <si>
    <t>Places for People Homes Limited - Newark and Sherwood</t>
  </si>
  <si>
    <t>Places for People Homes Limited - Newcastle upon Tyne</t>
  </si>
  <si>
    <t>Places for People Homes Limited - Newham</t>
  </si>
  <si>
    <t>Places for People Homes Limited - North East Lincolnshire</t>
  </si>
  <si>
    <t>Places for People Homes Limited - North Hertfordshire</t>
  </si>
  <si>
    <t>Places for People Homes Limited - North Kesteven</t>
  </si>
  <si>
    <t>Places for People Homes Limited - North Lincolnshire</t>
  </si>
  <si>
    <t>Places for People Homes Limited - North Norfolk</t>
  </si>
  <si>
    <t>Places for People Homes Limited - North Northamptonshire</t>
  </si>
  <si>
    <t>Places for People Homes Limited - North Somerset</t>
  </si>
  <si>
    <t>Places for People Homes Limited - North Tyneside</t>
  </si>
  <si>
    <t>Places for People Homes Limited - North West Leicestershire</t>
  </si>
  <si>
    <t>Places for People Homes Limited - North Yorkshire</t>
  </si>
  <si>
    <t>Places for People Homes Limited - Northumberland</t>
  </si>
  <si>
    <t>Places for People Homes Limited - Norwich</t>
  </si>
  <si>
    <t>Places for People Homes Limited - Nottingham</t>
  </si>
  <si>
    <t>Places for People Homes Limited - Oldham</t>
  </si>
  <si>
    <t>Places for People Homes Limited - Pendle</t>
  </si>
  <si>
    <t>Places for People Homes Limited - Peterborough</t>
  </si>
  <si>
    <t>Places for People Homes Limited - Plymouth</t>
  </si>
  <si>
    <t>Places for People Homes Limited - Portsmouth</t>
  </si>
  <si>
    <t>Places for People Homes Limited - Preston</t>
  </si>
  <si>
    <t>Places for People Homes Limited - Reading</t>
  </si>
  <si>
    <t>Places for People Homes Limited - Redbridge</t>
  </si>
  <si>
    <t>Places for People Homes Limited - Redcar and Cleveland</t>
  </si>
  <si>
    <t>Places for People Homes Limited - Ribble Valley</t>
  </si>
  <si>
    <t>Places for People Homes Limited - Richmond upon Thames</t>
  </si>
  <si>
    <t>Places for People Homes Limited - Rochdale</t>
  </si>
  <si>
    <t>Places for People Homes Limited - Rochford</t>
  </si>
  <si>
    <t>Places for People Homes Limited - Rossendale</t>
  </si>
  <si>
    <t>Places for People Homes Limited - Rother</t>
  </si>
  <si>
    <t>Places for People Homes Limited - Rotherham</t>
  </si>
  <si>
    <t>Places for People Homes Limited - Rushcliffe</t>
  </si>
  <si>
    <t>Places for People Homes Limited - Salford</t>
  </si>
  <si>
    <t>Places for People Homes Limited - Sandwell</t>
  </si>
  <si>
    <t>Places for People Homes Limited - Sefton</t>
  </si>
  <si>
    <t>Places for People Homes Limited - Sevenoaks</t>
  </si>
  <si>
    <t>Places for People Homes Limited - Sheffield</t>
  </si>
  <si>
    <t>Places for People Homes Limited - Slough</t>
  </si>
  <si>
    <t>Places for People Homes Limited - Somerset</t>
  </si>
  <si>
    <t>Places for People Homes Limited - South Cambridgeshire</t>
  </si>
  <si>
    <t>Places for People Homes Limited - South Gloucestershire</t>
  </si>
  <si>
    <t>Places for People Homes Limited - South Kesteven</t>
  </si>
  <si>
    <t>Places for People Homes Limited - South Norfolk</t>
  </si>
  <si>
    <t>Places for People Homes Limited - South Oxfordshire</t>
  </si>
  <si>
    <t>Places for People Homes Limited - South Ribble</t>
  </si>
  <si>
    <t>Places for People Homes Limited - South Tyneside</t>
  </si>
  <si>
    <t>Places for People Homes Limited - Southampton</t>
  </si>
  <si>
    <t>Places for People Homes Limited - Southend-on-Sea</t>
  </si>
  <si>
    <t>Places for People Homes Limited - St Albans</t>
  </si>
  <si>
    <t>Places for People Homes Limited - St. Helens</t>
  </si>
  <si>
    <t>Places for People Homes Limited - Stockport</t>
  </si>
  <si>
    <t>Places for People Homes Limited - Stockton-on-Tees</t>
  </si>
  <si>
    <t>Places for People Homes Limited - Stroud</t>
  </si>
  <si>
    <t>Places for People Homes Limited - Sunderland</t>
  </si>
  <si>
    <t>Places for People Homes Limited - Sutton</t>
  </si>
  <si>
    <t>Places for People Homes Limited - Swale</t>
  </si>
  <si>
    <t>Places for People Homes Limited - Swindon</t>
  </si>
  <si>
    <t>Places for People Homes Limited - Tameside</t>
  </si>
  <si>
    <t>Places for People Homes Limited - Telford and Wrekin</t>
  </si>
  <si>
    <t>Places for People Homes Limited - Tendring</t>
  </si>
  <si>
    <t>Places for People Homes Limited - Test Valley</t>
  </si>
  <si>
    <t>Places for People Homes Limited - Thanet</t>
  </si>
  <si>
    <t>Places for People Homes Limited - Three Rivers</t>
  </si>
  <si>
    <t>Places for People Homes Limited - Thurrock</t>
  </si>
  <si>
    <t>Places for People Homes Limited - Tonbridge and Malling</t>
  </si>
  <si>
    <t>Places for People Homes Limited - Torridge</t>
  </si>
  <si>
    <t>Places for People Homes Limited - Tower Hamlets</t>
  </si>
  <si>
    <t>Places for People Homes Limited - Trafford</t>
  </si>
  <si>
    <t>Places for People Homes Limited - Uttlesford</t>
  </si>
  <si>
    <t>Places for People Homes Limited - Wakefield</t>
  </si>
  <si>
    <t>Places for People Homes Limited - Waltham Forest</t>
  </si>
  <si>
    <t>Places for People Homes Limited - Warrington</t>
  </si>
  <si>
    <t>Places for People Homes Limited - Watford</t>
  </si>
  <si>
    <t>Places for People Homes Limited - Wealden</t>
  </si>
  <si>
    <t>Places for People Homes Limited - Welwyn Hatfield</t>
  </si>
  <si>
    <t>Places for People Homes Limited - West Berkshire</t>
  </si>
  <si>
    <t>Places for People Homes Limited - West Devon</t>
  </si>
  <si>
    <t>Places for People Homes Limited - West Lancashire</t>
  </si>
  <si>
    <t>Places for People Homes Limited - West Lindsey</t>
  </si>
  <si>
    <t>Places for People Homes Limited - West Northamptonshire</t>
  </si>
  <si>
    <t>Places for People Homes Limited - Westminster</t>
  </si>
  <si>
    <t>Places for People Homes Limited - Westmorland and Furness</t>
  </si>
  <si>
    <t>Places for People Homes Limited - Wigan</t>
  </si>
  <si>
    <t>Places for People Homes Limited - Wiltshire</t>
  </si>
  <si>
    <t>Places for People Homes Limited - Windsor and Maidenhead</t>
  </si>
  <si>
    <t>Places for People Homes Limited - Wokingham</t>
  </si>
  <si>
    <t>Places for People Homes Limited - Worthing</t>
  </si>
  <si>
    <t>Places for People Homes Limited - Wyre</t>
  </si>
  <si>
    <t>Places for People Homes Limited - York</t>
  </si>
  <si>
    <t>Places for People Living+ Limited - Amber Valley</t>
  </si>
  <si>
    <t>Places for People Living+ Limited - Ashfield</t>
  </si>
  <si>
    <t>Places for People Living+ Limited - Ashford</t>
  </si>
  <si>
    <t>Places for People Living+ Limited - Barking and Dagenham</t>
  </si>
  <si>
    <t>Places for People Living+ Limited - Bassetlaw</t>
  </si>
  <si>
    <t>Places for People Living+ Limited - Bath and North East Somerset</t>
  </si>
  <si>
    <t>Places for People Living+ Limited - Bedford</t>
  </si>
  <si>
    <t>Places for People Living+ Limited - Blaby</t>
  </si>
  <si>
    <t>Places for People Living+ Limited - Blackburn with Darwen</t>
  </si>
  <si>
    <t>Places for People Living+ Limited - Blackpool</t>
  </si>
  <si>
    <t>Places for People Living+ Limited - Bolsover</t>
  </si>
  <si>
    <t>Places for People Living+ Limited - Bolton</t>
  </si>
  <si>
    <t>Places for People Living+ Limited - Bracknell Forest</t>
  </si>
  <si>
    <t>Places for People Living+ Limited - Bradford</t>
  </si>
  <si>
    <t>Places for People Living+ Limited - Braintree</t>
  </si>
  <si>
    <t>Places for People Living+ Limited - Breckland</t>
  </si>
  <si>
    <t>Places for People Living+ Limited - Bristol, City of</t>
  </si>
  <si>
    <t>Places for People Living+ Limited - Broadland</t>
  </si>
  <si>
    <t>Places for People Living+ Limited - Broxtowe</t>
  </si>
  <si>
    <t>Places for People Living+ Limited - Buckinghamshire</t>
  </si>
  <si>
    <t>Places for People Living+ Limited - Burnley</t>
  </si>
  <si>
    <t>Places for People Living+ Limited - Bury</t>
  </si>
  <si>
    <t>Places for People Living+ Limited - Calderdale</t>
  </si>
  <si>
    <t>Places for People Living+ Limited - Cambridge</t>
  </si>
  <si>
    <t>Places for People Living+ Limited - Camden</t>
  </si>
  <si>
    <t>Places for People Living+ Limited - Canterbury</t>
  </si>
  <si>
    <t>Places for People Living+ Limited - Central Bedfordshire</t>
  </si>
  <si>
    <t>Places for People Living+ Limited - Charnwood</t>
  </si>
  <si>
    <t>Places for People Living+ Limited - Cheshire East</t>
  </si>
  <si>
    <t>Places for People Living+ Limited - Cheshire West and Chester</t>
  </si>
  <si>
    <t>Places for People Living+ Limited - Chesterfield</t>
  </si>
  <si>
    <t>Places for People Living+ Limited - Chichester</t>
  </si>
  <si>
    <t>Places for People Living+ Limited - Chorley</t>
  </si>
  <si>
    <t>Places for People Living+ Limited - Colchester</t>
  </si>
  <si>
    <t>Places for People Living+ Limited - County Durham</t>
  </si>
  <si>
    <t>Places for People Living+ Limited - Darlington</t>
  </si>
  <si>
    <t>Places for People Living+ Limited - Derby</t>
  </si>
  <si>
    <t>Places for People Living+ Limited - Derbyshire Dales</t>
  </si>
  <si>
    <t>Places for People Living+ Limited - Doncaster</t>
  </si>
  <si>
    <t>Places for People Living+ Limited - Dover</t>
  </si>
  <si>
    <t>Places for People Living+ Limited - East Cambridgeshire</t>
  </si>
  <si>
    <t>Places for People Living+ Limited - East Riding of Yorkshire</t>
  </si>
  <si>
    <t>Places for People Living+ Limited - East Staffordshire</t>
  </si>
  <si>
    <t>Places for People Living+ Limited - East Suffolk</t>
  </si>
  <si>
    <t>Places for People Living+ Limited - Erewash</t>
  </si>
  <si>
    <t>Places for People Living+ Limited - Fenland</t>
  </si>
  <si>
    <t>Places for People Living+ Limited - Fylde</t>
  </si>
  <si>
    <t>Places for People Living+ Limited - Gateshead</t>
  </si>
  <si>
    <t>Places for People Living+ Limited - Gedling</t>
  </si>
  <si>
    <t>Places for People Living+ Limited - Gloucester</t>
  </si>
  <si>
    <t>Places for People Living+ Limited - Gosport</t>
  </si>
  <si>
    <t>Places for People Living+ Limited - Gravesham</t>
  </si>
  <si>
    <t>Places for People Living+ Limited - Great Yarmouth</t>
  </si>
  <si>
    <t>Places for People Living+ Limited - Guildford</t>
  </si>
  <si>
    <t>Places for People Living+ Limited - Hackney</t>
  </si>
  <si>
    <t>Places for People Living+ Limited - Harborough</t>
  </si>
  <si>
    <t>Places for People Living+ Limited - Haringey</t>
  </si>
  <si>
    <t>Places for People Living+ Limited - Harlow</t>
  </si>
  <si>
    <t>Places for People Living+ Limited - High Peak</t>
  </si>
  <si>
    <t>Places for People Living+ Limited - Hinckley and Bosworth</t>
  </si>
  <si>
    <t>Places for People Living+ Limited - Huntingdonshire</t>
  </si>
  <si>
    <t>Places for People Living+ Limited - Hyndburn</t>
  </si>
  <si>
    <t>Places for People Living+ Limited - Ipswich</t>
  </si>
  <si>
    <t>Places for People Living+ Limited - Islington</t>
  </si>
  <si>
    <t>Places for People Living+ Limited - King's Lynn and West Norfolk</t>
  </si>
  <si>
    <t>Places for People Living+ Limited - Kingston upon Hull, City of</t>
  </si>
  <si>
    <t>Places for People Living+ Limited - Lancaster</t>
  </si>
  <si>
    <t>Places for People Living+ Limited - Leeds</t>
  </si>
  <si>
    <t>Places for People Living+ Limited - Leicester</t>
  </si>
  <si>
    <t>Places for People Living+ Limited - Lincoln</t>
  </si>
  <si>
    <t>Places for People Living+ Limited - Liverpool</t>
  </si>
  <si>
    <t>Places for People Living+ Limited - Luton</t>
  </si>
  <si>
    <t>Places for People Living+ Limited - Maidstone</t>
  </si>
  <si>
    <t>Places for People Living+ Limited - Manchester</t>
  </si>
  <si>
    <t>Places for People Living+ Limited - Mansfield</t>
  </si>
  <si>
    <t>Places for People Living+ Limited - Melton</t>
  </si>
  <si>
    <t>Places for People Living+ Limited - Middlesbrough</t>
  </si>
  <si>
    <t>Places for People Living+ Limited - Milton Keynes</t>
  </si>
  <si>
    <t>Places for People Living+ Limited - New Forest</t>
  </si>
  <si>
    <t>Places for People Living+ Limited - Newark and Sherwood</t>
  </si>
  <si>
    <t>Places for People Living+ Limited - Newcastle upon Tyne</t>
  </si>
  <si>
    <t>Places for People Living+ Limited - Newham</t>
  </si>
  <si>
    <t>Places for People Living+ Limited - North East Derbyshire</t>
  </si>
  <si>
    <t>Places for People Living+ Limited - North East Lincolnshire</t>
  </si>
  <si>
    <t>Places for People Living+ Limited - North Kesteven</t>
  </si>
  <si>
    <t>Places for People Living+ Limited - North Lincolnshire</t>
  </si>
  <si>
    <t>Places for People Living+ Limited - North Norfolk</t>
  </si>
  <si>
    <t>Places for People Living+ Limited - North Northamptonshire</t>
  </si>
  <si>
    <t>Places for People Living+ Limited - North Somerset</t>
  </si>
  <si>
    <t>Places for People Living+ Limited - North Tyneside</t>
  </si>
  <si>
    <t>Places for People Living+ Limited - North Warwickshire</t>
  </si>
  <si>
    <t>Places for People Living+ Limited - North West Leicestershire</t>
  </si>
  <si>
    <t>Places for People Living+ Limited - Northumberland</t>
  </si>
  <si>
    <t>Places for People Living+ Limited - Norwich</t>
  </si>
  <si>
    <t>Places for People Living+ Limited - Nottingham</t>
  </si>
  <si>
    <t>Places for People Living+ Limited - Nuneaton and Bedworth</t>
  </si>
  <si>
    <t>Places for People Living+ Limited - Oldham</t>
  </si>
  <si>
    <t>Places for People Living+ Limited - Pendle</t>
  </si>
  <si>
    <t>Places for People Living+ Limited - Peterborough</t>
  </si>
  <si>
    <t>Places for People Living+ Limited - Preston</t>
  </si>
  <si>
    <t>Places for People Living+ Limited - Redbridge</t>
  </si>
  <si>
    <t>Places for People Living+ Limited - Ribble Valley</t>
  </si>
  <si>
    <t>Places for People Living+ Limited - Rossendale</t>
  </si>
  <si>
    <t>Places for People Living+ Limited - Rotherham</t>
  </si>
  <si>
    <t>Places for People Living+ Limited - Rugby</t>
  </si>
  <si>
    <t>Places for People Living+ Limited - Rushcliffe</t>
  </si>
  <si>
    <t>Places for People Living+ Limited - Salford</t>
  </si>
  <si>
    <t>Places for People Living+ Limited - Sheffield</t>
  </si>
  <si>
    <t>Places for People Living+ Limited - Shropshire</t>
  </si>
  <si>
    <t>Places for People Living+ Limited - Somerset</t>
  </si>
  <si>
    <t>Places for People Living+ Limited - South Cambridgeshire</t>
  </si>
  <si>
    <t>Places for People Living+ Limited - South Derbyshire</t>
  </si>
  <si>
    <t>Places for People Living+ Limited - South Gloucestershire</t>
  </si>
  <si>
    <t>Places for People Living+ Limited - South Kesteven</t>
  </si>
  <si>
    <t>Places for People Living+ Limited - South Norfolk</t>
  </si>
  <si>
    <t>Places for People Living+ Limited - South Ribble</t>
  </si>
  <si>
    <t>Places for People Living+ Limited - South Tyneside</t>
  </si>
  <si>
    <t>Places for People Living+ Limited - Southampton</t>
  </si>
  <si>
    <t>Places for People Living+ Limited - St. Helens</t>
  </si>
  <si>
    <t>Places for People Living+ Limited - Stockport</t>
  </si>
  <si>
    <t>Places for People Living+ Limited - Stoke-on-Trent</t>
  </si>
  <si>
    <t>Places for People Living+ Limited - Stroud</t>
  </si>
  <si>
    <t>Places for People Living+ Limited - Sunderland</t>
  </si>
  <si>
    <t>Places for People Living+ Limited - Swale</t>
  </si>
  <si>
    <t>Places for People Living+ Limited - Swindon</t>
  </si>
  <si>
    <t>Places for People Living+ Limited - Tamworth</t>
  </si>
  <si>
    <t>Places for People Living+ Limited - Test Valley</t>
  </si>
  <si>
    <t>Places for People Living+ Limited - Three Rivers</t>
  </si>
  <si>
    <t>Places for People Living+ Limited - Tonbridge and Malling</t>
  </si>
  <si>
    <t>Places for People Living+ Limited - Torbay</t>
  </si>
  <si>
    <t>Places for People Living+ Limited - Torridge</t>
  </si>
  <si>
    <t>Places for People Living+ Limited - Waltham Forest</t>
  </si>
  <si>
    <t>Places for People Living+ Limited - Warrington</t>
  </si>
  <si>
    <t>Places for People Living+ Limited - Watford</t>
  </si>
  <si>
    <t>Places for People Living+ Limited - Welwyn Hatfield</t>
  </si>
  <si>
    <t>Places for People Living+ Limited - West Devon</t>
  </si>
  <si>
    <t>Places for People Living+ Limited - West Lindsey</t>
  </si>
  <si>
    <t>Places for People Living+ Limited - West Northamptonshire</t>
  </si>
  <si>
    <t>Places for People Living+ Limited - West Suffolk</t>
  </si>
  <si>
    <t>Places for People Living+ Limited - Wigan</t>
  </si>
  <si>
    <t>Places for People Living+ Limited - Wiltshire</t>
  </si>
  <si>
    <t>Places for People Living+ Limited - Wirral</t>
  </si>
  <si>
    <t>Platform Housing Group Limited - Malvern Hills</t>
  </si>
  <si>
    <t>Platform Housing Group Limited - Worcester</t>
  </si>
  <si>
    <t>Platform Housing Limited - Amber Valley</t>
  </si>
  <si>
    <t>Platform Housing Limited - Ashfield</t>
  </si>
  <si>
    <t>Platform Housing Limited - Bassetlaw</t>
  </si>
  <si>
    <t>Platform Housing Limited - Birmingham</t>
  </si>
  <si>
    <t>Platform Housing Limited - Blaby</t>
  </si>
  <si>
    <t>Platform Housing Limited - Bolsover</t>
  </si>
  <si>
    <t>Platform Housing Limited - Boston</t>
  </si>
  <si>
    <t>Platform Housing Limited - Bromsgrove</t>
  </si>
  <si>
    <t>Platform Housing Limited - Broxtowe</t>
  </si>
  <si>
    <t>Platform Housing Limited - Cannock Chase</t>
  </si>
  <si>
    <t>Platform Housing Limited - Charnwood</t>
  </si>
  <si>
    <t>Platform Housing Limited - Cheltenham</t>
  </si>
  <si>
    <t>Platform Housing Limited - Cherwell</t>
  </si>
  <si>
    <t>Platform Housing Limited - Cheshire East</t>
  </si>
  <si>
    <t>Platform Housing Limited - Cotswold</t>
  </si>
  <si>
    <t>Platform Housing Limited - Derbyshire Dales</t>
  </si>
  <si>
    <t>Platform Housing Limited - Dudley</t>
  </si>
  <si>
    <t>Platform Housing Limited - East Lindsey</t>
  </si>
  <si>
    <t>Platform Housing Limited - East Staffordshire</t>
  </si>
  <si>
    <t>Platform Housing Limited - Erewash</t>
  </si>
  <si>
    <t>Platform Housing Limited - Fenland</t>
  </si>
  <si>
    <t>Platform Housing Limited - Gedling</t>
  </si>
  <si>
    <t>Platform Housing Limited - Gloucester</t>
  </si>
  <si>
    <t>Platform Housing Limited - Harborough</t>
  </si>
  <si>
    <t>Platform Housing Limited - Herefordshire, County of</t>
  </si>
  <si>
    <t>Platform Housing Limited - Hinckley and Bosworth</t>
  </si>
  <si>
    <t>Platform Housing Limited - Huntingdonshire</t>
  </si>
  <si>
    <t>Platform Housing Limited - Leicester</t>
  </si>
  <si>
    <t>Platform Housing Limited - Lichfield</t>
  </si>
  <si>
    <t>Platform Housing Limited - Lincoln</t>
  </si>
  <si>
    <t>Platform Housing Limited - Malvern Hills</t>
  </si>
  <si>
    <t>Platform Housing Limited - Melton</t>
  </si>
  <si>
    <t>Platform Housing Limited - Newark and Sherwood</t>
  </si>
  <si>
    <t>Platform Housing Limited - North East Derbyshire</t>
  </si>
  <si>
    <t>Platform Housing Limited - North East Lincolnshire</t>
  </si>
  <si>
    <t>Platform Housing Limited - North Kesteven</t>
  </si>
  <si>
    <t>Platform Housing Limited - North Lincolnshire</t>
  </si>
  <si>
    <t>Platform Housing Limited - North Northamptonshire</t>
  </si>
  <si>
    <t>Platform Housing Limited - North Warwickshire</t>
  </si>
  <si>
    <t>Platform Housing Limited - North West Leicestershire</t>
  </si>
  <si>
    <t>Platform Housing Limited - Nottingham</t>
  </si>
  <si>
    <t>Platform Housing Limited - Nuneaton and Bedworth</t>
  </si>
  <si>
    <t>Platform Housing Limited - Oadby and Wigston</t>
  </si>
  <si>
    <t>Platform Housing Limited - Redditch</t>
  </si>
  <si>
    <t>Platform Housing Limited - Rugby</t>
  </si>
  <si>
    <t>Platform Housing Limited - Rushcliffe</t>
  </si>
  <si>
    <t>Platform Housing Limited - Rutland</t>
  </si>
  <si>
    <t>Platform Housing Limited - Sandwell</t>
  </si>
  <si>
    <t>Platform Housing Limited - Solihull</t>
  </si>
  <si>
    <t>Platform Housing Limited - Somerset</t>
  </si>
  <si>
    <t>Platform Housing Limited - South Derbyshire</t>
  </si>
  <si>
    <t>Platform Housing Limited - South Holland</t>
  </si>
  <si>
    <t>Platform Housing Limited - South Kesteven</t>
  </si>
  <si>
    <t>Platform Housing Limited - Stafford</t>
  </si>
  <si>
    <t>Platform Housing Limited - Stratford-on-Avon</t>
  </si>
  <si>
    <t>Platform Housing Limited - Stroud</t>
  </si>
  <si>
    <t>Platform Housing Limited - Tamworth</t>
  </si>
  <si>
    <t>Platform Housing Limited - Tewkesbury</t>
  </si>
  <si>
    <t>Platform Housing Limited - Vale of White Horse</t>
  </si>
  <si>
    <t>Platform Housing Limited - Walsall</t>
  </si>
  <si>
    <t>Platform Housing Limited - Warwick</t>
  </si>
  <si>
    <t>Platform Housing Limited - West Lindsey</t>
  </si>
  <si>
    <t>Platform Housing Limited - West Northamptonshire</t>
  </si>
  <si>
    <t>Platform Housing Limited - West Oxfordshire</t>
  </si>
  <si>
    <t>Platform Housing Limited - Wolverhampton</t>
  </si>
  <si>
    <t>Platform Housing Limited - Worcester</t>
  </si>
  <si>
    <t>Platform Housing Limited - Wychavon</t>
  </si>
  <si>
    <t>Platform Housing Limited - Wyre Forest</t>
  </si>
  <si>
    <t>Plexus UK (First Project) Limited - Basingstoke and Deane</t>
  </si>
  <si>
    <t>Plexus UK (First Project) Limited - Bolton</t>
  </si>
  <si>
    <t>Plexus UK (First Project) Limited - Bradford</t>
  </si>
  <si>
    <t>Plexus UK (First Project) Limited - Cheshire East</t>
  </si>
  <si>
    <t>Plexus UK (First Project) Limited - Cheshire West and Chester</t>
  </si>
  <si>
    <t>Plexus UK (First Project) Limited - Chorley</t>
  </si>
  <si>
    <t>Plexus UK (First Project) Limited - Leeds</t>
  </si>
  <si>
    <t>Plexus UK (First Project) Limited - Rushmoor</t>
  </si>
  <si>
    <t>Plexus UK (First Project) Limited - South Derbyshire</t>
  </si>
  <si>
    <t>Plexus UK (First Project) Limited - Wakefield</t>
  </si>
  <si>
    <t>Plexus UK (First Project) Limited - Wigan</t>
  </si>
  <si>
    <t>Plus Dane Housing Limited - Cheshire East</t>
  </si>
  <si>
    <t>Plus Dane Housing Limited - Cheshire West and Chester</t>
  </si>
  <si>
    <t>Plus Dane Housing Limited - Halton</t>
  </si>
  <si>
    <t>Plus Dane Housing Limited - Knowsley</t>
  </si>
  <si>
    <t>Plus Dane Housing Limited - Liverpool</t>
  </si>
  <si>
    <t>Plus Dane Housing Limited - Newcastle-under-Lyme</t>
  </si>
  <si>
    <t>Plus Dane Housing Limited - Sefton</t>
  </si>
  <si>
    <t>Plus Dane Housing Limited - St. Helens</t>
  </si>
  <si>
    <t>Plus Dane Housing Limited - Staffordshire Moorlands</t>
  </si>
  <si>
    <t>Plus Dane Housing Limited - Warrington</t>
  </si>
  <si>
    <t>Plus Dane Housing Limited - West Lancashire</t>
  </si>
  <si>
    <t>Plus Dane Housing Limited - Wigan</t>
  </si>
  <si>
    <t>Plus Dane Housing Limited - Wirral</t>
  </si>
  <si>
    <t>Plymouth Charity Trust - Plymouth</t>
  </si>
  <si>
    <t>Plymouth Community Homes Limited - Cornwall</t>
  </si>
  <si>
    <t>Plymouth Community Homes Limited - Plymouth</t>
  </si>
  <si>
    <t>Plymouth Community Homes Limited - South Hams</t>
  </si>
  <si>
    <t>Plymouth Community Homes Limited - West Devon</t>
  </si>
  <si>
    <t>Poole Old Peoples Welfare and Housing Society Limited - Bournemouth Christchurch and Poole</t>
  </si>
  <si>
    <t>Poplar Housing And Regeneration Community Association Limited - Hackney</t>
  </si>
  <si>
    <t>Poplar Housing And Regeneration Community Association Limited - Tower Hamlets</t>
  </si>
  <si>
    <t>Populo Homes - Newham</t>
  </si>
  <si>
    <t>Porthove Housing Association Limited - Brighton and Hove</t>
  </si>
  <si>
    <t>Portman House - Westminster</t>
  </si>
  <si>
    <t>Portsmouth Churches Housing Association Limited - Portsmouth</t>
  </si>
  <si>
    <t>Portsmouth Rotary Housing Association Limited - Fareham</t>
  </si>
  <si>
    <t>Portsmouth Rotary Housing Association Limited - Portsmouth</t>
  </si>
  <si>
    <t>Prestwich and North Western Housing Association Limited - Bury</t>
  </si>
  <si>
    <t>Prima Housing Group Limited - Knowsley</t>
  </si>
  <si>
    <t>Prima Housing Group Limited - Liverpool</t>
  </si>
  <si>
    <t>Prima Housing Group Limited - Sefton</t>
  </si>
  <si>
    <t>Prima Housing Group Limited - Wirral</t>
  </si>
  <si>
    <t>Prince Albert Gardens Housing Co-operative Limited - Liverpool</t>
  </si>
  <si>
    <t>Princes Park Housing Co-operative Limited - Liverpool</t>
  </si>
  <si>
    <t>Progress Housing Association Limited - Amber Valley</t>
  </si>
  <si>
    <t>Progress Housing Association Limited - Ashfield</t>
  </si>
  <si>
    <t>Progress Housing Association Limited - Babergh</t>
  </si>
  <si>
    <t>Progress Housing Association Limited - Bassetlaw</t>
  </si>
  <si>
    <t>Progress Housing Association Limited - Birmingham</t>
  </si>
  <si>
    <t>Progress Housing Association Limited - Blaby</t>
  </si>
  <si>
    <t>Progress Housing Association Limited - Blackburn with Darwen</t>
  </si>
  <si>
    <t>Progress Housing Association Limited - Blackpool</t>
  </si>
  <si>
    <t>Progress Housing Association Limited - Bolsover</t>
  </si>
  <si>
    <t>Progress Housing Association Limited - Bolton</t>
  </si>
  <si>
    <t>Progress Housing Association Limited - Boston</t>
  </si>
  <si>
    <t>Progress Housing Association Limited - Bradford</t>
  </si>
  <si>
    <t>Progress Housing Association Limited - Breckland</t>
  </si>
  <si>
    <t>Progress Housing Association Limited - Broadland</t>
  </si>
  <si>
    <t>Progress Housing Association Limited - Bromsgrove</t>
  </si>
  <si>
    <t>Progress Housing Association Limited - Broxtowe</t>
  </si>
  <si>
    <t>Progress Housing Association Limited - Buckinghamshire</t>
  </si>
  <si>
    <t>Progress Housing Association Limited - Burnley</t>
  </si>
  <si>
    <t>Progress Housing Association Limited - Bury</t>
  </si>
  <si>
    <t>Progress Housing Association Limited - Charnwood</t>
  </si>
  <si>
    <t>Progress Housing Association Limited - Cheshire East</t>
  </si>
  <si>
    <t>Progress Housing Association Limited - Cheshire West and Chester</t>
  </si>
  <si>
    <t>Progress Housing Association Limited - Chesterfield</t>
  </si>
  <si>
    <t>Progress Housing Association Limited - Chorley</t>
  </si>
  <si>
    <t>Progress Housing Association Limited - Colchester</t>
  </si>
  <si>
    <t>Progress Housing Association Limited - County Durham</t>
  </si>
  <si>
    <t>Progress Housing Association Limited - Cumberland</t>
  </si>
  <si>
    <t>Progress Housing Association Limited - Darlington</t>
  </si>
  <si>
    <t>Progress Housing Association Limited - Doncaster</t>
  </si>
  <si>
    <t>Progress Housing Association Limited - East Cambridgeshire</t>
  </si>
  <si>
    <t>Progress Housing Association Limited - East Devon</t>
  </si>
  <si>
    <t>Progress Housing Association Limited - East Lindsey</t>
  </si>
  <si>
    <t>Progress Housing Association Limited - East Suffolk</t>
  </si>
  <si>
    <t>Progress Housing Association Limited - Exeter</t>
  </si>
  <si>
    <t>Progress Housing Association Limited - Fareham</t>
  </si>
  <si>
    <t>Progress Housing Association Limited - Fylde</t>
  </si>
  <si>
    <t>Progress Housing Association Limited - Gedling</t>
  </si>
  <si>
    <t>Progress Housing Association Limited - Gosport</t>
  </si>
  <si>
    <t>Progress Housing Association Limited - Great Yarmouth</t>
  </si>
  <si>
    <t>Progress Housing Association Limited - Halton</t>
  </si>
  <si>
    <t>Progress Housing Association Limited - Havant</t>
  </si>
  <si>
    <t>Progress Housing Association Limited - Hinckley and Bosworth</t>
  </si>
  <si>
    <t>Progress Housing Association Limited - Huntingdonshire</t>
  </si>
  <si>
    <t>Progress Housing Association Limited - Hyndburn</t>
  </si>
  <si>
    <t>Progress Housing Association Limited - Ipswich</t>
  </si>
  <si>
    <t>Progress Housing Association Limited - King's Lynn and West Norfolk</t>
  </si>
  <si>
    <t>Progress Housing Association Limited - Knowsley</t>
  </si>
  <si>
    <t>Progress Housing Association Limited - Lancaster</t>
  </si>
  <si>
    <t>Progress Housing Association Limited - Leeds</t>
  </si>
  <si>
    <t>Progress Housing Association Limited - Leicester</t>
  </si>
  <si>
    <t>Progress Housing Association Limited - Lincoln</t>
  </si>
  <si>
    <t>Progress Housing Association Limited - Liverpool</t>
  </si>
  <si>
    <t>Progress Housing Association Limited - Manchester</t>
  </si>
  <si>
    <t>Progress Housing Association Limited - Mansfield</t>
  </si>
  <si>
    <t>Progress Housing Association Limited - Melton</t>
  </si>
  <si>
    <t>Progress Housing Association Limited - Mid Devon</t>
  </si>
  <si>
    <t>Progress Housing Association Limited - Mid Suffolk</t>
  </si>
  <si>
    <t>Progress Housing Association Limited - Middlesbrough</t>
  </si>
  <si>
    <t>Progress Housing Association Limited - Newark and Sherwood</t>
  </si>
  <si>
    <t>Progress Housing Association Limited - Newcastle upon Tyne</t>
  </si>
  <si>
    <t>Progress Housing Association Limited - North Devon</t>
  </si>
  <si>
    <t>Progress Housing Association Limited - North East Lincolnshire</t>
  </si>
  <si>
    <t>Progress Housing Association Limited - North Kesteven</t>
  </si>
  <si>
    <t>Progress Housing Association Limited - North Lincolnshire</t>
  </si>
  <si>
    <t>Progress Housing Association Limited - North Norfolk</t>
  </si>
  <si>
    <t>Progress Housing Association Limited - North Tyneside</t>
  </si>
  <si>
    <t>Progress Housing Association Limited - North West Leicestershire</t>
  </si>
  <si>
    <t>Progress Housing Association Limited - North Yorkshire</t>
  </si>
  <si>
    <t>Progress Housing Association Limited - Nottingham</t>
  </si>
  <si>
    <t>Progress Housing Association Limited - Oadby and Wigston</t>
  </si>
  <si>
    <t>Progress Housing Association Limited - Pendle</t>
  </si>
  <si>
    <t>Progress Housing Association Limited - Preston</t>
  </si>
  <si>
    <t>Progress Housing Association Limited - Redcar and Cleveland</t>
  </si>
  <si>
    <t>Progress Housing Association Limited - Ribble Valley</t>
  </si>
  <si>
    <t>Progress Housing Association Limited - Rochdale</t>
  </si>
  <si>
    <t>Progress Housing Association Limited - Rossendale</t>
  </si>
  <si>
    <t>Progress Housing Association Limited - Rotherham</t>
  </si>
  <si>
    <t>Progress Housing Association Limited - Rushcliffe</t>
  </si>
  <si>
    <t>Progress Housing Association Limited - Rutland</t>
  </si>
  <si>
    <t>Progress Housing Association Limited - Salford</t>
  </si>
  <si>
    <t>Progress Housing Association Limited - Sefton</t>
  </si>
  <si>
    <t>Progress Housing Association Limited - Sheffield</t>
  </si>
  <si>
    <t>Progress Housing Association Limited - South Hams</t>
  </si>
  <si>
    <t>Progress Housing Association Limited - South Holland</t>
  </si>
  <si>
    <t>Progress Housing Association Limited - South Kesteven</t>
  </si>
  <si>
    <t>Progress Housing Association Limited - South Norfolk</t>
  </si>
  <si>
    <t>Progress Housing Association Limited - South Ribble</t>
  </si>
  <si>
    <t>Progress Housing Association Limited - St. Helens</t>
  </si>
  <si>
    <t>Progress Housing Association Limited - Stockport</t>
  </si>
  <si>
    <t>Progress Housing Association Limited - Sutton</t>
  </si>
  <si>
    <t>Progress Housing Association Limited - Teignbridge</t>
  </si>
  <si>
    <t>Progress Housing Association Limited - Telford and Wrekin</t>
  </si>
  <si>
    <t>Progress Housing Association Limited - Tendring</t>
  </si>
  <si>
    <t>Progress Housing Association Limited - Torbay</t>
  </si>
  <si>
    <t>Progress Housing Association Limited - Trafford</t>
  </si>
  <si>
    <t>Progress Housing Association Limited - West Lancashire</t>
  </si>
  <si>
    <t>Progress Housing Association Limited - West Lindsey</t>
  </si>
  <si>
    <t>Progress Housing Association Limited - Westmorland and Furness</t>
  </si>
  <si>
    <t>Progress Housing Association Limited - Wigan</t>
  </si>
  <si>
    <t>Progress Housing Association Limited - Wyre</t>
  </si>
  <si>
    <t>Progress Housing Association Limited - York</t>
  </si>
  <si>
    <t>Project 34 - Salford</t>
  </si>
  <si>
    <t>Providence Row Housing Association - Hackney</t>
  </si>
  <si>
    <t>Providence Row Housing Association - Southwark</t>
  </si>
  <si>
    <t>Providence Row Housing Association - Tower Hamlets</t>
  </si>
  <si>
    <t>Purlin Housing Co-operative Limited - Nottingham</t>
  </si>
  <si>
    <t>Quadrant-Brownswood Tenant Co-operative Limited - Hackney</t>
  </si>
  <si>
    <t>Quadrant-Brownswood Tenant Co-operative Limited - Haringey</t>
  </si>
  <si>
    <t>Quadrant-Brownswood Tenant Co-operative Limited - Islington</t>
  </si>
  <si>
    <t>Quo Vadis Trust - Croydon</t>
  </si>
  <si>
    <t>Quo Vadis Trust - Lewisham</t>
  </si>
  <si>
    <t>Radcliffe Housing Society Limited - Bromley</t>
  </si>
  <si>
    <t>Radcliffe Housing Society Limited - Croydon</t>
  </si>
  <si>
    <t>Radcliffe Housing Society Limited - Hastings</t>
  </si>
  <si>
    <t>Radcliffe Housing Society Limited - Lambeth</t>
  </si>
  <si>
    <t>Radcliffe Housing Society Limited - Sevenoaks</t>
  </si>
  <si>
    <t>Radcliffe Housing Society Limited - Southwark</t>
  </si>
  <si>
    <t>Radcliffe Housing Society Limited - Tandridge</t>
  </si>
  <si>
    <t>Radcliffe Housing Society Limited - Tunbridge Wells</t>
  </si>
  <si>
    <t>Railway Housing Association and Benefit Fund - County Durham</t>
  </si>
  <si>
    <t>Railway Housing Association and Benefit Fund - Cumberland</t>
  </si>
  <si>
    <t>Railway Housing Association and Benefit Fund - Darlington</t>
  </si>
  <si>
    <t>Railway Housing Association and Benefit Fund - Doncaster</t>
  </si>
  <si>
    <t>Railway Housing Association and Benefit Fund - East Riding of Yorkshire</t>
  </si>
  <si>
    <t>Railway Housing Association and Benefit Fund - Gateshead</t>
  </si>
  <si>
    <t>Railway Housing Association and Benefit Fund - Hartlepool</t>
  </si>
  <si>
    <t>Railway Housing Association and Benefit Fund - Herefordshire, County of</t>
  </si>
  <si>
    <t>Railway Housing Association and Benefit Fund - Kingston upon Hull, City of</t>
  </si>
  <si>
    <t>Railway Housing Association and Benefit Fund - Leeds</t>
  </si>
  <si>
    <t>Railway Housing Association and Benefit Fund - Middlesbrough</t>
  </si>
  <si>
    <t>Railway Housing Association and Benefit Fund - Newcastle upon Tyne</t>
  </si>
  <si>
    <t>Railway Housing Association and Benefit Fund - North Tyneside</t>
  </si>
  <si>
    <t>Railway Housing Association and Benefit Fund - North Yorkshire</t>
  </si>
  <si>
    <t>Railway Housing Association and Benefit Fund - Northumberland</t>
  </si>
  <si>
    <t>Railway Housing Association and Benefit Fund - Redcar and Cleveland</t>
  </si>
  <si>
    <t>Railway Housing Association and Benefit Fund - South Tyneside</t>
  </si>
  <si>
    <t>Railway Housing Association and Benefit Fund - Stockton-on-Tees</t>
  </si>
  <si>
    <t>Railway Housing Association and Benefit Fund - Sunderland</t>
  </si>
  <si>
    <t>Railway Housing Association and Benefit Fund - York</t>
  </si>
  <si>
    <t>Ramsey Welfare Charities - Huntingdonshire</t>
  </si>
  <si>
    <t>Raven Housing Trust Limited - Crawley</t>
  </si>
  <si>
    <t>Raven Housing Trust Limited - Epsom and Ewell</t>
  </si>
  <si>
    <t>Raven Housing Trust Limited - Horsham</t>
  </si>
  <si>
    <t>Raven Housing Trust Limited - Lewes</t>
  </si>
  <si>
    <t>Raven Housing Trust Limited - Mid Sussex</t>
  </si>
  <si>
    <t>Raven Housing Trust Limited - Mole Valley</t>
  </si>
  <si>
    <t>Raven Housing Trust Limited - Reigate and Banstead</t>
  </si>
  <si>
    <t>Raven Housing Trust Limited - Sutton</t>
  </si>
  <si>
    <t>Raven Housing Trust Limited - Tandridge</t>
  </si>
  <si>
    <t>Raven Housing Trust Limited - Tunbridge Wells</t>
  </si>
  <si>
    <t>Raven Housing Trust Limited - Woking</t>
  </si>
  <si>
    <t>Rayner House and Yew Trees Limited - Solihull</t>
  </si>
  <si>
    <t>Reading YMCA - Reading</t>
  </si>
  <si>
    <t>RealHousingCo Limited - Liverpool</t>
  </si>
  <si>
    <t>Red Devon Housing Limited - Teignbridge</t>
  </si>
  <si>
    <t>Red House Farm Housing Co-operative Limited - North Tyneside</t>
  </si>
  <si>
    <t>Red Kite Community Housing Limited - Buckinghamshire</t>
  </si>
  <si>
    <t>Red Kite Community Housing Limited - South Oxfordshire</t>
  </si>
  <si>
    <t>Redwing Living Limited - Knowsley</t>
  </si>
  <si>
    <t>Redwing Living Limited - Liverpool</t>
  </si>
  <si>
    <t>Redwing Living Limited - Oldham</t>
  </si>
  <si>
    <t>Redwing Living Limited - Rochdale</t>
  </si>
  <si>
    <t>Redwing Living Limited - Sefton</t>
  </si>
  <si>
    <t>Redwing Living Limited - Wirral</t>
  </si>
  <si>
    <t>Redwood Housing Co-operative Limited - Southwark</t>
  </si>
  <si>
    <t>Refuge - Hounslow</t>
  </si>
  <si>
    <t>Regenda Limited - Blackburn with Darwen</t>
  </si>
  <si>
    <t>Regenda Limited - Blackpool</t>
  </si>
  <si>
    <t>Regenda Limited - Burnley</t>
  </si>
  <si>
    <t>Regenda Limited - Bury</t>
  </si>
  <si>
    <t>Regenda Limited - Cheshire East</t>
  </si>
  <si>
    <t>Regenda Limited - Cheshire West and Chester</t>
  </si>
  <si>
    <t>Regenda Limited - Chorley</t>
  </si>
  <si>
    <t>Regenda Limited - Fylde</t>
  </si>
  <si>
    <t>Regenda Limited - Liverpool</t>
  </si>
  <si>
    <t>Regenda Limited - Manchester</t>
  </si>
  <si>
    <t>Regenda Limited - Oldham</t>
  </si>
  <si>
    <t>Regenda Limited - Preston</t>
  </si>
  <si>
    <t>Regenda Limited - Ribble Valley</t>
  </si>
  <si>
    <t>Regenda Limited - Rochdale</t>
  </si>
  <si>
    <t>Regenda Limited - Rossendale</t>
  </si>
  <si>
    <t>Regenda Limited - Salford</t>
  </si>
  <si>
    <t>Regenda Limited - Sefton</t>
  </si>
  <si>
    <t>Regenda Limited - South Ribble</t>
  </si>
  <si>
    <t>Regenda Limited - St. Helens</t>
  </si>
  <si>
    <t>Regenda Limited - Tameside</t>
  </si>
  <si>
    <t>Regenda Limited - Trafford</t>
  </si>
  <si>
    <t>Regenda Limited - West Lancashire</t>
  </si>
  <si>
    <t>Regenda Limited - Wirral</t>
  </si>
  <si>
    <t>Regenda Limited - Wyre</t>
  </si>
  <si>
    <t>Reliance Social Housing C.I.C - Birmingham</t>
  </si>
  <si>
    <t>Reside Housing Association Limited - Amber Valley</t>
  </si>
  <si>
    <t>Reside Housing Association Limited - Arun</t>
  </si>
  <si>
    <t>Reside Housing Association Limited - Ashford</t>
  </si>
  <si>
    <t>Reside Housing Association Limited - Babergh</t>
  </si>
  <si>
    <t>Reside Housing Association Limited - Barnet</t>
  </si>
  <si>
    <t>Reside Housing Association Limited - Barnsley</t>
  </si>
  <si>
    <t>Reside Housing Association Limited - Bexley</t>
  </si>
  <si>
    <t>Reside Housing Association Limited - Bournemouth Christchurch and Poole</t>
  </si>
  <si>
    <t>Reside Housing Association Limited - Braintree</t>
  </si>
  <si>
    <t>Reside Housing Association Limited - Brent</t>
  </si>
  <si>
    <t>Reside Housing Association Limited - Brighton and Hove</t>
  </si>
  <si>
    <t>Reside Housing Association Limited - Bromley</t>
  </si>
  <si>
    <t>Reside Housing Association Limited - Buckinghamshire</t>
  </si>
  <si>
    <t>Reside Housing Association Limited - Bury</t>
  </si>
  <si>
    <t>Reside Housing Association Limited - Central Bedfordshire</t>
  </si>
  <si>
    <t>Reside Housing Association Limited - Charnwood</t>
  </si>
  <si>
    <t>Reside Housing Association Limited - Cheshire East</t>
  </si>
  <si>
    <t>Reside Housing Association Limited - Cheshire West and Chester</t>
  </si>
  <si>
    <t>Reside Housing Association Limited - Chesterfield</t>
  </si>
  <si>
    <t>Reside Housing Association Limited - Cornwall</t>
  </si>
  <si>
    <t>Reside Housing Association Limited - County Durham</t>
  </si>
  <si>
    <t>Reside Housing Association Limited - Croydon</t>
  </si>
  <si>
    <t>Reside Housing Association Limited - Dacorum</t>
  </si>
  <si>
    <t>Reside Housing Association Limited - Darlington</t>
  </si>
  <si>
    <t>Reside Housing Association Limited - Dartford</t>
  </si>
  <si>
    <t>Reside Housing Association Limited - Dorset</t>
  </si>
  <si>
    <t>Reside Housing Association Limited - Dover</t>
  </si>
  <si>
    <t>Reside Housing Association Limited - East Hampshire</t>
  </si>
  <si>
    <t>Reside Housing Association Limited - East Riding of Yorkshire</t>
  </si>
  <si>
    <t>Reside Housing Association Limited - Eastleigh</t>
  </si>
  <si>
    <t>Reside Housing Association Limited - Elmbridge</t>
  </si>
  <si>
    <t>Reside Housing Association Limited - Fenland</t>
  </si>
  <si>
    <t>Reside Housing Association Limited - Folkestone and Hythe</t>
  </si>
  <si>
    <t>Reside Housing Association Limited - Gateshead</t>
  </si>
  <si>
    <t>Reside Housing Association Limited - Gosport</t>
  </si>
  <si>
    <t>Reside Housing Association Limited - Great Yarmouth</t>
  </si>
  <si>
    <t>Reside Housing Association Limited - Greenwich</t>
  </si>
  <si>
    <t>Reside Housing Association Limited - Halton</t>
  </si>
  <si>
    <t>Reside Housing Association Limited - Haringey</t>
  </si>
  <si>
    <t>Reside Housing Association Limited - Havant</t>
  </si>
  <si>
    <t>Reside Housing Association Limited - Hertsmere</t>
  </si>
  <si>
    <t>Reside Housing Association Limited - Huntingdonshire</t>
  </si>
  <si>
    <t>Reside Housing Association Limited - Isle of Wight</t>
  </si>
  <si>
    <t>Reside Housing Association Limited - King's Lynn and West Norfolk</t>
  </si>
  <si>
    <t>Reside Housing Association Limited - Kingston upon Hull, City of</t>
  </si>
  <si>
    <t>Reside Housing Association Limited - Kingston upon Thames</t>
  </si>
  <si>
    <t>Reside Housing Association Limited - Knowsley</t>
  </si>
  <si>
    <t>Reside Housing Association Limited - Leeds</t>
  </si>
  <si>
    <t>Reside Housing Association Limited - Lewisham</t>
  </si>
  <si>
    <t>Reside Housing Association Limited - Lincoln</t>
  </si>
  <si>
    <t>Reside Housing Association Limited - Liverpool</t>
  </si>
  <si>
    <t>Reside Housing Association Limited - Maidstone</t>
  </si>
  <si>
    <t>Reside Housing Association Limited - Maldon</t>
  </si>
  <si>
    <t>Reside Housing Association Limited - Mansfield</t>
  </si>
  <si>
    <t>Reside Housing Association Limited - Medway</t>
  </si>
  <si>
    <t>Reside Housing Association Limited - Milton Keynes</t>
  </si>
  <si>
    <t>Reside Housing Association Limited - Mole Valley</t>
  </si>
  <si>
    <t>Reside Housing Association Limited - New Forest</t>
  </si>
  <si>
    <t>Reside Housing Association Limited - North East Derbyshire</t>
  </si>
  <si>
    <t>Reside Housing Association Limited - North Hertfordshire</t>
  </si>
  <si>
    <t>Reside Housing Association Limited - North Kesteven</t>
  </si>
  <si>
    <t>Reside Housing Association Limited - North Tyneside</t>
  </si>
  <si>
    <t>Reside Housing Association Limited - Northumberland</t>
  </si>
  <si>
    <t>Reside Housing Association Limited - Norwich</t>
  </si>
  <si>
    <t>Reside Housing Association Limited - Nuneaton and Bedworth</t>
  </si>
  <si>
    <t>Reside Housing Association Limited - Redcar and Cleveland</t>
  </si>
  <si>
    <t>Reside Housing Association Limited - Reigate and Banstead</t>
  </si>
  <si>
    <t>Reside Housing Association Limited - Richmond upon Thames</t>
  </si>
  <si>
    <t>Reside Housing Association Limited - Rochdale</t>
  </si>
  <si>
    <t>Reside Housing Association Limited - Rushmoor</t>
  </si>
  <si>
    <t>Reside Housing Association Limited - Salford</t>
  </si>
  <si>
    <t>Reside Housing Association Limited - Shropshire</t>
  </si>
  <si>
    <t>Reside Housing Association Limited - Slough</t>
  </si>
  <si>
    <t>Reside Housing Association Limited - Somerset</t>
  </si>
  <si>
    <t>Reside Housing Association Limited - South Holland</t>
  </si>
  <si>
    <t>Reside Housing Association Limited - Southampton</t>
  </si>
  <si>
    <t>Reside Housing Association Limited - St Albans</t>
  </si>
  <si>
    <t>Reside Housing Association Limited - St. Helens</t>
  </si>
  <si>
    <t>Reside Housing Association Limited - Stevenage</t>
  </si>
  <si>
    <t>Reside Housing Association Limited - Sunderland</t>
  </si>
  <si>
    <t>Reside Housing Association Limited - Surrey Heath</t>
  </si>
  <si>
    <t>Reside Housing Association Limited - Sutton</t>
  </si>
  <si>
    <t>Reside Housing Association Limited - Swale</t>
  </si>
  <si>
    <t>Reside Housing Association Limited - Tandridge</t>
  </si>
  <si>
    <t>Reside Housing Association Limited - Telford and Wrekin</t>
  </si>
  <si>
    <t>Reside Housing Association Limited - Tendring</t>
  </si>
  <si>
    <t>Reside Housing Association Limited - Thanet</t>
  </si>
  <si>
    <t>Reside Housing Association Limited - Tonbridge and Malling</t>
  </si>
  <si>
    <t>Reside Housing Association Limited - Torbay</t>
  </si>
  <si>
    <t>Reside Housing Association Limited - Uttlesford</t>
  </si>
  <si>
    <t>Reside Housing Association Limited - Waltham Forest</t>
  </si>
  <si>
    <t>Reside Housing Association Limited - Watford</t>
  </si>
  <si>
    <t>Reside Housing Association Limited - West Lindsey</t>
  </si>
  <si>
    <t>Reside Housing Association Limited - West Northamptonshire</t>
  </si>
  <si>
    <t>Reside Housing Association Limited - West Suffolk</t>
  </si>
  <si>
    <t>Reside Housing Association Limited - Wirral</t>
  </si>
  <si>
    <t>Resthaven Almshouses - Dover</t>
  </si>
  <si>
    <t>Retail Trust - Barnet</t>
  </si>
  <si>
    <t>Retail Trust - Derby</t>
  </si>
  <si>
    <t>Retail Trust - Liverpool</t>
  </si>
  <si>
    <t>Retail Trust - Salford</t>
  </si>
  <si>
    <t>Retirement Lease Housing Association - Great Yarmouth</t>
  </si>
  <si>
    <t>Retirement Lease Housing Association - Greenwich</t>
  </si>
  <si>
    <t>Retirement Lease Housing Association - Mid Suffolk</t>
  </si>
  <si>
    <t>Retirement Lease Housing Association - Thanet</t>
  </si>
  <si>
    <t>Retirement Lease Housing Association - Waltham Forest</t>
  </si>
  <si>
    <t>Richmond Avenue Housing Co-operative Limited - Islington</t>
  </si>
  <si>
    <t>Richmond Co-operative Housing Association Limited - Richmond upon Thames</t>
  </si>
  <si>
    <t>Richmond Housing Partnership Limited - Hillingdon</t>
  </si>
  <si>
    <t>Richmond Housing Partnership Limited - Hounslow</t>
  </si>
  <si>
    <t>Richmond Housing Partnership Limited - Kingston upon Thames</t>
  </si>
  <si>
    <t>Richmond Housing Partnership Limited - Richmond upon Thames</t>
  </si>
  <si>
    <t>Rickmansworth Churches Housing Association Limited - Three Rivers</t>
  </si>
  <si>
    <t>Ripon YMCA - North Yorkshire</t>
  </si>
  <si>
    <t>Robert Hibbert's Almshouse Charity - Luton</t>
  </si>
  <si>
    <t>Roborough Community Property Association Limited - Torridge</t>
  </si>
  <si>
    <t>Rochdale Boroughwide Housing Limited - Rochdale</t>
  </si>
  <si>
    <t>Rochdale Boroughwide Housing Limited - Rochford</t>
  </si>
  <si>
    <t>Rockdale Housing Association Limited - Sevenoaks</t>
  </si>
  <si>
    <t>Roger's Almshouses - North Yorkshire</t>
  </si>
  <si>
    <t>Rooftop Housing Association Limited - Bromsgrove</t>
  </si>
  <si>
    <t>Rooftop Housing Association Limited - Cheltenham</t>
  </si>
  <si>
    <t>Rooftop Housing Association Limited - Cotswold</t>
  </si>
  <si>
    <t>Rooftop Housing Association Limited - Dudley</t>
  </si>
  <si>
    <t>Rooftop Housing Association Limited - Forest of Dean</t>
  </si>
  <si>
    <t>Rooftop Housing Association Limited - Gloucester</t>
  </si>
  <si>
    <t>Rooftop Housing Association Limited - Herefordshire, County of</t>
  </si>
  <si>
    <t>Rooftop Housing Association Limited - Malvern Hills</t>
  </si>
  <si>
    <t>Rooftop Housing Association Limited - North Somerset</t>
  </si>
  <si>
    <t>Rooftop Housing Association Limited - Redditch</t>
  </si>
  <si>
    <t>Rooftop Housing Association Limited - Shropshire</t>
  </si>
  <si>
    <t>Rooftop Housing Association Limited - Stroud</t>
  </si>
  <si>
    <t>Rooftop Housing Association Limited - Tewkesbury</t>
  </si>
  <si>
    <t>Rooftop Housing Association Limited - Worcester</t>
  </si>
  <si>
    <t>Rooftop Housing Association Limited - Wychavon</t>
  </si>
  <si>
    <t>Rooftop Housing Association Limited - Wyre Forest</t>
  </si>
  <si>
    <t>Rosewood Housing Limited - Buckinghamshire</t>
  </si>
  <si>
    <t>Rosewood Housing Limited - Dacorum</t>
  </si>
  <si>
    <t>Ross Walk Housing Co-operative Limited - Leicester</t>
  </si>
  <si>
    <t>Rotary House For The Deaf Limited - Norwich</t>
  </si>
  <si>
    <t>Rotherhithe Waterside Limited - Southwark</t>
  </si>
  <si>
    <t>Rowland Hill and Vaughan Almshouse Charity - Spelthorne</t>
  </si>
  <si>
    <t>Royal Air Forces Association Housing Limited - Horsham</t>
  </si>
  <si>
    <t>Rusland Road Housing Co-operative Limited - Knowsley</t>
  </si>
  <si>
    <t>Rykneld Homes Limited - North East Derbyshire</t>
  </si>
  <si>
    <t>Saffron Housing Trust Limited - Braintree</t>
  </si>
  <si>
    <t>Saffron Housing Trust Limited - Breckland</t>
  </si>
  <si>
    <t>Saffron Housing Trust Limited - Brentwood</t>
  </si>
  <si>
    <t>Saffron Housing Trust Limited - Broadland</t>
  </si>
  <si>
    <t>Saffron Housing Trust Limited - Castle Point</t>
  </si>
  <si>
    <t>Saffron Housing Trust Limited - Chelmsford</t>
  </si>
  <si>
    <t>Saffron Housing Trust Limited - Colchester</t>
  </si>
  <si>
    <t>Saffron Housing Trust Limited - East Cambridgeshire</t>
  </si>
  <si>
    <t>Saffron Housing Trust Limited - East Suffolk</t>
  </si>
  <si>
    <t>Saffron Housing Trust Limited - Epping Forest</t>
  </si>
  <si>
    <t>Saffron Housing Trust Limited - Fenland</t>
  </si>
  <si>
    <t>Saffron Housing Trust Limited - Great Yarmouth</t>
  </si>
  <si>
    <t>Saffron Housing Trust Limited - Ipswich</t>
  </si>
  <si>
    <t>Saffron Housing Trust Limited - King's Lynn and West Norfolk</t>
  </si>
  <si>
    <t>Saffron Housing Trust Limited - Mid Suffolk</t>
  </si>
  <si>
    <t>Saffron Housing Trust Limited - North Norfolk</t>
  </si>
  <si>
    <t>Saffron Housing Trust Limited - Norwich</t>
  </si>
  <si>
    <t>Saffron Housing Trust Limited - Peterborough</t>
  </si>
  <si>
    <t>Saffron Housing Trust Limited - South Cambridgeshire</t>
  </si>
  <si>
    <t>Saffron Housing Trust Limited - South Norfolk</t>
  </si>
  <si>
    <t>Saffron Housing Trust Limited - Tendring</t>
  </si>
  <si>
    <t>Saffron Housing Trust Limited - West Suffolk</t>
  </si>
  <si>
    <t>Sage Homes RP Limited - Amber Valley</t>
  </si>
  <si>
    <t>Sage Homes RP Limited - Arun</t>
  </si>
  <si>
    <t>Sage Homes RP Limited - Ashford</t>
  </si>
  <si>
    <t>Sage Homes RP Limited - Babergh</t>
  </si>
  <si>
    <t>Sage Homes RP Limited - Barking and Dagenham</t>
  </si>
  <si>
    <t>Sage Homes RP Limited - Barnsley</t>
  </si>
  <si>
    <t>Sage Homes RP Limited - Basingstoke and Deane</t>
  </si>
  <si>
    <t>Sage Homes RP Limited - Bassetlaw</t>
  </si>
  <si>
    <t>Sage Homes RP Limited - Bath and North East Somerset</t>
  </si>
  <si>
    <t>Sage Homes RP Limited - Birmingham</t>
  </si>
  <si>
    <t>Sage Homes RP Limited - Bournemouth Christchurch and Poole</t>
  </si>
  <si>
    <t>Sage Homes RP Limited - Bradford</t>
  </si>
  <si>
    <t>Sage Homes RP Limited - Braintree</t>
  </si>
  <si>
    <t>Sage Homes RP Limited - Breckland</t>
  </si>
  <si>
    <t>Sage Homes RP Limited - Bristol, City of</t>
  </si>
  <si>
    <t>Sage Homes RP Limited - Broadland</t>
  </si>
  <si>
    <t>Sage Homes RP Limited - Buckinghamshire</t>
  </si>
  <si>
    <t>Sage Homes RP Limited - Cannock Chase</t>
  </si>
  <si>
    <t>Sage Homes RP Limited - Central Bedfordshire</t>
  </si>
  <si>
    <t>Sage Homes RP Limited - Chelmsford</t>
  </si>
  <si>
    <t>Sage Homes RP Limited - Cherwell</t>
  </si>
  <si>
    <t>Sage Homes RP Limited - Cheshire East</t>
  </si>
  <si>
    <t>Sage Homes RP Limited - Cheshire West and Chester</t>
  </si>
  <si>
    <t>Sage Homes RP Limited - Chesterfield</t>
  </si>
  <si>
    <t>Sage Homes RP Limited - Chichester</t>
  </si>
  <si>
    <t>Sage Homes RP Limited - Colchester</t>
  </si>
  <si>
    <t>Sage Homes RP Limited - Cornwall</t>
  </si>
  <si>
    <t>Sage Homes RP Limited - County Durham</t>
  </si>
  <si>
    <t>Sage Homes RP Limited - Dartford</t>
  </si>
  <si>
    <t>Sage Homes RP Limited - Derby</t>
  </si>
  <si>
    <t>Sage Homes RP Limited - Derbyshire Dales</t>
  </si>
  <si>
    <t>Sage Homes RP Limited - Doncaster</t>
  </si>
  <si>
    <t>Sage Homes RP Limited - Dorset</t>
  </si>
  <si>
    <t>Sage Homes RP Limited - Dover</t>
  </si>
  <si>
    <t>Sage Homes RP Limited - East Cambridgeshire</t>
  </si>
  <si>
    <t>Sage Homes RP Limited - East Devon</t>
  </si>
  <si>
    <t>Sage Homes RP Limited - East Hertfordshire</t>
  </si>
  <si>
    <t>Sage Homes RP Limited - East Lindsey</t>
  </si>
  <si>
    <t>Sage Homes RP Limited - East Riding of Yorkshire</t>
  </si>
  <si>
    <t>Sage Homes RP Limited - East Staffordshire</t>
  </si>
  <si>
    <t>Sage Homes RP Limited - East Suffolk</t>
  </si>
  <si>
    <t>Sage Homes RP Limited - Enfield</t>
  </si>
  <si>
    <t>Sage Homes RP Limited - Folkestone and Hythe</t>
  </si>
  <si>
    <t>Sage Homes RP Limited - Fylde</t>
  </si>
  <si>
    <t>Sage Homes RP Limited - Gedling</t>
  </si>
  <si>
    <t>Sage Homes RP Limited - Harborough</t>
  </si>
  <si>
    <t>Sage Homes RP Limited - Haringey</t>
  </si>
  <si>
    <t>Sage Homes RP Limited - Harlow</t>
  </si>
  <si>
    <t>Sage Homes RP Limited - Havant</t>
  </si>
  <si>
    <t>Sage Homes RP Limited - High Peak</t>
  </si>
  <si>
    <t>Sage Homes RP Limited - Huntingdonshire</t>
  </si>
  <si>
    <t>Sage Homes RP Limited - Kirklees</t>
  </si>
  <si>
    <t>Sage Homes RP Limited - Leicester</t>
  </si>
  <si>
    <t>Sage Homes RP Limited - Lewes</t>
  </si>
  <si>
    <t>Sage Homes RP Limited - Luton</t>
  </si>
  <si>
    <t>Sage Homes RP Limited - Maidstone</t>
  </si>
  <si>
    <t>Sage Homes RP Limited - Maldon</t>
  </si>
  <si>
    <t>Sage Homes RP Limited - Medway</t>
  </si>
  <si>
    <t>Sage Homes RP Limited - Mid Devon</t>
  </si>
  <si>
    <t>Sage Homes RP Limited - Mid Suffolk</t>
  </si>
  <si>
    <t>Sage Homes RP Limited - Mid Sussex</t>
  </si>
  <si>
    <t>Sage Homes RP Limited - Middlesbrough</t>
  </si>
  <si>
    <t>Sage Homes RP Limited - Milton Keynes</t>
  </si>
  <si>
    <t>Sage Homes RP Limited - Newark and Sherwood</t>
  </si>
  <si>
    <t>Sage Homes RP Limited - Newcastle-under-Lyme</t>
  </si>
  <si>
    <t>Sage Homes RP Limited - North Devon</t>
  </si>
  <si>
    <t>Sage Homes RP Limited - North East Derbyshire</t>
  </si>
  <si>
    <t>Sage Homes RP Limited - North East Lincolnshire</t>
  </si>
  <si>
    <t>Sage Homes RP Limited - North Hertfordshire</t>
  </si>
  <si>
    <t>Sage Homes RP Limited - North Kesteven</t>
  </si>
  <si>
    <t>Sage Homes RP Limited - North Lincolnshire</t>
  </si>
  <si>
    <t>Sage Homes RP Limited - North Northamptonshire</t>
  </si>
  <si>
    <t>Sage Homes RP Limited - North Somerset</t>
  </si>
  <si>
    <t>Sage Homes RP Limited - Northumberland</t>
  </si>
  <si>
    <t>Sage Homes RP Limited - Nottingham</t>
  </si>
  <si>
    <t>Sage Homes RP Limited - Nuneaton and Bedworth</t>
  </si>
  <si>
    <t>Sage Homes RP Limited - Oadby and Wigston</t>
  </si>
  <si>
    <t>Sage Homes RP Limited - Oldham</t>
  </si>
  <si>
    <t>Sage Homes RP Limited - Peterborough</t>
  </si>
  <si>
    <t>Sage Homes RP Limited - Plymouth</t>
  </si>
  <si>
    <t>Sage Homes RP Limited - Preston</t>
  </si>
  <si>
    <t>Sage Homes RP Limited - Redcar and Cleveland</t>
  </si>
  <si>
    <t>Sage Homes RP Limited - Reigate and Banstead</t>
  </si>
  <si>
    <t>Sage Homes RP Limited - Rochford</t>
  </si>
  <si>
    <t>Sage Homes RP Limited - Rother</t>
  </si>
  <si>
    <t>Sage Homes RP Limited - Rugby</t>
  </si>
  <si>
    <t>Sage Homes RP Limited - Rushcliffe</t>
  </si>
  <si>
    <t>Sage Homes RP Limited - Shropshire</t>
  </si>
  <si>
    <t>Sage Homes RP Limited - Somerset</t>
  </si>
  <si>
    <t>Sage Homes RP Limited - South Cambridgeshire</t>
  </si>
  <si>
    <t>Sage Homes RP Limited - South Derbyshire</t>
  </si>
  <si>
    <t>Sage Homes RP Limited - South Gloucestershire</t>
  </si>
  <si>
    <t>Sage Homes RP Limited - South Holland</t>
  </si>
  <si>
    <t>Sage Homes RP Limited - South Kesteven</t>
  </si>
  <si>
    <t>Sage Homes RP Limited - South Norfolk</t>
  </si>
  <si>
    <t>Sage Homes RP Limited - South Ribble</t>
  </si>
  <si>
    <t>Sage Homes RP Limited - South Staffordshire</t>
  </si>
  <si>
    <t>Sage Homes RP Limited - Southend-on-Sea</t>
  </si>
  <si>
    <t>Sage Homes RP Limited - Stafford</t>
  </si>
  <si>
    <t>Sage Homes RP Limited - Staffordshire Moorlands</t>
  </si>
  <si>
    <t>Sage Homes RP Limited - Stratford-on-Avon</t>
  </si>
  <si>
    <t>Sage Homes RP Limited - Stroud</t>
  </si>
  <si>
    <t>Sage Homes RP Limited - Sutton</t>
  </si>
  <si>
    <t>Sage Homes RP Limited - Swale</t>
  </si>
  <si>
    <t>Sage Homes RP Limited - Swindon</t>
  </si>
  <si>
    <t>Sage Homes RP Limited - Teignbridge</t>
  </si>
  <si>
    <t>Sage Homes RP Limited - Telford and Wrekin</t>
  </si>
  <si>
    <t>Sage Homes RP Limited - Tendring</t>
  </si>
  <si>
    <t>Sage Homes RP Limited - Test Valley</t>
  </si>
  <si>
    <t>Sage Homes RP Limited - Tewkesbury</t>
  </si>
  <si>
    <t>Sage Homes RP Limited - Thanet</t>
  </si>
  <si>
    <t>Sage Homes RP Limited - Tonbridge and Malling</t>
  </si>
  <si>
    <t>Sage Homes RP Limited - Torridge</t>
  </si>
  <si>
    <t>Sage Homes RP Limited - Trafford</t>
  </si>
  <si>
    <t>Sage Homes RP Limited - Tunbridge Wells</t>
  </si>
  <si>
    <t>Sage Homes RP Limited - Uttlesford</t>
  </si>
  <si>
    <t>Sage Homes RP Limited - Vale of White Horse</t>
  </si>
  <si>
    <t>Sage Homes RP Limited - Wakefield</t>
  </si>
  <si>
    <t>Sage Homes RP Limited - Waltham Forest</t>
  </si>
  <si>
    <t>Sage Homes RP Limited - Warwick</t>
  </si>
  <si>
    <t>Sage Homes RP Limited - Watford</t>
  </si>
  <si>
    <t>Sage Homes RP Limited - Wealden</t>
  </si>
  <si>
    <t>Sage Homes RP Limited - West Lancashire</t>
  </si>
  <si>
    <t>Sage Homes RP Limited - West Northamptonshire</t>
  </si>
  <si>
    <t>Sage Homes RP Limited - West Oxfordshire</t>
  </si>
  <si>
    <t>Sage Homes RP Limited - West Suffolk</t>
  </si>
  <si>
    <t>Sage Homes RP Limited - Wiltshire</t>
  </si>
  <si>
    <t>Sage Homes RP Limited - Winchester</t>
  </si>
  <si>
    <t>Sage Homes RP Limited - Wolverhampton</t>
  </si>
  <si>
    <t>Sage Rented Limited - Amber Valley</t>
  </si>
  <si>
    <t>Sage Rented Limited - Arun</t>
  </si>
  <si>
    <t>Sage Rented Limited - Ashford</t>
  </si>
  <si>
    <t>Sage Rented Limited - Babergh</t>
  </si>
  <si>
    <t>Sage Rented Limited - Barnet</t>
  </si>
  <si>
    <t>Sage Rented Limited - Basingstoke and Deane</t>
  </si>
  <si>
    <t>Sage Rented Limited - Bassetlaw</t>
  </si>
  <si>
    <t>Sage Rented Limited - Bedford</t>
  </si>
  <si>
    <t>Sage Rented Limited - Birmingham</t>
  </si>
  <si>
    <t>Sage Rented Limited - Bournemouth Christchurch and Poole</t>
  </si>
  <si>
    <t>Sage Rented Limited - Bracknell Forest</t>
  </si>
  <si>
    <t>Sage Rented Limited - Braintree</t>
  </si>
  <si>
    <t>Sage Rented Limited - Breckland</t>
  </si>
  <si>
    <t>Sage Rented Limited - Brentwood</t>
  </si>
  <si>
    <t>Sage Rented Limited - Broadland</t>
  </si>
  <si>
    <t>Sage Rented Limited - Bromley</t>
  </si>
  <si>
    <t>Sage Rented Limited - Buckinghamshire</t>
  </si>
  <si>
    <t>Sage Rented Limited - Cambridge</t>
  </si>
  <si>
    <t>Sage Rented Limited - Central Bedfordshire</t>
  </si>
  <si>
    <t>Sage Rented Limited - Charnwood</t>
  </si>
  <si>
    <t>Sage Rented Limited - Chelmsford</t>
  </si>
  <si>
    <t>Sage Rented Limited - Cherwell</t>
  </si>
  <si>
    <t>Sage Rented Limited - Cheshire East</t>
  </si>
  <si>
    <t>Sage Rented Limited - Cheshire West and Chester</t>
  </si>
  <si>
    <t>Sage Rented Limited - Chesterfield</t>
  </si>
  <si>
    <t>Sage Rented Limited - Chichester</t>
  </si>
  <si>
    <t>Sage Rented Limited - Colchester</t>
  </si>
  <si>
    <t>Sage Rented Limited - Croydon</t>
  </si>
  <si>
    <t>Sage Rented Limited - Dacorum</t>
  </si>
  <si>
    <t>Sage Rented Limited - Dartford</t>
  </si>
  <si>
    <t>Sage Rented Limited - Derby</t>
  </si>
  <si>
    <t>Sage Rented Limited - Doncaster</t>
  </si>
  <si>
    <t>Sage Rented Limited - Dorset</t>
  </si>
  <si>
    <t>Sage Rented Limited - Dover</t>
  </si>
  <si>
    <t>Sage Rented Limited - Dudley</t>
  </si>
  <si>
    <t>Sage Rented Limited - East Cambridgeshire</t>
  </si>
  <si>
    <t>Sage Rented Limited - East Hampshire</t>
  </si>
  <si>
    <t>Sage Rented Limited - East Hertfordshire</t>
  </si>
  <si>
    <t>Sage Rented Limited - East Riding of Yorkshire</t>
  </si>
  <si>
    <t>Sage Rented Limited - East Staffordshire</t>
  </si>
  <si>
    <t>Sage Rented Limited - East Suffolk</t>
  </si>
  <si>
    <t>Sage Rented Limited - Fareham</t>
  </si>
  <si>
    <t>Sage Rented Limited - Folkestone and Hythe</t>
  </si>
  <si>
    <t>Sage Rented Limited - Fylde</t>
  </si>
  <si>
    <t>Sage Rented Limited - Gedling</t>
  </si>
  <si>
    <t>Sage Rented Limited - Gravesham</t>
  </si>
  <si>
    <t>Sage Rented Limited - Great Yarmouth</t>
  </si>
  <si>
    <t>Sage Rented Limited - Guildford</t>
  </si>
  <si>
    <t>Sage Rented Limited - Harborough</t>
  </si>
  <si>
    <t>Sage Rented Limited - Harlow</t>
  </si>
  <si>
    <t>Sage Rented Limited - Harrow</t>
  </si>
  <si>
    <t>Sage Rented Limited - Havant</t>
  </si>
  <si>
    <t>Sage Rented Limited - High Peak</t>
  </si>
  <si>
    <t>Sage Rented Limited - Hillingdon</t>
  </si>
  <si>
    <t>Sage Rented Limited - Horsham</t>
  </si>
  <si>
    <t>Sage Rented Limited - Hounslow</t>
  </si>
  <si>
    <t>Sage Rented Limited - Huntingdonshire</t>
  </si>
  <si>
    <t>Sage Rented Limited - Hyndburn</t>
  </si>
  <si>
    <t>Sage Rented Limited - Kingston upon Thames</t>
  </si>
  <si>
    <t>Sage Rented Limited - Kirklees</t>
  </si>
  <si>
    <t>Sage Rented Limited - Leicester</t>
  </si>
  <si>
    <t>Sage Rented Limited - Lewes</t>
  </si>
  <si>
    <t>Sage Rented Limited - Lewisham</t>
  </si>
  <si>
    <t>Sage Rented Limited - Maidstone</t>
  </si>
  <si>
    <t>Sage Rented Limited - Maldon</t>
  </si>
  <si>
    <t>Sage Rented Limited - Medway</t>
  </si>
  <si>
    <t>Sage Rented Limited - Mid Suffolk</t>
  </si>
  <si>
    <t>Sage Rented Limited - Mid Sussex</t>
  </si>
  <si>
    <t>Sage Rented Limited - Milton Keynes</t>
  </si>
  <si>
    <t>Sage Rented Limited - Newcastle-under-Lyme</t>
  </si>
  <si>
    <t>Sage Rented Limited - Newham</t>
  </si>
  <si>
    <t>Sage Rented Limited - North East Derbyshire</t>
  </si>
  <si>
    <t>Sage Rented Limited - North East Lincolnshire</t>
  </si>
  <si>
    <t>Sage Rented Limited - North Hertfordshire</t>
  </si>
  <si>
    <t>Sage Rented Limited - North Kesteven</t>
  </si>
  <si>
    <t>Sage Rented Limited - North Northamptonshire</t>
  </si>
  <si>
    <t>Sage Rented Limited - North Warwickshire</t>
  </si>
  <si>
    <t>Sage Rented Limited - North Yorkshire</t>
  </si>
  <si>
    <t>Sage Rented Limited - Northumberland</t>
  </si>
  <si>
    <t>Sage Rented Limited - Nuneaton and Bedworth</t>
  </si>
  <si>
    <t>Sage Rented Limited - Oadby and Wigston</t>
  </si>
  <si>
    <t>Sage Rented Limited - Oxford</t>
  </si>
  <si>
    <t>Sage Rented Limited - Peterborough</t>
  </si>
  <si>
    <t>Sage Rented Limited - Preston</t>
  </si>
  <si>
    <t>Sage Rented Limited - Reading</t>
  </si>
  <si>
    <t>Sage Rented Limited - Reigate and Banstead</t>
  </si>
  <si>
    <t>Sage Rented Limited - Ribble Valley</t>
  </si>
  <si>
    <t>Sage Rented Limited - Rother</t>
  </si>
  <si>
    <t>Sage Rented Limited - Rugby</t>
  </si>
  <si>
    <t>Sage Rented Limited - Runnymede</t>
  </si>
  <si>
    <t>Sage Rented Limited - Rushcliffe</t>
  </si>
  <si>
    <t>Sage Rented Limited - Somerset</t>
  </si>
  <si>
    <t>Sage Rented Limited - South Cambridgeshire</t>
  </si>
  <si>
    <t>Sage Rented Limited - South Derbyshire</t>
  </si>
  <si>
    <t>Sage Rented Limited - South Kesteven</t>
  </si>
  <si>
    <t>Sage Rented Limited - South Norfolk</t>
  </si>
  <si>
    <t>Sage Rented Limited - South Oxfordshire</t>
  </si>
  <si>
    <t>Sage Rented Limited - South Staffordshire</t>
  </si>
  <si>
    <t>Sage Rented Limited - St Albans</t>
  </si>
  <si>
    <t>Sage Rented Limited - Stafford</t>
  </si>
  <si>
    <t>Sage Rented Limited - Staffordshire Moorlands</t>
  </si>
  <si>
    <t>Sage Rented Limited - Stockport</t>
  </si>
  <si>
    <t>Sage Rented Limited - Stratford-on-Avon</t>
  </si>
  <si>
    <t>Sage Rented Limited - Stroud</t>
  </si>
  <si>
    <t>Sage Rented Limited - Sutton</t>
  </si>
  <si>
    <t>Sage Rented Limited - Swale</t>
  </si>
  <si>
    <t>Sage Rented Limited - Tamworth</t>
  </si>
  <si>
    <t>Sage Rented Limited - Tendring</t>
  </si>
  <si>
    <t>Sage Rented Limited - Test Valley</t>
  </si>
  <si>
    <t>Sage Rented Limited - Thurrock</t>
  </si>
  <si>
    <t>Sage Rented Limited - Tonbridge and Malling</t>
  </si>
  <si>
    <t>Sage Rented Limited - Tunbridge Wells</t>
  </si>
  <si>
    <t>Sage Rented Limited - Uttlesford</t>
  </si>
  <si>
    <t>Sage Rented Limited - Wakefield</t>
  </si>
  <si>
    <t>Sage Rented Limited - Warrington</t>
  </si>
  <si>
    <t>Sage Rented Limited - Warwick</t>
  </si>
  <si>
    <t>Sage Rented Limited - Watford</t>
  </si>
  <si>
    <t>Sage Rented Limited - Waverley</t>
  </si>
  <si>
    <t>Sage Rented Limited - Wealden</t>
  </si>
  <si>
    <t>Sage Rented Limited - West Berkshire</t>
  </si>
  <si>
    <t>Sage Rented Limited - West Lancashire</t>
  </si>
  <si>
    <t>Sage Rented Limited - West Northamptonshire</t>
  </si>
  <si>
    <t>Sage Rented Limited - West Oxfordshire</t>
  </si>
  <si>
    <t>Sage Rented Limited - West Suffolk</t>
  </si>
  <si>
    <t>Sage Rented Limited - Wiltshire</t>
  </si>
  <si>
    <t>Sage Rented Limited - Wokingham</t>
  </si>
  <si>
    <t>Salisbury City Almshouse and Welfare Charities - Wiltshire</t>
  </si>
  <si>
    <t>Salix Homes Limited - Salford</t>
  </si>
  <si>
    <t>Salix Homes Limited - Trafford</t>
  </si>
  <si>
    <t>Salvation Army Housing Association - Ashford</t>
  </si>
  <si>
    <t>Salvation Army Housing Association - Barnet</t>
  </si>
  <si>
    <t>Salvation Army Housing Association - Basildon</t>
  </si>
  <si>
    <t>Salvation Army Housing Association - Birmingham</t>
  </si>
  <si>
    <t>Salvation Army Housing Association - Blackburn with Darwen</t>
  </si>
  <si>
    <t>Salvation Army Housing Association - Blackpool</t>
  </si>
  <si>
    <t>Salvation Army Housing Association - Bolton</t>
  </si>
  <si>
    <t>Salvation Army Housing Association - Bournemouth Christchurch and Poole</t>
  </si>
  <si>
    <t>Salvation Army Housing Association - Braintree</t>
  </si>
  <si>
    <t>Salvation Army Housing Association - Brentwood</t>
  </si>
  <si>
    <t>Salvation Army Housing Association - Bristol, City of</t>
  </si>
  <si>
    <t>Salvation Army Housing Association - Buckinghamshire</t>
  </si>
  <si>
    <t>Salvation Army Housing Association - Camden</t>
  </si>
  <si>
    <t>Salvation Army Housing Association - Cheltenham</t>
  </si>
  <si>
    <t>Salvation Army Housing Association - Chesterfield</t>
  </si>
  <si>
    <t>Salvation Army Housing Association - Colchester</t>
  </si>
  <si>
    <t>Salvation Army Housing Association - Cornwall</t>
  </si>
  <si>
    <t>Salvation Army Housing Association - Cotswold</t>
  </si>
  <si>
    <t>Salvation Army Housing Association - Darlington</t>
  </si>
  <si>
    <t>Salvation Army Housing Association - Dartford</t>
  </si>
  <si>
    <t>Salvation Army Housing Association - Derby</t>
  </si>
  <si>
    <t>Salvation Army Housing Association - Doncaster</t>
  </si>
  <si>
    <t>Salvation Army Housing Association - East Devon</t>
  </si>
  <si>
    <t>Salvation Army Housing Association - East Lindsey</t>
  </si>
  <si>
    <t>Salvation Army Housing Association - Eastbourne</t>
  </si>
  <si>
    <t>Salvation Army Housing Association - Erewash</t>
  </si>
  <si>
    <t>Salvation Army Housing Association - Exeter</t>
  </si>
  <si>
    <t>Salvation Army Housing Association - Folkestone and Hythe</t>
  </si>
  <si>
    <t>Salvation Army Housing Association - Guildford</t>
  </si>
  <si>
    <t>Salvation Army Housing Association - Hammersmith and Fulham</t>
  </si>
  <si>
    <t>Salvation Army Housing Association - Harrow</t>
  </si>
  <si>
    <t>Salvation Army Housing Association - Hastings</t>
  </si>
  <si>
    <t>Salvation Army Housing Association - Huntingdonshire</t>
  </si>
  <si>
    <t>Salvation Army Housing Association - Ipswich</t>
  </si>
  <si>
    <t>Salvation Army Housing Association - Kensington and Chelsea</t>
  </si>
  <si>
    <t>Salvation Army Housing Association - Lambeth</t>
  </si>
  <si>
    <t>Salvation Army Housing Association - Lancaster</t>
  </si>
  <si>
    <t>Salvation Army Housing Association - Leeds</t>
  </si>
  <si>
    <t>Salvation Army Housing Association - Lewes</t>
  </si>
  <si>
    <t>Salvation Army Housing Association - Liverpool</t>
  </si>
  <si>
    <t>Salvation Army Housing Association - Maldon</t>
  </si>
  <si>
    <t>Salvation Army Housing Association - Manchester</t>
  </si>
  <si>
    <t>Salvation Army Housing Association - Middlesbrough</t>
  </si>
  <si>
    <t>Salvation Army Housing Association - North Somerset</t>
  </si>
  <si>
    <t>Salvation Army Housing Association - Nottingham</t>
  </si>
  <si>
    <t>Salvation Army Housing Association - Plymouth</t>
  </si>
  <si>
    <t>Salvation Army Housing Association - Portsmouth</t>
  </si>
  <si>
    <t>Salvation Army Housing Association - Preston</t>
  </si>
  <si>
    <t>Salvation Army Housing Association - Reading</t>
  </si>
  <si>
    <t>Salvation Army Housing Association - Rotherham</t>
  </si>
  <si>
    <t>Salvation Army Housing Association - Salford</t>
  </si>
  <si>
    <t>Salvation Army Housing Association - Sheffield</t>
  </si>
  <si>
    <t>Salvation Army Housing Association - Somerset</t>
  </si>
  <si>
    <t>Salvation Army Housing Association - Southend-on-Sea</t>
  </si>
  <si>
    <t>Salvation Army Housing Association - Southwark</t>
  </si>
  <si>
    <t>Salvation Army Housing Association - St. Helens</t>
  </si>
  <si>
    <t>Salvation Army Housing Association - Stoke-on-Trent</t>
  </si>
  <si>
    <t>Salvation Army Housing Association - Stroud</t>
  </si>
  <si>
    <t>Salvation Army Housing Association - Sunderland</t>
  </si>
  <si>
    <t>Salvation Army Housing Association - Swindon</t>
  </si>
  <si>
    <t>Salvation Army Housing Association - Tendring</t>
  </si>
  <si>
    <t>Salvation Army Housing Association - Test Valley</t>
  </si>
  <si>
    <t>Salvation Army Housing Association - Torbay</t>
  </si>
  <si>
    <t>Salvation Army Housing Association - Tower Hamlets</t>
  </si>
  <si>
    <t>Salvation Army Housing Association - Trafford</t>
  </si>
  <si>
    <t>Salvation Army Housing Association - Tunbridge Wells</t>
  </si>
  <si>
    <t>Salvation Army Housing Association - Waltham Forest</t>
  </si>
  <si>
    <t>Salvation Army Housing Association - Wandsworth</t>
  </si>
  <si>
    <t>Salvation Army Housing Association - Warwick</t>
  </si>
  <si>
    <t>Salvation Army Housing Association - Watford</t>
  </si>
  <si>
    <t>Salvation Army Housing Association - West Lancashire</t>
  </si>
  <si>
    <t>Salvation Army Housing Association - Westminster</t>
  </si>
  <si>
    <t>Salvation Army Housing Association - Wiltshire</t>
  </si>
  <si>
    <t>Sambourne Trust - Stratford-on-Avon</t>
  </si>
  <si>
    <t>Sanctuary Affordable Housing Limited - Babergh</t>
  </si>
  <si>
    <t>Sanctuary Affordable Housing Limited - Barnet</t>
  </si>
  <si>
    <t>Sanctuary Affordable Housing Limited - Barnsley</t>
  </si>
  <si>
    <t>Sanctuary Affordable Housing Limited - Bassetlaw</t>
  </si>
  <si>
    <t>Sanctuary Affordable Housing Limited - Birmingham</t>
  </si>
  <si>
    <t>Sanctuary Affordable Housing Limited - Bradford</t>
  </si>
  <si>
    <t>Sanctuary Affordable Housing Limited - Braintree</t>
  </si>
  <si>
    <t>Sanctuary Affordable Housing Limited - Breckland</t>
  </si>
  <si>
    <t>Sanctuary Affordable Housing Limited - Broadland</t>
  </si>
  <si>
    <t>Sanctuary Affordable Housing Limited - Buckinghamshire</t>
  </si>
  <si>
    <t>Sanctuary Affordable Housing Limited - Calderdale</t>
  </si>
  <si>
    <t>Sanctuary Affordable Housing Limited - Cambridge</t>
  </si>
  <si>
    <t>Sanctuary Affordable Housing Limited - Cheltenham</t>
  </si>
  <si>
    <t>Sanctuary Affordable Housing Limited - Cherwell</t>
  </si>
  <si>
    <t>Sanctuary Affordable Housing Limited - Cheshire East</t>
  </si>
  <si>
    <t>Sanctuary Affordable Housing Limited - Cheshire West and Chester</t>
  </si>
  <si>
    <t>Sanctuary Affordable Housing Limited - Chesterfield</t>
  </si>
  <si>
    <t>Sanctuary Affordable Housing Limited - Chorley</t>
  </si>
  <si>
    <t>Sanctuary Affordable Housing Limited - Cornwall</t>
  </si>
  <si>
    <t>Sanctuary Affordable Housing Limited - County Durham</t>
  </si>
  <si>
    <t>Sanctuary Affordable Housing Limited - Doncaster</t>
  </si>
  <si>
    <t>Sanctuary Affordable Housing Limited - Dover</t>
  </si>
  <si>
    <t>Sanctuary Affordable Housing Limited - East Cambridgeshire</t>
  </si>
  <si>
    <t>Sanctuary Affordable Housing Limited - East Devon</t>
  </si>
  <si>
    <t>Sanctuary Affordable Housing Limited - East Riding of Yorkshire</t>
  </si>
  <si>
    <t>Sanctuary Affordable Housing Limited - East Suffolk</t>
  </si>
  <si>
    <t>Sanctuary Affordable Housing Limited - Elmbridge</t>
  </si>
  <si>
    <t>Sanctuary Affordable Housing Limited - Epsom and Ewell</t>
  </si>
  <si>
    <t>Sanctuary Affordable Housing Limited - Fenland</t>
  </si>
  <si>
    <t>Sanctuary Affordable Housing Limited - Folkestone and Hythe</t>
  </si>
  <si>
    <t>Sanctuary Affordable Housing Limited - Gloucester</t>
  </si>
  <si>
    <t>Sanctuary Affordable Housing Limited - Gravesham</t>
  </si>
  <si>
    <t>Sanctuary Affordable Housing Limited - Great Yarmouth</t>
  </si>
  <si>
    <t>Sanctuary Affordable Housing Limited - Hackney</t>
  </si>
  <si>
    <t>Sanctuary Affordable Housing Limited - Haringey</t>
  </si>
  <si>
    <t>Sanctuary Affordable Housing Limited - Hartlepool</t>
  </si>
  <si>
    <t>Sanctuary Affordable Housing Limited - Herefordshire, County of</t>
  </si>
  <si>
    <t>Sanctuary Affordable Housing Limited - Hyndburn</t>
  </si>
  <si>
    <t>Sanctuary Affordable Housing Limited - Ipswich</t>
  </si>
  <si>
    <t>Sanctuary Affordable Housing Limited - King's Lynn and West Norfolk</t>
  </si>
  <si>
    <t>Sanctuary Affordable Housing Limited - Kingston upon Hull, City of</t>
  </si>
  <si>
    <t>Sanctuary Affordable Housing Limited - Kirklees</t>
  </si>
  <si>
    <t>Sanctuary Affordable Housing Limited - Leeds</t>
  </si>
  <si>
    <t>Sanctuary Affordable Housing Limited - Liverpool</t>
  </si>
  <si>
    <t>Sanctuary Affordable Housing Limited - Malvern Hills</t>
  </si>
  <si>
    <t>Sanctuary Affordable Housing Limited - Mid Suffolk</t>
  </si>
  <si>
    <t>Sanctuary Affordable Housing Limited - Newham</t>
  </si>
  <si>
    <t>Sanctuary Affordable Housing Limited - North Devon</t>
  </si>
  <si>
    <t>Sanctuary Affordable Housing Limited - North East Derbyshire</t>
  </si>
  <si>
    <t>Sanctuary Affordable Housing Limited - North Norfolk</t>
  </si>
  <si>
    <t>Sanctuary Affordable Housing Limited - North West Leicestershire</t>
  </si>
  <si>
    <t>Sanctuary Affordable Housing Limited - North Yorkshire</t>
  </si>
  <si>
    <t>Sanctuary Affordable Housing Limited - Norwich</t>
  </si>
  <si>
    <t>Sanctuary Affordable Housing Limited - Pendle</t>
  </si>
  <si>
    <t>Sanctuary Affordable Housing Limited - Plymouth</t>
  </si>
  <si>
    <t>Sanctuary Affordable Housing Limited - Redditch</t>
  </si>
  <si>
    <t>Sanctuary Affordable Housing Limited - Reigate and Banstead</t>
  </si>
  <si>
    <t>Sanctuary Affordable Housing Limited - Rochford</t>
  </si>
  <si>
    <t>Sanctuary Affordable Housing Limited - Rotherham</t>
  </si>
  <si>
    <t>Sanctuary Affordable Housing Limited - Rugby</t>
  </si>
  <si>
    <t>Sanctuary Affordable Housing Limited - Sandwell</t>
  </si>
  <si>
    <t>Sanctuary Affordable Housing Limited - Sheffield</t>
  </si>
  <si>
    <t>Sanctuary Affordable Housing Limited - Shropshire</t>
  </si>
  <si>
    <t>Sanctuary Affordable Housing Limited - Somerset</t>
  </si>
  <si>
    <t>Sanctuary Affordable Housing Limited - South Cambridgeshire</t>
  </si>
  <si>
    <t>Sanctuary Affordable Housing Limited - South Norfolk</t>
  </si>
  <si>
    <t>Sanctuary Affordable Housing Limited - South Ribble</t>
  </si>
  <si>
    <t>Sanctuary Affordable Housing Limited - Southend-on-Sea</t>
  </si>
  <si>
    <t>Sanctuary Affordable Housing Limited - St. Helens</t>
  </si>
  <si>
    <t>Sanctuary Affordable Housing Limited - Stafford</t>
  </si>
  <si>
    <t>Sanctuary Affordable Housing Limited - Stoke-on-Trent</t>
  </si>
  <si>
    <t>Sanctuary Affordable Housing Limited - Stratford-on-Avon</t>
  </si>
  <si>
    <t>Sanctuary Affordable Housing Limited - Stroud</t>
  </si>
  <si>
    <t>Sanctuary Affordable Housing Limited - Swale</t>
  </si>
  <si>
    <t>Sanctuary Affordable Housing Limited - Teignbridge</t>
  </si>
  <si>
    <t>Sanctuary Affordable Housing Limited - Telford and Wrekin</t>
  </si>
  <si>
    <t>Sanctuary Affordable Housing Limited - Tendring</t>
  </si>
  <si>
    <t>Sanctuary Affordable Housing Limited - Tonbridge and Malling</t>
  </si>
  <si>
    <t>Sanctuary Affordable Housing Limited - Torbay</t>
  </si>
  <si>
    <t>Sanctuary Affordable Housing Limited - Torridge</t>
  </si>
  <si>
    <t>Sanctuary Affordable Housing Limited - Uttlesford</t>
  </si>
  <si>
    <t>Sanctuary Affordable Housing Limited - Walsall</t>
  </si>
  <si>
    <t>Sanctuary Affordable Housing Limited - Waltham Forest</t>
  </si>
  <si>
    <t>Sanctuary Affordable Housing Limited - Warwick</t>
  </si>
  <si>
    <t>Sanctuary Affordable Housing Limited - West Suffolk</t>
  </si>
  <si>
    <t>Sanctuary Affordable Housing Limited - Westmorland and Furness</t>
  </si>
  <si>
    <t>Sanctuary Affordable Housing Limited - Wirral</t>
  </si>
  <si>
    <t>Sanctuary Affordable Housing Limited - Worcester</t>
  </si>
  <si>
    <t>Sanctuary Affordable Housing Limited - Wychavon</t>
  </si>
  <si>
    <t>Sanctuary Housing Association - Adur</t>
  </si>
  <si>
    <t>Sanctuary Housing Association - Arun</t>
  </si>
  <si>
    <t>Sanctuary Housing Association - Ashfield</t>
  </si>
  <si>
    <t>Sanctuary Housing Association - Ashford</t>
  </si>
  <si>
    <t>Sanctuary Housing Association - Babergh</t>
  </si>
  <si>
    <t>Sanctuary Housing Association - Barking and Dagenham</t>
  </si>
  <si>
    <t>Sanctuary Housing Association - Barnet</t>
  </si>
  <si>
    <t>Sanctuary Housing Association - Barnsley</t>
  </si>
  <si>
    <t>Sanctuary Housing Association - Basildon</t>
  </si>
  <si>
    <t>Sanctuary Housing Association - Basingstoke and Deane</t>
  </si>
  <si>
    <t>Sanctuary Housing Association - Bath and North East Somerset</t>
  </si>
  <si>
    <t>Sanctuary Housing Association - Bexley</t>
  </si>
  <si>
    <t>Sanctuary Housing Association - Birmingham</t>
  </si>
  <si>
    <t>Sanctuary Housing Association - Blaby</t>
  </si>
  <si>
    <t>Sanctuary Housing Association - Blackburn with Darwen</t>
  </si>
  <si>
    <t>Sanctuary Housing Association - Bolton</t>
  </si>
  <si>
    <t>Sanctuary Housing Association - Bournemouth Christchurch and Poole</t>
  </si>
  <si>
    <t>Sanctuary Housing Association - Bradford</t>
  </si>
  <si>
    <t>Sanctuary Housing Association - Braintree</t>
  </si>
  <si>
    <t>Sanctuary Housing Association - Breckland</t>
  </si>
  <si>
    <t>Sanctuary Housing Association - Brent</t>
  </si>
  <si>
    <t>Sanctuary Housing Association - Brentwood</t>
  </si>
  <si>
    <t>Sanctuary Housing Association - Brighton and Hove</t>
  </si>
  <si>
    <t>Sanctuary Housing Association - Bristol, City of</t>
  </si>
  <si>
    <t>Sanctuary Housing Association - Bromley</t>
  </si>
  <si>
    <t>Sanctuary Housing Association - Broxbourne</t>
  </si>
  <si>
    <t>Sanctuary Housing Association - Buckinghamshire</t>
  </si>
  <si>
    <t>Sanctuary Housing Association - Bury</t>
  </si>
  <si>
    <t>Sanctuary Housing Association - Calderdale</t>
  </si>
  <si>
    <t>Sanctuary Housing Association - Cambridge</t>
  </si>
  <si>
    <t>Sanctuary Housing Association - Camden</t>
  </si>
  <si>
    <t>Sanctuary Housing Association - Cannock Chase</t>
  </si>
  <si>
    <t>Sanctuary Housing Association - Canterbury</t>
  </si>
  <si>
    <t>Sanctuary Housing Association - Chelmsford</t>
  </si>
  <si>
    <t>Sanctuary Housing Association - Cheltenham</t>
  </si>
  <si>
    <t>Sanctuary Housing Association - Cherwell</t>
  </si>
  <si>
    <t>Sanctuary Housing Association - Cheshire East</t>
  </si>
  <si>
    <t>Sanctuary Housing Association - Cheshire West and Chester</t>
  </si>
  <si>
    <t>Sanctuary Housing Association - Chesterfield</t>
  </si>
  <si>
    <t>Sanctuary Housing Association - Colchester</t>
  </si>
  <si>
    <t>Sanctuary Housing Association - Cornwall</t>
  </si>
  <si>
    <t>Sanctuary Housing Association - Cotswold</t>
  </si>
  <si>
    <t>Sanctuary Housing Association - Coventry</t>
  </si>
  <si>
    <t>Sanctuary Housing Association - Crawley</t>
  </si>
  <si>
    <t>Sanctuary Housing Association - Croydon</t>
  </si>
  <si>
    <t>Sanctuary Housing Association - Cumberland</t>
  </si>
  <si>
    <t>Sanctuary Housing Association - Dacorum</t>
  </si>
  <si>
    <t>Sanctuary Housing Association - Darlington</t>
  </si>
  <si>
    <t>Sanctuary Housing Association - Derby</t>
  </si>
  <si>
    <t>Sanctuary Housing Association - Doncaster</t>
  </si>
  <si>
    <t>Sanctuary Housing Association - Dorset</t>
  </si>
  <si>
    <t>Sanctuary Housing Association - Dover</t>
  </si>
  <si>
    <t>Sanctuary Housing Association - Dudley</t>
  </si>
  <si>
    <t>Sanctuary Housing Association - Ealing</t>
  </si>
  <si>
    <t>Sanctuary Housing Association - East Cambridgeshire</t>
  </si>
  <si>
    <t>Sanctuary Housing Association - East Devon</t>
  </si>
  <si>
    <t>Sanctuary Housing Association - East Hampshire</t>
  </si>
  <si>
    <t>Sanctuary Housing Association - East Hertfordshire</t>
  </si>
  <si>
    <t>Sanctuary Housing Association - East Lindsey</t>
  </si>
  <si>
    <t>Sanctuary Housing Association - East Riding of Yorkshire</t>
  </si>
  <si>
    <t>Sanctuary Housing Association - East Staffordshire</t>
  </si>
  <si>
    <t>Sanctuary Housing Association - East Suffolk</t>
  </si>
  <si>
    <t>Sanctuary Housing Association - Eastbourne</t>
  </si>
  <si>
    <t>Sanctuary Housing Association - Enfield</t>
  </si>
  <si>
    <t>Sanctuary Housing Association - Epping Forest</t>
  </si>
  <si>
    <t>Sanctuary Housing Association - Exeter</t>
  </si>
  <si>
    <t>Sanctuary Housing Association - Fareham</t>
  </si>
  <si>
    <t>Sanctuary Housing Association - Fenland</t>
  </si>
  <si>
    <t>Sanctuary Housing Association - Folkestone and Hythe</t>
  </si>
  <si>
    <t>Sanctuary Housing Association - Forest of Dean</t>
  </si>
  <si>
    <t>Sanctuary Housing Association - Gosport</t>
  </si>
  <si>
    <t>Sanctuary Housing Association - Greenwich</t>
  </si>
  <si>
    <t>Sanctuary Housing Association - Hackney</t>
  </si>
  <si>
    <t>Sanctuary Housing Association - Halton</t>
  </si>
  <si>
    <t>Sanctuary Housing Association - Haringey</t>
  </si>
  <si>
    <t>Sanctuary Housing Association - Harlow</t>
  </si>
  <si>
    <t>Sanctuary Housing Association - Harrow</t>
  </si>
  <si>
    <t>Sanctuary Housing Association - Hartlepool</t>
  </si>
  <si>
    <t>Sanctuary Housing Association - Hastings</t>
  </si>
  <si>
    <t>Sanctuary Housing Association - Havant</t>
  </si>
  <si>
    <t>Sanctuary Housing Association - Herefordshire, County of</t>
  </si>
  <si>
    <t>Sanctuary Housing Association - Hertsmere</t>
  </si>
  <si>
    <t>Sanctuary Housing Association - Hillingdon</t>
  </si>
  <si>
    <t>Sanctuary Housing Association - Horsham</t>
  </si>
  <si>
    <t>Sanctuary Housing Association - Hounslow</t>
  </si>
  <si>
    <t>Sanctuary Housing Association - Ipswich</t>
  </si>
  <si>
    <t>Sanctuary Housing Association - Islington</t>
  </si>
  <si>
    <t>Sanctuary Housing Association - Kensington and Chelsea</t>
  </si>
  <si>
    <t>Sanctuary Housing Association - King's Lynn and West Norfolk</t>
  </si>
  <si>
    <t>Sanctuary Housing Association - Kingston upon Hull, City of</t>
  </si>
  <si>
    <t>Sanctuary Housing Association - Knowsley</t>
  </si>
  <si>
    <t>Sanctuary Housing Association - Lambeth</t>
  </si>
  <si>
    <t>Sanctuary Housing Association - Lancaster</t>
  </si>
  <si>
    <t>Sanctuary Housing Association - Leeds</t>
  </si>
  <si>
    <t>Sanctuary Housing Association - Leicester</t>
  </si>
  <si>
    <t>Sanctuary Housing Association - Lewes</t>
  </si>
  <si>
    <t>Sanctuary Housing Association - Lewisham</t>
  </si>
  <si>
    <t>Sanctuary Housing Association - Lichfield</t>
  </si>
  <si>
    <t>Sanctuary Housing Association - Lincoln</t>
  </si>
  <si>
    <t>Sanctuary Housing Association - Liverpool</t>
  </si>
  <si>
    <t>Sanctuary Housing Association - Luton</t>
  </si>
  <si>
    <t>Sanctuary Housing Association - Maidstone</t>
  </si>
  <si>
    <t>Sanctuary Housing Association - Maldon</t>
  </si>
  <si>
    <t>Sanctuary Housing Association - Malvern Hills</t>
  </si>
  <si>
    <t>Sanctuary Housing Association - Manchester</t>
  </si>
  <si>
    <t>Sanctuary Housing Association - Mansfield</t>
  </si>
  <si>
    <t>Sanctuary Housing Association - Medway</t>
  </si>
  <si>
    <t>Sanctuary Housing Association - Merton</t>
  </si>
  <si>
    <t>Sanctuary Housing Association - Mid Devon</t>
  </si>
  <si>
    <t>Sanctuary Housing Association - Mid Suffolk</t>
  </si>
  <si>
    <t>Sanctuary Housing Association - Middlesbrough</t>
  </si>
  <si>
    <t>Sanctuary Housing Association - Milton Keynes</t>
  </si>
  <si>
    <t>Sanctuary Housing Association - New Forest</t>
  </si>
  <si>
    <t>Sanctuary Housing Association - Newcastle-under-Lyme</t>
  </si>
  <si>
    <t>Sanctuary Housing Association - Newham</t>
  </si>
  <si>
    <t>Sanctuary Housing Association - North Devon</t>
  </si>
  <si>
    <t>Sanctuary Housing Association - North East Derbyshire</t>
  </si>
  <si>
    <t>Sanctuary Housing Association - North East Lincolnshire</t>
  </si>
  <si>
    <t>Sanctuary Housing Association - North Hertfordshire</t>
  </si>
  <si>
    <t>Sanctuary Housing Association - North Kesteven</t>
  </si>
  <si>
    <t>Sanctuary Housing Association - North Lincolnshire</t>
  </si>
  <si>
    <t>Sanctuary Housing Association - North Northamptonshire</t>
  </si>
  <si>
    <t>Sanctuary Housing Association - North Somerset</t>
  </si>
  <si>
    <t>Sanctuary Housing Association - North West Leicestershire</t>
  </si>
  <si>
    <t>Sanctuary Housing Association - North Yorkshire</t>
  </si>
  <si>
    <t>Sanctuary Housing Association - Nuneaton and Bedworth</t>
  </si>
  <si>
    <t>Sanctuary Housing Association - Plymouth</t>
  </si>
  <si>
    <t>Sanctuary Housing Association - Portsmouth</t>
  </si>
  <si>
    <t>Sanctuary Housing Association - Reading</t>
  </si>
  <si>
    <t>Sanctuary Housing Association - Redbridge</t>
  </si>
  <si>
    <t>Sanctuary Housing Association - Redditch</t>
  </si>
  <si>
    <t>Sanctuary Housing Association - Ribble Valley</t>
  </si>
  <si>
    <t>Sanctuary Housing Association - Rochford</t>
  </si>
  <si>
    <t>Sanctuary Housing Association - Rother</t>
  </si>
  <si>
    <t>Sanctuary Housing Association - Rotherham</t>
  </si>
  <si>
    <t>Sanctuary Housing Association - Rugby</t>
  </si>
  <si>
    <t>Sanctuary Housing Association - Rushmoor</t>
  </si>
  <si>
    <t>Sanctuary Housing Association - Salford</t>
  </si>
  <si>
    <t>Sanctuary Housing Association - Sandwell</t>
  </si>
  <si>
    <t>Sanctuary Housing Association - Sefton</t>
  </si>
  <si>
    <t>Sanctuary Housing Association - Sheffield</t>
  </si>
  <si>
    <t>Sanctuary Housing Association - Shropshire</t>
  </si>
  <si>
    <t>Sanctuary Housing Association - Slough</t>
  </si>
  <si>
    <t>Sanctuary Housing Association - Solihull</t>
  </si>
  <si>
    <t>Sanctuary Housing Association - Somerset</t>
  </si>
  <si>
    <t>Sanctuary Housing Association - South Cambridgeshire</t>
  </si>
  <si>
    <t>Sanctuary Housing Association - South Derbyshire</t>
  </si>
  <si>
    <t>Sanctuary Housing Association - South Gloucestershire</t>
  </si>
  <si>
    <t>Sanctuary Housing Association - South Hams</t>
  </si>
  <si>
    <t>Sanctuary Housing Association - South Kesteven</t>
  </si>
  <si>
    <t>Sanctuary Housing Association - South Norfolk</t>
  </si>
  <si>
    <t>Sanctuary Housing Association - South Staffordshire</t>
  </si>
  <si>
    <t>Sanctuary Housing Association - South Tyneside</t>
  </si>
  <si>
    <t>Sanctuary Housing Association - Southampton</t>
  </si>
  <si>
    <t>Sanctuary Housing Association - Southend-on-Sea</t>
  </si>
  <si>
    <t>Sanctuary Housing Association - Southwark</t>
  </si>
  <si>
    <t>Sanctuary Housing Association - St. Helens</t>
  </si>
  <si>
    <t>Sanctuary Housing Association - Stafford</t>
  </si>
  <si>
    <t>Sanctuary Housing Association - Staffordshire Moorlands</t>
  </si>
  <si>
    <t>Sanctuary Housing Association - Stoke-on-Trent</t>
  </si>
  <si>
    <t>Sanctuary Housing Association - Stratford-on-Avon</t>
  </si>
  <si>
    <t>Sanctuary Housing Association - Stroud</t>
  </si>
  <si>
    <t>Sanctuary Housing Association - Sunderland</t>
  </si>
  <si>
    <t>Sanctuary Housing Association - Swale</t>
  </si>
  <si>
    <t>Sanctuary Housing Association - Swindon</t>
  </si>
  <si>
    <t>Sanctuary Housing Association - Tameside</t>
  </si>
  <si>
    <t>Sanctuary Housing Association - Teignbridge</t>
  </si>
  <si>
    <t>Sanctuary Housing Association - Telford and Wrekin</t>
  </si>
  <si>
    <t>Sanctuary Housing Association - Tendring</t>
  </si>
  <si>
    <t>Sanctuary Housing Association - Test Valley</t>
  </si>
  <si>
    <t>Sanctuary Housing Association - Tewkesbury</t>
  </si>
  <si>
    <t>Sanctuary Housing Association - Thanet</t>
  </si>
  <si>
    <t>Sanctuary Housing Association - Three Rivers</t>
  </si>
  <si>
    <t>Sanctuary Housing Association - Thurrock</t>
  </si>
  <si>
    <t>Sanctuary Housing Association - Tonbridge and Malling</t>
  </si>
  <si>
    <t>Sanctuary Housing Association - Torbay</t>
  </si>
  <si>
    <t>Sanctuary Housing Association - Torridge</t>
  </si>
  <si>
    <t>Sanctuary Housing Association - Tower Hamlets</t>
  </si>
  <si>
    <t>Sanctuary Housing Association - Tunbridge Wells</t>
  </si>
  <si>
    <t>Sanctuary Housing Association - Vale of White Horse</t>
  </si>
  <si>
    <t>Sanctuary Housing Association - Walsall</t>
  </si>
  <si>
    <t>Sanctuary Housing Association - Waltham Forest</t>
  </si>
  <si>
    <t>Sanctuary Housing Association - Wandsworth</t>
  </si>
  <si>
    <t>Sanctuary Housing Association - Warrington</t>
  </si>
  <si>
    <t>Sanctuary Housing Association - Watford</t>
  </si>
  <si>
    <t>Sanctuary Housing Association - Wealden</t>
  </si>
  <si>
    <t>Sanctuary Housing Association - Welwyn Hatfield</t>
  </si>
  <si>
    <t>Sanctuary Housing Association - West Berkshire</t>
  </si>
  <si>
    <t>Sanctuary Housing Association - West Devon</t>
  </si>
  <si>
    <t>Sanctuary Housing Association - West Lancashire</t>
  </si>
  <si>
    <t>Sanctuary Housing Association - West Lindsey</t>
  </si>
  <si>
    <t>Sanctuary Housing Association - West Northamptonshire</t>
  </si>
  <si>
    <t>Sanctuary Housing Association - West Oxfordshire</t>
  </si>
  <si>
    <t>Sanctuary Housing Association - West Suffolk</t>
  </si>
  <si>
    <t>Sanctuary Housing Association - Westminster</t>
  </si>
  <si>
    <t>Sanctuary Housing Association - Westmorland and Furness</t>
  </si>
  <si>
    <t>Sanctuary Housing Association - Wigan</t>
  </si>
  <si>
    <t>Sanctuary Housing Association - Wiltshire</t>
  </si>
  <si>
    <t>Sanctuary Housing Association - Winchester</t>
  </si>
  <si>
    <t>Sanctuary Housing Association - Wirral</t>
  </si>
  <si>
    <t>Sanctuary Housing Association - Woking</t>
  </si>
  <si>
    <t>Sanctuary Housing Association - Wokingham</t>
  </si>
  <si>
    <t>Sanctuary Housing Association - Wolverhampton</t>
  </si>
  <si>
    <t>Sanctuary Housing Association - Worcester</t>
  </si>
  <si>
    <t>Sanctuary Housing Association - Worthing</t>
  </si>
  <si>
    <t>Sanctuary Housing Association - Wychavon</t>
  </si>
  <si>
    <t>Sanctuary Housing Association - Wyre Forest</t>
  </si>
  <si>
    <t>Sandbach Almshouse Charity - Cheshire East</t>
  </si>
  <si>
    <t>Sandbourne Housing Association - Bournemouth Christchurch and Poole</t>
  </si>
  <si>
    <t>Sandbourne Housing Association - Dorset</t>
  </si>
  <si>
    <t>Sandbourne Housing Association - New Forest</t>
  </si>
  <si>
    <t>Sandwell Homeless and Resettlement Project Limited - Sandwell</t>
  </si>
  <si>
    <t>Sapphire Independent Housing Limited - Brent</t>
  </si>
  <si>
    <t>Sapphire Independent Housing Limited - Camden</t>
  </si>
  <si>
    <t>Sapphire Independent Housing Limited - Hertsmere</t>
  </si>
  <si>
    <t>Sapphire Independent Housing Limited - Islington</t>
  </si>
  <si>
    <t>Saxon Weald - Arun</t>
  </si>
  <si>
    <t>Saxon Weald - Basingstoke and Deane</t>
  </si>
  <si>
    <t>Saxon Weald - Brighton and Hove</t>
  </si>
  <si>
    <t>Saxon Weald - Eastbourne</t>
  </si>
  <si>
    <t>Saxon Weald - Eastleigh</t>
  </si>
  <si>
    <t>Saxon Weald - Havant</t>
  </si>
  <si>
    <t>Saxon Weald - Horsham</t>
  </si>
  <si>
    <t>Saxon Weald - Lewes</t>
  </si>
  <si>
    <t>Saxon Weald - Mid Sussex</t>
  </si>
  <si>
    <t>Saxon Weald - Southampton</t>
  </si>
  <si>
    <t>Saxon Weald - Wealden</t>
  </si>
  <si>
    <t>Saxon Weald - Worthing</t>
  </si>
  <si>
    <t>Second Chance Housing Ltd - Manchester</t>
  </si>
  <si>
    <t>Second Chance Housing Ltd - Oldham</t>
  </si>
  <si>
    <t>Second Chance Housing Ltd - Rochdale</t>
  </si>
  <si>
    <t>Second Chance Housing Ltd - Trafford</t>
  </si>
  <si>
    <t>Selwood Housing Society Limited - Bath and North East Somerset</t>
  </si>
  <si>
    <t>Selwood Housing Society Limited - Somerset</t>
  </si>
  <si>
    <t>Selwood Housing Society Limited - Wiltshire</t>
  </si>
  <si>
    <t>Senacre Housing Co-operative Limited - Maidstone</t>
  </si>
  <si>
    <t>Sensible Housing Co-operative Limited - Bolton</t>
  </si>
  <si>
    <t>Settle Group - Bedford</t>
  </si>
  <si>
    <t>Settle Group - Broxbourne</t>
  </si>
  <si>
    <t>Settle Group - Central Bedfordshire</t>
  </si>
  <si>
    <t>Settle Group - Dacorum</t>
  </si>
  <si>
    <t>Settle Group - East Hertfordshire</t>
  </si>
  <si>
    <t>Settle Group - Hertsmere</t>
  </si>
  <si>
    <t>Settle Group - Luton</t>
  </si>
  <si>
    <t>Settle Group - Milton Keynes</t>
  </si>
  <si>
    <t>Settle Group - North Hertfordshire</t>
  </si>
  <si>
    <t>Settle Group - South Cambridgeshire</t>
  </si>
  <si>
    <t>Settle Group - St Albans</t>
  </si>
  <si>
    <t>Settle Group - Stevenage</t>
  </si>
  <si>
    <t>Settle Group - Three Rivers</t>
  </si>
  <si>
    <t>Settle Group - Watford</t>
  </si>
  <si>
    <t>Settle Group - Welwyn Hatfield</t>
  </si>
  <si>
    <t>Seven Dials Housing Co-operative Limited - Camden</t>
  </si>
  <si>
    <t>Severn Almshouses Trust - Amber Valley</t>
  </si>
  <si>
    <t>Seymour Housing Co-operative Limited - Tower Hamlets</t>
  </si>
  <si>
    <t>Seymour Housing Co-operative Limited - Westminster</t>
  </si>
  <si>
    <t>Seymour Street Homes Limited - Westminster</t>
  </si>
  <si>
    <t>Shahjalal Housing Co-operative Limited - Birmingham</t>
  </si>
  <si>
    <t>SHAL Housing Limited - Somerset</t>
  </si>
  <si>
    <t>Shearwood Housing Co-operative Limited - Bexley</t>
  </si>
  <si>
    <t>Shepherds Bush Housing Association Limited - Barnet</t>
  </si>
  <si>
    <t>Shepherds Bush Housing Association Limited - Bath and North East Somerset</t>
  </si>
  <si>
    <t>Shepherds Bush Housing Association Limited - Bournemouth Christchurch and Poole</t>
  </si>
  <si>
    <t>Shepherds Bush Housing Association Limited - Bracknell Forest</t>
  </si>
  <si>
    <t>Shepherds Bush Housing Association Limited - Brent</t>
  </si>
  <si>
    <t>Shepherds Bush Housing Association Limited - Brighton and Hove</t>
  </si>
  <si>
    <t>Shepherds Bush Housing Association Limited - Broadland</t>
  </si>
  <si>
    <t>Shepherds Bush Housing Association Limited - Cherwell</t>
  </si>
  <si>
    <t>Shepherds Bush Housing Association Limited - Ealing</t>
  </si>
  <si>
    <t>Shepherds Bush Housing Association Limited - Enfield</t>
  </si>
  <si>
    <t>Shepherds Bush Housing Association Limited - Epsom and Ewell</t>
  </si>
  <si>
    <t>Shepherds Bush Housing Association Limited - Folkestone and Hythe</t>
  </si>
  <si>
    <t>Shepherds Bush Housing Association Limited - Greenwich</t>
  </si>
  <si>
    <t>Shepherds Bush Housing Association Limited - Guildford</t>
  </si>
  <si>
    <t>Shepherds Bush Housing Association Limited - Hammersmith and Fulham</t>
  </si>
  <si>
    <t>Shepherds Bush Housing Association Limited - Harrow</t>
  </si>
  <si>
    <t>Shepherds Bush Housing Association Limited - Havering</t>
  </si>
  <si>
    <t>Shepherds Bush Housing Association Limited - Hillingdon</t>
  </si>
  <si>
    <t>Shepherds Bush Housing Association Limited - Hounslow</t>
  </si>
  <si>
    <t>Shepherds Bush Housing Association Limited - Kensington and Chelsea</t>
  </si>
  <si>
    <t>Shepherds Bush Housing Association Limited - Kingston upon Thames</t>
  </si>
  <si>
    <t>Shepherds Bush Housing Association Limited - Lambeth</t>
  </si>
  <si>
    <t>Shepherds Bush Housing Association Limited - Luton</t>
  </si>
  <si>
    <t>Shepherds Bush Housing Association Limited - Merton</t>
  </si>
  <si>
    <t>Shepherds Bush Housing Association Limited - Redbridge</t>
  </si>
  <si>
    <t>Shepherds Bush Housing Association Limited - Richmond upon Thames</t>
  </si>
  <si>
    <t>Shepherds Bush Housing Association Limited - Southend-on-Sea</t>
  </si>
  <si>
    <t>Shepherds Bush Housing Association Limited - Spelthorne</t>
  </si>
  <si>
    <t>Shepherds Bush Housing Association Limited - Stevenage</t>
  </si>
  <si>
    <t>Shepherds Bush Housing Association Limited - Sutton</t>
  </si>
  <si>
    <t>Shepherds Bush Housing Association Limited - Tandridge</t>
  </si>
  <si>
    <t>Shepherds Bush Housing Association Limited - Three Rivers</t>
  </si>
  <si>
    <t>Shepherds Bush Housing Association Limited - Waltham Forest</t>
  </si>
  <si>
    <t>Shepherds Bush Housing Association Limited - Wandsworth</t>
  </si>
  <si>
    <t>Shepherds Bush Housing Association Limited - Woking</t>
  </si>
  <si>
    <t>Shepton Mallet United Charities - Somerset</t>
  </si>
  <si>
    <t>Sherborne Close Housing Society Limited - Tunbridge Wells</t>
  </si>
  <si>
    <t>Sherburn House Charity - County Durham</t>
  </si>
  <si>
    <t>Shian Housing Association Limited - Hackney</t>
  </si>
  <si>
    <t>Shian Housing Association Limited - Haringey</t>
  </si>
  <si>
    <t>Shian Housing Association Limited - Islington</t>
  </si>
  <si>
    <t>Shorefields Co-operative Limited - Liverpool</t>
  </si>
  <si>
    <t>Shorncliffe Housing Co-operative Limited - Folkestone and Hythe</t>
  </si>
  <si>
    <t>Shrewsbury Drapers Company Charity - Shropshire</t>
  </si>
  <si>
    <t>Shropshire Association for Supported Housing Limited - Shropshire</t>
  </si>
  <si>
    <t>Shropshire Rural Housing Association Limited - Shropshire</t>
  </si>
  <si>
    <t>Shropshire Rural Housing Association Limited - Telford and Wrekin</t>
  </si>
  <si>
    <t>Sidcot Friends Housing Society Limited - North Somerset</t>
  </si>
  <si>
    <t>Sidlife Limited - East Devon</t>
  </si>
  <si>
    <t>Silva Homes Limited - Bracknell Forest</t>
  </si>
  <si>
    <t>Silva Homes Limited - East Hampshire</t>
  </si>
  <si>
    <t>Silva Homes Limited - Hart</t>
  </si>
  <si>
    <t>Silva Homes Limited - South Oxfordshire</t>
  </si>
  <si>
    <t>Silva Homes Limited - Vale of White Horse</t>
  </si>
  <si>
    <t>Silva Homes Limited - West Berkshire</t>
  </si>
  <si>
    <t>Silva Homes Limited - Wokingham</t>
  </si>
  <si>
    <t>Sir E D Walker Trust - Darlington</t>
  </si>
  <si>
    <t>Sir Job Charlton's Hospital Charity - Shropshire</t>
  </si>
  <si>
    <t>Sir Josiah Mason's Almshouse Charity - Birmingham</t>
  </si>
  <si>
    <t>Sir Josiah Mason's Almshouse Charity - Solihull</t>
  </si>
  <si>
    <t>Sir Robert Coke's Almshouses - Derbyshire Dales</t>
  </si>
  <si>
    <t>Sir Robert Geffery's Almshouse Trust - Basingstoke and Deane</t>
  </si>
  <si>
    <t>Sir William Turner's Hospital - Redcar and Cleveland</t>
  </si>
  <si>
    <t>Siward James and Arkwright Trust Charity - Herefordshire, County of</t>
  </si>
  <si>
    <t>Six Town Housing Limited - Bury</t>
  </si>
  <si>
    <t>Sloswicke's Almshouse Charity - Bassetlaw</t>
  </si>
  <si>
    <t>Small Heath Park Housing Co-operative Limited - Birmingham</t>
  </si>
  <si>
    <t>Soha Housing Limited - Buckinghamshire</t>
  </si>
  <si>
    <t>Soha Housing Limited - Cherwell</t>
  </si>
  <si>
    <t>Soha Housing Limited - Cotswold</t>
  </si>
  <si>
    <t>Soha Housing Limited - Oxford</t>
  </si>
  <si>
    <t>Soha Housing Limited - Reading</t>
  </si>
  <si>
    <t>Soha Housing Limited - South Oxfordshire</t>
  </si>
  <si>
    <t>Soha Housing Limited - Swindon</t>
  </si>
  <si>
    <t>Soha Housing Limited - Vale of White Horse</t>
  </si>
  <si>
    <t>Soha Housing Limited - West Oxfordshire</t>
  </si>
  <si>
    <t>Soha Housing Limited - Wiltshire</t>
  </si>
  <si>
    <t>Soho Housing Association Limited - Camden</t>
  </si>
  <si>
    <t>Soho Housing Association Limited - Westminster</t>
  </si>
  <si>
    <t>Solihull Care Housing Association Limited - Solihull</t>
  </si>
  <si>
    <t>Solo Housing (East Anglia) - Babergh</t>
  </si>
  <si>
    <t>Solo Housing (East Anglia) - Breckland</t>
  </si>
  <si>
    <t>Solo Housing (East Anglia) - East Suffolk</t>
  </si>
  <si>
    <t>Solo Housing (East Anglia) - Great Yarmouth</t>
  </si>
  <si>
    <t>Solo Housing (East Anglia) - Ipswich</t>
  </si>
  <si>
    <t>Solo Housing (East Anglia) - Mid Suffolk</t>
  </si>
  <si>
    <t>Solo Housing (East Anglia) - South Norfolk</t>
  </si>
  <si>
    <t>Somewhere Co-operative Housing Association Limited - Bristol, City of</t>
  </si>
  <si>
    <t>South Camden Housing Co-operative Limited - Camden</t>
  </si>
  <si>
    <t>South Cheshire Housing Society Limited - Cheshire West and Chester</t>
  </si>
  <si>
    <t>South Devon Rural Housing Association Limited - Exeter</t>
  </si>
  <si>
    <t>South Devon Rural Housing Association Limited - Mid Devon</t>
  </si>
  <si>
    <t>South Devon Rural Housing Association Limited - South Hams</t>
  </si>
  <si>
    <t>South Devon Rural Housing Association Limited - Teignbridge</t>
  </si>
  <si>
    <t>South Devon Rural Housing Association Limited - West Devon</t>
  </si>
  <si>
    <t>South Lakes Housing - Lancaster</t>
  </si>
  <si>
    <t>South Lakes Housing - Westmorland and Furness</t>
  </si>
  <si>
    <t>South Liverpool Homes Limited - Liverpool</t>
  </si>
  <si>
    <t>South Road Housing Co-operative Limited - Birmingham</t>
  </si>
  <si>
    <t>South Yorkshire Housing Association Limited - Barnsley</t>
  </si>
  <si>
    <t>South Yorkshire Housing Association Limited - Bassetlaw</t>
  </si>
  <si>
    <t>South Yorkshire Housing Association Limited - Bolsover</t>
  </si>
  <si>
    <t>South Yorkshire Housing Association Limited - Chesterfield</t>
  </si>
  <si>
    <t>South Yorkshire Housing Association Limited - Derbyshire Dales</t>
  </si>
  <si>
    <t>South Yorkshire Housing Association Limited - Doncaster</t>
  </si>
  <si>
    <t>South Yorkshire Housing Association Limited - High Peak</t>
  </si>
  <si>
    <t>South Yorkshire Housing Association Limited - Mansfield</t>
  </si>
  <si>
    <t>South Yorkshire Housing Association Limited - North East Derbyshire</t>
  </si>
  <si>
    <t>South Yorkshire Housing Association Limited - North Yorkshire</t>
  </si>
  <si>
    <t>South Yorkshire Housing Association Limited - Rotherham</t>
  </si>
  <si>
    <t>South Yorkshire Housing Association Limited - Sheffield</t>
  </si>
  <si>
    <t>South Yorkshire Housing Association Limited - Wakefield</t>
  </si>
  <si>
    <t>Southdene Housing Co-operative Limited - Knowsley</t>
  </si>
  <si>
    <t>Southdown Housing Association Limited - Adur</t>
  </si>
  <si>
    <t>Southdown Housing Association Limited - Arun</t>
  </si>
  <si>
    <t>Southdown Housing Association Limited - Brighton and Hove</t>
  </si>
  <si>
    <t>Southdown Housing Association Limited - Chichester</t>
  </si>
  <si>
    <t>Southdown Housing Association Limited - Crawley</t>
  </si>
  <si>
    <t>Southdown Housing Association Limited - Eastbourne</t>
  </si>
  <si>
    <t>Southdown Housing Association Limited - Hastings</t>
  </si>
  <si>
    <t>Southdown Housing Association Limited - Horsham</t>
  </si>
  <si>
    <t>Southdown Housing Association Limited - Lewes</t>
  </si>
  <si>
    <t>Southdown Housing Association Limited - Mid Sussex</t>
  </si>
  <si>
    <t>Southdown Housing Association Limited - Wealden</t>
  </si>
  <si>
    <t>Southdown Housing Association Limited - Worthing</t>
  </si>
  <si>
    <t>Southend-on-Sea Young Men's Christian Association - Southend-on-Sea</t>
  </si>
  <si>
    <t>Southern Crescent Co-operative Limited - Liverpool</t>
  </si>
  <si>
    <t>Southern Home Ownership Limited - Arun</t>
  </si>
  <si>
    <t>Southern Home Ownership Limited - Barking and Dagenham</t>
  </si>
  <si>
    <t>Southern Home Ownership Limited - Brighton and Hove</t>
  </si>
  <si>
    <t>Southern Home Ownership Limited - Hackney</t>
  </si>
  <si>
    <t>Southern Home Ownership Limited - Islington</t>
  </si>
  <si>
    <t>Southern Home Ownership Limited - Runnymede</t>
  </si>
  <si>
    <t>Southern Home Ownership Limited - Rushmoor</t>
  </si>
  <si>
    <t>Southern Home Ownership Limited - Tower Hamlets</t>
  </si>
  <si>
    <t>Southern Home Ownership Limited - Waverley</t>
  </si>
  <si>
    <t>Southern Housing - Adur</t>
  </si>
  <si>
    <t>Southern Housing - Arun</t>
  </si>
  <si>
    <t>Southern Housing - Ashford</t>
  </si>
  <si>
    <t>Southern Housing - Barking and Dagenham</t>
  </si>
  <si>
    <t>Southern Housing - Barnet</t>
  </si>
  <si>
    <t>Southern Housing - Basingstoke and Deane</t>
  </si>
  <si>
    <t>Southern Housing - Bexley</t>
  </si>
  <si>
    <t>Southern Housing - Birmingham</t>
  </si>
  <si>
    <t>Southern Housing - Bracknell Forest</t>
  </si>
  <si>
    <t>Southern Housing - Brent</t>
  </si>
  <si>
    <t>Southern Housing - Brighton and Hove</t>
  </si>
  <si>
    <t>Southern Housing - Bromley</t>
  </si>
  <si>
    <t>Southern Housing - Bromsgrove</t>
  </si>
  <si>
    <t>Southern Housing - Broxbourne</t>
  </si>
  <si>
    <t>Southern Housing - Buckinghamshire</t>
  </si>
  <si>
    <t>Southern Housing - Camden</t>
  </si>
  <si>
    <t>Southern Housing - Canterbury</t>
  </si>
  <si>
    <t>Southern Housing - Castle Point</t>
  </si>
  <si>
    <t>Southern Housing - Chichester</t>
  </si>
  <si>
    <t>Southern Housing - Cornwall</t>
  </si>
  <si>
    <t>Southern Housing - Coventry</t>
  </si>
  <si>
    <t>Southern Housing - Crawley</t>
  </si>
  <si>
    <t>Southern Housing - Croydon</t>
  </si>
  <si>
    <t>Southern Housing - Dartford</t>
  </si>
  <si>
    <t>Southern Housing - Dover</t>
  </si>
  <si>
    <t>Southern Housing - Ealing</t>
  </si>
  <si>
    <t>Southern Housing - East Hampshire</t>
  </si>
  <si>
    <t>Southern Housing - Eastbourne</t>
  </si>
  <si>
    <t>Southern Housing - Eastleigh</t>
  </si>
  <si>
    <t>Southern Housing - Elmbridge</t>
  </si>
  <si>
    <t>Southern Housing - Enfield</t>
  </si>
  <si>
    <t>Southern Housing - Folkestone and Hythe</t>
  </si>
  <si>
    <t>Southern Housing - Gosport</t>
  </si>
  <si>
    <t>Southern Housing - Gravesham</t>
  </si>
  <si>
    <t>Southern Housing - Greenwich</t>
  </si>
  <si>
    <t>Southern Housing - Guildford</t>
  </si>
  <si>
    <t>Southern Housing - Hackney</t>
  </si>
  <si>
    <t>Southern Housing - Hammersmith and Fulham</t>
  </si>
  <si>
    <t>Southern Housing - Haringey</t>
  </si>
  <si>
    <t>Southern Housing - Harrow</t>
  </si>
  <si>
    <t>Southern Housing - Hart</t>
  </si>
  <si>
    <t>Southern Housing - Hastings</t>
  </si>
  <si>
    <t>Southern Housing - Havant</t>
  </si>
  <si>
    <t>Southern Housing - Havering</t>
  </si>
  <si>
    <t>Southern Housing - Hertsmere</t>
  </si>
  <si>
    <t>Southern Housing - Hillingdon</t>
  </si>
  <si>
    <t>Southern Housing - Horsham</t>
  </si>
  <si>
    <t>Southern Housing - Hounslow</t>
  </si>
  <si>
    <t>Southern Housing - Isle of Wight</t>
  </si>
  <si>
    <t>Southern Housing - Islington</t>
  </si>
  <si>
    <t>Southern Housing - Kensington and Chelsea</t>
  </si>
  <si>
    <t>Southern Housing - Kingston upon Thames</t>
  </si>
  <si>
    <t>Southern Housing - Lambeth</t>
  </si>
  <si>
    <t>Southern Housing - Lewes</t>
  </si>
  <si>
    <t>Southern Housing - Lewisham</t>
  </si>
  <si>
    <t>Southern Housing - Luton</t>
  </si>
  <si>
    <t>Southern Housing - Maidstone</t>
  </si>
  <si>
    <t>Southern Housing - Medway</t>
  </si>
  <si>
    <t>Southern Housing - Merton</t>
  </si>
  <si>
    <t>Southern Housing - Mid Sussex</t>
  </si>
  <si>
    <t>Southern Housing - Milton Keynes</t>
  </si>
  <si>
    <t>Southern Housing - Mole Valley</t>
  </si>
  <si>
    <t>Southern Housing - New Forest</t>
  </si>
  <si>
    <t>Southern Housing - Newham</t>
  </si>
  <si>
    <t>Southern Housing - North Hertfordshire</t>
  </si>
  <si>
    <t>Southern Housing - North Northamptonshire</t>
  </si>
  <si>
    <t>Southern Housing - North Warwickshire</t>
  </si>
  <si>
    <t>Southern Housing - Norwich</t>
  </si>
  <si>
    <t>Southern Housing - Portsmouth</t>
  </si>
  <si>
    <t>Southern Housing - Reading</t>
  </si>
  <si>
    <t>Southern Housing - Redbridge</t>
  </si>
  <si>
    <t>Southern Housing - Reigate and Banstead</t>
  </si>
  <si>
    <t>Southern Housing - Richmond upon Thames</t>
  </si>
  <si>
    <t>Southern Housing - Rochford</t>
  </si>
  <si>
    <t>Southern Housing - Rother</t>
  </si>
  <si>
    <t>Southern Housing - Runnymede</t>
  </si>
  <si>
    <t>Southern Housing - Rushmoor</t>
  </si>
  <si>
    <t>Southern Housing - Sandwell</t>
  </si>
  <si>
    <t>Southern Housing - Sevenoaks</t>
  </si>
  <si>
    <t>Southern Housing - Sheffield</t>
  </si>
  <si>
    <t>Southern Housing - Solihull</t>
  </si>
  <si>
    <t>Southern Housing - Southampton</t>
  </si>
  <si>
    <t>Southern Housing - Southend-on-Sea</t>
  </si>
  <si>
    <t>Southern Housing - Southwark</t>
  </si>
  <si>
    <t>Southern Housing - Surrey Heath</t>
  </si>
  <si>
    <t>Southern Housing - Sutton</t>
  </si>
  <si>
    <t>Southern Housing - Swale</t>
  </si>
  <si>
    <t>Southern Housing - Tandridge</t>
  </si>
  <si>
    <t>Southern Housing - Thanet</t>
  </si>
  <si>
    <t>Southern Housing - Thurrock</t>
  </si>
  <si>
    <t>Southern Housing - Tonbridge and Malling</t>
  </si>
  <si>
    <t>Southern Housing - Tower Hamlets</t>
  </si>
  <si>
    <t>Southern Housing - Walsall</t>
  </si>
  <si>
    <t>Southern Housing - Waltham Forest</t>
  </si>
  <si>
    <t>Southern Housing - Wandsworth</t>
  </si>
  <si>
    <t>Southern Housing - Warwick</t>
  </si>
  <si>
    <t>Southern Housing - Watford</t>
  </si>
  <si>
    <t>Southern Housing - Waverley</t>
  </si>
  <si>
    <t>Southern Housing - Wealden</t>
  </si>
  <si>
    <t>Southern Housing - Welwyn Hatfield</t>
  </si>
  <si>
    <t>Southern Housing - West Berkshire</t>
  </si>
  <si>
    <t>Southern Housing - West Northamptonshire</t>
  </si>
  <si>
    <t>Southern Housing - West Suffolk</t>
  </si>
  <si>
    <t>Southern Housing - Westminster</t>
  </si>
  <si>
    <t>Southern Housing - Woking</t>
  </si>
  <si>
    <t>Southern Housing - Wokingham</t>
  </si>
  <si>
    <t>Southern Housing - Worthing</t>
  </si>
  <si>
    <t>Southsea Self Help Housing Limited - Portsmouth</t>
  </si>
  <si>
    <t>Southward Housing Co-operative Limited - Wandsworth</t>
  </si>
  <si>
    <t>Southway Housing Trust (Manchester) Limited - Cheshire East</t>
  </si>
  <si>
    <t>Southway Housing Trust (Manchester) Limited - Manchester</t>
  </si>
  <si>
    <t>Southway Housing Trust (Manchester) Limited - Salford</t>
  </si>
  <si>
    <t>Southway Housing Trust (Manchester) Limited - Tameside</t>
  </si>
  <si>
    <t>Southway Housing Trust (Manchester) Limited - Trafford</t>
  </si>
  <si>
    <t>Sovereign Housing Association Limited - Arun</t>
  </si>
  <si>
    <t>Sovereign Housing Association Limited - Basingstoke and Deane</t>
  </si>
  <si>
    <t>Sovereign Housing Association Limited - Bath and North East Somerset</t>
  </si>
  <si>
    <t>Sovereign Housing Association Limited - Bournemouth Christchurch and Poole</t>
  </si>
  <si>
    <t>Sovereign Housing Association Limited - Bracknell Forest</t>
  </si>
  <si>
    <t>Sovereign Housing Association Limited - Bristol, City of</t>
  </si>
  <si>
    <t>Sovereign Housing Association Limited - Cheltenham</t>
  </si>
  <si>
    <t>Sovereign Housing Association Limited - Cherwell</t>
  </si>
  <si>
    <t>Sovereign Housing Association Limited - Chichester</t>
  </si>
  <si>
    <t>Sovereign Housing Association Limited - Cornwall</t>
  </si>
  <si>
    <t>Sovereign Housing Association Limited - Cotswold</t>
  </si>
  <si>
    <t>Sovereign Housing Association Limited - Dorset</t>
  </si>
  <si>
    <t>Sovereign Housing Association Limited - East Cambridgeshire</t>
  </si>
  <si>
    <t>Sovereign Housing Association Limited - East Devon</t>
  </si>
  <si>
    <t>Sovereign Housing Association Limited - East Hampshire</t>
  </si>
  <si>
    <t>Sovereign Housing Association Limited - Eastleigh</t>
  </si>
  <si>
    <t>Sovereign Housing Association Limited - Exeter</t>
  </si>
  <si>
    <t>Sovereign Housing Association Limited - Forest of Dean</t>
  </si>
  <si>
    <t>Sovereign Housing Association Limited - Gloucester</t>
  </si>
  <si>
    <t>Sovereign Housing Association Limited - Guildford</t>
  </si>
  <si>
    <t>Sovereign Housing Association Limited - Hart</t>
  </si>
  <si>
    <t>Sovereign Housing Association Limited - Isle of Wight</t>
  </si>
  <si>
    <t>Sovereign Housing Association Limited - Mid Devon</t>
  </si>
  <si>
    <t>Sovereign Housing Association Limited - Mid Sussex</t>
  </si>
  <si>
    <t>Sovereign Housing Association Limited - Mole Valley</t>
  </si>
  <si>
    <t>Sovereign Housing Association Limited - New Forest</t>
  </si>
  <si>
    <t>Sovereign Housing Association Limited - North Somerset</t>
  </si>
  <si>
    <t>Sovereign Housing Association Limited - Nottingham</t>
  </si>
  <si>
    <t>Sovereign Housing Association Limited - Oxford</t>
  </si>
  <si>
    <t>Sovereign Housing Association Limited - Plymouth</t>
  </si>
  <si>
    <t>Sovereign Housing Association Limited - Portsmouth</t>
  </si>
  <si>
    <t>Sovereign Housing Association Limited - Reading</t>
  </si>
  <si>
    <t>Sovereign Housing Association Limited - Rushmoor</t>
  </si>
  <si>
    <t>Sovereign Housing Association Limited - Slough</t>
  </si>
  <si>
    <t>Sovereign Housing Association Limited - Somerset</t>
  </si>
  <si>
    <t>Sovereign Housing Association Limited - South Gloucestershire</t>
  </si>
  <si>
    <t>Sovereign Housing Association Limited - South Hams</t>
  </si>
  <si>
    <t>Sovereign Housing Association Limited - South Oxfordshire</t>
  </si>
  <si>
    <t>Sovereign Housing Association Limited - Southampton</t>
  </si>
  <si>
    <t>Sovereign Housing Association Limited - Stroud</t>
  </si>
  <si>
    <t>Sovereign Housing Association Limited - Surrey Heath</t>
  </si>
  <si>
    <t>Sovereign Housing Association Limited - Swindon</t>
  </si>
  <si>
    <t>Sovereign Housing Association Limited - Teignbridge</t>
  </si>
  <si>
    <t>Sovereign Housing Association Limited - Test Valley</t>
  </si>
  <si>
    <t>Sovereign Housing Association Limited - Tewkesbury</t>
  </si>
  <si>
    <t>Sovereign Housing Association Limited - Torbay</t>
  </si>
  <si>
    <t>Sovereign Housing Association Limited - Torridge</t>
  </si>
  <si>
    <t>Sovereign Housing Association Limited - Vale of White Horse</t>
  </si>
  <si>
    <t>Sovereign Housing Association Limited - Waverley</t>
  </si>
  <si>
    <t>Sovereign Housing Association Limited - West Berkshire</t>
  </si>
  <si>
    <t>Sovereign Housing Association Limited - West Devon</t>
  </si>
  <si>
    <t>Sovereign Housing Association Limited - West Oxfordshire</t>
  </si>
  <si>
    <t>Sovereign Housing Association Limited - Wiltshire</t>
  </si>
  <si>
    <t>Sovereign Housing Association Limited - Winchester</t>
  </si>
  <si>
    <t>Sovereign Housing Association Limited - Windsor and Maidenhead</t>
  </si>
  <si>
    <t>Sovereign Housing Association Limited - Wokingham</t>
  </si>
  <si>
    <t>Sovereign Living Limited - Bristol, City of</t>
  </si>
  <si>
    <t>Sovereign Living Limited - South Gloucestershire</t>
  </si>
  <si>
    <t>Sovereign Network Homes - Barking and Dagenham</t>
  </si>
  <si>
    <t>Sovereign Network Homes - Barnet</t>
  </si>
  <si>
    <t>Sovereign Network Homes - Brent</t>
  </si>
  <si>
    <t>Sovereign Network Homes - Buckinghamshire</t>
  </si>
  <si>
    <t>Sovereign Network Homes - Camden</t>
  </si>
  <si>
    <t>Sovereign Network Homes - Central Bedfordshire</t>
  </si>
  <si>
    <t>Sovereign Network Homes - Ealing</t>
  </si>
  <si>
    <t>Sovereign Network Homes - East Hertfordshire</t>
  </si>
  <si>
    <t>Sovereign Network Homes - Enfield</t>
  </si>
  <si>
    <t>Sovereign Network Homes - Epping Forest</t>
  </si>
  <si>
    <t>Sovereign Network Homes - Hackney</t>
  </si>
  <si>
    <t>Sovereign Network Homes - Hammersmith and Fulham</t>
  </si>
  <si>
    <t>Sovereign Network Homes - Haringey</t>
  </si>
  <si>
    <t>Sovereign Network Homes - Harrow</t>
  </si>
  <si>
    <t>Sovereign Network Homes - Hertsmere</t>
  </si>
  <si>
    <t>Sovereign Network Homes - Hillingdon</t>
  </si>
  <si>
    <t>Sovereign Network Homes - Hounslow</t>
  </si>
  <si>
    <t>Sovereign Network Homes - Islington</t>
  </si>
  <si>
    <t>Sovereign Network Homes - Kensington and Chelsea</t>
  </si>
  <si>
    <t>Sovereign Network Homes - Kingston upon Thames</t>
  </si>
  <si>
    <t>Sovereign Network Homes - Lambeth</t>
  </si>
  <si>
    <t>Sovereign Network Homes - Milton Keynes</t>
  </si>
  <si>
    <t>Sovereign Network Homes - Newham</t>
  </si>
  <si>
    <t>Sovereign Network Homes - Reading</t>
  </si>
  <si>
    <t>Sovereign Network Homes - Redbridge</t>
  </si>
  <si>
    <t>Sovereign Network Homes - Richmond upon Thames</t>
  </si>
  <si>
    <t>Sovereign Network Homes - Slough</t>
  </si>
  <si>
    <t>Sovereign Network Homes - St Albans</t>
  </si>
  <si>
    <t>Sovereign Network Homes - Stevenage</t>
  </si>
  <si>
    <t>Sovereign Network Homes - Three Rivers</t>
  </si>
  <si>
    <t>Sovereign Network Homes - Tower Hamlets</t>
  </si>
  <si>
    <t>Sovereign Network Homes - Waltham Forest</t>
  </si>
  <si>
    <t>Sovereign Network Homes - Wandsworth</t>
  </si>
  <si>
    <t>Sovereign Network Homes - Watford</t>
  </si>
  <si>
    <t>Sovereign Network Homes - Welwyn Hatfield</t>
  </si>
  <si>
    <t>Sovereign Network Homes - Westminster</t>
  </si>
  <si>
    <t>Sparrow Shared Ownership Limited - Amber Valley</t>
  </si>
  <si>
    <t>Sparrow Shared Ownership Limited - Arun</t>
  </si>
  <si>
    <t>Sparrow Shared Ownership Limited - Ashford</t>
  </si>
  <si>
    <t>Sparrow Shared Ownership Limited - Barnet</t>
  </si>
  <si>
    <t>Sparrow Shared Ownership Limited - Basingstoke and Deane</t>
  </si>
  <si>
    <t>Sparrow Shared Ownership Limited - Bedford</t>
  </si>
  <si>
    <t>Sparrow Shared Ownership Limited - Bournemouth Christchurch and Poole</t>
  </si>
  <si>
    <t>Sparrow Shared Ownership Limited - Bracknell Forest</t>
  </si>
  <si>
    <t>Sparrow Shared Ownership Limited - Braintree</t>
  </si>
  <si>
    <t>Sparrow Shared Ownership Limited - Breckland</t>
  </si>
  <si>
    <t>Sparrow Shared Ownership Limited - Brentwood</t>
  </si>
  <si>
    <t>Sparrow Shared Ownership Limited - Brighton and Hove</t>
  </si>
  <si>
    <t>Sparrow Shared Ownership Limited - Broadland</t>
  </si>
  <si>
    <t>Sparrow Shared Ownership Limited - Bromley</t>
  </si>
  <si>
    <t>Sparrow Shared Ownership Limited - Buckinghamshire</t>
  </si>
  <si>
    <t>Sparrow Shared Ownership Limited - Cambridge</t>
  </si>
  <si>
    <t>Sparrow Shared Ownership Limited - Central Bedfordshire</t>
  </si>
  <si>
    <t>Sparrow Shared Ownership Limited - Charnwood</t>
  </si>
  <si>
    <t>Sparrow Shared Ownership Limited - Chelmsford</t>
  </si>
  <si>
    <t>Sparrow Shared Ownership Limited - Cherwell</t>
  </si>
  <si>
    <t>Sparrow Shared Ownership Limited - Cheshire East</t>
  </si>
  <si>
    <t>Sparrow Shared Ownership Limited - Cheshire West and Chester</t>
  </si>
  <si>
    <t>Sparrow Shared Ownership Limited - Chesterfield</t>
  </si>
  <si>
    <t>Sparrow Shared Ownership Limited - Chichester</t>
  </si>
  <si>
    <t>Sparrow Shared Ownership Limited - Colchester</t>
  </si>
  <si>
    <t>Sparrow Shared Ownership Limited - Croydon</t>
  </si>
  <si>
    <t>Sparrow Shared Ownership Limited - Dacorum</t>
  </si>
  <si>
    <t>Sparrow Shared Ownership Limited - Dartford</t>
  </si>
  <si>
    <t>Sparrow Shared Ownership Limited - Derby</t>
  </si>
  <si>
    <t>Sparrow Shared Ownership Limited - Dorset</t>
  </si>
  <si>
    <t>Sparrow Shared Ownership Limited - Dover</t>
  </si>
  <si>
    <t>Sparrow Shared Ownership Limited - Dudley</t>
  </si>
  <si>
    <t>Sparrow Shared Ownership Limited - East Cambridgeshire</t>
  </si>
  <si>
    <t>Sparrow Shared Ownership Limited - East Hampshire</t>
  </si>
  <si>
    <t>Sparrow Shared Ownership Limited - East Hertfordshire</t>
  </si>
  <si>
    <t>Sparrow Shared Ownership Limited - East Riding of Yorkshire</t>
  </si>
  <si>
    <t>Sparrow Shared Ownership Limited - East Staffordshire</t>
  </si>
  <si>
    <t>Sparrow Shared Ownership Limited - Fareham</t>
  </si>
  <si>
    <t>Sparrow Shared Ownership Limited - Folkestone and Hythe</t>
  </si>
  <si>
    <t>Sparrow Shared Ownership Limited - Fylde</t>
  </si>
  <si>
    <t>Sparrow Shared Ownership Limited - Gravesham</t>
  </si>
  <si>
    <t>Sparrow Shared Ownership Limited - Great Yarmouth</t>
  </si>
  <si>
    <t>Sparrow Shared Ownership Limited - Guildford</t>
  </si>
  <si>
    <t>Sparrow Shared Ownership Limited - Harborough</t>
  </si>
  <si>
    <t>Sparrow Shared Ownership Limited - Harlow</t>
  </si>
  <si>
    <t>Sparrow Shared Ownership Limited - Harrow</t>
  </si>
  <si>
    <t>Sparrow Shared Ownership Limited - Havant</t>
  </si>
  <si>
    <t>Sparrow Shared Ownership Limited - High Peak</t>
  </si>
  <si>
    <t>Sparrow Shared Ownership Limited - Hillingdon</t>
  </si>
  <si>
    <t>Sparrow Shared Ownership Limited - Horsham</t>
  </si>
  <si>
    <t>Sparrow Shared Ownership Limited - Hounslow</t>
  </si>
  <si>
    <t>Sparrow Shared Ownership Limited - Huntingdonshire</t>
  </si>
  <si>
    <t>Sparrow Shared Ownership Limited - Ipswich</t>
  </si>
  <si>
    <t>Sparrow Shared Ownership Limited - Kingston upon Thames</t>
  </si>
  <si>
    <t>Sparrow Shared Ownership Limited - Kirklees</t>
  </si>
  <si>
    <t>Sparrow Shared Ownership Limited - Lewes</t>
  </si>
  <si>
    <t>Sparrow Shared Ownership Limited - Lewisham</t>
  </si>
  <si>
    <t>Sparrow Shared Ownership Limited - Maidstone</t>
  </si>
  <si>
    <t>Sparrow Shared Ownership Limited - Maldon</t>
  </si>
  <si>
    <t>Sparrow Shared Ownership Limited - Mid Suffolk</t>
  </si>
  <si>
    <t>Sparrow Shared Ownership Limited - Mid Sussex</t>
  </si>
  <si>
    <t>Sparrow Shared Ownership Limited - Milton Keynes</t>
  </si>
  <si>
    <t>Sparrow Shared Ownership Limited - Newcastle-under-Lyme</t>
  </si>
  <si>
    <t>Sparrow Shared Ownership Limited - Newham</t>
  </si>
  <si>
    <t>Sparrow Shared Ownership Limited - North East Derbyshire</t>
  </si>
  <si>
    <t>Sparrow Shared Ownership Limited - North Hertfordshire</t>
  </si>
  <si>
    <t>Sparrow Shared Ownership Limited - North Kesteven</t>
  </si>
  <si>
    <t>Sparrow Shared Ownership Limited - North Northamptonshire</t>
  </si>
  <si>
    <t>Sparrow Shared Ownership Limited - North Warwickshire</t>
  </si>
  <si>
    <t>Sparrow Shared Ownership Limited - North Yorkshire</t>
  </si>
  <si>
    <t>Sparrow Shared Ownership Limited - Nuneaton and Bedworth</t>
  </si>
  <si>
    <t>Sparrow Shared Ownership Limited - Oxford</t>
  </si>
  <si>
    <t>Sparrow Shared Ownership Limited - Peterborough</t>
  </si>
  <si>
    <t>Sparrow Shared Ownership Limited - Preston</t>
  </si>
  <si>
    <t>Sparrow Shared Ownership Limited - Reading</t>
  </si>
  <si>
    <t>Sparrow Shared Ownership Limited - Reigate and Banstead</t>
  </si>
  <si>
    <t>Sparrow Shared Ownership Limited - Ribble Valley</t>
  </si>
  <si>
    <t>Sparrow Shared Ownership Limited - Rother</t>
  </si>
  <si>
    <t>Sparrow Shared Ownership Limited - Rugby</t>
  </si>
  <si>
    <t>Sparrow Shared Ownership Limited - Runnymede</t>
  </si>
  <si>
    <t>Sparrow Shared Ownership Limited - Rushcliffe</t>
  </si>
  <si>
    <t>Sparrow Shared Ownership Limited - Somerset</t>
  </si>
  <si>
    <t>Sparrow Shared Ownership Limited - South Cambridgeshire</t>
  </si>
  <si>
    <t>Sparrow Shared Ownership Limited - South Derbyshire</t>
  </si>
  <si>
    <t>Sparrow Shared Ownership Limited - South Kesteven</t>
  </si>
  <si>
    <t>Sparrow Shared Ownership Limited - South Norfolk</t>
  </si>
  <si>
    <t>Sparrow Shared Ownership Limited - South Oxfordshire</t>
  </si>
  <si>
    <t>Sparrow Shared Ownership Limited - South Staffordshire</t>
  </si>
  <si>
    <t>Sparrow Shared Ownership Limited - Southend-on-Sea</t>
  </si>
  <si>
    <t>Sparrow Shared Ownership Limited - St Albans</t>
  </si>
  <si>
    <t>Sparrow Shared Ownership Limited - Stafford</t>
  </si>
  <si>
    <t>Sparrow Shared Ownership Limited - Staffordshire Moorlands</t>
  </si>
  <si>
    <t>Sparrow Shared Ownership Limited - Stockport</t>
  </si>
  <si>
    <t>Sparrow Shared Ownership Limited - Stratford-on-Avon</t>
  </si>
  <si>
    <t>Sparrow Shared Ownership Limited - Stroud</t>
  </si>
  <si>
    <t>Sparrow Shared Ownership Limited - Sutton</t>
  </si>
  <si>
    <t>Sparrow Shared Ownership Limited - Swale</t>
  </si>
  <si>
    <t>Sparrow Shared Ownership Limited - Tamworth</t>
  </si>
  <si>
    <t>Sparrow Shared Ownership Limited - Tendring</t>
  </si>
  <si>
    <t>Sparrow Shared Ownership Limited - Test Valley</t>
  </si>
  <si>
    <t>Sparrow Shared Ownership Limited - Tewkesbury</t>
  </si>
  <si>
    <t>Sparrow Shared Ownership Limited - Thurrock</t>
  </si>
  <si>
    <t>Sparrow Shared Ownership Limited - Tunbridge Wells</t>
  </si>
  <si>
    <t>Sparrow Shared Ownership Limited - Uttlesford</t>
  </si>
  <si>
    <t>Sparrow Shared Ownership Limited - Wakefield</t>
  </si>
  <si>
    <t>Sparrow Shared Ownership Limited - Warrington</t>
  </si>
  <si>
    <t>Sparrow Shared Ownership Limited - Warwick</t>
  </si>
  <si>
    <t>Sparrow Shared Ownership Limited - Waverley</t>
  </si>
  <si>
    <t>Sparrow Shared Ownership Limited - Wealden</t>
  </si>
  <si>
    <t>Sparrow Shared Ownership Limited - West Berkshire</t>
  </si>
  <si>
    <t>Sparrow Shared Ownership Limited - West Northamptonshire</t>
  </si>
  <si>
    <t>Sparrow Shared Ownership Limited - West Oxfordshire</t>
  </si>
  <si>
    <t>Sparrow Shared Ownership Limited - West Suffolk</t>
  </si>
  <si>
    <t>Sparrow Shared Ownership Limited - Wiltshire</t>
  </si>
  <si>
    <t>Sparrow Shared Ownership Limited - Windsor and Maidenhead</t>
  </si>
  <si>
    <t>Sparrow Shared Ownership Limited - Wokingham</t>
  </si>
  <si>
    <t>Sparrow Shared Ownership Limited - Wyre</t>
  </si>
  <si>
    <t>Spitalfields Housing Association Limited - Tower Hamlets</t>
  </si>
  <si>
    <t>Spotland and Falinge Housing Association Limited - Rochdale</t>
  </si>
  <si>
    <t>Springboard Two Housing Association Limited - Camden</t>
  </si>
  <si>
    <t>Springboard Two Housing Association Limited - Hammersmith and Fulham</t>
  </si>
  <si>
    <t>Springboard Two Housing Association Limited - Hounslow</t>
  </si>
  <si>
    <t>Springwood Housing Co-operative Limited - Knowsley</t>
  </si>
  <si>
    <t>Square Building Trust Limited - North Tyneside</t>
  </si>
  <si>
    <t>Square Roots Registered Provider Limited - Kingston upon Thames</t>
  </si>
  <si>
    <t>St Andrew Housing Co-operative Limited - East Riding of Yorkshire</t>
  </si>
  <si>
    <t>St Anne's Community Services - Kirklees</t>
  </si>
  <si>
    <t>St Anne's Community Services - Leeds</t>
  </si>
  <si>
    <t>St Anne's Community Services - North Yorkshire</t>
  </si>
  <si>
    <t>St Anne's Community Services - Sheffield</t>
  </si>
  <si>
    <t>St Anne's Hostel - Birmingham</t>
  </si>
  <si>
    <t>St Basil's - Birmingham</t>
  </si>
  <si>
    <t>St Basil's - Coventry</t>
  </si>
  <si>
    <t>St Basil's - Sandwell</t>
  </si>
  <si>
    <t>St Basil's - Solihull</t>
  </si>
  <si>
    <t>St Basil's - Stratford-on-Avon</t>
  </si>
  <si>
    <t>St Basil's - Warwick</t>
  </si>
  <si>
    <t>St Basil's - Wychavon</t>
  </si>
  <si>
    <t>St Christopher's Fellowship - Camden</t>
  </si>
  <si>
    <t>St Christopher's Fellowship - Ealing</t>
  </si>
  <si>
    <t>St Christopher's Fellowship - Kensington and Chelsea</t>
  </si>
  <si>
    <t>St Christopher's Fellowship - Lewisham</t>
  </si>
  <si>
    <t>St Christopher's Fellowship - Merton</t>
  </si>
  <si>
    <t>St George's Church Housing Co-operative Limited - Southwark</t>
  </si>
  <si>
    <t>St Johns Homes - Bedford</t>
  </si>
  <si>
    <t>St Joseph's Almshouses - Kensington and Chelsea</t>
  </si>
  <si>
    <t>St Leonard's Hospital - Boston</t>
  </si>
  <si>
    <t>St Luke's Housing Society Limited - Oxford</t>
  </si>
  <si>
    <t>St Martin of Tours Housing Association Limited - Bromley</t>
  </si>
  <si>
    <t>St Martin of Tours Housing Association Limited - Islington</t>
  </si>
  <si>
    <t>St Martin of Tours Housing Association Limited - Lambeth</t>
  </si>
  <si>
    <t>St Mary Magdalen's Hospital Almshouse Charity - Colchester</t>
  </si>
  <si>
    <t>St Mungo Community Housing Association - Bournemouth Christchurch and Poole</t>
  </si>
  <si>
    <t>St Mungo Community Housing Association - Brent</t>
  </si>
  <si>
    <t>St Mungo Community Housing Association - Brighton and Hove</t>
  </si>
  <si>
    <t>St Mungo Community Housing Association - Bristol, City of</t>
  </si>
  <si>
    <t>St Mungo Community Housing Association - Camden</t>
  </si>
  <si>
    <t>St Mungo Community Housing Association - City of London</t>
  </si>
  <si>
    <t>St Mungo Community Housing Association - Ealing</t>
  </si>
  <si>
    <t>St Mungo Community Housing Association - Enfield</t>
  </si>
  <si>
    <t>St Mungo Community Housing Association - Hackney</t>
  </si>
  <si>
    <t>St Mungo Community Housing Association - Hammersmith and Fulham</t>
  </si>
  <si>
    <t>St Mungo Community Housing Association - Haringey</t>
  </si>
  <si>
    <t>St Mungo Community Housing Association - Hounslow</t>
  </si>
  <si>
    <t>St Mungo Community Housing Association - Islington</t>
  </si>
  <si>
    <t>St Mungo Community Housing Association - Kensington and Chelsea</t>
  </si>
  <si>
    <t>St Mungo Community Housing Association - Lambeth</t>
  </si>
  <si>
    <t>St Mungo Community Housing Association - Lewisham</t>
  </si>
  <si>
    <t>St Mungo Community Housing Association - North Hertfordshire</t>
  </si>
  <si>
    <t>St Mungo Community Housing Association - Reading</t>
  </si>
  <si>
    <t>St Mungo Community Housing Association - Southwark</t>
  </si>
  <si>
    <t>St Mungo Community Housing Association - Sutton</t>
  </si>
  <si>
    <t>St Mungo Community Housing Association - Westminster</t>
  </si>
  <si>
    <t>St Peter's Saltley Housing Association Limited - Birmingham</t>
  </si>
  <si>
    <t>St Peter's Saltley Housing Association Limited - Coventry</t>
  </si>
  <si>
    <t>St Peter's Saltley Housing Association Limited - Lichfield</t>
  </si>
  <si>
    <t>St Peter's Saltley Housing Association Limited - Solihull</t>
  </si>
  <si>
    <t>St Peter's Saltley Housing Association Limited - Stratford-on-Avon</t>
  </si>
  <si>
    <t>St Richard of Chichester Christian Care Association Ltd - Arun</t>
  </si>
  <si>
    <t>St Richard of Chichester Christian Care Association Ltd - Chichester</t>
  </si>
  <si>
    <t>Stanley and Brocklehurst Almshouses - Cheshire East</t>
  </si>
  <si>
    <t>Starley Housing Co-operative Limited - Coventry</t>
  </si>
  <si>
    <t>Steve Biko Housing Association Limited - Liverpool</t>
  </si>
  <si>
    <t>Stewart's and Budgen's Almshouses - Runnymede</t>
  </si>
  <si>
    <t>Stockport Homes Limited - Stockport</t>
  </si>
  <si>
    <t>Stoke-on-Trent Housing Society Limited - Stoke-on-Trent</t>
  </si>
  <si>
    <t>Stonewater (5) Limited - Bedford</t>
  </si>
  <si>
    <t>Stonewater (5) Limited - Bournemouth Christchurch and Poole</t>
  </si>
  <si>
    <t>Stonewater (5) Limited - Central Bedfordshire</t>
  </si>
  <si>
    <t>Stonewater (5) Limited - Charnwood</t>
  </si>
  <si>
    <t>Stonewater (5) Limited - Cherwell</t>
  </si>
  <si>
    <t>Stonewater (5) Limited - Dorset</t>
  </si>
  <si>
    <t>Stonewater (5) Limited - Eastbourne</t>
  </si>
  <si>
    <t>Stonewater (5) Limited - Guildford</t>
  </si>
  <si>
    <t>Stonewater (5) Limited - Horsham</t>
  </si>
  <si>
    <t>Stonewater (5) Limited - Leicester</t>
  </si>
  <si>
    <t>Stonewater (5) Limited - Mid Devon</t>
  </si>
  <si>
    <t>Stonewater (5) Limited - Newark and Sherwood</t>
  </si>
  <si>
    <t>Stonewater (5) Limited - North Northamptonshire</t>
  </si>
  <si>
    <t>Stonewater (5) Limited - Nottingham</t>
  </si>
  <si>
    <t>Stonewater (5) Limited - Somerset</t>
  </si>
  <si>
    <t>Stonewater (5) Limited - South Gloucestershire</t>
  </si>
  <si>
    <t>Stonewater (5) Limited - Southampton</t>
  </si>
  <si>
    <t>Stonewater (5) Limited - Swindon</t>
  </si>
  <si>
    <t>Stonewater (5) Limited - Torbay</t>
  </si>
  <si>
    <t>Stonewater (5) Limited - Warwick</t>
  </si>
  <si>
    <t>Stonewater (5) Limited - Waverley</t>
  </si>
  <si>
    <t>Stonewater (5) Limited - Wiltshire</t>
  </si>
  <si>
    <t>Stonewater (5) Limited - Winchester</t>
  </si>
  <si>
    <t>Stonewater Limited - Adur</t>
  </si>
  <si>
    <t>Stonewater Limited - Amber Valley</t>
  </si>
  <si>
    <t>Stonewater Limited - Arun</t>
  </si>
  <si>
    <t>Stonewater Limited - Ashfield</t>
  </si>
  <si>
    <t>Stonewater Limited - Basingstoke and Deane</t>
  </si>
  <si>
    <t>Stonewater Limited - Bassetlaw</t>
  </si>
  <si>
    <t>Stonewater Limited - Bath and North East Somerset</t>
  </si>
  <si>
    <t>Stonewater Limited - Bedford</t>
  </si>
  <si>
    <t>Stonewater Limited - Birmingham</t>
  </si>
  <si>
    <t>Stonewater Limited - Blaby</t>
  </si>
  <si>
    <t>Stonewater Limited - Bournemouth Christchurch and Poole</t>
  </si>
  <si>
    <t>Stonewater Limited - Bracknell Forest</t>
  </si>
  <si>
    <t>Stonewater Limited - Bradford</t>
  </si>
  <si>
    <t>Stonewater Limited - Brighton and Hove</t>
  </si>
  <si>
    <t>Stonewater Limited - Bristol, City of</t>
  </si>
  <si>
    <t>Stonewater Limited - Bromsgrove</t>
  </si>
  <si>
    <t>Stonewater Limited - Buckinghamshire</t>
  </si>
  <si>
    <t>Stonewater Limited - Calderdale</t>
  </si>
  <si>
    <t>Stonewater Limited - Cambridge</t>
  </si>
  <si>
    <t>Stonewater Limited - Central Bedfordshire</t>
  </si>
  <si>
    <t>Stonewater Limited - Charnwood</t>
  </si>
  <si>
    <t>Stonewater Limited - Cherwell</t>
  </si>
  <si>
    <t>Stonewater Limited - Chichester</t>
  </si>
  <si>
    <t>Stonewater Limited - Cotswold</t>
  </si>
  <si>
    <t>Stonewater Limited - Coventry</t>
  </si>
  <si>
    <t>Stonewater Limited - Crawley</t>
  </si>
  <si>
    <t>Stonewater Limited - Derby</t>
  </si>
  <si>
    <t>Stonewater Limited - Doncaster</t>
  </si>
  <si>
    <t>Stonewater Limited - Dorset</t>
  </si>
  <si>
    <t>Stonewater Limited - Dudley</t>
  </si>
  <si>
    <t>Stonewater Limited - Ealing</t>
  </si>
  <si>
    <t>Stonewater Limited - East Cambridgeshire</t>
  </si>
  <si>
    <t>Stonewater Limited - East Devon</t>
  </si>
  <si>
    <t>Stonewater Limited - East Hampshire</t>
  </si>
  <si>
    <t>Stonewater Limited - East Lindsey</t>
  </si>
  <si>
    <t>Stonewater Limited - Eastbourne</t>
  </si>
  <si>
    <t>Stonewater Limited - Eastleigh</t>
  </si>
  <si>
    <t>Stonewater Limited - Exeter</t>
  </si>
  <si>
    <t>Stonewater Limited - Fareham</t>
  </si>
  <si>
    <t>Stonewater Limited - Forest of Dean</t>
  </si>
  <si>
    <t>Stonewater Limited - Gloucester</t>
  </si>
  <si>
    <t>Stonewater Limited - Gosport</t>
  </si>
  <si>
    <t>Stonewater Limited - Guildford</t>
  </si>
  <si>
    <t>Stonewater Limited - Harborough</t>
  </si>
  <si>
    <t>Stonewater Limited - Hart</t>
  </si>
  <si>
    <t>Stonewater Limited - Hastings</t>
  </si>
  <si>
    <t>Stonewater Limited - Havant</t>
  </si>
  <si>
    <t>Stonewater Limited - Herefordshire, County of</t>
  </si>
  <si>
    <t>Stonewater Limited - High Peak</t>
  </si>
  <si>
    <t>Stonewater Limited - Hinckley and Bosworth</t>
  </si>
  <si>
    <t>Stonewater Limited - Horsham</t>
  </si>
  <si>
    <t>Stonewater Limited - Huntingdonshire</t>
  </si>
  <si>
    <t>Stonewater Limited - King's Lynn and West Norfolk</t>
  </si>
  <si>
    <t>Stonewater Limited - Kirklees</t>
  </si>
  <si>
    <t>Stonewater Limited - Leeds</t>
  </si>
  <si>
    <t>Stonewater Limited - Leicester</t>
  </si>
  <si>
    <t>Stonewater Limited - Lewes</t>
  </si>
  <si>
    <t>Stonewater Limited - Lichfield</t>
  </si>
  <si>
    <t>Stonewater Limited - Luton</t>
  </si>
  <si>
    <t>Stonewater Limited - Malvern Hills</t>
  </si>
  <si>
    <t>Stonewater Limited - Melton</t>
  </si>
  <si>
    <t>Stonewater Limited - Mid Devon</t>
  </si>
  <si>
    <t>Stonewater Limited - Mid Sussex</t>
  </si>
  <si>
    <t>Stonewater Limited - Milton Keynes</t>
  </si>
  <si>
    <t>Stonewater Limited - New Forest</t>
  </si>
  <si>
    <t>Stonewater Limited - North Hertfordshire</t>
  </si>
  <si>
    <t>Stonewater Limited - North Northamptonshire</t>
  </si>
  <si>
    <t>Stonewater Limited - North Somerset</t>
  </si>
  <si>
    <t>Stonewater Limited - North Warwickshire</t>
  </si>
  <si>
    <t>Stonewater Limited - North West Leicestershire</t>
  </si>
  <si>
    <t>Stonewater Limited - North Yorkshire</t>
  </si>
  <si>
    <t>Stonewater Limited - Norwich</t>
  </si>
  <si>
    <t>Stonewater Limited - Nottingham</t>
  </si>
  <si>
    <t>Stonewater Limited - Nuneaton and Bedworth</t>
  </si>
  <si>
    <t>Stonewater Limited - Oadby and Wigston</t>
  </si>
  <si>
    <t>Stonewater Limited - Oxford</t>
  </si>
  <si>
    <t>Stonewater Limited - Portsmouth</t>
  </si>
  <si>
    <t>Stonewater Limited - Reading</t>
  </si>
  <si>
    <t>Stonewater Limited - Redditch</t>
  </si>
  <si>
    <t>Stonewater Limited - Reigate and Banstead</t>
  </si>
  <si>
    <t>Stonewater Limited - Rother</t>
  </si>
  <si>
    <t>Stonewater Limited - Rotherham</t>
  </si>
  <si>
    <t>Stonewater Limited - Rugby</t>
  </si>
  <si>
    <t>Stonewater Limited - Runnymede</t>
  </si>
  <si>
    <t>Stonewater Limited - Rushcliffe</t>
  </si>
  <si>
    <t>Stonewater Limited - Rushmoor</t>
  </si>
  <si>
    <t>Stonewater Limited - Rutland</t>
  </si>
  <si>
    <t>Stonewater Limited - Sandwell</t>
  </si>
  <si>
    <t>Stonewater Limited - Shropshire</t>
  </si>
  <si>
    <t>Stonewater Limited - Solihull</t>
  </si>
  <si>
    <t>Stonewater Limited - Somerset</t>
  </si>
  <si>
    <t>Stonewater Limited - South Cambridgeshire</t>
  </si>
  <si>
    <t>Stonewater Limited - South Gloucestershire</t>
  </si>
  <si>
    <t>Stonewater Limited - South Oxfordshire</t>
  </si>
  <si>
    <t>Stonewater Limited - South Staffordshire</t>
  </si>
  <si>
    <t>Stonewater Limited - Southampton</t>
  </si>
  <si>
    <t>Stonewater Limited - Stratford-on-Avon</t>
  </si>
  <si>
    <t>Stonewater Limited - Stroud</t>
  </si>
  <si>
    <t>Stonewater Limited - Surrey Heath</t>
  </si>
  <si>
    <t>Stonewater Limited - Swindon</t>
  </si>
  <si>
    <t>Stonewater Limited - Tandridge</t>
  </si>
  <si>
    <t>Stonewater Limited - Teignbridge</t>
  </si>
  <si>
    <t>Stonewater Limited - Test Valley</t>
  </si>
  <si>
    <t>Stonewater Limited - Tewkesbury</t>
  </si>
  <si>
    <t>Stonewater Limited - Torbay</t>
  </si>
  <si>
    <t>Stonewater Limited - Vale of White Horse</t>
  </si>
  <si>
    <t>Stonewater Limited - Wakefield</t>
  </si>
  <si>
    <t>Stonewater Limited - Walsall</t>
  </si>
  <si>
    <t>Stonewater Limited - Warwick</t>
  </si>
  <si>
    <t>Stonewater Limited - Waverley</t>
  </si>
  <si>
    <t>Stonewater Limited - Wealden</t>
  </si>
  <si>
    <t>Stonewater Limited - West Berkshire</t>
  </si>
  <si>
    <t>Stonewater Limited - West Northamptonshire</t>
  </si>
  <si>
    <t>Stonewater Limited - West Oxfordshire</t>
  </si>
  <si>
    <t>Stonewater Limited - West Suffolk</t>
  </si>
  <si>
    <t>Stonewater Limited - Wiltshire</t>
  </si>
  <si>
    <t>Stonewater Limited - Winchester</t>
  </si>
  <si>
    <t>Stonewater Limited - Woking</t>
  </si>
  <si>
    <t>Stonewater Limited - Wokingham</t>
  </si>
  <si>
    <t>Stonewater Limited - Worcester</t>
  </si>
  <si>
    <t>Stonewater Limited - Worthing</t>
  </si>
  <si>
    <t>Stonewater Limited - Wychavon</t>
  </si>
  <si>
    <t>Stonewater Limited - Wyre Forest</t>
  </si>
  <si>
    <t>Storm Housing Group Limited - Stoke-on-Trent</t>
  </si>
  <si>
    <t>Stroud Green Housing Co-operative Limited - Enfield</t>
  </si>
  <si>
    <t>Stroud Green Housing Co-operative Limited - Haringey</t>
  </si>
  <si>
    <t>Sturts Community Trust - Dorset</t>
  </si>
  <si>
    <t>Summerhill Housing Co-operative (Newcastle) Limited - Newcastle upon Tyne</t>
  </si>
  <si>
    <t>Sunderland Riverside Housing Co-operative Limited - Sunderland</t>
  </si>
  <si>
    <t>Sunny Vale Supported Accommodation Limited - Cheshire East</t>
  </si>
  <si>
    <t>Sunny Vale Supported Accommodation Limited - Liverpool</t>
  </si>
  <si>
    <t>Sunny Vale Supported Accommodation Limited - Mid Sussex</t>
  </si>
  <si>
    <t>Sunny Vale Supported Accommodation Limited - Stroud</t>
  </si>
  <si>
    <t>Sussex Housing and Care - Brighton and Hove</t>
  </si>
  <si>
    <t>Sussex Housing and Care - Eastbourne</t>
  </si>
  <si>
    <t>Sussex Housing and Care - Lewes</t>
  </si>
  <si>
    <t>Sussex Housing and Care - Mid Sussex</t>
  </si>
  <si>
    <t>Sussex Housing and Care - Rother</t>
  </si>
  <si>
    <t>Sussex Housing and Care - Wealden</t>
  </si>
  <si>
    <t>Sussex Overseas Housing Society Limited - Brighton and Hove</t>
  </si>
  <si>
    <t>Sustain (UK) Ltd - Birmingham</t>
  </si>
  <si>
    <t>Sutton Bonington and Normanton Social Service  Association Limited - Rushcliffe</t>
  </si>
  <si>
    <t>Sutton Housing Society Limited - Sutton</t>
  </si>
  <si>
    <t>Swan Housing Association Limited - Barking and Dagenham</t>
  </si>
  <si>
    <t>Swan Housing Association Limited - Basildon</t>
  </si>
  <si>
    <t>Swan Housing Association Limited - Braintree</t>
  </si>
  <si>
    <t>Swan Housing Association Limited - Brentwood</t>
  </si>
  <si>
    <t>Swan Housing Association Limited - Canterbury</t>
  </si>
  <si>
    <t>Swan Housing Association Limited - Castle Point</t>
  </si>
  <si>
    <t>Swan Housing Association Limited - Chelmsford</t>
  </si>
  <si>
    <t>Swan Housing Association Limited - Colchester</t>
  </si>
  <si>
    <t>Swan Housing Association Limited - Epping Forest</t>
  </si>
  <si>
    <t>Swan Housing Association Limited - Harlow</t>
  </si>
  <si>
    <t>Swan Housing Association Limited - Havering</t>
  </si>
  <si>
    <t>Swan Housing Association Limited - Maldon</t>
  </si>
  <si>
    <t>Swan Housing Association Limited - Manchester</t>
  </si>
  <si>
    <t>Swan Housing Association Limited - Newham</t>
  </si>
  <si>
    <t>Swan Housing Association Limited - Redbridge</t>
  </si>
  <si>
    <t>Swan Housing Association Limited - Rochford</t>
  </si>
  <si>
    <t>Swan Housing Association Limited - Southend-on-Sea</t>
  </si>
  <si>
    <t>Swan Housing Association Limited - Tendring</t>
  </si>
  <si>
    <t>Swan Housing Association Limited - Thurrock</t>
  </si>
  <si>
    <t>Swan Housing Association Limited - Tower Hamlets</t>
  </si>
  <si>
    <t>Swan Housing Association Limited - Uttlesford</t>
  </si>
  <si>
    <t>Swan Housing Association Limited - Waltham Forest</t>
  </si>
  <si>
    <t>Swan Lane Housing Co-operative Limited - Southwark</t>
  </si>
  <si>
    <t>Swift Homes Limited - Lincoln</t>
  </si>
  <si>
    <t>Sydenham Housing Co-operative Limited - Southwark</t>
  </si>
  <si>
    <t>Synergy Housing Limited - Arun</t>
  </si>
  <si>
    <t>Synergy Housing Limited - Bournemouth Christchurch and Poole</t>
  </si>
  <si>
    <t>Synergy Housing Limited - Bracknell Forest</t>
  </si>
  <si>
    <t>Synergy Housing Limited - Cherwell</t>
  </si>
  <si>
    <t>Synergy Housing Limited - Chichester</t>
  </si>
  <si>
    <t>Synergy Housing Limited - Cornwall</t>
  </si>
  <si>
    <t>Synergy Housing Limited - Dorset</t>
  </si>
  <si>
    <t>Synergy Housing Limited - East Devon</t>
  </si>
  <si>
    <t>Synergy Housing Limited - East Hampshire</t>
  </si>
  <si>
    <t>Synergy Housing Limited - Eastleigh</t>
  </si>
  <si>
    <t>Synergy Housing Limited - Exeter</t>
  </si>
  <si>
    <t>Synergy Housing Limited - Hart</t>
  </si>
  <si>
    <t>Synergy Housing Limited - Havant</t>
  </si>
  <si>
    <t>Synergy Housing Limited - New Forest</t>
  </si>
  <si>
    <t>Synergy Housing Limited - North Devon</t>
  </si>
  <si>
    <t>Synergy Housing Limited - Plymouth</t>
  </si>
  <si>
    <t>Synergy Housing Limited - Reigate and Banstead</t>
  </si>
  <si>
    <t>Synergy Housing Limited - Rushmoor</t>
  </si>
  <si>
    <t>Synergy Housing Limited - Somerset</t>
  </si>
  <si>
    <t>Synergy Housing Limited - South Oxfordshire</t>
  </si>
  <si>
    <t>Synergy Housing Limited - Swindon</t>
  </si>
  <si>
    <t>Synergy Housing Limited - Teignbridge</t>
  </si>
  <si>
    <t>Synergy Housing Limited - Test Valley</t>
  </si>
  <si>
    <t>Synergy Housing Limited - Vale of White Horse</t>
  </si>
  <si>
    <t>Synergy Housing Limited - Waverley</t>
  </si>
  <si>
    <t>Synergy Housing Limited - West Berkshire</t>
  </si>
  <si>
    <t>Synergy Housing Limited - Wiltshire</t>
  </si>
  <si>
    <t>Synergy Housing Limited - Winchester</t>
  </si>
  <si>
    <t>Tally-Ho Housing Co-operative Limited - Barnet</t>
  </si>
  <si>
    <t>Tamil Community Housing Association Limited - Brent</t>
  </si>
  <si>
    <t>Tamil Community Housing Association Limited - Ealing</t>
  </si>
  <si>
    <t>Tamil Community Housing Association Limited - Enfield</t>
  </si>
  <si>
    <t>Tamil Community Housing Association Limited - Greenwich</t>
  </si>
  <si>
    <t>Tamil Community Housing Association Limited - Hackney</t>
  </si>
  <si>
    <t>Tamil Community Housing Association Limited - Haringey</t>
  </si>
  <si>
    <t>Tamil Community Housing Association Limited - Harrow</t>
  </si>
  <si>
    <t>Tamil Community Housing Association Limited - Hertsmere</t>
  </si>
  <si>
    <t>Tamil Community Housing Association Limited - Islington</t>
  </si>
  <si>
    <t>Tamil Community Housing Association Limited - Lewisham</t>
  </si>
  <si>
    <t>Tamil Community Housing Association Limited - Newham</t>
  </si>
  <si>
    <t>Tamil Community Housing Association Limited - Waltham Forest</t>
  </si>
  <si>
    <t>Tamworth Cornerstone Housing Association Limited - Tamworth</t>
  </si>
  <si>
    <t>Tangram Housing Co-operative Limited - Leeds</t>
  </si>
  <si>
    <t>Target Housing Limited - Barnsley</t>
  </si>
  <si>
    <t>Target Housing Limited - Doncaster</t>
  </si>
  <si>
    <t>Target Housing Limited - Kingston upon Hull, City of</t>
  </si>
  <si>
    <t>Target Housing Limited - Rotherham</t>
  </si>
  <si>
    <t>Target Housing Limited - Sheffield</t>
  </si>
  <si>
    <t>Taunton Heritage Trust - Somerset</t>
  </si>
  <si>
    <t>TBG Open Door Limited - Barnet</t>
  </si>
  <si>
    <t>TBG Open Door Limited - Bedford</t>
  </si>
  <si>
    <t>TBG Open Door Limited - Brent</t>
  </si>
  <si>
    <t>TBG Open Door Limited - Camden</t>
  </si>
  <si>
    <t>TBG Open Door Limited - Central Bedfordshire</t>
  </si>
  <si>
    <t>TBG Open Door Limited - Ealing</t>
  </si>
  <si>
    <t>TBG Open Door Limited - Enfield</t>
  </si>
  <si>
    <t>TBG Open Door Limited - Hackney</t>
  </si>
  <si>
    <t>TBG Open Door Limited - Haringey</t>
  </si>
  <si>
    <t>TBG Open Door Limited - Hillingdon</t>
  </si>
  <si>
    <t>TBG Open Door Limited - Hounslow</t>
  </si>
  <si>
    <t>TBG Open Door Limited - Islington</t>
  </si>
  <si>
    <t>TBG Open Door Limited - Luton</t>
  </si>
  <si>
    <t>TBG Open Door Limited - Newham</t>
  </si>
  <si>
    <t>TBG Open Door Limited - Peterborough</t>
  </si>
  <si>
    <t>TBG Open Door Limited - Tower Hamlets</t>
  </si>
  <si>
    <t>TCUK Homes Limited - County Durham</t>
  </si>
  <si>
    <t>TCUK Homes Limited - Gateshead</t>
  </si>
  <si>
    <t>TCUK Homes Limited - Middlesbrough</t>
  </si>
  <si>
    <t>TCUK Homes Limited - Newcastle upon Tyne</t>
  </si>
  <si>
    <t>TCUK Homes Limited - North Tyneside</t>
  </si>
  <si>
    <t>TCUK Homes Limited - Northumberland</t>
  </si>
  <si>
    <t>TCUK Homes Limited - South Tyneside</t>
  </si>
  <si>
    <t>TCUK Homes Limited - Sunderland</t>
  </si>
  <si>
    <t>TCUK Homes Limited - York</t>
  </si>
  <si>
    <t>Teachers' Housing Association Limited - Bexley</t>
  </si>
  <si>
    <t>Teachers' Housing Association Limited - Birmingham</t>
  </si>
  <si>
    <t>Teachers' Housing Association Limited - Brent</t>
  </si>
  <si>
    <t>Teachers' Housing Association Limited - Brighton and Hove</t>
  </si>
  <si>
    <t>Teachers' Housing Association Limited - Croydon</t>
  </si>
  <si>
    <t>Teachers' Housing Association Limited - Dorset</t>
  </si>
  <si>
    <t>Teachers' Housing Association Limited - Haringey</t>
  </si>
  <si>
    <t>Teachers' Housing Association Limited - Kingston upon Hull, City of</t>
  </si>
  <si>
    <t>Teachers' Housing Association Limited - Kingston upon Thames</t>
  </si>
  <si>
    <t>Teachers' Housing Association Limited - Stoke-on-Trent</t>
  </si>
  <si>
    <t>Teachers' Housing Association Limited - Torbay</t>
  </si>
  <si>
    <t>Teachers' Housing Association Limited - Waltham Forest</t>
  </si>
  <si>
    <t>Teign Housing - East Devon</t>
  </si>
  <si>
    <t>Teign Housing - Exeter</t>
  </si>
  <si>
    <t>Teign Housing - Mid Devon</t>
  </si>
  <si>
    <t>Teign Housing - South Hams</t>
  </si>
  <si>
    <t>Teign Housing - Teignbridge</t>
  </si>
  <si>
    <t>Teign Housing - West Devon</t>
  </si>
  <si>
    <t>Thame and District Housing Association Limited - Buckinghamshire</t>
  </si>
  <si>
    <t>Thame and District Housing Association Limited - South Oxfordshire</t>
  </si>
  <si>
    <t>Thames Ditton Homes Limited - Elmbridge</t>
  </si>
  <si>
    <t>Thames Valley Housing Association Limited - Ealing</t>
  </si>
  <si>
    <t>Thames Valley Housing Association Limited - Hammersmith and Fulham</t>
  </si>
  <si>
    <t>Thames Valley Housing Association Limited - Merton</t>
  </si>
  <si>
    <t>Thames Valley Housing Association Limited - Sutton</t>
  </si>
  <si>
    <t>Thames Valley Housing Association Limited - Wandsworth</t>
  </si>
  <si>
    <t>Thames Valley Housing Association Limited - Woking</t>
  </si>
  <si>
    <t>The Abbeyfield (Berkhamsted &amp; Hemel Hempstead) Society Limited - Dacorum</t>
  </si>
  <si>
    <t>The Abbeyfield (Darlington) Society Limited - Darlington</t>
  </si>
  <si>
    <t>The Abbeyfield (Ripon and District) Society Limited - North Yorkshire</t>
  </si>
  <si>
    <t>The Abbeyfield (Streatham) Society Limited - Lambeth</t>
  </si>
  <si>
    <t>The Abbeyfield (Wells) Society Limited - Somerset</t>
  </si>
  <si>
    <t>The Abbeyfield (Weymouth) Society Limited - Dorset</t>
  </si>
  <si>
    <t>The Abbeyfield Alresford and District Society Limited - Winchester</t>
  </si>
  <si>
    <t>The Abbeyfield Barrow-in- Furness Society Limited - Westmorland and Furness</t>
  </si>
  <si>
    <t>The Abbeyfield Basildon Society Limited - Basildon</t>
  </si>
  <si>
    <t>The Abbeyfield Berwick Society Limited - Northumberland</t>
  </si>
  <si>
    <t>The Abbeyfield Billericay Society Limited - Basildon</t>
  </si>
  <si>
    <t>The Abbeyfield Bishop's Castle and  District Society Limited - Shropshire</t>
  </si>
  <si>
    <t>The Abbeyfield Bradford-on-Avon Society Limited - Wiltshire</t>
  </si>
  <si>
    <t>The Abbeyfield Buckland Monachorum Society Limited - West Devon</t>
  </si>
  <si>
    <t>The Abbeyfield Burnham and Highbridge Society Limited - Somerset</t>
  </si>
  <si>
    <t>The Abbeyfield Bury Society Limited - Bury</t>
  </si>
  <si>
    <t>The Abbeyfield Camborne Society Limited - Cornwall</t>
  </si>
  <si>
    <t>The Abbeyfield Canvey Island Society Limited - Castle Point</t>
  </si>
  <si>
    <t>The Abbeyfield Chalfonts Society Limited - Buckinghamshire</t>
  </si>
  <si>
    <t>The Abbeyfield Chelsea &amp; Fulham Society Limited - Hammersmith and Fulham</t>
  </si>
  <si>
    <t>The Abbeyfield Chester Society Limited - Cheshire West and Chester</t>
  </si>
  <si>
    <t>The Abbeyfield Crowborough Society Limited - Lewes</t>
  </si>
  <si>
    <t>The Abbeyfield Deptford Society Limited - Lewisham</t>
  </si>
  <si>
    <t>The Abbeyfield Dulwich Society Limited - Southwark</t>
  </si>
  <si>
    <t>The Abbeyfield Ellesmere Port Society Limited - Cheshire West and Chester</t>
  </si>
  <si>
    <t>The Abbeyfield Fareham Society Limited - Fareham</t>
  </si>
  <si>
    <t>The Abbeyfield Holsworthy Society Limited - Torridge</t>
  </si>
  <si>
    <t>The Abbeyfield Kings Langley Society Limited - Dacorum</t>
  </si>
  <si>
    <t>The Abbeyfield Lancashire Extra Care Society Limited - Ribble Valley</t>
  </si>
  <si>
    <t>The Abbeyfield London Polish Society Limited - Bromley</t>
  </si>
  <si>
    <t>The Abbeyfield London Polish Society Limited - Ealing</t>
  </si>
  <si>
    <t>The Abbeyfield London Polish Society Limited - Wandsworth</t>
  </si>
  <si>
    <t>The Abbeyfield Orwell Extra Care Society Limited - Ipswich</t>
  </si>
  <si>
    <t>The Abbeyfield Oxford Society Limited - Oxford</t>
  </si>
  <si>
    <t>The Abbeyfield Pirbright and District Society Ltd - Guildford</t>
  </si>
  <si>
    <t>The Abbeyfield Saltash Society Limited - Cornwall</t>
  </si>
  <si>
    <t>The Abbeyfield Sanderstead Society Limited - Croydon</t>
  </si>
  <si>
    <t>The Abbeyfield Society - Barnet</t>
  </si>
  <si>
    <t>The Abbeyfield Society - Basingstoke and Deane</t>
  </si>
  <si>
    <t>The Abbeyfield Society - Blackpool</t>
  </si>
  <si>
    <t>The Abbeyfield Society - Bradford</t>
  </si>
  <si>
    <t>The Abbeyfield Society - Buckinghamshire</t>
  </si>
  <si>
    <t>The Abbeyfield Society - Calderdale</t>
  </si>
  <si>
    <t>The Abbeyfield Society - Castle Point</t>
  </si>
  <si>
    <t>The Abbeyfield Society - Charnwood</t>
  </si>
  <si>
    <t>The Abbeyfield Society - Cherwell</t>
  </si>
  <si>
    <t>The Abbeyfield Society - Cornwall</t>
  </si>
  <si>
    <t>The Abbeyfield Society - Cotswold</t>
  </si>
  <si>
    <t>The Abbeyfield Society - Cumberland</t>
  </si>
  <si>
    <t>The Abbeyfield Society - Dorset</t>
  </si>
  <si>
    <t>The Abbeyfield Society - East Riding of Yorkshire</t>
  </si>
  <si>
    <t>The Abbeyfield Society - East Suffolk</t>
  </si>
  <si>
    <t>The Abbeyfield Society - Fareham</t>
  </si>
  <si>
    <t>The Abbeyfield Society - Gloucester</t>
  </si>
  <si>
    <t>The Abbeyfield Society - Gosport</t>
  </si>
  <si>
    <t>The Abbeyfield Society - Great Yarmouth</t>
  </si>
  <si>
    <t>The Abbeyfield Society - Haringey</t>
  </si>
  <si>
    <t>The Abbeyfield Society - Havant</t>
  </si>
  <si>
    <t>The Abbeyfield Society - Hertsmere</t>
  </si>
  <si>
    <t>The Abbeyfield Society - Ipswich</t>
  </si>
  <si>
    <t>The Abbeyfield Society - Isle of Wight</t>
  </si>
  <si>
    <t>The Abbeyfield Society - Lancaster</t>
  </si>
  <si>
    <t>The Abbeyfield Society - Lincoln</t>
  </si>
  <si>
    <t>The Abbeyfield Society - North Northamptonshire</t>
  </si>
  <si>
    <t>The Abbeyfield Society - North Somerset</t>
  </si>
  <si>
    <t>The Abbeyfield Society - North Yorkshire</t>
  </si>
  <si>
    <t>The Abbeyfield Society - Northumberland</t>
  </si>
  <si>
    <t>The Abbeyfield Society - Nottingham</t>
  </si>
  <si>
    <t>The Abbeyfield Society - Pendle</t>
  </si>
  <si>
    <t>The Abbeyfield Society - Plymouth</t>
  </si>
  <si>
    <t>The Abbeyfield Society - Redbridge</t>
  </si>
  <si>
    <t>The Abbeyfield Society - Richmond upon Thames</t>
  </si>
  <si>
    <t>The Abbeyfield Society - Sefton</t>
  </si>
  <si>
    <t>The Abbeyfield Society - Solihull</t>
  </si>
  <si>
    <t>The Abbeyfield Society - Somerset</t>
  </si>
  <si>
    <t>The Abbeyfield Society - South Hams</t>
  </si>
  <si>
    <t>The Abbeyfield Society - Southampton</t>
  </si>
  <si>
    <t>The Abbeyfield Society - St. Helens</t>
  </si>
  <si>
    <t>The Abbeyfield Society - Stockport</t>
  </si>
  <si>
    <t>The Abbeyfield Society - Sunderland</t>
  </si>
  <si>
    <t>The Abbeyfield Society - Thanet</t>
  </si>
  <si>
    <t>The Abbeyfield Society - West Northamptonshire</t>
  </si>
  <si>
    <t>The Abbeyfield Society - West Oxfordshire</t>
  </si>
  <si>
    <t>The Abbeyfield Society - Westmorland and Furness</t>
  </si>
  <si>
    <t>The Abbeyfield Society - Wiltshire</t>
  </si>
  <si>
    <t>The Abbeyfield Society - Wolverhampton</t>
  </si>
  <si>
    <t>The Abbeyfield Society - Wyre</t>
  </si>
  <si>
    <t>The Abbeyfield South Molton Society Limited - North Devon</t>
  </si>
  <si>
    <t>The Abbeyfield South West Society Limited - Cornwall</t>
  </si>
  <si>
    <t>The Abbeyfield South West Society Limited - South Hams</t>
  </si>
  <si>
    <t>The Abbeyfield South West Society Limited - Torbay</t>
  </si>
  <si>
    <t>The Abbeyfield South West Society Limited - Torridge</t>
  </si>
  <si>
    <t>The Abbeyfield Thirsk &amp; Sowerby Society Limited - North Yorkshire</t>
  </si>
  <si>
    <t>The Abbeyfield Tiverton Society Limited - Mid Devon</t>
  </si>
  <si>
    <t>The Abbeyfield Uxbridge Society Limited - Hillingdon</t>
  </si>
  <si>
    <t>The Abbeyfield West Herts Society Limited - Three Rivers</t>
  </si>
  <si>
    <t>The Abbeyfield Whitehaven Society Limited - Cumberland</t>
  </si>
  <si>
    <t>The Abbeyfield Worcester and Hereford Society Limited - Herefordshire, County of</t>
  </si>
  <si>
    <t>The Abbeyfield York Society Limited - York</t>
  </si>
  <si>
    <t>The Aberford Almshouses - Leeds</t>
  </si>
  <si>
    <t>The Almshouse of St John the Baptist and St John the Evangelist - Dorset</t>
  </si>
  <si>
    <t>The Andover Charities - Test Valley</t>
  </si>
  <si>
    <t>The Ash Homes - Staffordshire Moorlands</t>
  </si>
  <si>
    <t>The Baker's Benevolent Society - Epping Forest</t>
  </si>
  <si>
    <t>The Bampfylde Almshouse Charity - East Devon</t>
  </si>
  <si>
    <t>The Barnes Fund - Richmond upon Thames</t>
  </si>
  <si>
    <t>The Berrow Cottage Homes - Solihull</t>
  </si>
  <si>
    <t>The Birch, Samson and Littleton United Charities - Cannock Chase</t>
  </si>
  <si>
    <t>The Birch, Samson and Littleton United Charities - Lichfield</t>
  </si>
  <si>
    <t>The Blue House - Somerset</t>
  </si>
  <si>
    <t>The Buchanan Trust - Herefordshire, County of</t>
  </si>
  <si>
    <t>The Cambridge Housing Society Limited - Cambridge</t>
  </si>
  <si>
    <t>The Cambridge Housing Society Limited - East Cambridgeshire</t>
  </si>
  <si>
    <t>The Cambridge Housing Society Limited - Fenland</t>
  </si>
  <si>
    <t>The Cambridge Housing Society Limited - Huntingdonshire</t>
  </si>
  <si>
    <t>The Cambridge Housing Society Limited - South Cambridgeshire</t>
  </si>
  <si>
    <t>The Cambridge Housing Society Limited - Uttlesford</t>
  </si>
  <si>
    <t>The Cambridge Housing Society Limited - West Suffolk</t>
  </si>
  <si>
    <t>The Charity of Hannah Clarke for Almshouses - Charnwood</t>
  </si>
  <si>
    <t>The Charity of Mrs Mabel Luke - West Berkshire</t>
  </si>
  <si>
    <t>The Charity of St Leonard's Hospital - Newark and Sherwood</t>
  </si>
  <si>
    <t>The Charlesworth Charity - Wakefield</t>
  </si>
  <si>
    <t>The Cinque Cottages - Merton</t>
  </si>
  <si>
    <t>The Community Housing Group Limited - Malvern Hills</t>
  </si>
  <si>
    <t>The Community Housing Group Limited - Shropshire</t>
  </si>
  <si>
    <t>The Community Housing Group Limited - Wychavon</t>
  </si>
  <si>
    <t>The Community Housing Group Limited - Wyre Forest</t>
  </si>
  <si>
    <t>The Cooper and Adkinson Almshouse Charity - Canterbury</t>
  </si>
  <si>
    <t>The Drapers' Almshouse Charity - Greenwich</t>
  </si>
  <si>
    <t>The Duchess of Somerset's Hospital - Wiltshire</t>
  </si>
  <si>
    <t>The Edward Mayes Trust - Manchester</t>
  </si>
  <si>
    <t>The Exaireo Trust Ltd - Charnwood</t>
  </si>
  <si>
    <t>The Exaireo Trust Ltd - Coventry</t>
  </si>
  <si>
    <t>The Exaireo Trust Ltd - Mansfield</t>
  </si>
  <si>
    <t>The Exaireo Trust Ltd - North West Leicestershire</t>
  </si>
  <si>
    <t>The Exaireo Trust Ltd - Nuneaton and Bedworth</t>
  </si>
  <si>
    <t>The Exaireo Trust Ltd - Wigan</t>
  </si>
  <si>
    <t>The Exaireo Trust Ltd - Worcester</t>
  </si>
  <si>
    <t>The ExtraCare Charitable Trust - Bedford</t>
  </si>
  <si>
    <t>The ExtraCare Charitable Trust - Birmingham</t>
  </si>
  <si>
    <t>The ExtraCare Charitable Trust - Bristol, City of</t>
  </si>
  <si>
    <t>The ExtraCare Charitable Trust - Buckinghamshire</t>
  </si>
  <si>
    <t>The ExtraCare Charitable Trust - Coventry</t>
  </si>
  <si>
    <t>The ExtraCare Charitable Trust - Milton Keynes</t>
  </si>
  <si>
    <t>The ExtraCare Charitable Trust - North Northamptonshire</t>
  </si>
  <si>
    <t>The ExtraCare Charitable Trust - Nottingham</t>
  </si>
  <si>
    <t>The ExtraCare Charitable Trust - Solihull</t>
  </si>
  <si>
    <t>The ExtraCare Charitable Trust - South Gloucestershire</t>
  </si>
  <si>
    <t>The Fairoak Housing Association - County Durham</t>
  </si>
  <si>
    <t>The Fairoak Housing Association - Cumberland</t>
  </si>
  <si>
    <t>The Fairoak Housing Association - Lancaster</t>
  </si>
  <si>
    <t>The Fairoak Housing Association - Northumberland</t>
  </si>
  <si>
    <t>The Fairoak Housing Association - Westmorland and Furness</t>
  </si>
  <si>
    <t>The Faversham Municipal Charities 2010 - Swale</t>
  </si>
  <si>
    <t>The Fellowship Houses Trust - Adur</t>
  </si>
  <si>
    <t>The Fellowship Houses Trust - Brighton and Hove</t>
  </si>
  <si>
    <t>The Fellowship Houses Trust - Woking</t>
  </si>
  <si>
    <t>The Fellowship Houses Trust - Worthing</t>
  </si>
  <si>
    <t>The Feoffees of the Parish Lands of Highweek - Teignbridge</t>
  </si>
  <si>
    <t>The Field Lane Foundation - Babergh</t>
  </si>
  <si>
    <t>The Field Lane Foundation - Crawley</t>
  </si>
  <si>
    <t>The Field Lane Foundation - Kensington and Chelsea</t>
  </si>
  <si>
    <t>The Field Lane Foundation - Mole Valley</t>
  </si>
  <si>
    <t>The Field Lane Foundation - Reigate and Banstead</t>
  </si>
  <si>
    <t>The Field Lane Foundation - Southend-on-Sea</t>
  </si>
  <si>
    <t>The Field Lane Foundation - Surrey Heath</t>
  </si>
  <si>
    <t>The Field Lane Foundation - Tandridge</t>
  </si>
  <si>
    <t>The Finchley Charities - Barnet</t>
  </si>
  <si>
    <t>The Fishermen's Hospital - Great Yarmouth</t>
  </si>
  <si>
    <t>The Flood Charity - Wiltshire</t>
  </si>
  <si>
    <t>The Glendale Gateway Trust - Northumberland</t>
  </si>
  <si>
    <t>The Gloucester Charities Trust - Gloucester</t>
  </si>
  <si>
    <t>The Grange Centre for People with Disabilities - Epsom and Ewell</t>
  </si>
  <si>
    <t>The Grange Centre for People with Disabilities - Mole Valley</t>
  </si>
  <si>
    <t>The Guinness Partnership Limited - Adur</t>
  </si>
  <si>
    <t>The Guinness Partnership Limited - Amber Valley</t>
  </si>
  <si>
    <t>The Guinness Partnership Limited - Arun</t>
  </si>
  <si>
    <t>The Guinness Partnership Limited - Ashford</t>
  </si>
  <si>
    <t>The Guinness Partnership Limited - Barnet</t>
  </si>
  <si>
    <t>The Guinness Partnership Limited - Barnsley</t>
  </si>
  <si>
    <t>The Guinness Partnership Limited - Basildon</t>
  </si>
  <si>
    <t>The Guinness Partnership Limited - Basingstoke and Deane</t>
  </si>
  <si>
    <t>The Guinness Partnership Limited - Bassetlaw</t>
  </si>
  <si>
    <t>The Guinness Partnership Limited - Bath and North East Somerset</t>
  </si>
  <si>
    <t>The Guinness Partnership Limited - Bedford</t>
  </si>
  <si>
    <t>The Guinness Partnership Limited - Blackburn with Darwen</t>
  </si>
  <si>
    <t>The Guinness Partnership Limited - Blackpool</t>
  </si>
  <si>
    <t>The Guinness Partnership Limited - Bolsover</t>
  </si>
  <si>
    <t>The Guinness Partnership Limited - Bolton</t>
  </si>
  <si>
    <t>The Guinness Partnership Limited - Bradford</t>
  </si>
  <si>
    <t>The Guinness Partnership Limited - Braintree</t>
  </si>
  <si>
    <t>The Guinness Partnership Limited - Brighton and Hove</t>
  </si>
  <si>
    <t>The Guinness Partnership Limited - Bristol, City of</t>
  </si>
  <si>
    <t>The Guinness Partnership Limited - Bromley</t>
  </si>
  <si>
    <t>The Guinness Partnership Limited - Buckinghamshire</t>
  </si>
  <si>
    <t>The Guinness Partnership Limited - Bury</t>
  </si>
  <si>
    <t>The Guinness Partnership Limited - Calderdale</t>
  </si>
  <si>
    <t>The Guinness Partnership Limited - Camden</t>
  </si>
  <si>
    <t>The Guinness Partnership Limited - Central Bedfordshire</t>
  </si>
  <si>
    <t>The Guinness Partnership Limited - Chelmsford</t>
  </si>
  <si>
    <t>The Guinness Partnership Limited - Cheltenham</t>
  </si>
  <si>
    <t>The Guinness Partnership Limited - Cheshire East</t>
  </si>
  <si>
    <t>The Guinness Partnership Limited - Cheshire West and Chester</t>
  </si>
  <si>
    <t>The Guinness Partnership Limited - Chesterfield</t>
  </si>
  <si>
    <t>The Guinness Partnership Limited - Chichester</t>
  </si>
  <si>
    <t>The Guinness Partnership Limited - Chorley</t>
  </si>
  <si>
    <t>The Guinness Partnership Limited - City of London</t>
  </si>
  <si>
    <t>The Guinness Partnership Limited - Colchester</t>
  </si>
  <si>
    <t>The Guinness Partnership Limited - Cornwall</t>
  </si>
  <si>
    <t>The Guinness Partnership Limited - Cotswold</t>
  </si>
  <si>
    <t>The Guinness Partnership Limited - Crawley</t>
  </si>
  <si>
    <t>The Guinness Partnership Limited - Croydon</t>
  </si>
  <si>
    <t>The Guinness Partnership Limited - Derby</t>
  </si>
  <si>
    <t>The Guinness Partnership Limited - Derbyshire Dales</t>
  </si>
  <si>
    <t>The Guinness Partnership Limited - Doncaster</t>
  </si>
  <si>
    <t>The Guinness Partnership Limited - Dorset</t>
  </si>
  <si>
    <t>The Guinness Partnership Limited - Ealing</t>
  </si>
  <si>
    <t>The Guinness Partnership Limited - East Devon</t>
  </si>
  <si>
    <t>The Guinness Partnership Limited - East Hampshire</t>
  </si>
  <si>
    <t>The Guinness Partnership Limited - East Riding of Yorkshire</t>
  </si>
  <si>
    <t>The Guinness Partnership Limited - Erewash</t>
  </si>
  <si>
    <t>The Guinness Partnership Limited - Exeter</t>
  </si>
  <si>
    <t>The Guinness Partnership Limited - Fareham</t>
  </si>
  <si>
    <t>The Guinness Partnership Limited - Forest of Dean</t>
  </si>
  <si>
    <t>The Guinness Partnership Limited - Fylde</t>
  </si>
  <si>
    <t>The Guinness Partnership Limited - Gedling</t>
  </si>
  <si>
    <t>The Guinness Partnership Limited - Gloucester</t>
  </si>
  <si>
    <t>The Guinness Partnership Limited - Gosport</t>
  </si>
  <si>
    <t>The Guinness Partnership Limited - Hackney</t>
  </si>
  <si>
    <t>The Guinness Partnership Limited - Hammersmith and Fulham</t>
  </si>
  <si>
    <t>The Guinness Partnership Limited - Harborough</t>
  </si>
  <si>
    <t>The Guinness Partnership Limited - Harrow</t>
  </si>
  <si>
    <t>The Guinness Partnership Limited - Havant</t>
  </si>
  <si>
    <t>The Guinness Partnership Limited - Havering</t>
  </si>
  <si>
    <t>The Guinness Partnership Limited - Herefordshire, County of</t>
  </si>
  <si>
    <t>The Guinness Partnership Limited - Hertsmere</t>
  </si>
  <si>
    <t>The Guinness Partnership Limited - High Peak</t>
  </si>
  <si>
    <t>The Guinness Partnership Limited - Hillingdon</t>
  </si>
  <si>
    <t>The Guinness Partnership Limited - Horsham</t>
  </si>
  <si>
    <t>The Guinness Partnership Limited - Hounslow</t>
  </si>
  <si>
    <t>The Guinness Partnership Limited - Huntingdonshire</t>
  </si>
  <si>
    <t>The Guinness Partnership Limited - Ipswich</t>
  </si>
  <si>
    <t>The Guinness Partnership Limited - Islington</t>
  </si>
  <si>
    <t>The Guinness Partnership Limited - Kensington and Chelsea</t>
  </si>
  <si>
    <t>The Guinness Partnership Limited - Kingston upon Thames</t>
  </si>
  <si>
    <t>The Guinness Partnership Limited - Lambeth</t>
  </si>
  <si>
    <t>The Guinness Partnership Limited - Lancaster</t>
  </si>
  <si>
    <t>The Guinness Partnership Limited - Leeds</t>
  </si>
  <si>
    <t>The Guinness Partnership Limited - Lewes</t>
  </si>
  <si>
    <t>The Guinness Partnership Limited - Manchester</t>
  </si>
  <si>
    <t>The Guinness Partnership Limited - Mid Devon</t>
  </si>
  <si>
    <t>The Guinness Partnership Limited - Mid Sussex</t>
  </si>
  <si>
    <t>The Guinness Partnership Limited - Milton Keynes</t>
  </si>
  <si>
    <t>The Guinness Partnership Limited - Newcastle-under-Lyme</t>
  </si>
  <si>
    <t>The Guinness Partnership Limited - Newham</t>
  </si>
  <si>
    <t>The Guinness Partnership Limited - North East Derbyshire</t>
  </si>
  <si>
    <t>The Guinness Partnership Limited - North East Lincolnshire</t>
  </si>
  <si>
    <t>The Guinness Partnership Limited - North Hertfordshire</t>
  </si>
  <si>
    <t>The Guinness Partnership Limited - North Northamptonshire</t>
  </si>
  <si>
    <t>The Guinness Partnership Limited - North Somerset</t>
  </si>
  <si>
    <t>The Guinness Partnership Limited - North Yorkshire</t>
  </si>
  <si>
    <t>The Guinness Partnership Limited - Norwich</t>
  </si>
  <si>
    <t>The Guinness Partnership Limited - Nottingham</t>
  </si>
  <si>
    <t>The Guinness Partnership Limited - Oldham</t>
  </si>
  <si>
    <t>The Guinness Partnership Limited - Peterborough</t>
  </si>
  <si>
    <t>The Guinness Partnership Limited - Plymouth</t>
  </si>
  <si>
    <t>The Guinness Partnership Limited - Portsmouth</t>
  </si>
  <si>
    <t>The Guinness Partnership Limited - Reigate and Banstead</t>
  </si>
  <si>
    <t>The Guinness Partnership Limited - Richmond upon Thames</t>
  </si>
  <si>
    <t>The Guinness Partnership Limited - Rochdale</t>
  </si>
  <si>
    <t>The Guinness Partnership Limited - Rossendale</t>
  </si>
  <si>
    <t>The Guinness Partnership Limited - Rotherham</t>
  </si>
  <si>
    <t>The Guinness Partnership Limited - Rugby</t>
  </si>
  <si>
    <t>The Guinness Partnership Limited - Salford</t>
  </si>
  <si>
    <t>The Guinness Partnership Limited - Sheffield</t>
  </si>
  <si>
    <t>The Guinness Partnership Limited - Somerset</t>
  </si>
  <si>
    <t>The Guinness Partnership Limited - South Cambridgeshire</t>
  </si>
  <si>
    <t>The Guinness Partnership Limited - South Gloucestershire</t>
  </si>
  <si>
    <t>The Guinness Partnership Limited - South Hams</t>
  </si>
  <si>
    <t>The Guinness Partnership Limited - Southampton</t>
  </si>
  <si>
    <t>The Guinness Partnership Limited - Southend-on-Sea</t>
  </si>
  <si>
    <t>The Guinness Partnership Limited - Southwark</t>
  </si>
  <si>
    <t>The Guinness Partnership Limited - Stevenage</t>
  </si>
  <si>
    <t>The Guinness Partnership Limited - Stockport</t>
  </si>
  <si>
    <t>The Guinness Partnership Limited - Stockton-on-Tees</t>
  </si>
  <si>
    <t>The Guinness Partnership Limited - Stroud</t>
  </si>
  <si>
    <t>The Guinness Partnership Limited - Swindon</t>
  </si>
  <si>
    <t>The Guinness Partnership Limited - Tameside</t>
  </si>
  <si>
    <t>The Guinness Partnership Limited - Tandridge</t>
  </si>
  <si>
    <t>The Guinness Partnership Limited - Teignbridge</t>
  </si>
  <si>
    <t>The Guinness Partnership Limited - Tendring</t>
  </si>
  <si>
    <t>The Guinness Partnership Limited - Tewkesbury</t>
  </si>
  <si>
    <t>The Guinness Partnership Limited - Torbay</t>
  </si>
  <si>
    <t>The Guinness Partnership Limited - Tower Hamlets</t>
  </si>
  <si>
    <t>The Guinness Partnership Limited - Trafford</t>
  </si>
  <si>
    <t>The Guinness Partnership Limited - Vale of White Horse</t>
  </si>
  <si>
    <t>The Guinness Partnership Limited - Wakefield</t>
  </si>
  <si>
    <t>The Guinness Partnership Limited - Welwyn Hatfield</t>
  </si>
  <si>
    <t>The Guinness Partnership Limited - West Devon</t>
  </si>
  <si>
    <t>The Guinness Partnership Limited - West Northamptonshire</t>
  </si>
  <si>
    <t>The Guinness Partnership Limited - Wigan</t>
  </si>
  <si>
    <t>The Guinness Partnership Limited - Wiltshire</t>
  </si>
  <si>
    <t>The Guinness Partnership Limited - Winchester</t>
  </si>
  <si>
    <t>The Guinness Partnership Limited - Woking</t>
  </si>
  <si>
    <t>The Guinness Partnership Limited - Worthing</t>
  </si>
  <si>
    <t>The Guinness Partnership Limited - Wychavon</t>
  </si>
  <si>
    <t>The Guinness Partnership Limited - Wyre</t>
  </si>
  <si>
    <t>The Guinness Partnership Limited - York</t>
  </si>
  <si>
    <t>The Hampton Parochial Charities - Richmond upon Thames</t>
  </si>
  <si>
    <t>The Harborne Parish Lands Charity - Birmingham</t>
  </si>
  <si>
    <t>The Harborne Parish Lands Charity - Sandwell</t>
  </si>
  <si>
    <t>The Harcourt Almshouse Charities - North Yorkshire</t>
  </si>
  <si>
    <t>The Hartlepools War Memorial Homes &amp; the Crosby Homes - Hartlepool</t>
  </si>
  <si>
    <t>The Havebury Housing Partnership - Babergh</t>
  </si>
  <si>
    <t>The Havebury Housing Partnership - Braintree</t>
  </si>
  <si>
    <t>The Havebury Housing Partnership - Breckland</t>
  </si>
  <si>
    <t>The Havebury Housing Partnership - East Cambridgeshire</t>
  </si>
  <si>
    <t>The Havebury Housing Partnership - East Suffolk</t>
  </si>
  <si>
    <t>The Havebury Housing Partnership - Huntingdonshire</t>
  </si>
  <si>
    <t>The Havebury Housing Partnership - Ipswich</t>
  </si>
  <si>
    <t>The Havebury Housing Partnership - Mid Suffolk</t>
  </si>
  <si>
    <t>The Havebury Housing Partnership - South Cambridgeshire</t>
  </si>
  <si>
    <t>The Havebury Housing Partnership - South Norfolk</t>
  </si>
  <si>
    <t>The Havebury Housing Partnership - West Suffolk</t>
  </si>
  <si>
    <t>The Henry Boys' Almshouses - Walsall</t>
  </si>
  <si>
    <t>The Henry Gilder Drake Charity - Maldon</t>
  </si>
  <si>
    <t>The Henry Pinnock &amp; Victoria &amp; Albert Memorial Charity - Gravesham</t>
  </si>
  <si>
    <t>The Honywood and Douglas Charity - Maidstone</t>
  </si>
  <si>
    <t>The Hopkins and Sneyd Almshouse Charity - Cannock Chase</t>
  </si>
  <si>
    <t>The Hospital of Reverend William James - North Yorkshire</t>
  </si>
  <si>
    <t>The Hospital of St John the Evangelist and of St Anne in Okeham - Rutland</t>
  </si>
  <si>
    <t>The Hospital of St Thomas the Apostle in Doncaster - Doncaster</t>
  </si>
  <si>
    <t>The Hospital of the Holy Trinity Aylesford - Tonbridge and Malling</t>
  </si>
  <si>
    <t>The Hospital of William Parson - Guildford</t>
  </si>
  <si>
    <t>The Hosyer-Foxe Charity - Shropshire</t>
  </si>
  <si>
    <t>The Hunter Memorial Homes Trust - Northumberland</t>
  </si>
  <si>
    <t>The Industrial Dwellings Society (1885) Limited - Barnet</t>
  </si>
  <si>
    <t>The Industrial Dwellings Society (1885) Limited - Camden</t>
  </si>
  <si>
    <t>The Industrial Dwellings Society (1885) Limited - Castle Point</t>
  </si>
  <si>
    <t>The Industrial Dwellings Society (1885) Limited - Hackney</t>
  </si>
  <si>
    <t>The Industrial Dwellings Society (1885) Limited - Haringey</t>
  </si>
  <si>
    <t>The Industrial Dwellings Society (1885) Limited - Hertsmere</t>
  </si>
  <si>
    <t>The Industrial Dwellings Society (1885) Limited - Redbridge</t>
  </si>
  <si>
    <t>The Industrial Dwellings Society (1885) Limited - Southwark</t>
  </si>
  <si>
    <t>The Industrial Dwellings Society (1885) Limited - Tower Hamlets</t>
  </si>
  <si>
    <t>The James Charities - Birmingham</t>
  </si>
  <si>
    <t>The John Henry Keene Memorial Homes - Chelmsford</t>
  </si>
  <si>
    <t>The Lord Mayor of Portsmouth's Coronation Homes - Portsmouth</t>
  </si>
  <si>
    <t>The Louisa Lilley Almshouses - North Northamptonshire</t>
  </si>
  <si>
    <t>The Lowestoft Church &amp; Town Almshouse Charity - East Suffolk</t>
  </si>
  <si>
    <t>The Lygon Almshouses - Hammersmith and Fulham</t>
  </si>
  <si>
    <t>The Margaret Jane Ashley Almshouse Charity - Dorset</t>
  </si>
  <si>
    <t>The Mary Hatch Almshouses with Diamond Jubilee Cottages - Cambridge</t>
  </si>
  <si>
    <t>The Merchant Taylors' Boone's Charity - Lewisham</t>
  </si>
  <si>
    <t>The Mile End Housing Co-operative Limited - Tower Hamlets</t>
  </si>
  <si>
    <t>The Mills Charity - Ipswich</t>
  </si>
  <si>
    <t>The Molyneux Almshouses - Tunbridge Wells</t>
  </si>
  <si>
    <t>The Mrs Henrietta Frances Le Personne Benevolent Trust - Tandridge</t>
  </si>
  <si>
    <t>The New Cut Housing Co-operative Limited - Lambeth</t>
  </si>
  <si>
    <t>The Newark Emmaus Trust - Newark and Sherwood</t>
  </si>
  <si>
    <t>The North Memorial Homes City of Leicester - Oadby and Wigston</t>
  </si>
  <si>
    <t>The Ogilvie Charities (Deed No.1) - Colchester</t>
  </si>
  <si>
    <t>The Ogilvie Charities (Deed No.1) - East Suffolk</t>
  </si>
  <si>
    <t>The Papworth Trust - Basildon</t>
  </si>
  <si>
    <t>The Papworth Trust - Bedford</t>
  </si>
  <si>
    <t>The Papworth Trust - Breckland</t>
  </si>
  <si>
    <t>The Papworth Trust - Broadland</t>
  </si>
  <si>
    <t>The Papworth Trust - Cambridge</t>
  </si>
  <si>
    <t>The Papworth Trust - Castle Point</t>
  </si>
  <si>
    <t>The Papworth Trust - East Cambridgeshire</t>
  </si>
  <si>
    <t>The Papworth Trust - East Hertfordshire</t>
  </si>
  <si>
    <t>The Papworth Trust - East Suffolk</t>
  </si>
  <si>
    <t>The Papworth Trust - Epping Forest</t>
  </si>
  <si>
    <t>The Papworth Trust - Fenland</t>
  </si>
  <si>
    <t>The Papworth Trust - Huntingdonshire</t>
  </si>
  <si>
    <t>The Papworth Trust - Ipswich</t>
  </si>
  <si>
    <t>The Papworth Trust - King's Lynn and West Norfolk</t>
  </si>
  <si>
    <t>The Papworth Trust - Luton</t>
  </si>
  <si>
    <t>The Papworth Trust - Mid Suffolk</t>
  </si>
  <si>
    <t>The Papworth Trust - North Hertfordshire</t>
  </si>
  <si>
    <t>The Papworth Trust - Peterborough</t>
  </si>
  <si>
    <t>The Papworth Trust - South Cambridgeshire</t>
  </si>
  <si>
    <t>The Papworth Trust - West Suffolk</t>
  </si>
  <si>
    <t>The Peninsula Trust Limited - Cornwall</t>
  </si>
  <si>
    <t>The Perry Almshouse Charity - South Gloucestershire</t>
  </si>
  <si>
    <t>The Pioneer Housing and Community Group Limited - Birmingham</t>
  </si>
  <si>
    <t>The Poynton-with-Worth Almshouse Charity - Cheshire East</t>
  </si>
  <si>
    <t>The Reverend Rowland Hill Almshouse Charity - Stroud</t>
  </si>
  <si>
    <t>The Richmond Fellowship - Cheshire West and Chester</t>
  </si>
  <si>
    <t>The Richmond Fellowship - Cumberland</t>
  </si>
  <si>
    <t>The Richmond Fellowship - Derbyshire Dales</t>
  </si>
  <si>
    <t>The Richmond Fellowship - Ealing</t>
  </si>
  <si>
    <t>The Richmond Fellowship - Gateshead</t>
  </si>
  <si>
    <t>The Richmond Fellowship - Horsham</t>
  </si>
  <si>
    <t>The Richmond Fellowship - Ipswich</t>
  </si>
  <si>
    <t>The Richmond Fellowship - Islington</t>
  </si>
  <si>
    <t>The Richmond Fellowship - Kensington and Chelsea</t>
  </si>
  <si>
    <t>The Richmond Fellowship - Kirklees</t>
  </si>
  <si>
    <t>The Richmond Fellowship - Liverpool</t>
  </si>
  <si>
    <t>The Richmond Fellowship - Manchester</t>
  </si>
  <si>
    <t>The Richmond Fellowship - Milton Keynes</t>
  </si>
  <si>
    <t>The Richmond Fellowship - North Northamptonshire</t>
  </si>
  <si>
    <t>The Richmond Fellowship - North Somerset</t>
  </si>
  <si>
    <t>The Richmond Fellowship - North Tyneside</t>
  </si>
  <si>
    <t>The Richmond Fellowship - Redcar and Cleveland</t>
  </si>
  <si>
    <t>The Richmond Fellowship - Sevenoaks</t>
  </si>
  <si>
    <t>The Richmond Fellowship - Southend-on-Sea</t>
  </si>
  <si>
    <t>The Richmond Fellowship - Surrey Heath</t>
  </si>
  <si>
    <t>The Richmond Fellowship - Waltham Forest</t>
  </si>
  <si>
    <t>The Richmond Fellowship - West Suffolk</t>
  </si>
  <si>
    <t>The Riverside Group Limited - Amber Valley</t>
  </si>
  <si>
    <t>The Riverside Group Limited - Ashfield</t>
  </si>
  <si>
    <t>The Riverside Group Limited - Ashford</t>
  </si>
  <si>
    <t>The Riverside Group Limited - Barking and Dagenham</t>
  </si>
  <si>
    <t>The Riverside Group Limited - Barnet</t>
  </si>
  <si>
    <t>The Riverside Group Limited - Barnsley</t>
  </si>
  <si>
    <t>The Riverside Group Limited - Bath and North East Somerset</t>
  </si>
  <si>
    <t>The Riverside Group Limited - Bedford</t>
  </si>
  <si>
    <t>The Riverside Group Limited - Bexley</t>
  </si>
  <si>
    <t>The Riverside Group Limited - Birmingham</t>
  </si>
  <si>
    <t>The Riverside Group Limited - Blaby</t>
  </si>
  <si>
    <t>The Riverside Group Limited - Bolsover</t>
  </si>
  <si>
    <t>The Riverside Group Limited - Bolton</t>
  </si>
  <si>
    <t>The Riverside Group Limited - Bradford</t>
  </si>
  <si>
    <t>The Riverside Group Limited - Brent</t>
  </si>
  <si>
    <t>The Riverside Group Limited - Brighton and Hove</t>
  </si>
  <si>
    <t>The Riverside Group Limited - Bristol, City of</t>
  </si>
  <si>
    <t>The Riverside Group Limited - Bromley</t>
  </si>
  <si>
    <t>The Riverside Group Limited - Buckinghamshire</t>
  </si>
  <si>
    <t>The Riverside Group Limited - Bury</t>
  </si>
  <si>
    <t>The Riverside Group Limited - Calderdale</t>
  </si>
  <si>
    <t>The Riverside Group Limited - Cambridge</t>
  </si>
  <si>
    <t>The Riverside Group Limited - Camden</t>
  </si>
  <si>
    <t>The Riverside Group Limited - Canterbury</t>
  </si>
  <si>
    <t>The Riverside Group Limited - Castle Point</t>
  </si>
  <si>
    <t>The Riverside Group Limited - Central Bedfordshire</t>
  </si>
  <si>
    <t>The Riverside Group Limited - Charnwood</t>
  </si>
  <si>
    <t>The Riverside Group Limited - Cheltenham</t>
  </si>
  <si>
    <t>The Riverside Group Limited - Cheshire East</t>
  </si>
  <si>
    <t>The Riverside Group Limited - Cheshire West and Chester</t>
  </si>
  <si>
    <t>The Riverside Group Limited - County Durham</t>
  </si>
  <si>
    <t>The Riverside Group Limited - Croydon</t>
  </si>
  <si>
    <t>The Riverside Group Limited - Cumberland</t>
  </si>
  <si>
    <t>The Riverside Group Limited - Dartford</t>
  </si>
  <si>
    <t>The Riverside Group Limited - Derby</t>
  </si>
  <si>
    <t>The Riverside Group Limited - Doncaster</t>
  </si>
  <si>
    <t>The Riverside Group Limited - Dover</t>
  </si>
  <si>
    <t>The Riverside Group Limited - Ealing</t>
  </si>
  <si>
    <t>The Riverside Group Limited - East Riding of Yorkshire</t>
  </si>
  <si>
    <t>The Riverside Group Limited - East Staffordshire</t>
  </si>
  <si>
    <t>The Riverside Group Limited - Enfield</t>
  </si>
  <si>
    <t>The Riverside Group Limited - Epping Forest</t>
  </si>
  <si>
    <t>The Riverside Group Limited - Epsom and Ewell</t>
  </si>
  <si>
    <t>The Riverside Group Limited - Erewash</t>
  </si>
  <si>
    <t>The Riverside Group Limited - Folkestone and Hythe</t>
  </si>
  <si>
    <t>The Riverside Group Limited - Gateshead</t>
  </si>
  <si>
    <t>The Riverside Group Limited - Gloucester</t>
  </si>
  <si>
    <t>The Riverside Group Limited - Greenwich</t>
  </si>
  <si>
    <t>The Riverside Group Limited - Guildford</t>
  </si>
  <si>
    <t>The Riverside Group Limited - Hackney</t>
  </si>
  <si>
    <t>The Riverside Group Limited - Halton</t>
  </si>
  <si>
    <t>The Riverside Group Limited - Hammersmith and Fulham</t>
  </si>
  <si>
    <t>The Riverside Group Limited - Harborough</t>
  </si>
  <si>
    <t>The Riverside Group Limited - Haringey</t>
  </si>
  <si>
    <t>The Riverside Group Limited - Harlow</t>
  </si>
  <si>
    <t>The Riverside Group Limited - Harrow</t>
  </si>
  <si>
    <t>The Riverside Group Limited - Havering</t>
  </si>
  <si>
    <t>The Riverside Group Limited - Hillingdon</t>
  </si>
  <si>
    <t>The Riverside Group Limited - Hinckley and Bosworth</t>
  </si>
  <si>
    <t>The Riverside Group Limited - Hounslow</t>
  </si>
  <si>
    <t>The Riverside Group Limited - Ipswich</t>
  </si>
  <si>
    <t>The Riverside Group Limited - Islington</t>
  </si>
  <si>
    <t>The Riverside Group Limited - Kingston upon Hull, City of</t>
  </si>
  <si>
    <t>The Riverside Group Limited - Kingston upon Thames</t>
  </si>
  <si>
    <t>The Riverside Group Limited - Kirklees</t>
  </si>
  <si>
    <t>The Riverside Group Limited - Knowsley</t>
  </si>
  <si>
    <t>The Riverside Group Limited - Lambeth</t>
  </si>
  <si>
    <t>The Riverside Group Limited - Lancaster</t>
  </si>
  <si>
    <t>The Riverside Group Limited - Leeds</t>
  </si>
  <si>
    <t>The Riverside Group Limited - Leicester</t>
  </si>
  <si>
    <t>The Riverside Group Limited - Lewisham</t>
  </si>
  <si>
    <t>The Riverside Group Limited - Lichfield</t>
  </si>
  <si>
    <t>The Riverside Group Limited - Liverpool</t>
  </si>
  <si>
    <t>The Riverside Group Limited - Maidstone</t>
  </si>
  <si>
    <t>The Riverside Group Limited - Manchester</t>
  </si>
  <si>
    <t>The Riverside Group Limited - Medway</t>
  </si>
  <si>
    <t>The Riverside Group Limited - Melton</t>
  </si>
  <si>
    <t>The Riverside Group Limited - Merton</t>
  </si>
  <si>
    <t>The Riverside Group Limited - Mid Suffolk</t>
  </si>
  <si>
    <t>The Riverside Group Limited - Middlesbrough</t>
  </si>
  <si>
    <t>The Riverside Group Limited - Mole Valley</t>
  </si>
  <si>
    <t>The Riverside Group Limited - Newark and Sherwood</t>
  </si>
  <si>
    <t>The Riverside Group Limited - Newcastle upon Tyne</t>
  </si>
  <si>
    <t>The Riverside Group Limited - Newcastle-under-Lyme</t>
  </si>
  <si>
    <t>The Riverside Group Limited - Newham</t>
  </si>
  <si>
    <t>The Riverside Group Limited - North East Lincolnshire</t>
  </si>
  <si>
    <t>The Riverside Group Limited - North Lincolnshire</t>
  </si>
  <si>
    <t>The Riverside Group Limited - North Northamptonshire</t>
  </si>
  <si>
    <t>The Riverside Group Limited - North Tyneside</t>
  </si>
  <si>
    <t>The Riverside Group Limited - North West Leicestershire</t>
  </si>
  <si>
    <t>The Riverside Group Limited - North Yorkshire</t>
  </si>
  <si>
    <t>The Riverside Group Limited - Northumberland</t>
  </si>
  <si>
    <t>The Riverside Group Limited - Nottingham</t>
  </si>
  <si>
    <t>The Riverside Group Limited - Oadby and Wigston</t>
  </si>
  <si>
    <t>The Riverside Group Limited - Oldham</t>
  </si>
  <si>
    <t>The Riverside Group Limited - Oxford</t>
  </si>
  <si>
    <t>The Riverside Group Limited - Redbridge</t>
  </si>
  <si>
    <t>The Riverside Group Limited - Redcar and Cleveland</t>
  </si>
  <si>
    <t>The Riverside Group Limited - Rochdale</t>
  </si>
  <si>
    <t>The Riverside Group Limited - Rugby</t>
  </si>
  <si>
    <t>The Riverside Group Limited - Runnymede</t>
  </si>
  <si>
    <t>The Riverside Group Limited - Rushcliffe</t>
  </si>
  <si>
    <t>The Riverside Group Limited - Rushmoor</t>
  </si>
  <si>
    <t>The Riverside Group Limited - Salford</t>
  </si>
  <si>
    <t>The Riverside Group Limited - Sandwell</t>
  </si>
  <si>
    <t>The Riverside Group Limited - Sefton</t>
  </si>
  <si>
    <t>The Riverside Group Limited - Sevenoaks</t>
  </si>
  <si>
    <t>The Riverside Group Limited - South Cambridgeshire</t>
  </si>
  <si>
    <t>The Riverside Group Limited - South Derbyshire</t>
  </si>
  <si>
    <t>The Riverside Group Limited - South Gloucestershire</t>
  </si>
  <si>
    <t>The Riverside Group Limited - South Oxfordshire</t>
  </si>
  <si>
    <t>The Riverside Group Limited - South Tyneside</t>
  </si>
  <si>
    <t>The Riverside Group Limited - Southend-on-Sea</t>
  </si>
  <si>
    <t>The Riverside Group Limited - Southwark</t>
  </si>
  <si>
    <t>The Riverside Group Limited - St. Helens</t>
  </si>
  <si>
    <t>The Riverside Group Limited - Stafford</t>
  </si>
  <si>
    <t>The Riverside Group Limited - Stockport</t>
  </si>
  <si>
    <t>The Riverside Group Limited - Stockton-on-Tees</t>
  </si>
  <si>
    <t>The Riverside Group Limited - Stoke-on-Trent</t>
  </si>
  <si>
    <t>The Riverside Group Limited - Stroud</t>
  </si>
  <si>
    <t>The Riverside Group Limited - Sunderland</t>
  </si>
  <si>
    <t>The Riverside Group Limited - Sutton</t>
  </si>
  <si>
    <t>The Riverside Group Limited - Swale</t>
  </si>
  <si>
    <t>The Riverside Group Limited - Swindon</t>
  </si>
  <si>
    <t>The Riverside Group Limited - Tamworth</t>
  </si>
  <si>
    <t>The Riverside Group Limited - Tandridge</t>
  </si>
  <si>
    <t>The Riverside Group Limited - Tendring</t>
  </si>
  <si>
    <t>The Riverside Group Limited - Thanet</t>
  </si>
  <si>
    <t>The Riverside Group Limited - Three Rivers</t>
  </si>
  <si>
    <t>The Riverside Group Limited - Thurrock</t>
  </si>
  <si>
    <t>The Riverside Group Limited - Tonbridge and Malling</t>
  </si>
  <si>
    <t>The Riverside Group Limited - Tower Hamlets</t>
  </si>
  <si>
    <t>The Riverside Group Limited - Trafford</t>
  </si>
  <si>
    <t>The Riverside Group Limited - Tunbridge Wells</t>
  </si>
  <si>
    <t>The Riverside Group Limited - Wakefield</t>
  </si>
  <si>
    <t>The Riverside Group Limited - Waltham Forest</t>
  </si>
  <si>
    <t>The Riverside Group Limited - Wandsworth</t>
  </si>
  <si>
    <t>The Riverside Group Limited - Watford</t>
  </si>
  <si>
    <t>The Riverside Group Limited - Waverley</t>
  </si>
  <si>
    <t>The Riverside Group Limited - West Berkshire</t>
  </si>
  <si>
    <t>The Riverside Group Limited - West Lancashire</t>
  </si>
  <si>
    <t>The Riverside Group Limited - West Northamptonshire</t>
  </si>
  <si>
    <t>The Riverside Group Limited - West Suffolk</t>
  </si>
  <si>
    <t>The Riverside Group Limited - Westminster</t>
  </si>
  <si>
    <t>The Riverside Group Limited - Westmorland and Furness</t>
  </si>
  <si>
    <t>The Riverside Group Limited - Wigan</t>
  </si>
  <si>
    <t>The Riverside Group Limited - Windsor and Maidenhead</t>
  </si>
  <si>
    <t>The Riverside Group Limited - Wirral</t>
  </si>
  <si>
    <t>The Riverside Group Limited - Woking</t>
  </si>
  <si>
    <t>The Riverside Group Limited - York</t>
  </si>
  <si>
    <t>The Robert Salter Charity - Leeds</t>
  </si>
  <si>
    <t>The Shen Place Almshouses - Brentwood</t>
  </si>
  <si>
    <t>The Sir Oswald Stoll Foundation - Hammersmith and Fulham</t>
  </si>
  <si>
    <t>The Sir Oswald Stoll Foundation - Hounslow</t>
  </si>
  <si>
    <t>The Sir Oswald Stoll Foundation - Rushmoor</t>
  </si>
  <si>
    <t>The Skinners'  Almshouse Charity - Enfield</t>
  </si>
  <si>
    <t>The Skinners'  Almshouse Charity - Hounslow</t>
  </si>
  <si>
    <t>The Society of Merchant Venturers' Almshouse Charity - Bristol, City of</t>
  </si>
  <si>
    <t>The Society of St James - Basingstoke and Deane</t>
  </si>
  <si>
    <t>The Society of St James - Gosport</t>
  </si>
  <si>
    <t>The Society of St James - Portsmouth</t>
  </si>
  <si>
    <t>The Society of St James - Rushmoor</t>
  </si>
  <si>
    <t>The Society of St James - Southampton</t>
  </si>
  <si>
    <t>The Sons of Divine Providence - Elmbridge</t>
  </si>
  <si>
    <t>The Sons of Divine Providence - Kingston upon Thames</t>
  </si>
  <si>
    <t>The Sons of Divine Providence - Richmond upon Thames</t>
  </si>
  <si>
    <t>The Sons of Divine Providence - West Lancashire</t>
  </si>
  <si>
    <t>The Southlands Almshouse Charity - Folkestone and Hythe</t>
  </si>
  <si>
    <t>The Stuart Court Memorial Charity - Norwich</t>
  </si>
  <si>
    <t>The Swaythling Housing Society Limited - Basingstoke and Deane</t>
  </si>
  <si>
    <t>The Swaythling Housing Society Limited - Bournemouth Christchurch and Poole</t>
  </si>
  <si>
    <t>The Swaythling Housing Society Limited - Bracknell Forest</t>
  </si>
  <si>
    <t>The Swaythling Housing Society Limited - Bristol, City of</t>
  </si>
  <si>
    <t>The Swaythling Housing Society Limited - Buckinghamshire</t>
  </si>
  <si>
    <t>The Swaythling Housing Society Limited - Chichester</t>
  </si>
  <si>
    <t>The Swaythling Housing Society Limited - Dorset</t>
  </si>
  <si>
    <t>The Swaythling Housing Society Limited - East Hampshire</t>
  </si>
  <si>
    <t>The Swaythling Housing Society Limited - Eastleigh</t>
  </si>
  <si>
    <t>The Swaythling Housing Society Limited - Fareham</t>
  </si>
  <si>
    <t>The Swaythling Housing Society Limited - Gosport</t>
  </si>
  <si>
    <t>The Swaythling Housing Society Limited - Guildford</t>
  </si>
  <si>
    <t>The Swaythling Housing Society Limited - Hart</t>
  </si>
  <si>
    <t>The Swaythling Housing Society Limited - Havant</t>
  </si>
  <si>
    <t>The Swaythling Housing Society Limited - Isle of Wight</t>
  </si>
  <si>
    <t>The Swaythling Housing Society Limited - Mid Sussex</t>
  </si>
  <si>
    <t>The Swaythling Housing Society Limited - New Forest</t>
  </si>
  <si>
    <t>The Swaythling Housing Society Limited - Portsmouth</t>
  </si>
  <si>
    <t>The Swaythling Housing Society Limited - Reading</t>
  </si>
  <si>
    <t>The Swaythling Housing Society Limited - Rushmoor</t>
  </si>
  <si>
    <t>The Swaythling Housing Society Limited - Slough</t>
  </si>
  <si>
    <t>The Swaythling Housing Society Limited - Somerset</t>
  </si>
  <si>
    <t>The Swaythling Housing Society Limited - Southampton</t>
  </si>
  <si>
    <t>The Swaythling Housing Society Limited - Test Valley</t>
  </si>
  <si>
    <t>The Swaythling Housing Society Limited - Waverley</t>
  </si>
  <si>
    <t>The Swaythling Housing Society Limited - West Berkshire</t>
  </si>
  <si>
    <t>The Swaythling Housing Society Limited - Wiltshire</t>
  </si>
  <si>
    <t>The Swaythling Housing Society Limited - Winchester</t>
  </si>
  <si>
    <t>The Swaythling Housing Society Limited - Windsor and Maidenhead</t>
  </si>
  <si>
    <t>The Swaythling Housing Society Limited - Wokingham</t>
  </si>
  <si>
    <t>The Sybil Carthew Trust - East Suffolk</t>
  </si>
  <si>
    <t>The Teetotal Homes - North Kesteven</t>
  </si>
  <si>
    <t>The Thornton Cottage Homes - Calderdale</t>
  </si>
  <si>
    <t>The Tyne Mariners' Benevolent Institution - North Tyneside</t>
  </si>
  <si>
    <t>The Vanbrugh and Tempest Almshouse Charity - West Lancashire</t>
  </si>
  <si>
    <t>The Walker Barstow Homes - York</t>
  </si>
  <si>
    <t>The West Hackney Almshouse Charity - Hackney</t>
  </si>
  <si>
    <t>The William Holmes Almshouses - Amber Valley</t>
  </si>
  <si>
    <t>The Wrekin Housing Group Limited - Cannock Chase</t>
  </si>
  <si>
    <t>The Wrekin Housing Group Limited - Herefordshire, County of</t>
  </si>
  <si>
    <t>The Wrekin Housing Group Limited - Lichfield</t>
  </si>
  <si>
    <t>The Wrekin Housing Group Limited - Newcastle-under-Lyme</t>
  </si>
  <si>
    <t>The Wrekin Housing Group Limited - Shropshire</t>
  </si>
  <si>
    <t>The Wrekin Housing Group Limited - South Staffordshire</t>
  </si>
  <si>
    <t>The Wrekin Housing Group Limited - Stafford</t>
  </si>
  <si>
    <t>The Wrekin Housing Group Limited - Staffordshire Moorlands</t>
  </si>
  <si>
    <t>The Wrekin Housing Group Limited - Stoke-on-Trent</t>
  </si>
  <si>
    <t>The Wrekin Housing Group Limited - Telford and Wrekin</t>
  </si>
  <si>
    <t>The Wrekin Housing Group Limited - Wolverhampton</t>
  </si>
  <si>
    <t>Thirlmere Housing Co-operative Limited - Liverpool</t>
  </si>
  <si>
    <t>Thirteen Housing Group Limited - Babergh</t>
  </si>
  <si>
    <t>Thirteen Housing Group Limited - Bradford</t>
  </si>
  <si>
    <t>Thirteen Housing Group Limited - County Durham</t>
  </si>
  <si>
    <t>Thirteen Housing Group Limited - Darlington</t>
  </si>
  <si>
    <t>Thirteen Housing Group Limited - East Riding of Yorkshire</t>
  </si>
  <si>
    <t>Thirteen Housing Group Limited - Gateshead</t>
  </si>
  <si>
    <t>Thirteen Housing Group Limited - Hartlepool</t>
  </si>
  <si>
    <t>Thirteen Housing Group Limited - Kingston upon Hull, City of</t>
  </si>
  <si>
    <t>Thirteen Housing Group Limited - Middlesbrough</t>
  </si>
  <si>
    <t>Thirteen Housing Group Limited - Newcastle upon Tyne</t>
  </si>
  <si>
    <t>Thirteen Housing Group Limited - North Tyneside</t>
  </si>
  <si>
    <t>Thirteen Housing Group Limited - North Yorkshire</t>
  </si>
  <si>
    <t>Thirteen Housing Group Limited - Northumberland</t>
  </si>
  <si>
    <t>Thirteen Housing Group Limited - Redcar and Cleveland</t>
  </si>
  <si>
    <t>Thirteen Housing Group Limited - South Tyneside</t>
  </si>
  <si>
    <t>Thirteen Housing Group Limited - Stockton-on-Tees</t>
  </si>
  <si>
    <t>Thirteen Housing Group Limited - Sunderland</t>
  </si>
  <si>
    <t>Thirteen Housing Group Limited - York</t>
  </si>
  <si>
    <t>Thorner's Homes - Southampton</t>
  </si>
  <si>
    <t>Thorngate Churcher Trust - Gosport</t>
  </si>
  <si>
    <t>Thornholme Housing Co-operative Limited - Sunderland</t>
  </si>
  <si>
    <t>Thrale Almshouse and Relief in Need Charity - Lambeth</t>
  </si>
  <si>
    <t>Thrive Homes Limited - Broxbourne</t>
  </si>
  <si>
    <t>Thrive Homes Limited - Buckinghamshire</t>
  </si>
  <si>
    <t>Thrive Homes Limited - Central Bedfordshire</t>
  </si>
  <si>
    <t>Thrive Homes Limited - Cherwell</t>
  </si>
  <si>
    <t>Thrive Homes Limited - Dacorum</t>
  </si>
  <si>
    <t>Thrive Homes Limited - East Hertfordshire</t>
  </si>
  <si>
    <t>Thrive Homes Limited - Hertsmere</t>
  </si>
  <si>
    <t>Thrive Homes Limited - Milton Keynes</t>
  </si>
  <si>
    <t>Thrive Homes Limited - North Hertfordshire</t>
  </si>
  <si>
    <t>Thrive Homes Limited - St Albans</t>
  </si>
  <si>
    <t>Thrive Homes Limited - Three Rivers</t>
  </si>
  <si>
    <t>Thrive Homes Limited - Watford</t>
  </si>
  <si>
    <t>Thrive Homes Limited - Welwyn Hatfield</t>
  </si>
  <si>
    <t>Thrive Homes Limited - West Northamptonshire</t>
  </si>
  <si>
    <t>Tiverton Almshouse Trust - Mid Devon</t>
  </si>
  <si>
    <t>Toddington United Almshouse Charities - Central Bedfordshire</t>
  </si>
  <si>
    <t>Together Housing Association Limited - Barnsley</t>
  </si>
  <si>
    <t>Together Housing Association Limited - Bassetlaw</t>
  </si>
  <si>
    <t>Together Housing Association Limited - Blackburn with Darwen</t>
  </si>
  <si>
    <t>Together Housing Association Limited - Bolsover</t>
  </si>
  <si>
    <t>Together Housing Association Limited - Bradford</t>
  </si>
  <si>
    <t>Together Housing Association Limited - Burnley</t>
  </si>
  <si>
    <t>Together Housing Association Limited - Calderdale</t>
  </si>
  <si>
    <t>Together Housing Association Limited - Chesterfield</t>
  </si>
  <si>
    <t>Together Housing Association Limited - Chorley</t>
  </si>
  <si>
    <t>Together Housing Association Limited - Doncaster</t>
  </si>
  <si>
    <t>Together Housing Association Limited - East Riding of Yorkshire</t>
  </si>
  <si>
    <t>Together Housing Association Limited - Hyndburn</t>
  </si>
  <si>
    <t>Together Housing Association Limited - Kingston upon Hull, City of</t>
  </si>
  <si>
    <t>Together Housing Association Limited - Kirklees</t>
  </si>
  <si>
    <t>Together Housing Association Limited - Leeds</t>
  </si>
  <si>
    <t>Together Housing Association Limited - Middlesbrough</t>
  </si>
  <si>
    <t>Together Housing Association Limited - North East Derbyshire</t>
  </si>
  <si>
    <t>Together Housing Association Limited - North East Lincolnshire</t>
  </si>
  <si>
    <t>Together Housing Association Limited - North Yorkshire</t>
  </si>
  <si>
    <t>Together Housing Association Limited - Pendle</t>
  </si>
  <si>
    <t>Together Housing Association Limited - Preston</t>
  </si>
  <si>
    <t>Together Housing Association Limited - Ribble Valley</t>
  </si>
  <si>
    <t>Together Housing Association Limited - Rossendale</t>
  </si>
  <si>
    <t>Together Housing Association Limited - Rotherham</t>
  </si>
  <si>
    <t>Together Housing Association Limited - Salford</t>
  </si>
  <si>
    <t>Together Housing Association Limited - Sefton</t>
  </si>
  <si>
    <t>Together Housing Association Limited - Sheffield</t>
  </si>
  <si>
    <t>Together Housing Association Limited - South Ribble</t>
  </si>
  <si>
    <t>Together Housing Association Limited - Stockton-on-Tees</t>
  </si>
  <si>
    <t>Together Housing Association Limited - Wakefield</t>
  </si>
  <si>
    <t>Together Housing Association Limited - West Lindsey</t>
  </si>
  <si>
    <t>Together Housing Association Limited - Wigan</t>
  </si>
  <si>
    <t>Together Housing Association Limited - York</t>
  </si>
  <si>
    <t>Tonbridge United Charity - Tonbridge and Malling</t>
  </si>
  <si>
    <t>Tooting Bec Housing Co-operative Limited - Wandsworth</t>
  </si>
  <si>
    <t>Torus62 Limited - Cheshire East</t>
  </si>
  <si>
    <t>Torus62 Limited - Cheshire West and Chester</t>
  </si>
  <si>
    <t>Torus62 Limited - Halton</t>
  </si>
  <si>
    <t>Torus62 Limited - Knowsley</t>
  </si>
  <si>
    <t>Torus62 Limited - Liverpool</t>
  </si>
  <si>
    <t>Torus62 Limited - Sefton</t>
  </si>
  <si>
    <t>Torus62 Limited - St. Helens</t>
  </si>
  <si>
    <t>Torus62 Limited - Warrington</t>
  </si>
  <si>
    <t>Torus62 Limited - West Lancashire</t>
  </si>
  <si>
    <t>Torus62 Limited - Wigan</t>
  </si>
  <si>
    <t>Torus62 Limited - Wirral</t>
  </si>
  <si>
    <t>Torvista Homes Limited - Torbay</t>
  </si>
  <si>
    <t>Tower Hamlets Community Housing - Tower Hamlets</t>
  </si>
  <si>
    <t>Town and Country Housing - Ashford</t>
  </si>
  <si>
    <t>Town and Country Housing - Bath and North East Somerset</t>
  </si>
  <si>
    <t>Town and Country Housing - Bournemouth Christchurch and Poole</t>
  </si>
  <si>
    <t>Town and Country Housing - Canterbury</t>
  </si>
  <si>
    <t>Town and Country Housing - Crawley</t>
  </si>
  <si>
    <t>Town and Country Housing - Dartford</t>
  </si>
  <si>
    <t>Town and Country Housing - Dover</t>
  </si>
  <si>
    <t>Town and Country Housing - East Lindsey</t>
  </si>
  <si>
    <t>Town and Country Housing - East Riding of Yorkshire</t>
  </si>
  <si>
    <t>Town and Country Housing - Eastbourne</t>
  </si>
  <si>
    <t>Town and Country Housing - Epsom and Ewell</t>
  </si>
  <si>
    <t>Town and Country Housing - Folkestone and Hythe</t>
  </si>
  <si>
    <t>Town and Country Housing - Gravesham</t>
  </si>
  <si>
    <t>Town and Country Housing - Guildford</t>
  </si>
  <si>
    <t>Town and Country Housing - Maidstone</t>
  </si>
  <si>
    <t>Town and Country Housing - Medway</t>
  </si>
  <si>
    <t>Town and Country Housing - Mid Sussex</t>
  </si>
  <si>
    <t>Town and Country Housing - Mole Valley</t>
  </si>
  <si>
    <t>Town and Country Housing - Plymouth</t>
  </si>
  <si>
    <t>Town and Country Housing - Reigate and Banstead</t>
  </si>
  <si>
    <t>Town and Country Housing - Runnymede</t>
  </si>
  <si>
    <t>Town and Country Housing - Sevenoaks</t>
  </si>
  <si>
    <t>Town and Country Housing - South Hams</t>
  </si>
  <si>
    <t>Town and Country Housing - South Holland</t>
  </si>
  <si>
    <t>Town and Country Housing - Tandridge</t>
  </si>
  <si>
    <t>Town and Country Housing - Thanet</t>
  </si>
  <si>
    <t>Town and Country Housing - Tonbridge and Malling</t>
  </si>
  <si>
    <t>Town and Country Housing - Tunbridge Wells</t>
  </si>
  <si>
    <t>Town and Country Housing - Wealden</t>
  </si>
  <si>
    <t>Town and Country Housing - Wiltshire</t>
  </si>
  <si>
    <t>Townshend Close Housing Co-operative Limited - Bexley</t>
  </si>
  <si>
    <t>Transform Housing &amp; Support - Crawley</t>
  </si>
  <si>
    <t>Transform Housing &amp; Support - Elmbridge</t>
  </si>
  <si>
    <t>Transform Housing &amp; Support - Epsom and Ewell</t>
  </si>
  <si>
    <t>Transform Housing &amp; Support - Guildford</t>
  </si>
  <si>
    <t>Transform Housing &amp; Support - Mid Sussex</t>
  </si>
  <si>
    <t>Transform Housing &amp; Support - Mole Valley</t>
  </si>
  <si>
    <t>Transform Housing &amp; Support - Reigate and Banstead</t>
  </si>
  <si>
    <t>Transform Housing &amp; Support - Runnymede</t>
  </si>
  <si>
    <t>Transform Housing &amp; Support - Spelthorne</t>
  </si>
  <si>
    <t>Transform Housing &amp; Support - Surrey Heath</t>
  </si>
  <si>
    <t>Transform Housing &amp; Support - Sutton</t>
  </si>
  <si>
    <t>Transform Housing &amp; Support - Tandridge</t>
  </si>
  <si>
    <t>Transform Housing &amp; Support - Waverley</t>
  </si>
  <si>
    <t>Transform Housing &amp; Support - Woking</t>
  </si>
  <si>
    <t>Tregonwell Almshouse Trust - Dorset</t>
  </si>
  <si>
    <t>Trent &amp; Dove Housing Limited - Derby</t>
  </si>
  <si>
    <t>Trent &amp; Dove Housing Limited - East Staffordshire</t>
  </si>
  <si>
    <t>Trent &amp; Dove Housing Limited - Lichfield</t>
  </si>
  <si>
    <t>Trent &amp; Dove Housing Limited - North Warwickshire</t>
  </si>
  <si>
    <t>Trent &amp; Dove Housing Limited - North West Leicestershire</t>
  </si>
  <si>
    <t>Trent &amp; Dove Housing Limited - South Derbyshire</t>
  </si>
  <si>
    <t>Triangle Housing Co-operative Limited - Birmingham</t>
  </si>
  <si>
    <t>Trident Housing Association Limited - Birmingham</t>
  </si>
  <si>
    <t>Trident Housing Association Limited - Bolsover</t>
  </si>
  <si>
    <t>Trident Housing Association Limited - Cannock Chase</t>
  </si>
  <si>
    <t>Trident Housing Association Limited - Dudley</t>
  </si>
  <si>
    <t>Trident Housing Association Limited - Erewash</t>
  </si>
  <si>
    <t>Trident Housing Association Limited - Lichfield</t>
  </si>
  <si>
    <t>Trident Housing Association Limited - Redditch</t>
  </si>
  <si>
    <t>Trident Housing Association Limited - Sandwell</t>
  </si>
  <si>
    <t>Trident Housing Association Limited - Shropshire</t>
  </si>
  <si>
    <t>Trident Housing Association Limited - Solihull</t>
  </si>
  <si>
    <t>Trident Housing Association Limited - South Derbyshire</t>
  </si>
  <si>
    <t>Trident Housing Association Limited - Tamworth</t>
  </si>
  <si>
    <t>Trident Housing Association Limited - Telford and Wrekin</t>
  </si>
  <si>
    <t>Trident Housing Association Limited - Walsall</t>
  </si>
  <si>
    <t>Trident Housing Association Limited - Wychavon</t>
  </si>
  <si>
    <t>Trinity Homes - Lambeth</t>
  </si>
  <si>
    <t>Trinity Hospital at Clun - Shropshire</t>
  </si>
  <si>
    <t>Trinity Housing Association Limited - Bexley</t>
  </si>
  <si>
    <t>Trinity Housing Association Limited - Birmingham</t>
  </si>
  <si>
    <t>Trinity Housing Association Limited - Blackburn with Darwen</t>
  </si>
  <si>
    <t>Trinity Housing Association Limited - Buckinghamshire</t>
  </si>
  <si>
    <t>Trinity Housing Association Limited - Charnwood</t>
  </si>
  <si>
    <t>Trinity Housing Association Limited - Coventry</t>
  </si>
  <si>
    <t>Trinity Housing Association Limited - East Devon</t>
  </si>
  <si>
    <t>Trinity Housing Association Limited - Folkestone and Hythe</t>
  </si>
  <si>
    <t>Trinity Housing Association Limited - Gloucester</t>
  </si>
  <si>
    <t>Trinity Housing Association Limited - Harborough</t>
  </si>
  <si>
    <t>Trinity Housing Association Limited - Havering</t>
  </si>
  <si>
    <t>Trinity Housing Association Limited - Hinckley and Bosworth</t>
  </si>
  <si>
    <t>Trinity Housing Association Limited - Hyndburn</t>
  </si>
  <si>
    <t>Trinity Housing Association Limited - Kirklees</t>
  </si>
  <si>
    <t>Trinity Housing Association Limited - Knowsley</t>
  </si>
  <si>
    <t>Trinity Housing Association Limited - Leicester</t>
  </si>
  <si>
    <t>Trinity Housing Association Limited - Liverpool</t>
  </si>
  <si>
    <t>Trinity Housing Association Limited - Maidstone</t>
  </si>
  <si>
    <t>Trinity Housing Association Limited - Manchester</t>
  </si>
  <si>
    <t>Trinity Housing Association Limited - Newark and Sherwood</t>
  </si>
  <si>
    <t>Trinity Housing Association Limited - North Devon</t>
  </si>
  <si>
    <t>Trinity Housing Association Limited - Nuneaton and Bedworth</t>
  </si>
  <si>
    <t>Trinity Housing Association Limited - Oadby and Wigston</t>
  </si>
  <si>
    <t>Trinity Housing Association Limited - Reading</t>
  </si>
  <si>
    <t>Trinity Housing Association Limited - Rochdale</t>
  </si>
  <si>
    <t>Trinity Housing Association Limited - Salford</t>
  </si>
  <si>
    <t>Trinity Housing Association Limited - Sandwell</t>
  </si>
  <si>
    <t>Trinity Housing Association Limited - Sefton</t>
  </si>
  <si>
    <t>Trinity Housing Association Limited - Sheffield</t>
  </si>
  <si>
    <t>Trinity Housing Association Limited - Stroud</t>
  </si>
  <si>
    <t>Trinity Housing Association Limited - Walsall</t>
  </si>
  <si>
    <t>Trinity Housing Association Limited - West Northamptonshire</t>
  </si>
  <si>
    <t>Trinity Housing Association Limited - Wirral</t>
  </si>
  <si>
    <t>Trinity Housing Association Limited - Woking</t>
  </si>
  <si>
    <t>Trinity Housing Association Limited - Worcester</t>
  </si>
  <si>
    <t>Trinity Housing Association Limited - Wychavon</t>
  </si>
  <si>
    <t>Tuntum Housing Association Limited - Ashfield</t>
  </si>
  <si>
    <t>Tuntum Housing Association Limited - Broxtowe</t>
  </si>
  <si>
    <t>Tuntum Housing Association Limited - Charnwood</t>
  </si>
  <si>
    <t>Tuntum Housing Association Limited - Derby</t>
  </si>
  <si>
    <t>Tuntum Housing Association Limited - East Staffordshire</t>
  </si>
  <si>
    <t>Tuntum Housing Association Limited - Erewash</t>
  </si>
  <si>
    <t>Tuntum Housing Association Limited - Gedling</t>
  </si>
  <si>
    <t>Tuntum Housing Association Limited - Hinckley and Bosworth</t>
  </si>
  <si>
    <t>Tuntum Housing Association Limited - Leicester</t>
  </si>
  <si>
    <t>Tuntum Housing Association Limited - Mansfield</t>
  </si>
  <si>
    <t>Tuntum Housing Association Limited - Nottingham</t>
  </si>
  <si>
    <t>Tuntum Housing Association Limited - Rushcliffe</t>
  </si>
  <si>
    <t>Turning Point - Arun</t>
  </si>
  <si>
    <t>Turning Point - Cumberland</t>
  </si>
  <si>
    <t>Turning Point - Dover</t>
  </si>
  <si>
    <t>Turning Point - Kensington and Chelsea</t>
  </si>
  <si>
    <t>Turning Point - Manchester</t>
  </si>
  <si>
    <t>Turning Point - North Tyneside</t>
  </si>
  <si>
    <t>Turning Point - Southwark</t>
  </si>
  <si>
    <t>Turning Point - Stafford</t>
  </si>
  <si>
    <t>Twenty-Fifth Avenue Ltd - Birmingham</t>
  </si>
  <si>
    <t>Twenty-Fifth Avenue Ltd - Greenwich</t>
  </si>
  <si>
    <t>Two Piers Housing Co-operative Limited - Brighton and Hove</t>
  </si>
  <si>
    <t>Two Rivers Housing - Cotswold</t>
  </si>
  <si>
    <t>Two Rivers Housing - Forest of Dean</t>
  </si>
  <si>
    <t>Two Rivers Housing - Gloucester</t>
  </si>
  <si>
    <t>Two Rivers Housing - Herefordshire, County of</t>
  </si>
  <si>
    <t>Two Rivers Housing - Stroud</t>
  </si>
  <si>
    <t>Two Rivers Housing - Tewkesbury</t>
  </si>
  <si>
    <t>Two Saints Limited - Basingstoke and Deane</t>
  </si>
  <si>
    <t>Two Saints Limited - East Hampshire</t>
  </si>
  <si>
    <t>Two Saints Limited - Eastleigh</t>
  </si>
  <si>
    <t>Two Saints Limited - Fareham</t>
  </si>
  <si>
    <t>Two Saints Limited - Gosport</t>
  </si>
  <si>
    <t>Two Saints Limited - Havant</t>
  </si>
  <si>
    <t>Two Saints Limited - Isle of Wight</t>
  </si>
  <si>
    <t>Two Saints Limited - Portsmouth</t>
  </si>
  <si>
    <t>Two Saints Limited - Southampton</t>
  </si>
  <si>
    <t>Two Saints Limited - Test Valley</t>
  </si>
  <si>
    <t>Two Saints Limited - West Berkshire</t>
  </si>
  <si>
    <t>Two Saints Limited - Winchester</t>
  </si>
  <si>
    <t>Tyne Housing Association Limited - Gateshead</t>
  </si>
  <si>
    <t>Tyne Housing Association Limited - Newcastle upon Tyne</t>
  </si>
  <si>
    <t>Tyne Housing Association Limited - North Tyneside</t>
  </si>
  <si>
    <t>Tyne Housing Association Limited - Northumberland</t>
  </si>
  <si>
    <t>Tyne Housing Association Limited - South Tyneside</t>
  </si>
  <si>
    <t>UCCLT Housing Ltd - Mid Devon</t>
  </si>
  <si>
    <t>Uckfield and District Housing Association Limited - Wealden</t>
  </si>
  <si>
    <t>Unity Housing Association Limited - Kirklees</t>
  </si>
  <si>
    <t>Unity Housing Association Limited - Leeds</t>
  </si>
  <si>
    <t>V &amp; F Homes Limited - Babergh</t>
  </si>
  <si>
    <t>V &amp; F Homes Limited - Breckland</t>
  </si>
  <si>
    <t>V &amp; F Homes Limited - Broadland</t>
  </si>
  <si>
    <t>V &amp; F Homes Limited - East Suffolk</t>
  </si>
  <si>
    <t>V &amp; F Homes Limited - King's Lynn and West Norfolk</t>
  </si>
  <si>
    <t>V &amp; F Homes Limited - Mid Suffolk</t>
  </si>
  <si>
    <t>V &amp; F Homes Limited - South Norfolk</t>
  </si>
  <si>
    <t>Vectis Housing Association Limited - Isle of Wight</t>
  </si>
  <si>
    <t>Veterans Aid - Tower Hamlets</t>
  </si>
  <si>
    <t>Victoria Homes - Hartlepool</t>
  </si>
  <si>
    <t>Victoria Tenants Co-operative Limited - Birmingham</t>
  </si>
  <si>
    <t>Vine Housing Co-operative Limited - Lambeth</t>
  </si>
  <si>
    <t>Vivere Living Limited - Cherwell</t>
  </si>
  <si>
    <t>Vivid Housing Limited - Adur</t>
  </si>
  <si>
    <t>Vivid Housing Limited - Arun</t>
  </si>
  <si>
    <t>Vivid Housing Limited - Basingstoke and Deane</t>
  </si>
  <si>
    <t>Vivid Housing Limited - Bracknell Forest</t>
  </si>
  <si>
    <t>Vivid Housing Limited - Chichester</t>
  </si>
  <si>
    <t>Vivid Housing Limited - East Hampshire</t>
  </si>
  <si>
    <t>Vivid Housing Limited - Eastleigh</t>
  </si>
  <si>
    <t>Vivid Housing Limited - Fareham</t>
  </si>
  <si>
    <t>Vivid Housing Limited - Gosport</t>
  </si>
  <si>
    <t>Vivid Housing Limited - Guildford</t>
  </si>
  <si>
    <t>Vivid Housing Limited - Hart</t>
  </si>
  <si>
    <t>Vivid Housing Limited - Havant</t>
  </si>
  <si>
    <t>Vivid Housing Limited - Horsham</t>
  </si>
  <si>
    <t>Vivid Housing Limited - New Forest</t>
  </si>
  <si>
    <t>Vivid Housing Limited - Portsmouth</t>
  </si>
  <si>
    <t>Vivid Housing Limited - Runnymede</t>
  </si>
  <si>
    <t>Vivid Housing Limited - Rushmoor</t>
  </si>
  <si>
    <t>Vivid Housing Limited - Southampton</t>
  </si>
  <si>
    <t>Vivid Housing Limited - Surrey Heath</t>
  </si>
  <si>
    <t>Vivid Housing Limited - Test Valley</t>
  </si>
  <si>
    <t>Vivid Housing Limited - Waverley</t>
  </si>
  <si>
    <t>Vivid Housing Limited - West Berkshire</t>
  </si>
  <si>
    <t>Vivid Housing Limited - Wiltshire</t>
  </si>
  <si>
    <t>Vivid Housing Limited - Winchester</t>
  </si>
  <si>
    <t>Vivid Housing Limited - Wokingham</t>
  </si>
  <si>
    <t>W H Saunders &amp; Frank Wareham Charity - Bournemouth Christchurch and Poole</t>
  </si>
  <si>
    <t>Waddington Hospital - Ribble Valley</t>
  </si>
  <si>
    <t>Wakefield And District Housing Limited - Barnsley</t>
  </si>
  <si>
    <t>Wakefield And District Housing Limited - Bassetlaw</t>
  </si>
  <si>
    <t>Wakefield And District Housing Limited - Bradford</t>
  </si>
  <si>
    <t>Wakefield And District Housing Limited - Doncaster</t>
  </si>
  <si>
    <t>Wakefield And District Housing Limited - East Riding of Yorkshire</t>
  </si>
  <si>
    <t>Wakefield And District Housing Limited - Kirklees</t>
  </si>
  <si>
    <t>Wakefield And District Housing Limited - Leeds</t>
  </si>
  <si>
    <t>Wakefield And District Housing Limited - North Yorkshire</t>
  </si>
  <si>
    <t>Wakefield And District Housing Limited - Rotherham</t>
  </si>
  <si>
    <t>Wakefield And District Housing Limited - Wakefield</t>
  </si>
  <si>
    <t>Wakefield And District Housing Limited - York</t>
  </si>
  <si>
    <t>Wakefield Charities' Homes - Wakefield</t>
  </si>
  <si>
    <t>Walsall Housing Group Limited - Birmingham</t>
  </si>
  <si>
    <t>Walsall Housing Group Limited - Bromsgrove</t>
  </si>
  <si>
    <t>Walsall Housing Group Limited - Cannock Chase</t>
  </si>
  <si>
    <t>Walsall Housing Group Limited - Dudley</t>
  </si>
  <si>
    <t>Walsall Housing Group Limited - Lichfield</t>
  </si>
  <si>
    <t>Walsall Housing Group Limited - Malvern Hills</t>
  </si>
  <si>
    <t>Walsall Housing Group Limited - Nuneaton and Bedworth</t>
  </si>
  <si>
    <t>Walsall Housing Group Limited - Redditch</t>
  </si>
  <si>
    <t>Walsall Housing Group Limited - Rugby</t>
  </si>
  <si>
    <t>Walsall Housing Group Limited - Sandwell</t>
  </si>
  <si>
    <t>Walsall Housing Group Limited - Shropshire</t>
  </si>
  <si>
    <t>Walsall Housing Group Limited - Solihull</t>
  </si>
  <si>
    <t>Walsall Housing Group Limited - South Staffordshire</t>
  </si>
  <si>
    <t>Walsall Housing Group Limited - Stafford</t>
  </si>
  <si>
    <t>Walsall Housing Group Limited - Stratford-on-Avon</t>
  </si>
  <si>
    <t>Walsall Housing Group Limited - Tamworth</t>
  </si>
  <si>
    <t>Walsall Housing Group Limited - Telford and Wrekin</t>
  </si>
  <si>
    <t>Walsall Housing Group Limited - Walsall</t>
  </si>
  <si>
    <t>Walsall Housing Group Limited - Warwick</t>
  </si>
  <si>
    <t>Walsall Housing Group Limited - Wolverhampton</t>
  </si>
  <si>
    <t>Walsall Housing Group Limited - Worcester</t>
  </si>
  <si>
    <t>Walsall Housing Group Limited - Wychavon</t>
  </si>
  <si>
    <t>Walterton and Elgin Community Homes Limited - Westminster</t>
  </si>
  <si>
    <t>Waltham Forest Housing Association Limited - Waltham Forest</t>
  </si>
  <si>
    <t>Walton-on-Thames Charity - Elmbridge</t>
  </si>
  <si>
    <t>Wandle Housing Association Limited - Arun</t>
  </si>
  <si>
    <t>Wandle Housing Association Limited - Bexley</t>
  </si>
  <si>
    <t>Wandle Housing Association Limited - Bromley</t>
  </si>
  <si>
    <t>Wandle Housing Association Limited - Croydon</t>
  </si>
  <si>
    <t>Wandle Housing Association Limited - Ealing</t>
  </si>
  <si>
    <t>Wandle Housing Association Limited - Epsom and Ewell</t>
  </si>
  <si>
    <t>Wandle Housing Association Limited - Kingston upon Thames</t>
  </si>
  <si>
    <t>Wandle Housing Association Limited - Lambeth</t>
  </si>
  <si>
    <t>Wandle Housing Association Limited - Lewisham</t>
  </si>
  <si>
    <t>Wandle Housing Association Limited - Merton</t>
  </si>
  <si>
    <t>Wandle Housing Association Limited - Southwark</t>
  </si>
  <si>
    <t>Wandle Housing Association Limited - Sutton</t>
  </si>
  <si>
    <t>Wandle Housing Association Limited - Wandsworth</t>
  </si>
  <si>
    <t>Wargrave-on-Thames Housing Association Limited - Wokingham</t>
  </si>
  <si>
    <t>Warrington Housing Association Limited - Warrington</t>
  </si>
  <si>
    <t>Warwick Housing Co-operative Limited - Canterbury</t>
  </si>
  <si>
    <t>Warwickshire Rural Housing Association Limited - North Warwickshire</t>
  </si>
  <si>
    <t>Warwickshire Rural Housing Association Limited - Rugby</t>
  </si>
  <si>
    <t>Warwickshire Rural Housing Association Limited - Solihull</t>
  </si>
  <si>
    <t>Warwickshire Rural Housing Association Limited - Stratford-on-Avon</t>
  </si>
  <si>
    <t>Warwickshire Rural Housing Association Limited - Warwick</t>
  </si>
  <si>
    <t>Water Tower Housing Co-operative Limited - Ealing</t>
  </si>
  <si>
    <t>Watermans Housing Co-operative Limited - Hounslow</t>
  </si>
  <si>
    <t>Waters Almshouses - Cambridge</t>
  </si>
  <si>
    <t>Watford Community Housing Trust - Barnet</t>
  </si>
  <si>
    <t>Watford Community Housing Trust - Dacorum</t>
  </si>
  <si>
    <t>Watford Community Housing Trust - Hertsmere</t>
  </si>
  <si>
    <t>Watford Community Housing Trust - St Albans</t>
  </si>
  <si>
    <t>Watford Community Housing Trust - Three Rivers</t>
  </si>
  <si>
    <t>Watford Community Housing Trust - Watford</t>
  </si>
  <si>
    <t>Watford Community Housing Trust - Welwyn Hatfield</t>
  </si>
  <si>
    <t>Watmos Community Homes - Lambeth</t>
  </si>
  <si>
    <t>Watmos Community Homes - Walsall</t>
  </si>
  <si>
    <t>Waverley (Eighth) Co-operative Housing Association Limited - Islington</t>
  </si>
  <si>
    <t>Wearmouth Housing Co-operative Limited - Sunderland</t>
  </si>
  <si>
    <t>Weaver Vale Housing Trust Limited - Cheshire East</t>
  </si>
  <si>
    <t>Weaver Vale Housing Trust Limited - Cheshire West and Chester</t>
  </si>
  <si>
    <t>Weaver Vale Housing Trust Limited - Warrington</t>
  </si>
  <si>
    <t>Weavers' Almshouse Charities - Redbridge</t>
  </si>
  <si>
    <t>Webster Almshouse Trust - Braintree</t>
  </si>
  <si>
    <t>Weller Streets Housing Co-operative Limited - Liverpool</t>
  </si>
  <si>
    <t>Wellington Housing Co-operative Limited - Hounslow</t>
  </si>
  <si>
    <t>West End Housing Co-operative Limited - Newcastle upon Tyne</t>
  </si>
  <si>
    <t>West Ham Non-Ecclesiastical Charity - Newham</t>
  </si>
  <si>
    <t>West Hampstead Housing Co-operative Limited - Brent</t>
  </si>
  <si>
    <t>West Hampstead Housing Co-operative Limited - Camden</t>
  </si>
  <si>
    <t>West Hampstead Housing Co-operative Limited - Westminster</t>
  </si>
  <si>
    <t>West Kent Housing Association - Ashford</t>
  </si>
  <si>
    <t>West Kent Housing Association - Canterbury</t>
  </si>
  <si>
    <t>West Kent Housing Association - Dartford</t>
  </si>
  <si>
    <t>West Kent Housing Association - Dover</t>
  </si>
  <si>
    <t>West Kent Housing Association - Gravesham</t>
  </si>
  <si>
    <t>West Kent Housing Association - Maidstone</t>
  </si>
  <si>
    <t>West Kent Housing Association - Medway</t>
  </si>
  <si>
    <t>West Kent Housing Association - Sevenoaks</t>
  </si>
  <si>
    <t>West Kent Housing Association - Swale</t>
  </si>
  <si>
    <t>West Kent Housing Association - Thanet</t>
  </si>
  <si>
    <t>West Kent Housing Association - Tonbridge and Malling</t>
  </si>
  <si>
    <t>West Kent Housing Association - Tunbridge Wells</t>
  </si>
  <si>
    <t>West London Mission Housing Association Limited - Lambeth</t>
  </si>
  <si>
    <t>West Norfolk Housing Company Ltd - King's Lynn and West Norfolk</t>
  </si>
  <si>
    <t>West of England Friends Housing Society Limited - Bristol, City of</t>
  </si>
  <si>
    <t>Westfield Housing Association Limited - Cumberland</t>
  </si>
  <si>
    <t>Westlon Housing Association Limited - Barnet</t>
  </si>
  <si>
    <t>Westlon Housing Association Limited - Ealing</t>
  </si>
  <si>
    <t>Westminster Community Homes Limited - Bromley</t>
  </si>
  <si>
    <t>Westminster Community Homes Limited - Westminster</t>
  </si>
  <si>
    <t>Westmoreland Supported Housing Limited - Adur</t>
  </si>
  <si>
    <t>Westmoreland Supported Housing Limited - Barnet</t>
  </si>
  <si>
    <t>Westmoreland Supported Housing Limited - Birmingham</t>
  </si>
  <si>
    <t>Westmoreland Supported Housing Limited - Bournemouth Christchurch and Poole</t>
  </si>
  <si>
    <t>Westmoreland Supported Housing Limited - Bradford</t>
  </si>
  <si>
    <t>Westmoreland Supported Housing Limited - Brighton and Hove</t>
  </si>
  <si>
    <t>Westmoreland Supported Housing Limited - Buckinghamshire</t>
  </si>
  <si>
    <t>Westmoreland Supported Housing Limited - Canterbury</t>
  </si>
  <si>
    <t>Westmoreland Supported Housing Limited - Cheshire East</t>
  </si>
  <si>
    <t>Westmoreland Supported Housing Limited - Cornwall</t>
  </si>
  <si>
    <t>Westmoreland Supported Housing Limited - County Durham</t>
  </si>
  <si>
    <t>Westmoreland Supported Housing Limited - Dacorum</t>
  </si>
  <si>
    <t>Westmoreland Supported Housing Limited - Dorset</t>
  </si>
  <si>
    <t>Westmoreland Supported Housing Limited - East Hampshire</t>
  </si>
  <si>
    <t>Westmoreland Supported Housing Limited - East Riding of Yorkshire</t>
  </si>
  <si>
    <t>Westmoreland Supported Housing Limited - Elmbridge</t>
  </si>
  <si>
    <t>Westmoreland Supported Housing Limited - Epsom and Ewell</t>
  </si>
  <si>
    <t>Westmoreland Supported Housing Limited - Forest of Dean</t>
  </si>
  <si>
    <t>Westmoreland Supported Housing Limited - Gloucester</t>
  </si>
  <si>
    <t>Westmoreland Supported Housing Limited - Greenwich</t>
  </si>
  <si>
    <t>Westmoreland Supported Housing Limited - Guildford</t>
  </si>
  <si>
    <t>Westmoreland Supported Housing Limited - Havant</t>
  </si>
  <si>
    <t>Westmoreland Supported Housing Limited - Havering</t>
  </si>
  <si>
    <t>Westmoreland Supported Housing Limited - Kingston upon Hull, City of</t>
  </si>
  <si>
    <t>Westmoreland Supported Housing Limited - Kingston upon Thames</t>
  </si>
  <si>
    <t>Westmoreland Supported Housing Limited - Lambeth</t>
  </si>
  <si>
    <t>Westmoreland Supported Housing Limited - Leeds</t>
  </si>
  <si>
    <t>Westmoreland Supported Housing Limited - Lincoln</t>
  </si>
  <si>
    <t>Westmoreland Supported Housing Limited - Mid Devon</t>
  </si>
  <si>
    <t>Westmoreland Supported Housing Limited - North Norfolk</t>
  </si>
  <si>
    <t>Westmoreland Supported Housing Limited - North Northamptonshire</t>
  </si>
  <si>
    <t>Westmoreland Supported Housing Limited - North Somerset</t>
  </si>
  <si>
    <t>Westmoreland Supported Housing Limited - North Yorkshire</t>
  </si>
  <si>
    <t>Westmoreland Supported Housing Limited - Northumberland</t>
  </si>
  <si>
    <t>Westmoreland Supported Housing Limited - Nottingham</t>
  </si>
  <si>
    <t>Westmoreland Supported Housing Limited - Nuneaton and Bedworth</t>
  </si>
  <si>
    <t>Westmoreland Supported Housing Limited - Peterborough</t>
  </si>
  <si>
    <t>Westmoreland Supported Housing Limited - Portsmouth</t>
  </si>
  <si>
    <t>Westmoreland Supported Housing Limited - Reigate and Banstead</t>
  </si>
  <si>
    <t>Westmoreland Supported Housing Limited - Rushcliffe</t>
  </si>
  <si>
    <t>Westmoreland Supported Housing Limited - Slough</t>
  </si>
  <si>
    <t>Westmoreland Supported Housing Limited - Solihull</t>
  </si>
  <si>
    <t>Westmoreland Supported Housing Limited - Somerset</t>
  </si>
  <si>
    <t>Westmoreland Supported Housing Limited - South Staffordshire</t>
  </si>
  <si>
    <t>Westmoreland Supported Housing Limited - Southwark</t>
  </si>
  <si>
    <t>Westmoreland Supported Housing Limited - Stoke-on-Trent</t>
  </si>
  <si>
    <t>Westmoreland Supported Housing Limited - Stroud</t>
  </si>
  <si>
    <t>Westmoreland Supported Housing Limited - Surrey Heath</t>
  </si>
  <si>
    <t>Westmoreland Supported Housing Limited - Sutton</t>
  </si>
  <si>
    <t>Westmoreland Supported Housing Limited - Tewkesbury</t>
  </si>
  <si>
    <t>Westmoreland Supported Housing Limited - Thanet</t>
  </si>
  <si>
    <t>Westmoreland Supported Housing Limited - Tunbridge Wells</t>
  </si>
  <si>
    <t>Westmoreland Supported Housing Limited - Wakefield</t>
  </si>
  <si>
    <t>Westmoreland Supported Housing Limited - Waltham Forest</t>
  </si>
  <si>
    <t>Westmoreland Supported Housing Limited - Wandsworth</t>
  </si>
  <si>
    <t>Westmoreland Supported Housing Limited - Waverley</t>
  </si>
  <si>
    <t>Westmoreland Supported Housing Limited - West Berkshire</t>
  </si>
  <si>
    <t>Westmoreland Supported Housing Limited - West Devon</t>
  </si>
  <si>
    <t>Westmoreland Supported Housing Limited - West Northamptonshire</t>
  </si>
  <si>
    <t>Westmoreland Supported Housing Limited - Worcester</t>
  </si>
  <si>
    <t>Westmoreland Supported Housing Limited - Wychavon</t>
  </si>
  <si>
    <t>Westmoreland Supported Housing Limited - Wyre Forest</t>
  </si>
  <si>
    <t>Westree Road Housing Co-operative Limited - Maidstone</t>
  </si>
  <si>
    <t>Westvale Housing Co-operative Limited - Knowsley</t>
  </si>
  <si>
    <t>Westward Housing Group Limited - Cornwall</t>
  </si>
  <si>
    <t>Westward Housing Group Limited - East Devon</t>
  </si>
  <si>
    <t>Westward Housing Group Limited - Exeter</t>
  </si>
  <si>
    <t>Westward Housing Group Limited - Mid Devon</t>
  </si>
  <si>
    <t>Westward Housing Group Limited - North Devon</t>
  </si>
  <si>
    <t>Westward Housing Group Limited - Plymouth</t>
  </si>
  <si>
    <t>Westward Housing Group Limited - South Hams</t>
  </si>
  <si>
    <t>Westward Housing Group Limited - Teignbridge</t>
  </si>
  <si>
    <t>Westward Housing Group Limited - Torbay</t>
  </si>
  <si>
    <t>Westward Housing Group Limited - Torridge</t>
  </si>
  <si>
    <t>Westward Housing Group Limited - West Devon</t>
  </si>
  <si>
    <t>Westward Housing Group Limited - Wiltshire</t>
  </si>
  <si>
    <t>Westway Housing Association Limited - Barnet</t>
  </si>
  <si>
    <t>Westway Housing Association Limited - Brent</t>
  </si>
  <si>
    <t>Westway Housing Association Limited - Ealing</t>
  </si>
  <si>
    <t>Westway Housing Association Limited - Enfield</t>
  </si>
  <si>
    <t>Westway Housing Association Limited - Hammersmith and Fulham</t>
  </si>
  <si>
    <t>Westway Housing Association Limited - Hillingdon</t>
  </si>
  <si>
    <t>Westway Housing Association Limited - Hounslow</t>
  </si>
  <si>
    <t>Westway Housing Association Limited - Kensington and Chelsea</t>
  </si>
  <si>
    <t>Westway Housing Association Limited - Westminster</t>
  </si>
  <si>
    <t>Weybank Housing Co-operative Limited - Waverley</t>
  </si>
  <si>
    <t>Whitby Merchant Seamen's Hospital Houses - North Yorkshire</t>
  </si>
  <si>
    <t>White Horse Housing Association Limited - Bath and North East Somerset</t>
  </si>
  <si>
    <t>White Horse Housing Association Limited - Somerset</t>
  </si>
  <si>
    <t>White Horse Housing Association Limited - Swindon</t>
  </si>
  <si>
    <t>White Horse Housing Association Limited - Wiltshire</t>
  </si>
  <si>
    <t>Whitehead Almshouses - Stratford-on-Avon</t>
  </si>
  <si>
    <t>Whitworth Housing Co-operative Limited - Bexley</t>
  </si>
  <si>
    <t>Wickham Community Land Trust - Winchester</t>
  </si>
  <si>
    <t>Wilfrid East London Housing Co-operative Limited - Tower Hamlets</t>
  </si>
  <si>
    <t>Willesden Green Housing Co-operative Limited - Brent</t>
  </si>
  <si>
    <t>William Henry Hirst Memorial Homes - Nottingham</t>
  </si>
  <si>
    <t>William Lovett's Almshouse Charity - West Northamptonshire</t>
  </si>
  <si>
    <t>William Paul Housing Trust - Ipswich</t>
  </si>
  <si>
    <t>William Russell Bequest - County Durham</t>
  </si>
  <si>
    <t>Willow Tree Housing Partnership Limited - Cornwall</t>
  </si>
  <si>
    <t>Willow Tree Housing Partnership Limited - Dorset</t>
  </si>
  <si>
    <t>Willow Tree Housing Partnership Limited - East Devon</t>
  </si>
  <si>
    <t>Willow Tree Housing Partnership Limited - Mid Devon</t>
  </si>
  <si>
    <t>Willow Tree Housing Partnership Limited - North Somerset</t>
  </si>
  <si>
    <t>Willow Tree Housing Partnership Limited - Plymouth</t>
  </si>
  <si>
    <t>Willow Tree Housing Partnership Limited - Somerset</t>
  </si>
  <si>
    <t>Willow Tree Housing Partnership Limited - South Gloucestershire</t>
  </si>
  <si>
    <t>Willow Tree Housing Partnership Limited - South Hams</t>
  </si>
  <si>
    <t>Willow Tree Housing Partnership Limited - Teignbridge</t>
  </si>
  <si>
    <t>Willow Tree Housing Partnership Limited - Torridge</t>
  </si>
  <si>
    <t>Willow Tree Housing Partnership Limited - West Devon</t>
  </si>
  <si>
    <t>Willow Tree Housing Partnership Limited - Wiltshire</t>
  </si>
  <si>
    <t>Winchester Working Men's Housing Society Limited - Winchester</t>
  </si>
  <si>
    <t>Windrush Alliance UK Community Interest Company - Barnet</t>
  </si>
  <si>
    <t>Windrush Alliance UK Community Interest Company - Birmingham</t>
  </si>
  <si>
    <t>Windrush Alliance UK Community Interest Company - Bournemouth Christchurch and Poole</t>
  </si>
  <si>
    <t>Windrush Alliance UK Community Interest Company - Buckinghamshire</t>
  </si>
  <si>
    <t>Windrush Alliance UK Community Interest Company - Chesterfield</t>
  </si>
  <si>
    <t>Windrush Alliance UK Community Interest Company - Colchester</t>
  </si>
  <si>
    <t>Windrush Alliance UK Community Interest Company - Croydon</t>
  </si>
  <si>
    <t>Windrush Alliance UK Community Interest Company - Dorset</t>
  </si>
  <si>
    <t>Windrush Alliance UK Community Interest Company - Ealing</t>
  </si>
  <si>
    <t>Windrush Alliance UK Community Interest Company - Enfield</t>
  </si>
  <si>
    <t>Windrush Alliance UK Community Interest Company - Guildford</t>
  </si>
  <si>
    <t>Windrush Alliance UK Community Interest Company - Harrow</t>
  </si>
  <si>
    <t>Windrush Alliance UK Community Interest Company - Lambeth</t>
  </si>
  <si>
    <t>Windrush Alliance UK Community Interest Company - Maidstone</t>
  </si>
  <si>
    <t>Windrush Alliance UK Community Interest Company - North Northamptonshire</t>
  </si>
  <si>
    <t>Windrush Alliance UK Community Interest Company - Nottingham</t>
  </si>
  <si>
    <t>Windrush Alliance UK Community Interest Company - Peterborough</t>
  </si>
  <si>
    <t>Windrush Alliance UK Community Interest Company - Sandwell</t>
  </si>
  <si>
    <t>Windrush Alliance UK Community Interest Company - Slough</t>
  </si>
  <si>
    <t>Windrush Alliance UK Community Interest Company - Solihull</t>
  </si>
  <si>
    <t>Windrush Alliance UK Community Interest Company - Surrey Heath</t>
  </si>
  <si>
    <t>Windrush Alliance UK Community Interest Company - Walsall</t>
  </si>
  <si>
    <t>Windrush Alliance UK Community Interest Company - Waverley</t>
  </si>
  <si>
    <t>Windsor Walk Housing Association Limited - Southwark</t>
  </si>
  <si>
    <t>Winner Trading Ltd - Kingston upon Hull, City of</t>
  </si>
  <si>
    <t>Winnocks and Kendalls Almshouse Charity - Colchester</t>
  </si>
  <si>
    <t>Winsor Housing Co-operative Limited - Newham</t>
  </si>
  <si>
    <t>Wirral Methodist Housing Association Limited - Cheshire West and Chester</t>
  </si>
  <si>
    <t>Wirral Methodist Housing Association Limited - Wirral</t>
  </si>
  <si>
    <t>Wisbech Charities - Fenland</t>
  </si>
  <si>
    <t>Wisden Housing Co-operative Limited - Stevenage</t>
  </si>
  <si>
    <t>Witham Housing Association Limited - Braintree</t>
  </si>
  <si>
    <t>Witton Lodge Community Interest Company - Birmingham</t>
  </si>
  <si>
    <t>Woborn's Almshouse - Somerset</t>
  </si>
  <si>
    <t>Wollaston and Pauncefort Almshouse Charity - Haringey</t>
  </si>
  <si>
    <t>Women's Pioneer Housing Limited - Camden</t>
  </si>
  <si>
    <t>Women's Pioneer Housing Limited - Ealing</t>
  </si>
  <si>
    <t>Women's Pioneer Housing Limited - Hammersmith and Fulham</t>
  </si>
  <si>
    <t>Women's Pioneer Housing Limited - Harrow</t>
  </si>
  <si>
    <t>Women's Pioneer Housing Limited - Hillingdon</t>
  </si>
  <si>
    <t>Women's Pioneer Housing Limited - Kensington and Chelsea</t>
  </si>
  <si>
    <t>Women's Pioneer Housing Limited - Kingston upon Thames</t>
  </si>
  <si>
    <t>Women's Pioneer Housing Limited - Wandsworth</t>
  </si>
  <si>
    <t>Women's Pioneer Housing Limited - Westminster</t>
  </si>
  <si>
    <t>Woodlands Quaker Home - Wolverhampton</t>
  </si>
  <si>
    <t>Woodley Sandford and Charvil Charitable Trust - Wokingham</t>
  </si>
  <si>
    <t>Woodside Housing Co-operative Limited - Haringey</t>
  </si>
  <si>
    <t>Woolfardisworthy Sports and Community Hall - Torridge</t>
  </si>
  <si>
    <t>Worcester Municipal Charities CIO - Worcester</t>
  </si>
  <si>
    <t>Worcestershire YMCA Limited - Redditch</t>
  </si>
  <si>
    <t>Worcestershire YMCA Limited - Worcester</t>
  </si>
  <si>
    <t>Worthing Homes Limited - Adur</t>
  </si>
  <si>
    <t>Worthing Homes Limited - Arun</t>
  </si>
  <si>
    <t>Worthing Homes Limited - Brighton and Hove</t>
  </si>
  <si>
    <t>Worthing Homes Limited - Chichester</t>
  </si>
  <si>
    <t>Worthing Homes Limited - Horsham</t>
  </si>
  <si>
    <t>Worthing Homes Limited - Mid Sussex</t>
  </si>
  <si>
    <t>Worthing Homes Limited - Worthing</t>
  </si>
  <si>
    <t>Wyedean Housing Association Limited - Forest of Dean</t>
  </si>
  <si>
    <t>Wyedean Housing Association Limited - Herefordshire, County of</t>
  </si>
  <si>
    <t>Wythenshawe Community Housing Group Limited - Cheshire East</t>
  </si>
  <si>
    <t>Wythenshawe Community Housing Group Limited - Manchester</t>
  </si>
  <si>
    <t>Wythenshawe Community Housing Group Limited - Trafford</t>
  </si>
  <si>
    <t>Yardley Great Trust - Birmingham</t>
  </si>
  <si>
    <t>Yardley Great Trust - North Warwickshire</t>
  </si>
  <si>
    <t>YMCA Black Country Group - Sandwell</t>
  </si>
  <si>
    <t>YMCA Black Country Group - Walsall</t>
  </si>
  <si>
    <t>YMCA Black Country Group - Wolverhampton</t>
  </si>
  <si>
    <t>YMCA Brunel Group - Somerset</t>
  </si>
  <si>
    <t>YMCA Derbyshire - Amber Valley</t>
  </si>
  <si>
    <t>YMCA Derbyshire - Derby</t>
  </si>
  <si>
    <t>YMCA Downslink Group - Brighton and Hove</t>
  </si>
  <si>
    <t>YMCA Downslink Group - Crawley</t>
  </si>
  <si>
    <t>YMCA Downslink Group - Eastbourne</t>
  </si>
  <si>
    <t>YMCA Downslink Group - Guildford</t>
  </si>
  <si>
    <t>YMCA Downslink Group - Hastings</t>
  </si>
  <si>
    <t>YMCA Downslink Group - Horsham</t>
  </si>
  <si>
    <t>YMCA Downslink Group - Worthing</t>
  </si>
  <si>
    <t>YMCA East Surrey - Reigate and Banstead</t>
  </si>
  <si>
    <t>YMCA Fairthorne Housing - Basingstoke and Deane</t>
  </si>
  <si>
    <t>YMCA Fairthorne Housing - Isle of Wight</t>
  </si>
  <si>
    <t>YMCA Fairthorne Housing - Southampton</t>
  </si>
  <si>
    <t>YMCA Leicestershire - Leicester</t>
  </si>
  <si>
    <t>YMCA London City and North - Hackney</t>
  </si>
  <si>
    <t>YMCA London City and North - Haringey</t>
  </si>
  <si>
    <t>YMCA London City and North - Islington</t>
  </si>
  <si>
    <t>YMCA Norfolk - Great Yarmouth</t>
  </si>
  <si>
    <t>YMCA Norfolk - King's Lynn and West Norfolk</t>
  </si>
  <si>
    <t>YMCA Norfolk - Norwich</t>
  </si>
  <si>
    <t>YMCA North Staffordshire Ltd - Stoke-on-Trent</t>
  </si>
  <si>
    <t>YMCA North Tyneside - North Tyneside</t>
  </si>
  <si>
    <t>YMCA Robin Hood Group - East Riding of Yorkshire</t>
  </si>
  <si>
    <t>YMCA Robin Hood Group - Mansfield</t>
  </si>
  <si>
    <t>YMCA Robin Hood Group - Nottingham</t>
  </si>
  <si>
    <t>YMCA St Helens - St. Helens</t>
  </si>
  <si>
    <t>YMCA St Paul's Group - Ealing</t>
  </si>
  <si>
    <t>YMCA St Paul's Group - Elmbridge</t>
  </si>
  <si>
    <t>YMCA St Paul's Group - Hammersmith and Fulham</t>
  </si>
  <si>
    <t>YMCA St Paul's Group - Harrow</t>
  </si>
  <si>
    <t>YMCA St Paul's Group - Hillingdon</t>
  </si>
  <si>
    <t>YMCA St Paul's Group - Kingston upon Thames</t>
  </si>
  <si>
    <t>YMCA St Paul's Group - Merton</t>
  </si>
  <si>
    <t>YMCA St Paul's Group - Slough</t>
  </si>
  <si>
    <t>YMCA St Paul's Group - Waltham Forest</t>
  </si>
  <si>
    <t>YMCA Thames Gateway - Ashford</t>
  </si>
  <si>
    <t>YMCA Thames Gateway - Barking and Dagenham</t>
  </si>
  <si>
    <t>YMCA Thames Gateway - Brentwood</t>
  </si>
  <si>
    <t>YMCA Thames Gateway - Dartford</t>
  </si>
  <si>
    <t>YMCA Thames Gateway - Greenwich</t>
  </si>
  <si>
    <t>YMCA Thames Gateway - Havering</t>
  </si>
  <si>
    <t>YMCA Thames Gateway - Tonbridge and Malling</t>
  </si>
  <si>
    <t>YMCA Thames Gateway - Tunbridge Wells</t>
  </si>
  <si>
    <t>YMCA Trinity Group - Bury</t>
  </si>
  <si>
    <t>YMCA Trinity Group - Cambridge</t>
  </si>
  <si>
    <t>YMCA Trinity Group - Ipswich</t>
  </si>
  <si>
    <t>YMCA Trinity Group - Peterborough</t>
  </si>
  <si>
    <t>Yorkshire Housing Limited - Barnsley</t>
  </si>
  <si>
    <t>Yorkshire Housing Limited - Bradford</t>
  </si>
  <si>
    <t>Yorkshire Housing Limited - Calderdale</t>
  </si>
  <si>
    <t>Yorkshire Housing Limited - Doncaster</t>
  </si>
  <si>
    <t>Yorkshire Housing Limited - East Riding of Yorkshire</t>
  </si>
  <si>
    <t>Yorkshire Housing Limited - Kingston upon Hull, City of</t>
  </si>
  <si>
    <t>Yorkshire Housing Limited - Kirklees</t>
  </si>
  <si>
    <t>Yorkshire Housing Limited - Leeds</t>
  </si>
  <si>
    <t>Yorkshire Housing Limited - North Yorkshire</t>
  </si>
  <si>
    <t>Yorkshire Housing Limited - Pendle</t>
  </si>
  <si>
    <t>Yorkshire Housing Limited - Rotherham</t>
  </si>
  <si>
    <t>Yorkshire Housing Limited - Sheffield</t>
  </si>
  <si>
    <t>Yorkshire Housing Limited - Wakefield</t>
  </si>
  <si>
    <t>Yorkshire Housing Limited - York</t>
  </si>
  <si>
    <t>Your Housing Limited - Blackpool</t>
  </si>
  <si>
    <t>Your Housing Limited - Bolton</t>
  </si>
  <si>
    <t>Your Housing Limited - Bradford</t>
  </si>
  <si>
    <t>Your Housing Limited - Brent</t>
  </si>
  <si>
    <t>Your Housing Limited - Burnley</t>
  </si>
  <si>
    <t>Your Housing Limited - Bury</t>
  </si>
  <si>
    <t>Your Housing Limited - Calderdale</t>
  </si>
  <si>
    <t>Your Housing Limited - Cheshire East</t>
  </si>
  <si>
    <t>Your Housing Limited - Cheshire West and Chester</t>
  </si>
  <si>
    <t>Your Housing Limited - Chorley</t>
  </si>
  <si>
    <t>Your Housing Limited - Fylde</t>
  </si>
  <si>
    <t>Your Housing Limited - Halton</t>
  </si>
  <si>
    <t>Your Housing Limited - High Peak</t>
  </si>
  <si>
    <t>Your Housing Limited - Hyndburn</t>
  </si>
  <si>
    <t>Your Housing Limited - Kirklees</t>
  </si>
  <si>
    <t>Your Housing Limited - Knowsley</t>
  </si>
  <si>
    <t>Your Housing Limited - Lancaster</t>
  </si>
  <si>
    <t>Your Housing Limited - Leeds</t>
  </si>
  <si>
    <t>Your Housing Limited - Lichfield</t>
  </si>
  <si>
    <t>Your Housing Limited - Liverpool</t>
  </si>
  <si>
    <t>Your Housing Limited - Manchester</t>
  </si>
  <si>
    <t>Your Housing Limited - North Yorkshire</t>
  </si>
  <si>
    <t>Your Housing Limited - Pendle</t>
  </si>
  <si>
    <t>Your Housing Limited - Preston</t>
  </si>
  <si>
    <t>Your Housing Limited - Ribble Valley</t>
  </si>
  <si>
    <t>Your Housing Limited - Rochdale</t>
  </si>
  <si>
    <t>Your Housing Limited - Rossendale</t>
  </si>
  <si>
    <t>Your Housing Limited - Salford</t>
  </si>
  <si>
    <t>Your Housing Limited - Sefton</t>
  </si>
  <si>
    <t>Your Housing Limited - Sheffield</t>
  </si>
  <si>
    <t>Your Housing Limited - South Ribble</t>
  </si>
  <si>
    <t>Your Housing Limited - St. Helens</t>
  </si>
  <si>
    <t>Your Housing Limited - Staffordshire Moorlands</t>
  </si>
  <si>
    <t>Your Housing Limited - Stockport</t>
  </si>
  <si>
    <t>Your Housing Limited - Stoke-on-Trent</t>
  </si>
  <si>
    <t>Your Housing Limited - Tameside</t>
  </si>
  <si>
    <t>Your Housing Limited - Trafford</t>
  </si>
  <si>
    <t>Your Housing Limited - Wakefield</t>
  </si>
  <si>
    <t>Your Housing Limited - Warrington</t>
  </si>
  <si>
    <t>Your Housing Limited - West Lancashire</t>
  </si>
  <si>
    <t>Your Housing Limited - Wigan</t>
  </si>
  <si>
    <t>Your Housing Limited - Wyre</t>
  </si>
  <si>
    <t>Your Place (London) Limited - Newham</t>
  </si>
  <si>
    <t>ZAH Housing Co-operative Limited - Manchester</t>
  </si>
  <si>
    <t>ProviderNumber</t>
  </si>
  <si>
    <t>ProviderName</t>
  </si>
  <si>
    <t>Number of Local Authorities this PRP operates in</t>
  </si>
  <si>
    <t>GN_LCRA_Own_Mng</t>
  </si>
  <si>
    <t>SH_LCRA_Own_Mng</t>
  </si>
  <si>
    <t>HOP_LCRA_Own_Mng</t>
  </si>
  <si>
    <t>IR_LCRA_Own_Mng</t>
  </si>
  <si>
    <t>Aff_Rnt_GN_LCRA_Own_Mng</t>
  </si>
  <si>
    <t>Aff_Rnt_SHHOP_LCRA_Own_Mng</t>
  </si>
  <si>
    <t>CH_LCRA_Own_Mng</t>
  </si>
  <si>
    <t>Tot_LCRA_Own_Mng</t>
  </si>
  <si>
    <t>GN_LCRA_Own</t>
  </si>
  <si>
    <t>SH_LCRA_Own</t>
  </si>
  <si>
    <t>HOP_LCRA_Own</t>
  </si>
  <si>
    <t>IR_LCRA_Own</t>
  </si>
  <si>
    <t>Aff_Rnt_GN_LCRA_Own</t>
  </si>
  <si>
    <t>Aff_Rnt_SHHOP_LCRA_Own</t>
  </si>
  <si>
    <t>CH_LCRA_Own</t>
  </si>
  <si>
    <t>Tot_LCRA_Own</t>
  </si>
  <si>
    <t>GN_LCRA_Mng</t>
  </si>
  <si>
    <t>SH_LCRA_Mng</t>
  </si>
  <si>
    <t>HOP_LCRA_Mng</t>
  </si>
  <si>
    <t>IR_LCRA_Mng</t>
  </si>
  <si>
    <t>Aff_Rnt_GN_LCRA_Mng</t>
  </si>
  <si>
    <t>Aff_Rnt_SHHOP_LCRA_Mng</t>
  </si>
  <si>
    <t>CH_LCRA_Mng</t>
  </si>
  <si>
    <t>Tot_LCRA_Mng</t>
  </si>
  <si>
    <t>Tot_DHS_Appl_Units</t>
  </si>
  <si>
    <t>Tot_DHS_Fail_CritA</t>
  </si>
  <si>
    <t>Tot_DHS_Fail_CritB</t>
  </si>
  <si>
    <t>Tot_DHS_Fail_CritC</t>
  </si>
  <si>
    <t>Tot_DHS_Fail_CritD</t>
  </si>
  <si>
    <t>Tot_DHS_Fail_all_crit</t>
  </si>
  <si>
    <t>Tot_Excl_DHS_Fail_Ten_Ref</t>
  </si>
  <si>
    <t>Tot_Excl_DHS_Fail_Impr_Impos</t>
  </si>
  <si>
    <t>Tot_Excl_DHS_Fail_Cat_1_Haz</t>
  </si>
  <si>
    <t>Tot_Excl_DHS_Fail_Demo</t>
  </si>
  <si>
    <t>Tot_Excl_DHS_Fail_Other</t>
  </si>
  <si>
    <t>EPC_Not_Known_Units_Tot</t>
  </si>
  <si>
    <t>EPC_Not_Req_Units_Tot</t>
  </si>
  <si>
    <t>Census_Construct_Pre-1919</t>
  </si>
  <si>
    <t>Census_Construct_1919-1944</t>
  </si>
  <si>
    <t>Census_Construct_1945-1964</t>
  </si>
  <si>
    <t>Census_Construct_1965-1980</t>
  </si>
  <si>
    <t>Census_Construct_1981-1990</t>
  </si>
  <si>
    <t>Census_Construct_1991-2000</t>
  </si>
  <si>
    <t>Census_Construct_2001-2010</t>
  </si>
  <si>
    <t>Census_Construct_2011-2020</t>
  </si>
  <si>
    <t>Census_Construct_Post-2020</t>
  </si>
  <si>
    <t>Units_owned_GN_Total</t>
  </si>
  <si>
    <t>Units_owned_IR_Total</t>
  </si>
  <si>
    <t>Units_owned_AR_Own_Mng_GN_SHHOP</t>
  </si>
  <si>
    <t>Units_owned_AR_Own_GN_SHHOP</t>
  </si>
  <si>
    <t>Units_owned_AR_Mng_GN_SHHOP</t>
  </si>
  <si>
    <t>Units_owned_AR_Total</t>
  </si>
  <si>
    <t>Units_owned_SH_Total</t>
  </si>
  <si>
    <t>Units_owned_HOP_Total</t>
  </si>
  <si>
    <t>Units_owned_CH_Total</t>
  </si>
  <si>
    <t>Units_owned_GN_IR_GNAR</t>
  </si>
  <si>
    <t>Units_owned_SHHOP_Total</t>
  </si>
  <si>
    <t>LA_GN_SC_Own_Tot</t>
  </si>
  <si>
    <t>Census_Construct_Total</t>
  </si>
  <si>
    <t>EPC_C_Above</t>
  </si>
  <si>
    <t>EPC_D_Below</t>
  </si>
  <si>
    <t>LCHO_Sales_Ten_100_Total</t>
  </si>
  <si>
    <t>LCHO_Actual_Less_100_Eqty_Own_Mng</t>
  </si>
  <si>
    <t>LCHO_Actual_Less_100_Eqty_Own</t>
  </si>
  <si>
    <t>Evic_Arrs_GN</t>
  </si>
  <si>
    <t>Evic_ASB_GN</t>
  </si>
  <si>
    <t>Evic_Both_Arrs_ASB_GN</t>
  </si>
  <si>
    <t>Evic_Oth_GN</t>
  </si>
  <si>
    <t>Evic_Arrs_SH_HOP</t>
  </si>
  <si>
    <t>Evic_ASB_SH_HOP</t>
  </si>
  <si>
    <t>Evic_Both_Arrs_ASB_SH_HOP</t>
  </si>
  <si>
    <t>Evic_Oth_SH_HOP</t>
  </si>
  <si>
    <t>Evic_Arrs_Tot</t>
  </si>
  <si>
    <t>Evic_ASB_Tot</t>
  </si>
  <si>
    <t>Evic_Both_Arrs_ASB_Tot</t>
  </si>
  <si>
    <t>Evic_Oth_Tot</t>
  </si>
  <si>
    <t>LCHO_Actual_Less_100_Eqty_Mng</t>
  </si>
  <si>
    <t>LCHO_Actual_Own_LCHO</t>
  </si>
  <si>
    <t>LCHO_Gain_Total</t>
  </si>
  <si>
    <t>LCHO_Loss_Ex_Sales_Ten_Total</t>
  </si>
  <si>
    <t>Lets_GN</t>
  </si>
  <si>
    <t>Lets_SH</t>
  </si>
  <si>
    <t>Lets_HOP</t>
  </si>
  <si>
    <t>Lets_Tot</t>
  </si>
  <si>
    <t>Vac_avail_GN_own_6wks_or_less</t>
  </si>
  <si>
    <t>Vac_temp_unavail_GN_own_6wks_or_less</t>
  </si>
  <si>
    <t>Vac_perm_unavail_GN_own_6wks_or_less</t>
  </si>
  <si>
    <t>Vac_GN_own_6wks_or_less_Tot</t>
  </si>
  <si>
    <t>Vac_avail_Sup_own_6wks_or_less</t>
  </si>
  <si>
    <t>Vac_temp_unavail_Sup_own_6wks_or_less</t>
  </si>
  <si>
    <t>Vac_perm_unavail_Sup_own_6wks_or_less</t>
  </si>
  <si>
    <t>Tot_vac_Sup_own_6wks_or_less</t>
  </si>
  <si>
    <t>Vac_avail_HOP_own_6wks_or_less</t>
  </si>
  <si>
    <t>Vac_temp_unavail_HOP_own_6wks_or_less</t>
  </si>
  <si>
    <t>Vac_perm_unavail_HOP_own_6wks_or_less</t>
  </si>
  <si>
    <t>Vac_HOP_own_6wks_or_less_Tot</t>
  </si>
  <si>
    <t>Vac_avail_GN_own_6wks_to_6mths</t>
  </si>
  <si>
    <t>Vac_temp_unavail_GN_own_6wks_to_6mths</t>
  </si>
  <si>
    <t>Vac_perm_unavail_GN_own_6wks_to_6mths</t>
  </si>
  <si>
    <t>Vac_GN_own_6wks_to_6mths_Tot</t>
  </si>
  <si>
    <t>Vac_avail_Sup_own_6wks_to_6mths</t>
  </si>
  <si>
    <t>Vac_temp_unavail_Sup_own_6wks_to_6mths</t>
  </si>
  <si>
    <t>Vac_perm_unavail_Sup_own_6wks_to_6mths</t>
  </si>
  <si>
    <t>Vac_Sup_own_6wks_to_6mths_Tot</t>
  </si>
  <si>
    <t>Vac_avail_HOP_own_6wks_to_6mths</t>
  </si>
  <si>
    <t>Vac_temp_unavail_HOP_own_6wks_to_6mths</t>
  </si>
  <si>
    <t>Vac_perm_unavail_HOP_own_6wks_to_6mths</t>
  </si>
  <si>
    <t>Vac_HOP_own_6wks_to_6mths_Tot</t>
  </si>
  <si>
    <t>Vac_avail_GN_own_over_6mths</t>
  </si>
  <si>
    <t>Vac_temp_unavail_GN_own_over_6mths</t>
  </si>
  <si>
    <t>Vac_perm_unavail_GN_own_over_6mths</t>
  </si>
  <si>
    <t>Vac_GN_own_over_6mths_Tot</t>
  </si>
  <si>
    <t>Vac_avail_Sup_own_over_6mths</t>
  </si>
  <si>
    <t>Vac_temp_unavail_Sup_own_over_6mths</t>
  </si>
  <si>
    <t>Vac_perm_unavail_Sup_own_over_6mths</t>
  </si>
  <si>
    <t>Vac_Sup_own_over_6mths_Tot</t>
  </si>
  <si>
    <t>Vac_avail_HOP_own_over_6mths</t>
  </si>
  <si>
    <t>Vac_temp_unavail_HOP_own_over_6mths</t>
  </si>
  <si>
    <t>Vac_perm_unavail_HOP_own_over_6mths</t>
  </si>
  <si>
    <t>Vac_HOP_own_over_6mths_Tot</t>
  </si>
  <si>
    <t>Vac_avail_GN_own_tot</t>
  </si>
  <si>
    <t>Vac_temp_unavail_GN_own_tot</t>
  </si>
  <si>
    <t>Vac_perm_unavail_GN_own_tot</t>
  </si>
  <si>
    <t>Vac_GN_own_all_tot</t>
  </si>
  <si>
    <t>Vac_units_SHHOP</t>
  </si>
  <si>
    <t>Vac_avail_Sup_own_tot</t>
  </si>
  <si>
    <t>Vac_temp_unavail_Sup_own_tot</t>
  </si>
  <si>
    <t>Vac_perm_unavail_Sup_own_tot</t>
  </si>
  <si>
    <t>Vac_Sup_own_all_tot</t>
  </si>
  <si>
    <t>Vac_avail_HOP_own_tot</t>
  </si>
  <si>
    <t>Vac_temp_unavail_HOP_own_tot</t>
  </si>
  <si>
    <t>Vac_perm_unavail_HOP_own_tot</t>
  </si>
  <si>
    <t>Vac_HOP_own_all_Tot</t>
  </si>
  <si>
    <t>Tot_LA_Vac_avail_GN_SC</t>
  </si>
  <si>
    <t>Tot_LA_Vac_unavail_GN_SC</t>
  </si>
  <si>
    <t>Total_Soc_Rent_Gains_GN</t>
  </si>
  <si>
    <t>Total_Soc_Rent_Gains_SHHOP</t>
  </si>
  <si>
    <t>Total_Soc_Rent_Gains_IR</t>
  </si>
  <si>
    <t>Total_Soc_Rent_Gains_AR</t>
  </si>
  <si>
    <t>Total_Soc_Rent_Gains_Tot</t>
  </si>
  <si>
    <t>Total_Sales_Soc_Units_GN</t>
  </si>
  <si>
    <t>Total_Sales_Soc_Units_SHHOP</t>
  </si>
  <si>
    <t>Total_Sales_Soc_Units_IR</t>
  </si>
  <si>
    <t>Total_Sales_Soc_Units_AR</t>
  </si>
  <si>
    <t>Total_Sales_Soc_Units_Tot</t>
  </si>
  <si>
    <t>Total_Sales_NonSoc_Units_GN</t>
  </si>
  <si>
    <t>Total_Sales_NonSoc_Units_SHHOP</t>
  </si>
  <si>
    <t>Total_Sales_NonSoc_Units_IR</t>
  </si>
  <si>
    <t>Total_Sales_NonSoc_Units_AR</t>
  </si>
  <si>
    <t>Total_Sales_NonSoc_Units_Tot</t>
  </si>
  <si>
    <t>Total_Sales_GN</t>
  </si>
  <si>
    <t>Total_Sales_SHHOP</t>
  </si>
  <si>
    <t>Total_Sales_IR</t>
  </si>
  <si>
    <t>Total_Sales_AR</t>
  </si>
  <si>
    <t>Total_Sales_Tot</t>
  </si>
  <si>
    <t>Total_Loss_GN</t>
  </si>
  <si>
    <t>Total_Loss_SHHOP</t>
  </si>
  <si>
    <t>Total_Loss_IR</t>
  </si>
  <si>
    <t>Total_Loss_AR</t>
  </si>
  <si>
    <t>Total_Loss_Tot</t>
  </si>
  <si>
    <t>Soc_Leas_Own_Mng</t>
  </si>
  <si>
    <t>NSH_Leas_Own_Mng</t>
  </si>
  <si>
    <t>Tot_Leas_Own_Mng</t>
  </si>
  <si>
    <t>Soc_Leas_Eqty_Own</t>
  </si>
  <si>
    <t>Soc_Lease_Own_Tot</t>
  </si>
  <si>
    <t>NSH_Ren_Own_Tot</t>
  </si>
  <si>
    <t>NSH_Leas_Own_Tot</t>
  </si>
  <si>
    <t>NSH_Leas_Own</t>
  </si>
  <si>
    <t>Tot_Leas_Own</t>
  </si>
  <si>
    <t>Soc_Leas_Eqty_Mng</t>
  </si>
  <si>
    <t>NSH_Leas_Mng</t>
  </si>
  <si>
    <t>Tot_Leas_Mng</t>
  </si>
  <si>
    <t>NSH_Ren_Own_Mng</t>
  </si>
  <si>
    <t>NSH_Ren_Own</t>
  </si>
  <si>
    <t>NSH_Ren_Mng</t>
  </si>
  <si>
    <t>AR_Construct_Pre-1919</t>
  </si>
  <si>
    <t>AR_Construct_1919-1944</t>
  </si>
  <si>
    <t>AR_Construct_1945-1964</t>
  </si>
  <si>
    <t>AR_Construct_1965-1980</t>
  </si>
  <si>
    <t>AR_Construct_1981-1990</t>
  </si>
  <si>
    <t>Aff_Rnt_Lets</t>
  </si>
  <si>
    <t>AR_Construct_1991-2000</t>
  </si>
  <si>
    <t>AR_Construct_2001-2010</t>
  </si>
  <si>
    <t>AR_Construct_2011-2020</t>
  </si>
  <si>
    <t>AR_Construct_Post-2020</t>
  </si>
  <si>
    <t>AR_Construct_Total</t>
  </si>
  <si>
    <t>Flagship Housing Limited</t>
  </si>
  <si>
    <t>Other (Free Text)</t>
  </si>
  <si>
    <t>Sovereign Network Group</t>
  </si>
  <si>
    <t>Amplius Living</t>
  </si>
  <si>
    <t>Vico Homes Limited</t>
  </si>
  <si>
    <t>River Mease Homes Limited</t>
  </si>
  <si>
    <t>Milestone SO Limited</t>
  </si>
  <si>
    <t>Waythrough</t>
  </si>
  <si>
    <t>4747</t>
  </si>
  <si>
    <t>Pivotal Housing Association</t>
  </si>
  <si>
    <t>5049</t>
  </si>
  <si>
    <t>Feldon Housing Limited</t>
  </si>
  <si>
    <t>BluePine Living Ltd</t>
  </si>
  <si>
    <t>5198</t>
  </si>
  <si>
    <t>The Whiteley Homes Trust</t>
  </si>
  <si>
    <t>5201</t>
  </si>
  <si>
    <t>Grosvenor Hart Homes Limited</t>
  </si>
  <si>
    <t>5199</t>
  </si>
  <si>
    <t>Sage Shared Ownership Limited</t>
  </si>
  <si>
    <t>5200</t>
  </si>
  <si>
    <t>Sage Places Limited</t>
  </si>
  <si>
    <t>5204</t>
  </si>
  <si>
    <t>Rentplus Homes Limited</t>
  </si>
  <si>
    <t>5202</t>
  </si>
  <si>
    <t>Sage Green Homes Limited</t>
  </si>
  <si>
    <t>5206</t>
  </si>
  <si>
    <t>Wirral Churches' Ark Project</t>
  </si>
  <si>
    <t>5205</t>
  </si>
  <si>
    <t>Westbourne Community Trust Limited</t>
  </si>
  <si>
    <t>5208</t>
  </si>
  <si>
    <t>Legal &amp; General Affordable Homes (Investment 3) Limited</t>
  </si>
  <si>
    <t>5207</t>
  </si>
  <si>
    <t>Legal &amp; General Affordable Homes (Development 4) Limited</t>
  </si>
  <si>
    <t>5215</t>
  </si>
  <si>
    <t>Grimsby &amp; Cleethorpes Area Doorstep</t>
  </si>
  <si>
    <t>5209</t>
  </si>
  <si>
    <t>Legal &amp; General Affordable Homes (Investment 2) Limited</t>
  </si>
  <si>
    <t>5210</t>
  </si>
  <si>
    <t>Legal &amp; General Affordable Homes (Investment 1) Limited</t>
  </si>
  <si>
    <t>5213</t>
  </si>
  <si>
    <t>The Countess of Derby's Almshouses CIO</t>
  </si>
  <si>
    <t>5214</t>
  </si>
  <si>
    <t>Inspiring Housing Community Land Trust Limited</t>
  </si>
  <si>
    <t>5216</t>
  </si>
  <si>
    <t>Camden Living Housing Association Ltd</t>
  </si>
  <si>
    <t>5217</t>
  </si>
  <si>
    <t>The Church Housing Association Limited</t>
  </si>
  <si>
    <t>A1194</t>
  </si>
  <si>
    <t>John Horne Homes</t>
  </si>
  <si>
    <t>A1614</t>
  </si>
  <si>
    <t>Brighton and Hove Almshouse Charity</t>
  </si>
  <si>
    <t>A2266</t>
  </si>
  <si>
    <t>The City of London Almshouses</t>
  </si>
  <si>
    <t>A2709</t>
  </si>
  <si>
    <t>Freeston and Sagar's Almshouses</t>
  </si>
  <si>
    <t>A2706</t>
  </si>
  <si>
    <t>Charity of Elizabeth Owen</t>
  </si>
  <si>
    <t>A3050</t>
  </si>
  <si>
    <t>Almshouse Charity of Hannah Rawson</t>
  </si>
  <si>
    <t>Hosyer-Foxe Charity</t>
  </si>
  <si>
    <t>A3244</t>
  </si>
  <si>
    <t>Ripon Municipal Charity</t>
  </si>
  <si>
    <t>A3602</t>
  </si>
  <si>
    <t>Tewkesbury Almshouse Trust</t>
  </si>
  <si>
    <t>United Charities</t>
  </si>
  <si>
    <t>A4408</t>
  </si>
  <si>
    <t>Dame Bertha Lopes Almshouses</t>
  </si>
  <si>
    <t>C2612</t>
  </si>
  <si>
    <t>South Mildmay Tenants Co-operative Limited</t>
  </si>
  <si>
    <t>C3338</t>
  </si>
  <si>
    <t>Portobello Housing Co-operative Limited</t>
  </si>
  <si>
    <t>C3770</t>
  </si>
  <si>
    <t>Isis Housing Co-operative Limited</t>
  </si>
  <si>
    <t>Southern Oaks Retirement Living</t>
  </si>
  <si>
    <t>H1416</t>
  </si>
  <si>
    <t>The St Michael's Housing Trust</t>
  </si>
  <si>
    <t>H2085</t>
  </si>
  <si>
    <t>The Abbeyfield Shanklin Society Limited</t>
  </si>
  <si>
    <t>Farraday House Limited</t>
  </si>
  <si>
    <t>Oxenford House Care Home Limited</t>
  </si>
  <si>
    <t>The George Brooker Care Society Limited</t>
  </si>
  <si>
    <t>YMCA Cheshire Limited</t>
  </si>
  <si>
    <t>Bow Housing Association</t>
  </si>
  <si>
    <t>L0451</t>
  </si>
  <si>
    <t>Ecco Housing Association Limited</t>
  </si>
  <si>
    <t>Sutton Bonington and Normanton Social Service Association</t>
  </si>
  <si>
    <t>L2498</t>
  </si>
  <si>
    <t>Padley Housing Association Limited</t>
  </si>
  <si>
    <t>L4003</t>
  </si>
  <si>
    <t>Holtspur Housing Association Limited</t>
  </si>
  <si>
    <t>Bromford Flagship Limited</t>
  </si>
  <si>
    <t>Survey_Status</t>
  </si>
  <si>
    <t>Have_Excepted</t>
  </si>
  <si>
    <t>Type</t>
  </si>
  <si>
    <t>Bedsize</t>
  </si>
  <si>
    <t>UID</t>
  </si>
  <si>
    <t>2025_Own</t>
  </si>
  <si>
    <t>2025_Own_Acc_with_SrvCh_EHB</t>
  </si>
  <si>
    <t>2025_Own_Acc_with_SrvCh_NEHB</t>
  </si>
  <si>
    <t>2025_Av_Net_Rent</t>
  </si>
  <si>
    <t>2025_Av_HB_Svc_Chg</t>
  </si>
  <si>
    <t>2025_Av_Gross_Rent</t>
  </si>
  <si>
    <t>2025_Av_Formula_Rent</t>
  </si>
  <si>
    <t>Signed Off</t>
  </si>
  <si>
    <t>1Bdrm</t>
  </si>
  <si>
    <t>4568_GN_1Bdrm</t>
  </si>
  <si>
    <t>2Bdrm</t>
  </si>
  <si>
    <t>4568_GN_2Bdrm</t>
  </si>
  <si>
    <t>3Bdrm</t>
  </si>
  <si>
    <t>4568_GN_3Bdrm</t>
  </si>
  <si>
    <t>4Bdrm</t>
  </si>
  <si>
    <t>4568_GN_4Bdrm</t>
  </si>
  <si>
    <t>5Bdrm</t>
  </si>
  <si>
    <t>4568_GN_5Bdrm</t>
  </si>
  <si>
    <t>6Bdrm</t>
  </si>
  <si>
    <t>4568_GN_6Bdrm</t>
  </si>
  <si>
    <t>All</t>
  </si>
  <si>
    <t>4568_GN_All</t>
  </si>
  <si>
    <t>Bdst</t>
  </si>
  <si>
    <t>4568_GN_Bdst</t>
  </si>
  <si>
    <t>NSC</t>
  </si>
  <si>
    <t>4568_GN_NSC</t>
  </si>
  <si>
    <t>SC</t>
  </si>
  <si>
    <t>4568_GN_SC</t>
  </si>
  <si>
    <t>SHHOP</t>
  </si>
  <si>
    <t>4568_SHHOP_1Bdrm</t>
  </si>
  <si>
    <t>4568_SHHOP_2Bdrm</t>
  </si>
  <si>
    <t>4568_SHHOP_3Bdrm</t>
  </si>
  <si>
    <t>4568_SHHOP_4Bdrm</t>
  </si>
  <si>
    <t>4568_SHHOP_All</t>
  </si>
  <si>
    <t>4568_SHHOP_Bdst</t>
  </si>
  <si>
    <t>4568_SHHOP_NSC</t>
  </si>
  <si>
    <t>4568_SHHOP_SC</t>
  </si>
  <si>
    <t>4582_GN_1Bdrm</t>
  </si>
  <si>
    <t>4582_GN_2Bdrm</t>
  </si>
  <si>
    <t>4582_GN_3Bdrm</t>
  </si>
  <si>
    <t>4582_GN_4Bdrm</t>
  </si>
  <si>
    <t>4582_GN_5Bdrm</t>
  </si>
  <si>
    <t>4582_GN_6Bdrm</t>
  </si>
  <si>
    <t>4582_GN_All</t>
  </si>
  <si>
    <t>4582_GN_Bdst</t>
  </si>
  <si>
    <t>4582_GN_NSC</t>
  </si>
  <si>
    <t>4582_GN_SC</t>
  </si>
  <si>
    <t>4584_GN_1Bdrm</t>
  </si>
  <si>
    <t>4584_GN_2Bdrm</t>
  </si>
  <si>
    <t>4584_GN_3Bdrm</t>
  </si>
  <si>
    <t>4584_GN_4Bdrm</t>
  </si>
  <si>
    <t>4584_GN_5Bdrm</t>
  </si>
  <si>
    <t>4584_GN_All</t>
  </si>
  <si>
    <t>4584_GN_Bdst</t>
  </si>
  <si>
    <t>4584_GN_SC</t>
  </si>
  <si>
    <t>4584_SHHOP_1Bdrm</t>
  </si>
  <si>
    <t>4584_SHHOP_2Bdrm</t>
  </si>
  <si>
    <t>4584_SHHOP_3Bdrm</t>
  </si>
  <si>
    <t>4584_SHHOP_All</t>
  </si>
  <si>
    <t>4584_SHHOP_Bdst</t>
  </si>
  <si>
    <t>4584_SHHOP_NSC</t>
  </si>
  <si>
    <t>4584_SHHOP_SC</t>
  </si>
  <si>
    <t>4607_GN_1Bdrm</t>
  </si>
  <si>
    <t>4607_GN_2Bdrm</t>
  </si>
  <si>
    <t>4607_GN_3Bdrm</t>
  </si>
  <si>
    <t>4607_GN_4Bdrm</t>
  </si>
  <si>
    <t>4607_GN_5Bdrm</t>
  </si>
  <si>
    <t>4607_GN_6Bdrm</t>
  </si>
  <si>
    <t>4607_GN_All</t>
  </si>
  <si>
    <t>4607_GN_Bdst</t>
  </si>
  <si>
    <t>4607_GN_SC</t>
  </si>
  <si>
    <t>4607_SHHOP_1Bdrm</t>
  </si>
  <si>
    <t>4607_SHHOP_2Bdrm</t>
  </si>
  <si>
    <t>4607_SHHOP_All</t>
  </si>
  <si>
    <t>4607_SHHOP_Bdst</t>
  </si>
  <si>
    <t>4607_SHHOP_SC</t>
  </si>
  <si>
    <t>4609_GN_1Bdrm</t>
  </si>
  <si>
    <t>4609_GN_2Bdrm</t>
  </si>
  <si>
    <t>4609_GN_3Bdrm</t>
  </si>
  <si>
    <t>4609_GN_4Bdrm</t>
  </si>
  <si>
    <t>4609_GN_5Bdrm</t>
  </si>
  <si>
    <t>4609_GN_6Bdrm</t>
  </si>
  <si>
    <t>4609_GN_All</t>
  </si>
  <si>
    <t>4609_GN_Bdst</t>
  </si>
  <si>
    <t>4609_GN_NSC</t>
  </si>
  <si>
    <t>4609_GN_SC</t>
  </si>
  <si>
    <t>4609_SHHOP_1Bdrm</t>
  </si>
  <si>
    <t>4609_SHHOP_2Bdrm</t>
  </si>
  <si>
    <t>4609_SHHOP_3Bdrm</t>
  </si>
  <si>
    <t>4609_SHHOP_All</t>
  </si>
  <si>
    <t>4609_SHHOP_Bdst</t>
  </si>
  <si>
    <t>4609_SHHOP_SC</t>
  </si>
  <si>
    <t>4634_GN_1Bdrm</t>
  </si>
  <si>
    <t>4634_GN_2Bdrm</t>
  </si>
  <si>
    <t>4634_GN_3Bdrm</t>
  </si>
  <si>
    <t>4634_GN_4Bdrm</t>
  </si>
  <si>
    <t>4634_GN_5Bdrm</t>
  </si>
  <si>
    <t>4634_GN_All</t>
  </si>
  <si>
    <t>4634_GN_SC</t>
  </si>
  <si>
    <t>4634_SHHOP_All</t>
  </si>
  <si>
    <t>4634_SHHOP_Bdst</t>
  </si>
  <si>
    <t>4634_SHHOP_NSC</t>
  </si>
  <si>
    <t>4634_SHHOP_SC</t>
  </si>
  <si>
    <t>4651_GN_1Bdrm</t>
  </si>
  <si>
    <t>4651_GN_2Bdrm</t>
  </si>
  <si>
    <t>4651_GN_3Bdrm</t>
  </si>
  <si>
    <t>4651_GN_4Bdrm</t>
  </si>
  <si>
    <t>4651_GN_5Bdrm</t>
  </si>
  <si>
    <t>4651_GN_6Bdrm</t>
  </si>
  <si>
    <t>4651_GN_All</t>
  </si>
  <si>
    <t>4651_GN_Bdst</t>
  </si>
  <si>
    <t>4651_GN_SC</t>
  </si>
  <si>
    <t>4651_SHHOP_1Bdrm</t>
  </si>
  <si>
    <t>4651_SHHOP_2Bdrm</t>
  </si>
  <si>
    <t>4651_SHHOP_3Bdrm</t>
  </si>
  <si>
    <t>4651_SHHOP_All</t>
  </si>
  <si>
    <t>4651_SHHOP_Bdst</t>
  </si>
  <si>
    <t>4651_SHHOP_NSC</t>
  </si>
  <si>
    <t>4651_SHHOP_SC</t>
  </si>
  <si>
    <t>4653_GN_1Bdrm</t>
  </si>
  <si>
    <t>4653_GN_2Bdrm</t>
  </si>
  <si>
    <t>4653_GN_3Bdrm</t>
  </si>
  <si>
    <t>4653_GN_4Bdrm</t>
  </si>
  <si>
    <t>4653_GN_5Bdrm</t>
  </si>
  <si>
    <t>4653_GN_6Bdrm</t>
  </si>
  <si>
    <t>4653_GN_All</t>
  </si>
  <si>
    <t>4653_GN_Bdst</t>
  </si>
  <si>
    <t>4653_GN_SC</t>
  </si>
  <si>
    <t>4653_SHHOP_1Bdrm</t>
  </si>
  <si>
    <t>4653_SHHOP_2Bdrm</t>
  </si>
  <si>
    <t>4653_SHHOP_3Bdrm</t>
  </si>
  <si>
    <t>4653_SHHOP_All</t>
  </si>
  <si>
    <t>4653_SHHOP_Bdst</t>
  </si>
  <si>
    <t>4653_SHHOP_SC</t>
  </si>
  <si>
    <t>4662_GN_2Bdrm</t>
  </si>
  <si>
    <t>4662_GN_All</t>
  </si>
  <si>
    <t>4662_GN_SC</t>
  </si>
  <si>
    <t>4662_SHHOP_1Bdrm</t>
  </si>
  <si>
    <t>4662_SHHOP_2Bdrm</t>
  </si>
  <si>
    <t>4662_SHHOP_3Bdrm</t>
  </si>
  <si>
    <t>4662_SHHOP_All</t>
  </si>
  <si>
    <t>4662_SHHOP_NSC</t>
  </si>
  <si>
    <t>4662_SHHOP_SC</t>
  </si>
  <si>
    <t>4680_GN_1Bdrm</t>
  </si>
  <si>
    <t>4680_GN_2Bdrm</t>
  </si>
  <si>
    <t>4680_GN_3Bdrm</t>
  </si>
  <si>
    <t>4680_GN_4Bdrm</t>
  </si>
  <si>
    <t>4680_GN_5Bdrm</t>
  </si>
  <si>
    <t>4680_GN_6Bdrm</t>
  </si>
  <si>
    <t>4680_GN_All</t>
  </si>
  <si>
    <t>4680_GN_Bdst</t>
  </si>
  <si>
    <t>4680_GN_SC</t>
  </si>
  <si>
    <t>4680_SHHOP_1Bdrm</t>
  </si>
  <si>
    <t>4680_SHHOP_2Bdrm</t>
  </si>
  <si>
    <t>4680_SHHOP_3Bdrm</t>
  </si>
  <si>
    <t>4680_SHHOP_All</t>
  </si>
  <si>
    <t>4680_SHHOP_Bdst</t>
  </si>
  <si>
    <t>4680_SHHOP_NSC</t>
  </si>
  <si>
    <t>4680_SHHOP_SC</t>
  </si>
  <si>
    <t>4682_GN_1Bdrm</t>
  </si>
  <si>
    <t>4682_GN_2Bdrm</t>
  </si>
  <si>
    <t>4682_GN_3Bdrm</t>
  </si>
  <si>
    <t>4682_GN_4Bdrm</t>
  </si>
  <si>
    <t>4682_GN_5Bdrm</t>
  </si>
  <si>
    <t>4682_GN_6Bdrm</t>
  </si>
  <si>
    <t>4682_GN_All</t>
  </si>
  <si>
    <t>4682_GN_Bdst</t>
  </si>
  <si>
    <t>4682_GN_SC</t>
  </si>
  <si>
    <t>4682_SHHOP_1Bdrm</t>
  </si>
  <si>
    <t>4682_SHHOP_2Bdrm</t>
  </si>
  <si>
    <t>4682_SHHOP_3Bdrm</t>
  </si>
  <si>
    <t>4682_SHHOP_All</t>
  </si>
  <si>
    <t>4682_SHHOP_Bdst</t>
  </si>
  <si>
    <t>4682_SHHOP_SC</t>
  </si>
  <si>
    <t>4684_GN_1Bdrm</t>
  </si>
  <si>
    <t>4684_GN_2Bdrm</t>
  </si>
  <si>
    <t>4684_GN_3Bdrm</t>
  </si>
  <si>
    <t>4684_GN_4Bdrm</t>
  </si>
  <si>
    <t>4684_GN_All</t>
  </si>
  <si>
    <t>4684_GN_SC</t>
  </si>
  <si>
    <t>4684_SHHOP_1Bdrm</t>
  </si>
  <si>
    <t>4684_SHHOP_2Bdrm</t>
  </si>
  <si>
    <t>4684_SHHOP_3Bdrm</t>
  </si>
  <si>
    <t>4684_SHHOP_All</t>
  </si>
  <si>
    <t>4684_SHHOP_Bdst</t>
  </si>
  <si>
    <t>4684_SHHOP_NSC</t>
  </si>
  <si>
    <t>4684_SHHOP_SC</t>
  </si>
  <si>
    <t>4686_GN_1Bdrm</t>
  </si>
  <si>
    <t>4686_GN_2Bdrm</t>
  </si>
  <si>
    <t>4686_GN_3Bdrm</t>
  </si>
  <si>
    <t>4686_GN_4Bdrm</t>
  </si>
  <si>
    <t>4686_GN_5Bdrm</t>
  </si>
  <si>
    <t>4686_GN_All</t>
  </si>
  <si>
    <t>4686_GN_Bdst</t>
  </si>
  <si>
    <t>4686_GN_SC</t>
  </si>
  <si>
    <t>4686_SHHOP_1Bdrm</t>
  </si>
  <si>
    <t>4686_SHHOP_2Bdrm</t>
  </si>
  <si>
    <t>4686_SHHOP_3Bdrm</t>
  </si>
  <si>
    <t>4686_SHHOP_All</t>
  </si>
  <si>
    <t>4686_SHHOP_SC</t>
  </si>
  <si>
    <t>4687_SHHOP_All</t>
  </si>
  <si>
    <t>4687_SHHOP_NSC</t>
  </si>
  <si>
    <t>4691_GN_1Bdrm</t>
  </si>
  <si>
    <t>4691_GN_2Bdrm</t>
  </si>
  <si>
    <t>4691_GN_3Bdrm</t>
  </si>
  <si>
    <t>4691_GN_4Bdrm</t>
  </si>
  <si>
    <t>4691_GN_5Bdrm</t>
  </si>
  <si>
    <t>4691_GN_6Bdrm</t>
  </si>
  <si>
    <t>4691_GN_All</t>
  </si>
  <si>
    <t>4691_GN_Bdst</t>
  </si>
  <si>
    <t>4691_GN_SC</t>
  </si>
  <si>
    <t>4691_SHHOP_1Bdrm</t>
  </si>
  <si>
    <t>4691_SHHOP_2Bdrm</t>
  </si>
  <si>
    <t>4691_SHHOP_3Bdrm</t>
  </si>
  <si>
    <t>4691_SHHOP_All</t>
  </si>
  <si>
    <t>4691_SHHOP_Bdst</t>
  </si>
  <si>
    <t>4691_SHHOP_NSC</t>
  </si>
  <si>
    <t>4691_SHHOP_SC</t>
  </si>
  <si>
    <t>4717_GN_1Bdrm</t>
  </si>
  <si>
    <t>4717_GN_2Bdrm</t>
  </si>
  <si>
    <t>4717_GN_3Bdrm</t>
  </si>
  <si>
    <t>4717_GN_4Bdrm</t>
  </si>
  <si>
    <t>4717_GN_All</t>
  </si>
  <si>
    <t>4717_GN_Bdst</t>
  </si>
  <si>
    <t>4717_GN_SC</t>
  </si>
  <si>
    <t>4717_SHHOP_1Bdrm</t>
  </si>
  <si>
    <t>4717_SHHOP_2Bdrm</t>
  </si>
  <si>
    <t>4717_SHHOP_All</t>
  </si>
  <si>
    <t>4717_SHHOP_Bdst</t>
  </si>
  <si>
    <t>4717_SHHOP_NSC</t>
  </si>
  <si>
    <t>4717_SHHOP_SC</t>
  </si>
  <si>
    <t>4718_SHHOP_1Bdrm</t>
  </si>
  <si>
    <t>4718_SHHOP_All</t>
  </si>
  <si>
    <t>4718_SHHOP_NSC</t>
  </si>
  <si>
    <t>4718_SHHOP_SC</t>
  </si>
  <si>
    <t>4729_GN_1Bdrm</t>
  </si>
  <si>
    <t>4729_GN_2Bdrm</t>
  </si>
  <si>
    <t>4729_GN_3Bdrm</t>
  </si>
  <si>
    <t>4729_GN_4Bdrm</t>
  </si>
  <si>
    <t>4729_GN_5Bdrm</t>
  </si>
  <si>
    <t>4729_GN_6Bdrm</t>
  </si>
  <si>
    <t>4729_GN_All</t>
  </si>
  <si>
    <t>4729_GN_Bdst</t>
  </si>
  <si>
    <t>4729_GN_NSC</t>
  </si>
  <si>
    <t>4729_GN_SC</t>
  </si>
  <si>
    <t>4729_SHHOP_1Bdrm</t>
  </si>
  <si>
    <t>4729_SHHOP_2Bdrm</t>
  </si>
  <si>
    <t>4729_SHHOP_3Bdrm</t>
  </si>
  <si>
    <t>4729_SHHOP_4Bdrm</t>
  </si>
  <si>
    <t>4729_SHHOP_All</t>
  </si>
  <si>
    <t>4729_SHHOP_Bdst</t>
  </si>
  <si>
    <t>4729_SHHOP_NSC</t>
  </si>
  <si>
    <t>4729_SHHOP_SC</t>
  </si>
  <si>
    <t>4745_SHHOP_1Bdrm</t>
  </si>
  <si>
    <t>4745_SHHOP_2Bdrm</t>
  </si>
  <si>
    <t>4745_SHHOP_3Bdrm</t>
  </si>
  <si>
    <t>4745_SHHOP_4Bdrm</t>
  </si>
  <si>
    <t>4745_SHHOP_All</t>
  </si>
  <si>
    <t>4745_SHHOP_NSC</t>
  </si>
  <si>
    <t>4745_SHHOP_SC</t>
  </si>
  <si>
    <t>4760_SHHOP_1Bdrm</t>
  </si>
  <si>
    <t>4760_SHHOP_All</t>
  </si>
  <si>
    <t>4760_SHHOP_NSC</t>
  </si>
  <si>
    <t>4760_SHHOP_SC</t>
  </si>
  <si>
    <t>4775_GN_1Bdrm</t>
  </si>
  <si>
    <t>4775_GN_2Bdrm</t>
  </si>
  <si>
    <t>4775_GN_3Bdrm</t>
  </si>
  <si>
    <t>4775_GN_4Bdrm</t>
  </si>
  <si>
    <t>4775_GN_5Bdrm</t>
  </si>
  <si>
    <t>4775_GN_6Bdrm</t>
  </si>
  <si>
    <t>4775_GN_All</t>
  </si>
  <si>
    <t>4775_GN_Bdst</t>
  </si>
  <si>
    <t>4775_GN_SC</t>
  </si>
  <si>
    <t>4775_SHHOP_1Bdrm</t>
  </si>
  <si>
    <t>4775_SHHOP_2Bdrm</t>
  </si>
  <si>
    <t>4775_SHHOP_3Bdrm</t>
  </si>
  <si>
    <t>4775_SHHOP_4Bdrm</t>
  </si>
  <si>
    <t>4775_SHHOP_All</t>
  </si>
  <si>
    <t>4775_SHHOP_Bdst</t>
  </si>
  <si>
    <t>4775_SHHOP_SC</t>
  </si>
  <si>
    <t>4803_SHHOP_1Bdrm</t>
  </si>
  <si>
    <t>4803_SHHOP_All</t>
  </si>
  <si>
    <t>4803_SHHOP_NSC</t>
  </si>
  <si>
    <t>4803_SHHOP_SC</t>
  </si>
  <si>
    <t>4804_GN_1Bdrm</t>
  </si>
  <si>
    <t>4804_GN_2Bdrm</t>
  </si>
  <si>
    <t>4804_GN_3Bdrm</t>
  </si>
  <si>
    <t>4804_GN_4Bdrm</t>
  </si>
  <si>
    <t>4804_GN_5Bdrm</t>
  </si>
  <si>
    <t>4804_GN_6Bdrm</t>
  </si>
  <si>
    <t>4804_GN_All</t>
  </si>
  <si>
    <t>4804_GN_Bdst</t>
  </si>
  <si>
    <t>4804_GN_SC</t>
  </si>
  <si>
    <t>4804_SHHOP_1Bdrm</t>
  </si>
  <si>
    <t>4804_SHHOP_2Bdrm</t>
  </si>
  <si>
    <t>4804_SHHOP_3Bdrm</t>
  </si>
  <si>
    <t>4804_SHHOP_4Bdrm</t>
  </si>
  <si>
    <t>4804_SHHOP_All</t>
  </si>
  <si>
    <t>4804_SHHOP_Bdst</t>
  </si>
  <si>
    <t>4804_SHHOP_SC</t>
  </si>
  <si>
    <t>4808_GN_1Bdrm</t>
  </si>
  <si>
    <t>4808_GN_2Bdrm</t>
  </si>
  <si>
    <t>4808_GN_3Bdrm</t>
  </si>
  <si>
    <t>4808_GN_4Bdrm</t>
  </si>
  <si>
    <t>4808_GN_5Bdrm</t>
  </si>
  <si>
    <t>4808_GN_6Bdrm</t>
  </si>
  <si>
    <t>4808_GN_All</t>
  </si>
  <si>
    <t>4808_GN_Bdst</t>
  </si>
  <si>
    <t>4808_GN_SC</t>
  </si>
  <si>
    <t>4808_SHHOP_1Bdrm</t>
  </si>
  <si>
    <t>4808_SHHOP_2Bdrm</t>
  </si>
  <si>
    <t>4808_SHHOP_All</t>
  </si>
  <si>
    <t>4808_SHHOP_SC</t>
  </si>
  <si>
    <t>4817_GN_1Bdrm</t>
  </si>
  <si>
    <t>4817_GN_2Bdrm</t>
  </si>
  <si>
    <t>4817_GN_3Bdrm</t>
  </si>
  <si>
    <t>4817_GN_4Bdrm</t>
  </si>
  <si>
    <t>4817_GN_5Bdrm</t>
  </si>
  <si>
    <t>4817_GN_6Bdrm</t>
  </si>
  <si>
    <t>4817_GN_All</t>
  </si>
  <si>
    <t>4817_GN_Bdst</t>
  </si>
  <si>
    <t>4817_GN_SC</t>
  </si>
  <si>
    <t>4817_SHHOP_1Bdrm</t>
  </si>
  <si>
    <t>4817_SHHOP_2Bdrm</t>
  </si>
  <si>
    <t>4817_SHHOP_3Bdrm</t>
  </si>
  <si>
    <t>4817_SHHOP_All</t>
  </si>
  <si>
    <t>4817_SHHOP_Bdst</t>
  </si>
  <si>
    <t>4817_SHHOP_NSC</t>
  </si>
  <si>
    <t>4817_SHHOP_SC</t>
  </si>
  <si>
    <t>4819_GN_1Bdrm</t>
  </si>
  <si>
    <t>4819_GN_2Bdrm</t>
  </si>
  <si>
    <t>4819_GN_3Bdrm</t>
  </si>
  <si>
    <t>4819_GN_4Bdrm</t>
  </si>
  <si>
    <t>4819_GN_5Bdrm</t>
  </si>
  <si>
    <t>4819_GN_6Bdrm</t>
  </si>
  <si>
    <t>4819_GN_All</t>
  </si>
  <si>
    <t>4819_GN_Bdst</t>
  </si>
  <si>
    <t>4819_GN_SC</t>
  </si>
  <si>
    <t>4819_SHHOP_1Bdrm</t>
  </si>
  <si>
    <t>4819_SHHOP_2Bdrm</t>
  </si>
  <si>
    <t>4819_SHHOP_3Bdrm</t>
  </si>
  <si>
    <t>4819_SHHOP_4Bdrm</t>
  </si>
  <si>
    <t>4819_SHHOP_All</t>
  </si>
  <si>
    <t>4819_SHHOP_Bdst</t>
  </si>
  <si>
    <t>4819_SHHOP_NSC</t>
  </si>
  <si>
    <t>4819_SHHOP_SC</t>
  </si>
  <si>
    <t>4826_GN_1Bdrm</t>
  </si>
  <si>
    <t>4826_GN_2Bdrm</t>
  </si>
  <si>
    <t>4826_GN_3Bdrm</t>
  </si>
  <si>
    <t>4826_GN_4Bdrm</t>
  </si>
  <si>
    <t>4826_GN_5Bdrm</t>
  </si>
  <si>
    <t>4826_GN_6Bdrm</t>
  </si>
  <si>
    <t>4826_GN_All</t>
  </si>
  <si>
    <t>4826_GN_SC</t>
  </si>
  <si>
    <t>4826_SHHOP_1Bdrm</t>
  </si>
  <si>
    <t>4826_SHHOP_2Bdrm</t>
  </si>
  <si>
    <t>4826_SHHOP_3Bdrm</t>
  </si>
  <si>
    <t>4826_SHHOP_All</t>
  </si>
  <si>
    <t>4826_SHHOP_NSC</t>
  </si>
  <si>
    <t>4826_SHHOP_SC</t>
  </si>
  <si>
    <t>4837_GN_1Bdrm</t>
  </si>
  <si>
    <t>4837_GN_2Bdrm</t>
  </si>
  <si>
    <t>4837_GN_3Bdrm</t>
  </si>
  <si>
    <t>4837_GN_4Bdrm</t>
  </si>
  <si>
    <t>4837_GN_5Bdrm</t>
  </si>
  <si>
    <t>4837_GN_6Bdrm</t>
  </si>
  <si>
    <t>4837_GN_All</t>
  </si>
  <si>
    <t>4837_GN_Bdst</t>
  </si>
  <si>
    <t>4837_GN_NSC</t>
  </si>
  <si>
    <t>4837_GN_SC</t>
  </si>
  <si>
    <t>4837_SHHOP_1Bdrm</t>
  </si>
  <si>
    <t>4837_SHHOP_2Bdrm</t>
  </si>
  <si>
    <t>4837_SHHOP_3Bdrm</t>
  </si>
  <si>
    <t>4837_SHHOP_4Bdrm</t>
  </si>
  <si>
    <t>4837_SHHOP_All</t>
  </si>
  <si>
    <t>4837_SHHOP_Bdst</t>
  </si>
  <si>
    <t>4837_SHHOP_NSC</t>
  </si>
  <si>
    <t>4837_SHHOP_SC</t>
  </si>
  <si>
    <t>4844_GN_1Bdrm</t>
  </si>
  <si>
    <t>4844_GN_2Bdrm</t>
  </si>
  <si>
    <t>4844_GN_3Bdrm</t>
  </si>
  <si>
    <t>4844_GN_4Bdrm</t>
  </si>
  <si>
    <t>4844_GN_5Bdrm</t>
  </si>
  <si>
    <t>4844_GN_6Bdrm</t>
  </si>
  <si>
    <t>4844_GN_All</t>
  </si>
  <si>
    <t>4844_GN_Bdst</t>
  </si>
  <si>
    <t>4844_GN_SC</t>
  </si>
  <si>
    <t>4844_SHHOP_1Bdrm</t>
  </si>
  <si>
    <t>4844_SHHOP_2Bdrm</t>
  </si>
  <si>
    <t>4844_SHHOP_3Bdrm</t>
  </si>
  <si>
    <t>4844_SHHOP_4Bdrm</t>
  </si>
  <si>
    <t>4844_SHHOP_All</t>
  </si>
  <si>
    <t>4844_SHHOP_Bdst</t>
  </si>
  <si>
    <t>4844_SHHOP_NSC</t>
  </si>
  <si>
    <t>4844_SHHOP_SC</t>
  </si>
  <si>
    <t>4846_GN_1Bdrm</t>
  </si>
  <si>
    <t>4846_GN_2Bdrm</t>
  </si>
  <si>
    <t>4846_GN_3Bdrm</t>
  </si>
  <si>
    <t>4846_GN_4Bdrm</t>
  </si>
  <si>
    <t>4846_GN_5Bdrm</t>
  </si>
  <si>
    <t>4846_GN_6Bdrm</t>
  </si>
  <si>
    <t>4846_GN_All</t>
  </si>
  <si>
    <t>4846_GN_Bdst</t>
  </si>
  <si>
    <t>4846_GN_SC</t>
  </si>
  <si>
    <t>4846_SHHOP_1Bdrm</t>
  </si>
  <si>
    <t>4846_SHHOP_2Bdrm</t>
  </si>
  <si>
    <t>4846_SHHOP_3Bdrm</t>
  </si>
  <si>
    <t>4846_SHHOP_4Bdrm</t>
  </si>
  <si>
    <t>4846_SHHOP_All</t>
  </si>
  <si>
    <t>4846_SHHOP_Bdst</t>
  </si>
  <si>
    <t>4846_SHHOP_NSC</t>
  </si>
  <si>
    <t>4846_SHHOP_SC</t>
  </si>
  <si>
    <t>4849_GN_1Bdrm</t>
  </si>
  <si>
    <t>4849_GN_2Bdrm</t>
  </si>
  <si>
    <t>4849_GN_3Bdrm</t>
  </si>
  <si>
    <t>4849_GN_4Bdrm</t>
  </si>
  <si>
    <t>4849_GN_5Bdrm</t>
  </si>
  <si>
    <t>4849_GN_6Bdrm</t>
  </si>
  <si>
    <t>4849_GN_All</t>
  </si>
  <si>
    <t>4849_GN_Bdst</t>
  </si>
  <si>
    <t>4849_GN_SC</t>
  </si>
  <si>
    <t>4849_SHHOP_1Bdrm</t>
  </si>
  <si>
    <t>4849_SHHOP_2Bdrm</t>
  </si>
  <si>
    <t>4849_SHHOP_3Bdrm</t>
  </si>
  <si>
    <t>4849_SHHOP_All</t>
  </si>
  <si>
    <t>4849_SHHOP_Bdst</t>
  </si>
  <si>
    <t>4849_SHHOP_NSC</t>
  </si>
  <si>
    <t>4849_SHHOP_SC</t>
  </si>
  <si>
    <t>4850_GN_1Bdrm</t>
  </si>
  <si>
    <t>4850_GN_2Bdrm</t>
  </si>
  <si>
    <t>4850_GN_3Bdrm</t>
  </si>
  <si>
    <t>4850_GN_4Bdrm</t>
  </si>
  <si>
    <t>4850_GN_5Bdrm</t>
  </si>
  <si>
    <t>4850_GN_6Bdrm</t>
  </si>
  <si>
    <t>4850_GN_All</t>
  </si>
  <si>
    <t>4850_GN_Bdst</t>
  </si>
  <si>
    <t>4850_GN_SC</t>
  </si>
  <si>
    <t>4850_SHHOP_1Bdrm</t>
  </si>
  <si>
    <t>4850_SHHOP_2Bdrm</t>
  </si>
  <si>
    <t>4850_SHHOP_3Bdrm</t>
  </si>
  <si>
    <t>4850_SHHOP_All</t>
  </si>
  <si>
    <t>4850_SHHOP_Bdst</t>
  </si>
  <si>
    <t>4850_SHHOP_NSC</t>
  </si>
  <si>
    <t>4850_SHHOP_SC</t>
  </si>
  <si>
    <t>4857_GN_1Bdrm</t>
  </si>
  <si>
    <t>4857_GN_2Bdrm</t>
  </si>
  <si>
    <t>4857_GN_3Bdrm</t>
  </si>
  <si>
    <t>4857_GN_4Bdrm</t>
  </si>
  <si>
    <t>4857_GN_5Bdrm</t>
  </si>
  <si>
    <t>4857_GN_6Bdrm</t>
  </si>
  <si>
    <t>4857_GN_All</t>
  </si>
  <si>
    <t>4857_GN_Bdst</t>
  </si>
  <si>
    <t>4857_GN_NSC</t>
  </si>
  <si>
    <t>4857_GN_SC</t>
  </si>
  <si>
    <t>4857_SHHOP_1Bdrm</t>
  </si>
  <si>
    <t>4857_SHHOP_2Bdrm</t>
  </si>
  <si>
    <t>4857_SHHOP_3Bdrm</t>
  </si>
  <si>
    <t>4857_SHHOP_4Bdrm</t>
  </si>
  <si>
    <t>4857_SHHOP_All</t>
  </si>
  <si>
    <t>4857_SHHOP_Bdst</t>
  </si>
  <si>
    <t>4857_SHHOP_NSC</t>
  </si>
  <si>
    <t>4857_SHHOP_SC</t>
  </si>
  <si>
    <t>4858_GN_1Bdrm</t>
  </si>
  <si>
    <t>4858_GN_2Bdrm</t>
  </si>
  <si>
    <t>4858_GN_3Bdrm</t>
  </si>
  <si>
    <t>4858_GN_4Bdrm</t>
  </si>
  <si>
    <t>4858_GN_5Bdrm</t>
  </si>
  <si>
    <t>4858_GN_6Bdrm</t>
  </si>
  <si>
    <t>4858_GN_All</t>
  </si>
  <si>
    <t>4858_GN_Bdst</t>
  </si>
  <si>
    <t>4858_GN_SC</t>
  </si>
  <si>
    <t>4858_SHHOP_1Bdrm</t>
  </si>
  <si>
    <t>4858_SHHOP_2Bdrm</t>
  </si>
  <si>
    <t>4858_SHHOP_3Bdrm</t>
  </si>
  <si>
    <t>4858_SHHOP_4Bdrm</t>
  </si>
  <si>
    <t>4858_SHHOP_All</t>
  </si>
  <si>
    <t>4858_SHHOP_Bdst</t>
  </si>
  <si>
    <t>4858_SHHOP_SC</t>
  </si>
  <si>
    <t>4865_GN_1Bdrm</t>
  </si>
  <si>
    <t>4865_GN_2Bdrm</t>
  </si>
  <si>
    <t>4865_GN_3Bdrm</t>
  </si>
  <si>
    <t>4865_GN_4Bdrm</t>
  </si>
  <si>
    <t>4865_GN_5Bdrm</t>
  </si>
  <si>
    <t>4865_GN_6Bdrm</t>
  </si>
  <si>
    <t>4865_GN_All</t>
  </si>
  <si>
    <t>4865_GN_Bdst</t>
  </si>
  <si>
    <t>4865_GN_NSC</t>
  </si>
  <si>
    <t>4865_GN_SC</t>
  </si>
  <si>
    <t>4865_SHHOP_1Bdrm</t>
  </si>
  <si>
    <t>4865_SHHOP_2Bdrm</t>
  </si>
  <si>
    <t>4865_SHHOP_3Bdrm</t>
  </si>
  <si>
    <t>4865_SHHOP_All</t>
  </si>
  <si>
    <t>4865_SHHOP_Bdst</t>
  </si>
  <si>
    <t>4865_SHHOP_NSC</t>
  </si>
  <si>
    <t>4865_SHHOP_SC</t>
  </si>
  <si>
    <t>4868_GN_1Bdrm</t>
  </si>
  <si>
    <t>4868_GN_2Bdrm</t>
  </si>
  <si>
    <t>4868_GN_3Bdrm</t>
  </si>
  <si>
    <t>4868_GN_4Bdrm</t>
  </si>
  <si>
    <t>4868_GN_5Bdrm</t>
  </si>
  <si>
    <t>4868_GN_All</t>
  </si>
  <si>
    <t>4868_GN_Bdst</t>
  </si>
  <si>
    <t>4868_GN_SC</t>
  </si>
  <si>
    <t>4868_SHHOP_1Bdrm</t>
  </si>
  <si>
    <t>4868_SHHOP_2Bdrm</t>
  </si>
  <si>
    <t>4868_SHHOP_3Bdrm</t>
  </si>
  <si>
    <t>4868_SHHOP_4Bdrm</t>
  </si>
  <si>
    <t>4868_SHHOP_All</t>
  </si>
  <si>
    <t>4868_SHHOP_Bdst</t>
  </si>
  <si>
    <t>4868_SHHOP_NSC</t>
  </si>
  <si>
    <t>4868_SHHOP_SC</t>
  </si>
  <si>
    <t>4872_GN_1Bdrm</t>
  </si>
  <si>
    <t>4872_GN_2Bdrm</t>
  </si>
  <si>
    <t>4872_GN_3Bdrm</t>
  </si>
  <si>
    <t>4872_GN_4Bdrm</t>
  </si>
  <si>
    <t>4872_GN_All</t>
  </si>
  <si>
    <t>4872_GN_Bdst</t>
  </si>
  <si>
    <t>4872_GN_SC</t>
  </si>
  <si>
    <t>4872_SHHOP_1Bdrm</t>
  </si>
  <si>
    <t>4872_SHHOP_All</t>
  </si>
  <si>
    <t>4872_SHHOP_SC</t>
  </si>
  <si>
    <t>4873_GN_1Bdrm</t>
  </si>
  <si>
    <t>4873_GN_2Bdrm</t>
  </si>
  <si>
    <t>4873_GN_3Bdrm</t>
  </si>
  <si>
    <t>4873_GN_4Bdrm</t>
  </si>
  <si>
    <t>4873_GN_5Bdrm</t>
  </si>
  <si>
    <t>4873_GN_6Bdrm</t>
  </si>
  <si>
    <t>4873_GN_All</t>
  </si>
  <si>
    <t>4873_GN_Bdst</t>
  </si>
  <si>
    <t>4873_GN_NSC</t>
  </si>
  <si>
    <t>4873_GN_SC</t>
  </si>
  <si>
    <t>4873_SHHOP_1Bdrm</t>
  </si>
  <si>
    <t>4873_SHHOP_2Bdrm</t>
  </si>
  <si>
    <t>4873_SHHOP_3Bdrm</t>
  </si>
  <si>
    <t>4873_SHHOP_4Bdrm</t>
  </si>
  <si>
    <t>4873_SHHOP_All</t>
  </si>
  <si>
    <t>4873_SHHOP_Bdst</t>
  </si>
  <si>
    <t>4873_SHHOP_NSC</t>
  </si>
  <si>
    <t>4873_SHHOP_SC</t>
  </si>
  <si>
    <t>4877_GN_1Bdrm</t>
  </si>
  <si>
    <t>4877_GN_2Bdrm</t>
  </si>
  <si>
    <t>4877_GN_3Bdrm</t>
  </si>
  <si>
    <t>4877_GN_4Bdrm</t>
  </si>
  <si>
    <t>4877_GN_5Bdrm</t>
  </si>
  <si>
    <t>4877_GN_6Bdrm</t>
  </si>
  <si>
    <t>4877_GN_All</t>
  </si>
  <si>
    <t>4877_GN_Bdst</t>
  </si>
  <si>
    <t>4877_GN_SC</t>
  </si>
  <si>
    <t>4877_SHHOP_1Bdrm</t>
  </si>
  <si>
    <t>4877_SHHOP_2Bdrm</t>
  </si>
  <si>
    <t>4877_SHHOP_3Bdrm</t>
  </si>
  <si>
    <t>4877_SHHOP_All</t>
  </si>
  <si>
    <t>4877_SHHOP_Bdst</t>
  </si>
  <si>
    <t>4877_SHHOP_SC</t>
  </si>
  <si>
    <t>4878_GN_1Bdrm</t>
  </si>
  <si>
    <t>4878_GN_2Bdrm</t>
  </si>
  <si>
    <t>4878_GN_3Bdrm</t>
  </si>
  <si>
    <t>4878_GN_4Bdrm</t>
  </si>
  <si>
    <t>4878_GN_5Bdrm</t>
  </si>
  <si>
    <t>4878_GN_6Bdrm</t>
  </si>
  <si>
    <t>4878_GN_All</t>
  </si>
  <si>
    <t>4878_GN_Bdst</t>
  </si>
  <si>
    <t>4878_GN_NSC</t>
  </si>
  <si>
    <t>4878_GN_SC</t>
  </si>
  <si>
    <t>4878_SHHOP_1Bdrm</t>
  </si>
  <si>
    <t>4878_SHHOP_2Bdrm</t>
  </si>
  <si>
    <t>4878_SHHOP_3Bdrm</t>
  </si>
  <si>
    <t>4878_SHHOP_4Bdrm</t>
  </si>
  <si>
    <t>4878_SHHOP_All</t>
  </si>
  <si>
    <t>4878_SHHOP_Bdst</t>
  </si>
  <si>
    <t>4878_SHHOP_NSC</t>
  </si>
  <si>
    <t>4878_SHHOP_SC</t>
  </si>
  <si>
    <t>4880_GN_1Bdrm</t>
  </si>
  <si>
    <t>4880_GN_2Bdrm</t>
  </si>
  <si>
    <t>4880_GN_3Bdrm</t>
  </si>
  <si>
    <t>4880_GN_4Bdrm</t>
  </si>
  <si>
    <t>4880_GN_5Bdrm</t>
  </si>
  <si>
    <t>4880_GN_6Bdrm</t>
  </si>
  <si>
    <t>4880_GN_All</t>
  </si>
  <si>
    <t>4880_GN_Bdst</t>
  </si>
  <si>
    <t>4880_GN_NSC</t>
  </si>
  <si>
    <t>4880_GN_SC</t>
  </si>
  <si>
    <t>4880_SHHOP_1Bdrm</t>
  </si>
  <si>
    <t>4880_SHHOP_2Bdrm</t>
  </si>
  <si>
    <t>4880_SHHOP_3Bdrm</t>
  </si>
  <si>
    <t>4880_SHHOP_4Bdrm</t>
  </si>
  <si>
    <t>4880_SHHOP_All</t>
  </si>
  <si>
    <t>4880_SHHOP_Bdst</t>
  </si>
  <si>
    <t>4880_SHHOP_NSC</t>
  </si>
  <si>
    <t>4880_SHHOP_SC</t>
  </si>
  <si>
    <t>5060_GN_1Bdrm</t>
  </si>
  <si>
    <t>5060_GN_2Bdrm</t>
  </si>
  <si>
    <t>5060_GN_3Bdrm</t>
  </si>
  <si>
    <t>5060_GN_4Bdrm</t>
  </si>
  <si>
    <t>5060_GN_5Bdrm</t>
  </si>
  <si>
    <t>5060_GN_6Bdrm</t>
  </si>
  <si>
    <t>5060_GN_All</t>
  </si>
  <si>
    <t>5060_GN_Bdst</t>
  </si>
  <si>
    <t>5060_GN_SC</t>
  </si>
  <si>
    <t>5060_SHHOP_1Bdrm</t>
  </si>
  <si>
    <t>5060_SHHOP_2Bdrm</t>
  </si>
  <si>
    <t>5060_SHHOP_3Bdrm</t>
  </si>
  <si>
    <t>5060_SHHOP_4Bdrm</t>
  </si>
  <si>
    <t>5060_SHHOP_All</t>
  </si>
  <si>
    <t>5060_SHHOP_Bdst</t>
  </si>
  <si>
    <t>5060_SHHOP_NSC</t>
  </si>
  <si>
    <t>5060_SHHOP_SC</t>
  </si>
  <si>
    <t>5062_GN_1Bdrm</t>
  </si>
  <si>
    <t>5062_GN_2Bdrm</t>
  </si>
  <si>
    <t>5062_GN_3Bdrm</t>
  </si>
  <si>
    <t>5062_GN_4Bdrm</t>
  </si>
  <si>
    <t>5062_GN_All</t>
  </si>
  <si>
    <t>5062_GN_SC</t>
  </si>
  <si>
    <t>5065_GN_1Bdrm</t>
  </si>
  <si>
    <t>5065_GN_2Bdrm</t>
  </si>
  <si>
    <t>5065_GN_3Bdrm</t>
  </si>
  <si>
    <t>5065_GN_4Bdrm</t>
  </si>
  <si>
    <t>5065_GN_5Bdrm</t>
  </si>
  <si>
    <t>5065_GN_6Bdrm</t>
  </si>
  <si>
    <t>5065_GN_All</t>
  </si>
  <si>
    <t>5065_GN_Bdst</t>
  </si>
  <si>
    <t>5065_GN_SC</t>
  </si>
  <si>
    <t>5065_SHHOP_1Bdrm</t>
  </si>
  <si>
    <t>5065_SHHOP_2Bdrm</t>
  </si>
  <si>
    <t>5065_SHHOP_3Bdrm</t>
  </si>
  <si>
    <t>5065_SHHOP_All</t>
  </si>
  <si>
    <t>5065_SHHOP_Bdst</t>
  </si>
  <si>
    <t>5065_SHHOP_SC</t>
  </si>
  <si>
    <t>5071_GN_1Bdrm</t>
  </si>
  <si>
    <t>5071_GN_2Bdrm</t>
  </si>
  <si>
    <t>5071_GN_3Bdrm</t>
  </si>
  <si>
    <t>5071_GN_4Bdrm</t>
  </si>
  <si>
    <t>5071_GN_5Bdrm</t>
  </si>
  <si>
    <t>5071_GN_6Bdrm</t>
  </si>
  <si>
    <t>5071_GN_All</t>
  </si>
  <si>
    <t>5071_GN_Bdst</t>
  </si>
  <si>
    <t>5071_GN_SC</t>
  </si>
  <si>
    <t>5075_GN_1Bdrm</t>
  </si>
  <si>
    <t>5075_GN_2Bdrm</t>
  </si>
  <si>
    <t>5075_GN_3Bdrm</t>
  </si>
  <si>
    <t>5075_GN_4Bdrm</t>
  </si>
  <si>
    <t>5075_GN_5Bdrm</t>
  </si>
  <si>
    <t>5075_GN_6Bdrm</t>
  </si>
  <si>
    <t>5075_GN_All</t>
  </si>
  <si>
    <t>5075_GN_Bdst</t>
  </si>
  <si>
    <t>5075_GN_SC</t>
  </si>
  <si>
    <t>5075_SHHOP_1Bdrm</t>
  </si>
  <si>
    <t>5075_SHHOP_2Bdrm</t>
  </si>
  <si>
    <t>5075_SHHOP_3Bdrm</t>
  </si>
  <si>
    <t>5075_SHHOP_4Bdrm</t>
  </si>
  <si>
    <t>5075_SHHOP_All</t>
  </si>
  <si>
    <t>5075_SHHOP_Bdst</t>
  </si>
  <si>
    <t>5075_SHHOP_NSC</t>
  </si>
  <si>
    <t>5075_SHHOP_SC</t>
  </si>
  <si>
    <t>5079_GN_1Bdrm</t>
  </si>
  <si>
    <t>5079_GN_2Bdrm</t>
  </si>
  <si>
    <t>5079_GN_3Bdrm</t>
  </si>
  <si>
    <t>5079_GN_4Bdrm</t>
  </si>
  <si>
    <t>5079_GN_5Bdrm</t>
  </si>
  <si>
    <t>5079_GN_6Bdrm</t>
  </si>
  <si>
    <t>5079_GN_All</t>
  </si>
  <si>
    <t>5079_GN_Bdst</t>
  </si>
  <si>
    <t>5079_GN_SC</t>
  </si>
  <si>
    <t>5079_SHHOP_1Bdrm</t>
  </si>
  <si>
    <t>5079_SHHOP_2Bdrm</t>
  </si>
  <si>
    <t>5079_SHHOP_3Bdrm</t>
  </si>
  <si>
    <t>5079_SHHOP_All</t>
  </si>
  <si>
    <t>5079_SHHOP_Bdst</t>
  </si>
  <si>
    <t>5079_SHHOP_NSC</t>
  </si>
  <si>
    <t>5079_SHHOP_SC</t>
  </si>
  <si>
    <t>5082_GN_1Bdrm</t>
  </si>
  <si>
    <t>5082_GN_2Bdrm</t>
  </si>
  <si>
    <t>5082_GN_3Bdrm</t>
  </si>
  <si>
    <t>5082_GN_4Bdrm</t>
  </si>
  <si>
    <t>5082_GN_All</t>
  </si>
  <si>
    <t>5082_GN_SC</t>
  </si>
  <si>
    <t>5083_GN_1Bdrm</t>
  </si>
  <si>
    <t>5083_GN_2Bdrm</t>
  </si>
  <si>
    <t>5083_GN_3Bdrm</t>
  </si>
  <si>
    <t>5083_GN_4Bdrm</t>
  </si>
  <si>
    <t>5083_GN_All</t>
  </si>
  <si>
    <t>5083_GN_SC</t>
  </si>
  <si>
    <t>5084_GN_1Bdrm</t>
  </si>
  <si>
    <t>5084_GN_2Bdrm</t>
  </si>
  <si>
    <t>5084_GN_3Bdrm</t>
  </si>
  <si>
    <t>5084_GN_4Bdrm</t>
  </si>
  <si>
    <t>5084_GN_5Bdrm</t>
  </si>
  <si>
    <t>5084_GN_6Bdrm</t>
  </si>
  <si>
    <t>5084_GN_All</t>
  </si>
  <si>
    <t>5084_GN_Bdst</t>
  </si>
  <si>
    <t>5084_GN_SC</t>
  </si>
  <si>
    <t>5084_SHHOP_1Bdrm</t>
  </si>
  <si>
    <t>5084_SHHOP_2Bdrm</t>
  </si>
  <si>
    <t>5084_SHHOP_3Bdrm</t>
  </si>
  <si>
    <t>5084_SHHOP_All</t>
  </si>
  <si>
    <t>5084_SHHOP_Bdst</t>
  </si>
  <si>
    <t>5084_SHHOP_NSC</t>
  </si>
  <si>
    <t>5084_SHHOP_SC</t>
  </si>
  <si>
    <t>5090_GN_1Bdrm</t>
  </si>
  <si>
    <t>5090_GN_2Bdrm</t>
  </si>
  <si>
    <t>5090_GN_3Bdrm</t>
  </si>
  <si>
    <t>5090_GN_4Bdrm</t>
  </si>
  <si>
    <t>5090_GN_All</t>
  </si>
  <si>
    <t>5090_GN_SC</t>
  </si>
  <si>
    <t>5090_SHHOP_1Bdrm</t>
  </si>
  <si>
    <t>5090_SHHOP_2Bdrm</t>
  </si>
  <si>
    <t>5090_SHHOP_All</t>
  </si>
  <si>
    <t>5090_SHHOP_Bdst</t>
  </si>
  <si>
    <t>5090_SHHOP_NSC</t>
  </si>
  <si>
    <t>5090_SHHOP_SC</t>
  </si>
  <si>
    <t>5125_GN_1Bdrm</t>
  </si>
  <si>
    <t>5125_GN_2Bdrm</t>
  </si>
  <si>
    <t>5125_GN_3Bdrm</t>
  </si>
  <si>
    <t>5125_GN_All</t>
  </si>
  <si>
    <t>5125_GN_SC</t>
  </si>
  <si>
    <t>5125_SHHOP_1Bdrm</t>
  </si>
  <si>
    <t>5125_SHHOP_All</t>
  </si>
  <si>
    <t>5125_SHHOP_SC</t>
  </si>
  <si>
    <t>5149_GN_1Bdrm</t>
  </si>
  <si>
    <t>5149_GN_2Bdrm</t>
  </si>
  <si>
    <t>5149_GN_3Bdrm</t>
  </si>
  <si>
    <t>5149_GN_4Bdrm</t>
  </si>
  <si>
    <t>5149_GN_5Bdrm</t>
  </si>
  <si>
    <t>5149_GN_All</t>
  </si>
  <si>
    <t>5149_GN_SC</t>
  </si>
  <si>
    <t>5171_GN_1Bdrm</t>
  </si>
  <si>
    <t>5171_GN_2Bdrm</t>
  </si>
  <si>
    <t>5171_GN_3Bdrm</t>
  </si>
  <si>
    <t>5171_GN_4Bdrm</t>
  </si>
  <si>
    <t>5171_GN_5Bdrm</t>
  </si>
  <si>
    <t>5171_GN_6Bdrm</t>
  </si>
  <si>
    <t>5171_GN_All</t>
  </si>
  <si>
    <t>5171_GN_Bdst</t>
  </si>
  <si>
    <t>5171_GN_NSC</t>
  </si>
  <si>
    <t>5171_GN_SC</t>
  </si>
  <si>
    <t>5171_SHHOP_1Bdrm</t>
  </si>
  <si>
    <t>5171_SHHOP_2Bdrm</t>
  </si>
  <si>
    <t>5171_SHHOP_3Bdrm</t>
  </si>
  <si>
    <t>5171_SHHOP_4Bdrm</t>
  </si>
  <si>
    <t>5171_SHHOP_All</t>
  </si>
  <si>
    <t>5171_SHHOP_Bdst</t>
  </si>
  <si>
    <t>5171_SHHOP_NSC</t>
  </si>
  <si>
    <t>5171_SHHOP_SC</t>
  </si>
  <si>
    <t>A1855_GN_1Bdrm</t>
  </si>
  <si>
    <t>A1855_GN_2Bdrm</t>
  </si>
  <si>
    <t>A1855_GN_3Bdrm</t>
  </si>
  <si>
    <t>A1855_GN_4Bdrm</t>
  </si>
  <si>
    <t>A1855_GN_All</t>
  </si>
  <si>
    <t>A1855_GN_SC</t>
  </si>
  <si>
    <t>A1855_SHHOP_1Bdrm</t>
  </si>
  <si>
    <t>A1855_SHHOP_2Bdrm</t>
  </si>
  <si>
    <t>A1855_SHHOP_3Bdrm</t>
  </si>
  <si>
    <t>A1855_SHHOP_All</t>
  </si>
  <si>
    <t>A1855_SHHOP_SC</t>
  </si>
  <si>
    <t>A4020_GN_1Bdrm</t>
  </si>
  <si>
    <t>A4020_GN_2Bdrm</t>
  </si>
  <si>
    <t>A4020_GN_3Bdrm</t>
  </si>
  <si>
    <t>A4020_GN_All</t>
  </si>
  <si>
    <t>A4020_GN_Bdst</t>
  </si>
  <si>
    <t>A4020_GN_SC</t>
  </si>
  <si>
    <t>A4020_SHHOP_1Bdrm</t>
  </si>
  <si>
    <t>A4020_SHHOP_2Bdrm</t>
  </si>
  <si>
    <t>A4020_SHHOP_All</t>
  </si>
  <si>
    <t>A4020_SHHOP_SC</t>
  </si>
  <si>
    <t>H1528_GN_1Bdrm</t>
  </si>
  <si>
    <t>H1528_GN_2Bdrm</t>
  </si>
  <si>
    <t>H1528_GN_3Bdrm</t>
  </si>
  <si>
    <t>H1528_GN_4Bdrm</t>
  </si>
  <si>
    <t>H1528_GN_All</t>
  </si>
  <si>
    <t>H1528_GN_Bdst</t>
  </si>
  <si>
    <t>H1528_GN_SC</t>
  </si>
  <si>
    <t>H1528_SHHOP_1Bdrm</t>
  </si>
  <si>
    <t>H1528_SHHOP_2Bdrm</t>
  </si>
  <si>
    <t>H1528_SHHOP_All</t>
  </si>
  <si>
    <t>H1528_SHHOP_Bdst</t>
  </si>
  <si>
    <t>H1528_SHHOP_SC</t>
  </si>
  <si>
    <t>L0006_GN_1Bdrm</t>
  </si>
  <si>
    <t>L0006_GN_2Bdrm</t>
  </si>
  <si>
    <t>L0006_GN_3Bdrm</t>
  </si>
  <si>
    <t>L0006_GN_4Bdrm</t>
  </si>
  <si>
    <t>L0006_GN_5Bdrm</t>
  </si>
  <si>
    <t>L0006_GN_6Bdrm</t>
  </si>
  <si>
    <t>L0006_GN_All</t>
  </si>
  <si>
    <t>L0006_GN_Bdst</t>
  </si>
  <si>
    <t>L0006_GN_SC</t>
  </si>
  <si>
    <t>L0006_SHHOP_1Bdrm</t>
  </si>
  <si>
    <t>L0006_SHHOP_2Bdrm</t>
  </si>
  <si>
    <t>L0006_SHHOP_3Bdrm</t>
  </si>
  <si>
    <t>L0006_SHHOP_All</t>
  </si>
  <si>
    <t>L0006_SHHOP_Bdst</t>
  </si>
  <si>
    <t>L0006_SHHOP_SC</t>
  </si>
  <si>
    <t>L0018_GN_1Bdrm</t>
  </si>
  <si>
    <t>L0018_GN_2Bdrm</t>
  </si>
  <si>
    <t>L0018_GN_3Bdrm</t>
  </si>
  <si>
    <t>L0018_GN_4Bdrm</t>
  </si>
  <si>
    <t>L0018_GN_5Bdrm</t>
  </si>
  <si>
    <t>L0018_GN_All</t>
  </si>
  <si>
    <t>L0018_GN_Bdst</t>
  </si>
  <si>
    <t>L0018_GN_SC</t>
  </si>
  <si>
    <t>L0026_GN_1Bdrm</t>
  </si>
  <si>
    <t>L0026_GN_2Bdrm</t>
  </si>
  <si>
    <t>L0026_GN_3Bdrm</t>
  </si>
  <si>
    <t>L0026_GN_4Bdrm</t>
  </si>
  <si>
    <t>L0026_GN_5Bdrm</t>
  </si>
  <si>
    <t>L0026_GN_All</t>
  </si>
  <si>
    <t>L0026_GN_Bdst</t>
  </si>
  <si>
    <t>L0026_GN_NSC</t>
  </si>
  <si>
    <t>L0026_GN_SC</t>
  </si>
  <si>
    <t>L0026_SHHOP_1Bdrm</t>
  </si>
  <si>
    <t>L0026_SHHOP_2Bdrm</t>
  </si>
  <si>
    <t>L0026_SHHOP_3Bdrm</t>
  </si>
  <si>
    <t>L0026_SHHOP_All</t>
  </si>
  <si>
    <t>L0026_SHHOP_NSC</t>
  </si>
  <si>
    <t>L0026_SHHOP_SC</t>
  </si>
  <si>
    <t>L0028_GN_1Bdrm</t>
  </si>
  <si>
    <t>L0028_GN_2Bdrm</t>
  </si>
  <si>
    <t>L0028_GN_3Bdrm</t>
  </si>
  <si>
    <t>L0028_GN_4Bdrm</t>
  </si>
  <si>
    <t>L0028_GN_5Bdrm</t>
  </si>
  <si>
    <t>L0028_GN_6Bdrm</t>
  </si>
  <si>
    <t>L0028_GN_All</t>
  </si>
  <si>
    <t>L0028_GN_Bdst</t>
  </si>
  <si>
    <t>L0028_GN_SC</t>
  </si>
  <si>
    <t>L0028_SHHOP_1Bdrm</t>
  </si>
  <si>
    <t>L0028_SHHOP_2Bdrm</t>
  </si>
  <si>
    <t>L0028_SHHOP_3Bdrm</t>
  </si>
  <si>
    <t>L0028_SHHOP_4Bdrm</t>
  </si>
  <si>
    <t>L0028_SHHOP_All</t>
  </si>
  <si>
    <t>L0028_SHHOP_Bdst</t>
  </si>
  <si>
    <t>L0028_SHHOP_NSC</t>
  </si>
  <si>
    <t>L0028_SHHOP_SC</t>
  </si>
  <si>
    <t>L0042_GN_1Bdrm</t>
  </si>
  <si>
    <t>L0042_GN_2Bdrm</t>
  </si>
  <si>
    <t>L0042_GN_3Bdrm</t>
  </si>
  <si>
    <t>L0042_GN_4Bdrm</t>
  </si>
  <si>
    <t>L0042_GN_All</t>
  </si>
  <si>
    <t>L0042_GN_Bdst</t>
  </si>
  <si>
    <t>L0042_GN_SC</t>
  </si>
  <si>
    <t>L0042_SHHOP_1Bdrm</t>
  </si>
  <si>
    <t>L0042_SHHOP_2Bdrm</t>
  </si>
  <si>
    <t>L0042_SHHOP_3Bdrm</t>
  </si>
  <si>
    <t>L0042_SHHOP_All</t>
  </si>
  <si>
    <t>L0042_SHHOP_Bdst</t>
  </si>
  <si>
    <t>L0042_SHHOP_NSC</t>
  </si>
  <si>
    <t>L0042_SHHOP_SC</t>
  </si>
  <si>
    <t>L0055_GN_1Bdrm</t>
  </si>
  <si>
    <t>L0055_GN_2Bdrm</t>
  </si>
  <si>
    <t>L0055_GN_3Bdrm</t>
  </si>
  <si>
    <t>L0055_GN_All</t>
  </si>
  <si>
    <t>L0055_GN_SC</t>
  </si>
  <si>
    <t>L0055_SHHOP_1Bdrm</t>
  </si>
  <si>
    <t>L0055_SHHOP_2Bdrm</t>
  </si>
  <si>
    <t>L0055_SHHOP_3Bdrm</t>
  </si>
  <si>
    <t>L0055_SHHOP_All</t>
  </si>
  <si>
    <t>L0055_SHHOP_Bdst</t>
  </si>
  <si>
    <t>L0055_SHHOP_SC</t>
  </si>
  <si>
    <t>L0061_GN_1Bdrm</t>
  </si>
  <si>
    <t>L0061_GN_2Bdrm</t>
  </si>
  <si>
    <t>L0061_GN_3Bdrm</t>
  </si>
  <si>
    <t>L0061_GN_4Bdrm</t>
  </si>
  <si>
    <t>L0061_GN_5Bdrm</t>
  </si>
  <si>
    <t>L0061_GN_6Bdrm</t>
  </si>
  <si>
    <t>L0061_GN_All</t>
  </si>
  <si>
    <t>L0061_GN_Bdst</t>
  </si>
  <si>
    <t>L0061_GN_SC</t>
  </si>
  <si>
    <t>L0061_SHHOP_1Bdrm</t>
  </si>
  <si>
    <t>L0061_SHHOP_2Bdrm</t>
  </si>
  <si>
    <t>L0061_SHHOP_3Bdrm</t>
  </si>
  <si>
    <t>L0061_SHHOP_All</t>
  </si>
  <si>
    <t>L0061_SHHOP_Bdst</t>
  </si>
  <si>
    <t>L0061_SHHOP_NSC</t>
  </si>
  <si>
    <t>L0061_SHHOP_SC</t>
  </si>
  <si>
    <t>L0078_GN_1Bdrm</t>
  </si>
  <si>
    <t>L0078_GN_2Bdrm</t>
  </si>
  <si>
    <t>L0078_GN_3Bdrm</t>
  </si>
  <si>
    <t>L0078_GN_4Bdrm</t>
  </si>
  <si>
    <t>L0078_GN_5Bdrm</t>
  </si>
  <si>
    <t>L0078_GN_6Bdrm</t>
  </si>
  <si>
    <t>L0078_GN_All</t>
  </si>
  <si>
    <t>L0078_GN_SC</t>
  </si>
  <si>
    <t>L0078_SHHOP_1Bdrm</t>
  </si>
  <si>
    <t>L0078_SHHOP_2Bdrm</t>
  </si>
  <si>
    <t>L0078_SHHOP_3Bdrm</t>
  </si>
  <si>
    <t>L0078_SHHOP_All</t>
  </si>
  <si>
    <t>L0078_SHHOP_Bdst</t>
  </si>
  <si>
    <t>L0078_SHHOP_NSC</t>
  </si>
  <si>
    <t>L0078_SHHOP_SC</t>
  </si>
  <si>
    <t>L0147_GN_1Bdrm</t>
  </si>
  <si>
    <t>L0147_GN_2Bdrm</t>
  </si>
  <si>
    <t>L0147_GN_3Bdrm</t>
  </si>
  <si>
    <t>L0147_GN_4Bdrm</t>
  </si>
  <si>
    <t>L0147_GN_All</t>
  </si>
  <si>
    <t>L0147_GN_Bdst</t>
  </si>
  <si>
    <t>L0147_GN_SC</t>
  </si>
  <si>
    <t>L0247_GN_1Bdrm</t>
  </si>
  <si>
    <t>L0247_GN_2Bdrm</t>
  </si>
  <si>
    <t>L0247_GN_3Bdrm</t>
  </si>
  <si>
    <t>L0247_GN_4Bdrm</t>
  </si>
  <si>
    <t>L0247_GN_5Bdrm</t>
  </si>
  <si>
    <t>L0247_GN_6Bdrm</t>
  </si>
  <si>
    <t>L0247_GN_All</t>
  </si>
  <si>
    <t>L0247_GN_Bdst</t>
  </si>
  <si>
    <t>L0247_GN_NSC</t>
  </si>
  <si>
    <t>L0247_GN_SC</t>
  </si>
  <si>
    <t>L0247_SHHOP_1Bdrm</t>
  </si>
  <si>
    <t>L0247_SHHOP_2Bdrm</t>
  </si>
  <si>
    <t>L0247_SHHOP_3Bdrm</t>
  </si>
  <si>
    <t>L0247_SHHOP_4Bdrm</t>
  </si>
  <si>
    <t>L0247_SHHOP_All</t>
  </si>
  <si>
    <t>L0247_SHHOP_Bdst</t>
  </si>
  <si>
    <t>L0247_SHHOP_NSC</t>
  </si>
  <si>
    <t>L0247_SHHOP_SC</t>
  </si>
  <si>
    <t>L0266_GN_1Bdrm</t>
  </si>
  <si>
    <t>L0266_GN_2Bdrm</t>
  </si>
  <si>
    <t>L0266_GN_3Bdrm</t>
  </si>
  <si>
    <t>L0266_GN_4Bdrm</t>
  </si>
  <si>
    <t>L0266_GN_6Bdrm</t>
  </si>
  <si>
    <t>L0266_GN_All</t>
  </si>
  <si>
    <t>L0266_GN_Bdst</t>
  </si>
  <si>
    <t>L0266_GN_SC</t>
  </si>
  <si>
    <t>L0266_SHHOP_1Bdrm</t>
  </si>
  <si>
    <t>L0266_SHHOP_2Bdrm</t>
  </si>
  <si>
    <t>L0266_SHHOP_3Bdrm</t>
  </si>
  <si>
    <t>L0266_SHHOP_All</t>
  </si>
  <si>
    <t>L0266_SHHOP_Bdst</t>
  </si>
  <si>
    <t>L0266_SHHOP_SC</t>
  </si>
  <si>
    <t>L0277_GN_1Bdrm</t>
  </si>
  <si>
    <t>L0277_GN_2Bdrm</t>
  </si>
  <si>
    <t>L0277_GN_3Bdrm</t>
  </si>
  <si>
    <t>L0277_GN_4Bdrm</t>
  </si>
  <si>
    <t>L0277_GN_5Bdrm</t>
  </si>
  <si>
    <t>L0277_GN_6Bdrm</t>
  </si>
  <si>
    <t>L0277_GN_All</t>
  </si>
  <si>
    <t>L0277_GN_Bdst</t>
  </si>
  <si>
    <t>L0277_GN_NSC</t>
  </si>
  <si>
    <t>L0277_GN_SC</t>
  </si>
  <si>
    <t>L0277_SHHOP_1Bdrm</t>
  </si>
  <si>
    <t>L0277_SHHOP_2Bdrm</t>
  </si>
  <si>
    <t>L0277_SHHOP_All</t>
  </si>
  <si>
    <t>L0277_SHHOP_Bdst</t>
  </si>
  <si>
    <t>L0277_SHHOP_NSC</t>
  </si>
  <si>
    <t>L0277_SHHOP_SC</t>
  </si>
  <si>
    <t>L0386_GN_1Bdrm</t>
  </si>
  <si>
    <t>L0386_GN_2Bdrm</t>
  </si>
  <si>
    <t>L0386_GN_3Bdrm</t>
  </si>
  <si>
    <t>L0386_GN_4Bdrm</t>
  </si>
  <si>
    <t>L0386_GN_5Bdrm</t>
  </si>
  <si>
    <t>L0386_GN_6Bdrm</t>
  </si>
  <si>
    <t>L0386_GN_All</t>
  </si>
  <si>
    <t>L0386_GN_Bdst</t>
  </si>
  <si>
    <t>L0386_GN_SC</t>
  </si>
  <si>
    <t>L0386_SHHOP_1Bdrm</t>
  </si>
  <si>
    <t>L0386_SHHOP_2Bdrm</t>
  </si>
  <si>
    <t>L0386_SHHOP_3Bdrm</t>
  </si>
  <si>
    <t>L0386_SHHOP_All</t>
  </si>
  <si>
    <t>L0386_SHHOP_Bdst</t>
  </si>
  <si>
    <t>L0386_SHHOP_NSC</t>
  </si>
  <si>
    <t>L0386_SHHOP_SC</t>
  </si>
  <si>
    <t>L0457_GN_1Bdrm</t>
  </si>
  <si>
    <t>L0457_GN_2Bdrm</t>
  </si>
  <si>
    <t>L0457_GN_3Bdrm</t>
  </si>
  <si>
    <t>L0457_GN_4Bdrm</t>
  </si>
  <si>
    <t>L0457_GN_5Bdrm</t>
  </si>
  <si>
    <t>L0457_GN_6Bdrm</t>
  </si>
  <si>
    <t>L0457_GN_All</t>
  </si>
  <si>
    <t>L0457_GN_Bdst</t>
  </si>
  <si>
    <t>L0457_GN_SC</t>
  </si>
  <si>
    <t>L0457_SHHOP_1Bdrm</t>
  </si>
  <si>
    <t>L0457_SHHOP_2Bdrm</t>
  </si>
  <si>
    <t>L0457_SHHOP_3Bdrm</t>
  </si>
  <si>
    <t>L0457_SHHOP_All</t>
  </si>
  <si>
    <t>L0457_SHHOP_SC</t>
  </si>
  <si>
    <t>L0514_GN_1Bdrm</t>
  </si>
  <si>
    <t>L0514_GN_2Bdrm</t>
  </si>
  <si>
    <t>L0514_GN_3Bdrm</t>
  </si>
  <si>
    <t>L0514_GN_4Bdrm</t>
  </si>
  <si>
    <t>L0514_GN_All</t>
  </si>
  <si>
    <t>L0514_GN_SC</t>
  </si>
  <si>
    <t>L0517_GN_1Bdrm</t>
  </si>
  <si>
    <t>L0517_GN_2Bdrm</t>
  </si>
  <si>
    <t>L0517_GN_3Bdrm</t>
  </si>
  <si>
    <t>L0517_GN_4Bdrm</t>
  </si>
  <si>
    <t>L0517_GN_5Bdrm</t>
  </si>
  <si>
    <t>L0517_GN_6Bdrm</t>
  </si>
  <si>
    <t>L0517_GN_All</t>
  </si>
  <si>
    <t>L0517_GN_Bdst</t>
  </si>
  <si>
    <t>L0517_GN_SC</t>
  </si>
  <si>
    <t>L0517_SHHOP_1Bdrm</t>
  </si>
  <si>
    <t>L0517_SHHOP_2Bdrm</t>
  </si>
  <si>
    <t>L0517_SHHOP_All</t>
  </si>
  <si>
    <t>L0517_SHHOP_Bdst</t>
  </si>
  <si>
    <t>L0517_SHHOP_NSC</t>
  </si>
  <si>
    <t>L0517_SHHOP_SC</t>
  </si>
  <si>
    <t>L0518_GN_1Bdrm</t>
  </si>
  <si>
    <t>L0518_GN_2Bdrm</t>
  </si>
  <si>
    <t>L0518_GN_3Bdrm</t>
  </si>
  <si>
    <t>L0518_GN_4Bdrm</t>
  </si>
  <si>
    <t>L0518_GN_5Bdrm</t>
  </si>
  <si>
    <t>L0518_GN_All</t>
  </si>
  <si>
    <t>L0518_GN_Bdst</t>
  </si>
  <si>
    <t>L0518_GN_SC</t>
  </si>
  <si>
    <t>L0518_SHHOP_1Bdrm</t>
  </si>
  <si>
    <t>L0518_SHHOP_2Bdrm</t>
  </si>
  <si>
    <t>L0518_SHHOP_3Bdrm</t>
  </si>
  <si>
    <t>L0518_SHHOP_All</t>
  </si>
  <si>
    <t>L0518_SHHOP_Bdst</t>
  </si>
  <si>
    <t>L0518_SHHOP_SC</t>
  </si>
  <si>
    <t>L0659_GN_1Bdrm</t>
  </si>
  <si>
    <t>L0659_GN_2Bdrm</t>
  </si>
  <si>
    <t>L0659_GN_3Bdrm</t>
  </si>
  <si>
    <t>L0659_GN_4Bdrm</t>
  </si>
  <si>
    <t>L0659_GN_5Bdrm</t>
  </si>
  <si>
    <t>L0659_GN_6Bdrm</t>
  </si>
  <si>
    <t>L0659_GN_All</t>
  </si>
  <si>
    <t>L0659_GN_Bdst</t>
  </si>
  <si>
    <t>L0659_GN_NSC</t>
  </si>
  <si>
    <t>L0659_GN_SC</t>
  </si>
  <si>
    <t>L0659_SHHOP_1Bdrm</t>
  </si>
  <si>
    <t>L0659_SHHOP_2Bdrm</t>
  </si>
  <si>
    <t>L0659_SHHOP_3Bdrm</t>
  </si>
  <si>
    <t>L0659_SHHOP_All</t>
  </si>
  <si>
    <t>L0659_SHHOP_Bdst</t>
  </si>
  <si>
    <t>L0659_SHHOP_NSC</t>
  </si>
  <si>
    <t>L0659_SHHOP_SC</t>
  </si>
  <si>
    <t>L0689_GN_1Bdrm</t>
  </si>
  <si>
    <t>L0689_GN_2Bdrm</t>
  </si>
  <si>
    <t>L0689_GN_3Bdrm</t>
  </si>
  <si>
    <t>L0689_GN_4Bdrm</t>
  </si>
  <si>
    <t>L0689_GN_5Bdrm</t>
  </si>
  <si>
    <t>L0689_GN_All</t>
  </si>
  <si>
    <t>L0689_GN_Bdst</t>
  </si>
  <si>
    <t>L0689_GN_SC</t>
  </si>
  <si>
    <t>L0689_SHHOP_1Bdrm</t>
  </si>
  <si>
    <t>L0689_SHHOP_2Bdrm</t>
  </si>
  <si>
    <t>L0689_SHHOP_3Bdrm</t>
  </si>
  <si>
    <t>L0689_SHHOP_All</t>
  </si>
  <si>
    <t>L0689_SHHOP_NSC</t>
  </si>
  <si>
    <t>L0689_SHHOP_SC</t>
  </si>
  <si>
    <t>L0702_GN_1Bdrm</t>
  </si>
  <si>
    <t>L0702_GN_2Bdrm</t>
  </si>
  <si>
    <t>L0702_GN_3Bdrm</t>
  </si>
  <si>
    <t>L0702_GN_4Bdrm</t>
  </si>
  <si>
    <t>L0702_GN_5Bdrm</t>
  </si>
  <si>
    <t>L0702_GN_All</t>
  </si>
  <si>
    <t>L0702_GN_Bdst</t>
  </si>
  <si>
    <t>L0702_GN_SC</t>
  </si>
  <si>
    <t>L0702_SHHOP_1Bdrm</t>
  </si>
  <si>
    <t>L0702_SHHOP_2Bdrm</t>
  </si>
  <si>
    <t>L0702_SHHOP_All</t>
  </si>
  <si>
    <t>L0702_SHHOP_Bdst</t>
  </si>
  <si>
    <t>L0702_SHHOP_SC</t>
  </si>
  <si>
    <t>L0717_GN_1Bdrm</t>
  </si>
  <si>
    <t>L0717_GN_2Bdrm</t>
  </si>
  <si>
    <t>L0717_GN_3Bdrm</t>
  </si>
  <si>
    <t>L0717_GN_4Bdrm</t>
  </si>
  <si>
    <t>L0717_GN_5Bdrm</t>
  </si>
  <si>
    <t>L0717_GN_All</t>
  </si>
  <si>
    <t>L0717_GN_Bdst</t>
  </si>
  <si>
    <t>L0717_GN_SC</t>
  </si>
  <si>
    <t>L0717_SHHOP_1Bdrm</t>
  </si>
  <si>
    <t>L0717_SHHOP_2Bdrm</t>
  </si>
  <si>
    <t>L0717_SHHOP_3Bdrm</t>
  </si>
  <si>
    <t>L0717_SHHOP_4Bdrm</t>
  </si>
  <si>
    <t>L0717_SHHOP_All</t>
  </si>
  <si>
    <t>L0717_SHHOP_Bdst</t>
  </si>
  <si>
    <t>L0717_SHHOP_SC</t>
  </si>
  <si>
    <t>L0718_GN_1Bdrm</t>
  </si>
  <si>
    <t>L0718_GN_2Bdrm</t>
  </si>
  <si>
    <t>L0718_GN_3Bdrm</t>
  </si>
  <si>
    <t>L0718_GN_4Bdrm</t>
  </si>
  <si>
    <t>L0718_GN_All</t>
  </si>
  <si>
    <t>L0718_GN_Bdst</t>
  </si>
  <si>
    <t>L0718_GN_NSC</t>
  </si>
  <si>
    <t>L0718_GN_SC</t>
  </si>
  <si>
    <t>L0726_GN_1Bdrm</t>
  </si>
  <si>
    <t>L0726_GN_2Bdrm</t>
  </si>
  <si>
    <t>L0726_GN_3Bdrm</t>
  </si>
  <si>
    <t>L0726_GN_4Bdrm</t>
  </si>
  <si>
    <t>L0726_GN_5Bdrm</t>
  </si>
  <si>
    <t>L0726_GN_6Bdrm</t>
  </si>
  <si>
    <t>L0726_GN_All</t>
  </si>
  <si>
    <t>L0726_GN_Bdst</t>
  </si>
  <si>
    <t>L0726_GN_NSC</t>
  </si>
  <si>
    <t>L0726_GN_SC</t>
  </si>
  <si>
    <t>L0726_SHHOP_1Bdrm</t>
  </si>
  <si>
    <t>L0726_SHHOP_2Bdrm</t>
  </si>
  <si>
    <t>L0726_SHHOP_3Bdrm</t>
  </si>
  <si>
    <t>L0726_SHHOP_4Bdrm</t>
  </si>
  <si>
    <t>L0726_SHHOP_All</t>
  </si>
  <si>
    <t>L0726_SHHOP_Bdst</t>
  </si>
  <si>
    <t>L0726_SHHOP_NSC</t>
  </si>
  <si>
    <t>L0726_SHHOP_SC</t>
  </si>
  <si>
    <t>L0871_GN_1Bdrm</t>
  </si>
  <si>
    <t>L0871_GN_2Bdrm</t>
  </si>
  <si>
    <t>L0871_GN_3Bdrm</t>
  </si>
  <si>
    <t>L0871_GN_4Bdrm</t>
  </si>
  <si>
    <t>L0871_GN_5Bdrm</t>
  </si>
  <si>
    <t>L0871_GN_6Bdrm</t>
  </si>
  <si>
    <t>L0871_GN_All</t>
  </si>
  <si>
    <t>L0871_GN_Bdst</t>
  </si>
  <si>
    <t>L0871_GN_NSC</t>
  </si>
  <si>
    <t>L0871_GN_SC</t>
  </si>
  <si>
    <t>L0871_SHHOP_1Bdrm</t>
  </si>
  <si>
    <t>L0871_SHHOP_2Bdrm</t>
  </si>
  <si>
    <t>L0871_SHHOP_All</t>
  </si>
  <si>
    <t>L0871_SHHOP_Bdst</t>
  </si>
  <si>
    <t>L0871_SHHOP_NSC</t>
  </si>
  <si>
    <t>L0871_SHHOP_SC</t>
  </si>
  <si>
    <t>L0979_GN_1Bdrm</t>
  </si>
  <si>
    <t>L0979_GN_2Bdrm</t>
  </si>
  <si>
    <t>L0979_GN_3Bdrm</t>
  </si>
  <si>
    <t>L0979_GN_4Bdrm</t>
  </si>
  <si>
    <t>L0979_GN_5Bdrm</t>
  </si>
  <si>
    <t>L0979_GN_All</t>
  </si>
  <si>
    <t>L0979_GN_Bdst</t>
  </si>
  <si>
    <t>L0979_GN_SC</t>
  </si>
  <si>
    <t>L0979_SHHOP_1Bdrm</t>
  </si>
  <si>
    <t>L0979_SHHOP_2Bdrm</t>
  </si>
  <si>
    <t>L0979_SHHOP_3Bdrm</t>
  </si>
  <si>
    <t>L0979_SHHOP_4Bdrm</t>
  </si>
  <si>
    <t>L0979_SHHOP_All</t>
  </si>
  <si>
    <t>L0979_SHHOP_Bdst</t>
  </si>
  <si>
    <t>L0979_SHHOP_NSC</t>
  </si>
  <si>
    <t>L0979_SHHOP_SC</t>
  </si>
  <si>
    <t>L0992_GN_1Bdrm</t>
  </si>
  <si>
    <t>L0992_GN_2Bdrm</t>
  </si>
  <si>
    <t>L0992_GN_3Bdrm</t>
  </si>
  <si>
    <t>L0992_GN_4Bdrm</t>
  </si>
  <si>
    <t>L0992_GN_5Bdrm</t>
  </si>
  <si>
    <t>L0992_GN_6Bdrm</t>
  </si>
  <si>
    <t>L0992_GN_All</t>
  </si>
  <si>
    <t>L0992_GN_Bdst</t>
  </si>
  <si>
    <t>L0992_GN_NSC</t>
  </si>
  <si>
    <t>L0992_GN_SC</t>
  </si>
  <si>
    <t>L0992_SHHOP_1Bdrm</t>
  </si>
  <si>
    <t>L0992_SHHOP_2Bdrm</t>
  </si>
  <si>
    <t>L0992_SHHOP_All</t>
  </si>
  <si>
    <t>L0992_SHHOP_Bdst</t>
  </si>
  <si>
    <t>L0992_SHHOP_NSC</t>
  </si>
  <si>
    <t>L0992_SHHOP_SC</t>
  </si>
  <si>
    <t>L1001_GN_1Bdrm</t>
  </si>
  <si>
    <t>L1001_GN_2Bdrm</t>
  </si>
  <si>
    <t>L1001_GN_3Bdrm</t>
  </si>
  <si>
    <t>L1001_GN_4Bdrm</t>
  </si>
  <si>
    <t>L1001_GN_5Bdrm</t>
  </si>
  <si>
    <t>L1001_GN_All</t>
  </si>
  <si>
    <t>L1001_GN_Bdst</t>
  </si>
  <si>
    <t>L1001_GN_SC</t>
  </si>
  <si>
    <t>L1001_SHHOP_1Bdrm</t>
  </si>
  <si>
    <t>L1001_SHHOP_2Bdrm</t>
  </si>
  <si>
    <t>L1001_SHHOP_3Bdrm</t>
  </si>
  <si>
    <t>L1001_SHHOP_4Bdrm</t>
  </si>
  <si>
    <t>L1001_SHHOP_All</t>
  </si>
  <si>
    <t>L1001_SHHOP_Bdst</t>
  </si>
  <si>
    <t>L1001_SHHOP_SC</t>
  </si>
  <si>
    <t>L1019_GN_1Bdrm</t>
  </si>
  <si>
    <t>L1019_GN_2Bdrm</t>
  </si>
  <si>
    <t>L1019_GN_3Bdrm</t>
  </si>
  <si>
    <t>L1019_GN_4Bdrm</t>
  </si>
  <si>
    <t>L1019_GN_All</t>
  </si>
  <si>
    <t>L1019_GN_Bdst</t>
  </si>
  <si>
    <t>L1019_GN_NSC</t>
  </si>
  <si>
    <t>L1019_GN_SC</t>
  </si>
  <si>
    <t>L1019_SHHOP_1Bdrm</t>
  </si>
  <si>
    <t>L1019_SHHOP_2Bdrm</t>
  </si>
  <si>
    <t>L1019_SHHOP_All</t>
  </si>
  <si>
    <t>L1019_SHHOP_Bdst</t>
  </si>
  <si>
    <t>L1019_SHHOP_NSC</t>
  </si>
  <si>
    <t>L1019_SHHOP_SC</t>
  </si>
  <si>
    <t>L1230_GN_1Bdrm</t>
  </si>
  <si>
    <t>L1230_GN_2Bdrm</t>
  </si>
  <si>
    <t>L1230_GN_3Bdrm</t>
  </si>
  <si>
    <t>L1230_GN_4Bdrm</t>
  </si>
  <si>
    <t>L1230_GN_5Bdrm</t>
  </si>
  <si>
    <t>L1230_GN_6Bdrm</t>
  </si>
  <si>
    <t>L1230_GN_All</t>
  </si>
  <si>
    <t>L1230_GN_Bdst</t>
  </si>
  <si>
    <t>L1230_GN_SC</t>
  </si>
  <si>
    <t>L1230_SHHOP_1Bdrm</t>
  </si>
  <si>
    <t>L1230_SHHOP_2Bdrm</t>
  </si>
  <si>
    <t>L1230_SHHOP_3Bdrm</t>
  </si>
  <si>
    <t>L1230_SHHOP_4Bdrm</t>
  </si>
  <si>
    <t>L1230_SHHOP_All</t>
  </si>
  <si>
    <t>L1230_SHHOP_Bdst</t>
  </si>
  <si>
    <t>L1230_SHHOP_NSC</t>
  </si>
  <si>
    <t>L1230_SHHOP_SC</t>
  </si>
  <si>
    <t>L1538_GN_1Bdrm</t>
  </si>
  <si>
    <t>L1538_GN_2Bdrm</t>
  </si>
  <si>
    <t>L1538_GN_3Bdrm</t>
  </si>
  <si>
    <t>L1538_GN_4Bdrm</t>
  </si>
  <si>
    <t>L1538_GN_5Bdrm</t>
  </si>
  <si>
    <t>L1538_GN_6Bdrm</t>
  </si>
  <si>
    <t>L1538_GN_All</t>
  </si>
  <si>
    <t>L1538_GN_Bdst</t>
  </si>
  <si>
    <t>L1538_GN_SC</t>
  </si>
  <si>
    <t>L1538_SHHOP_1Bdrm</t>
  </si>
  <si>
    <t>L1538_SHHOP_2Bdrm</t>
  </si>
  <si>
    <t>L1538_SHHOP_3Bdrm</t>
  </si>
  <si>
    <t>L1538_SHHOP_All</t>
  </si>
  <si>
    <t>L1538_SHHOP_Bdst</t>
  </si>
  <si>
    <t>L1538_SHHOP_NSC</t>
  </si>
  <si>
    <t>L1538_SHHOP_SC</t>
  </si>
  <si>
    <t>L1556_GN_1Bdrm</t>
  </si>
  <si>
    <t>L1556_GN_2Bdrm</t>
  </si>
  <si>
    <t>L1556_GN_3Bdrm</t>
  </si>
  <si>
    <t>L1556_GN_4Bdrm</t>
  </si>
  <si>
    <t>L1556_GN_5Bdrm</t>
  </si>
  <si>
    <t>L1556_GN_6Bdrm</t>
  </si>
  <si>
    <t>L1556_GN_All</t>
  </si>
  <si>
    <t>L1556_GN_Bdst</t>
  </si>
  <si>
    <t>L1556_GN_NSC</t>
  </si>
  <si>
    <t>L1556_GN_SC</t>
  </si>
  <si>
    <t>L1556_SHHOP_1Bdrm</t>
  </si>
  <si>
    <t>L1556_SHHOP_2Bdrm</t>
  </si>
  <si>
    <t>L1556_SHHOP_3Bdrm</t>
  </si>
  <si>
    <t>L1556_SHHOP_4Bdrm</t>
  </si>
  <si>
    <t>L1556_SHHOP_All</t>
  </si>
  <si>
    <t>L1556_SHHOP_Bdst</t>
  </si>
  <si>
    <t>L1556_SHHOP_NSC</t>
  </si>
  <si>
    <t>L1556_SHHOP_SC</t>
  </si>
  <si>
    <t>L1668_GN_1Bdrm</t>
  </si>
  <si>
    <t>L1668_GN_2Bdrm</t>
  </si>
  <si>
    <t>L1668_GN_3Bdrm</t>
  </si>
  <si>
    <t>L1668_GN_4Bdrm</t>
  </si>
  <si>
    <t>L1668_GN_5Bdrm</t>
  </si>
  <si>
    <t>L1668_GN_6Bdrm</t>
  </si>
  <si>
    <t>L1668_GN_All</t>
  </si>
  <si>
    <t>L1668_GN_SC</t>
  </si>
  <si>
    <t>L1668_SHHOP_1Bdrm</t>
  </si>
  <si>
    <t>L1668_SHHOP_2Bdrm</t>
  </si>
  <si>
    <t>L1668_SHHOP_3Bdrm</t>
  </si>
  <si>
    <t>L1668_SHHOP_4Bdrm</t>
  </si>
  <si>
    <t>L1668_SHHOP_All</t>
  </si>
  <si>
    <t>L1668_SHHOP_Bdst</t>
  </si>
  <si>
    <t>L1668_SHHOP_NSC</t>
  </si>
  <si>
    <t>L1668_SHHOP_SC</t>
  </si>
  <si>
    <t>L1700_GN_1Bdrm</t>
  </si>
  <si>
    <t>L1700_GN_2Bdrm</t>
  </si>
  <si>
    <t>L1700_GN_3Bdrm</t>
  </si>
  <si>
    <t>L1700_GN_4Bdrm</t>
  </si>
  <si>
    <t>L1700_GN_5Bdrm</t>
  </si>
  <si>
    <t>L1700_GN_6Bdrm</t>
  </si>
  <si>
    <t>L1700_GN_All</t>
  </si>
  <si>
    <t>L1700_GN_Bdst</t>
  </si>
  <si>
    <t>L1700_GN_SC</t>
  </si>
  <si>
    <t>L1700_SHHOP_1Bdrm</t>
  </si>
  <si>
    <t>L1700_SHHOP_2Bdrm</t>
  </si>
  <si>
    <t>L1700_SHHOP_3Bdrm</t>
  </si>
  <si>
    <t>L1700_SHHOP_4Bdrm</t>
  </si>
  <si>
    <t>L1700_SHHOP_All</t>
  </si>
  <si>
    <t>L1700_SHHOP_Bdst</t>
  </si>
  <si>
    <t>L1700_SHHOP_NSC</t>
  </si>
  <si>
    <t>L1700_SHHOP_SC</t>
  </si>
  <si>
    <t>L2179_GN_1Bdrm</t>
  </si>
  <si>
    <t>L2179_GN_2Bdrm</t>
  </si>
  <si>
    <t>L2179_GN_3Bdrm</t>
  </si>
  <si>
    <t>L2179_GN_4Bdrm</t>
  </si>
  <si>
    <t>L2179_GN_All</t>
  </si>
  <si>
    <t>L2179_GN_Bdst</t>
  </si>
  <si>
    <t>L2179_GN_SC</t>
  </si>
  <si>
    <t>L2179_SHHOP_1Bdrm</t>
  </si>
  <si>
    <t>L2179_SHHOP_2Bdrm</t>
  </si>
  <si>
    <t>L2179_SHHOP_4Bdrm</t>
  </si>
  <si>
    <t>L2179_SHHOP_All</t>
  </si>
  <si>
    <t>L2179_SHHOP_Bdst</t>
  </si>
  <si>
    <t>L2179_SHHOP_NSC</t>
  </si>
  <si>
    <t>L2179_SHHOP_SC</t>
  </si>
  <si>
    <t>L2194_GN_1Bdrm</t>
  </si>
  <si>
    <t>L2194_GN_2Bdrm</t>
  </si>
  <si>
    <t>L2194_GN_3Bdrm</t>
  </si>
  <si>
    <t>L2194_GN_4Bdrm</t>
  </si>
  <si>
    <t>L2194_GN_5Bdrm</t>
  </si>
  <si>
    <t>L2194_GN_6Bdrm</t>
  </si>
  <si>
    <t>L2194_GN_All</t>
  </si>
  <si>
    <t>L2194_GN_Bdst</t>
  </si>
  <si>
    <t>L2194_GN_SC</t>
  </si>
  <si>
    <t>L2194_SHHOP_1Bdrm</t>
  </si>
  <si>
    <t>L2194_SHHOP_2Bdrm</t>
  </si>
  <si>
    <t>L2194_SHHOP_3Bdrm</t>
  </si>
  <si>
    <t>L2194_SHHOP_All</t>
  </si>
  <si>
    <t>L2194_SHHOP_NSC</t>
  </si>
  <si>
    <t>L2194_SHHOP_SC</t>
  </si>
  <si>
    <t>L2285_GN_1Bdrm</t>
  </si>
  <si>
    <t>L2285_GN_2Bdrm</t>
  </si>
  <si>
    <t>L2285_GN_3Bdrm</t>
  </si>
  <si>
    <t>L2285_GN_4Bdrm</t>
  </si>
  <si>
    <t>L2285_GN_5Bdrm</t>
  </si>
  <si>
    <t>L2285_GN_6Bdrm</t>
  </si>
  <si>
    <t>L2285_GN_All</t>
  </si>
  <si>
    <t>L2285_GN_Bdst</t>
  </si>
  <si>
    <t>L2285_GN_NSC</t>
  </si>
  <si>
    <t>L2285_GN_SC</t>
  </si>
  <si>
    <t>L2285_SHHOP_1Bdrm</t>
  </si>
  <si>
    <t>L2285_SHHOP_2Bdrm</t>
  </si>
  <si>
    <t>L2285_SHHOP_3Bdrm</t>
  </si>
  <si>
    <t>L2285_SHHOP_All</t>
  </si>
  <si>
    <t>L2285_SHHOP_Bdst</t>
  </si>
  <si>
    <t>L2285_SHHOP_NSC</t>
  </si>
  <si>
    <t>L2285_SHHOP_SC</t>
  </si>
  <si>
    <t>L2424_GN_1Bdrm</t>
  </si>
  <si>
    <t>L2424_GN_2Bdrm</t>
  </si>
  <si>
    <t>L2424_GN_3Bdrm</t>
  </si>
  <si>
    <t>L2424_GN_4Bdrm</t>
  </si>
  <si>
    <t>L2424_GN_5Bdrm</t>
  </si>
  <si>
    <t>L2424_GN_6Bdrm</t>
  </si>
  <si>
    <t>L2424_GN_All</t>
  </si>
  <si>
    <t>L2424_GN_Bdst</t>
  </si>
  <si>
    <t>L2424_GN_SC</t>
  </si>
  <si>
    <t>L3076_GN_1Bdrm</t>
  </si>
  <si>
    <t>L3076_GN_2Bdrm</t>
  </si>
  <si>
    <t>L3076_GN_3Bdrm</t>
  </si>
  <si>
    <t>L3076_GN_4Bdrm</t>
  </si>
  <si>
    <t>L3076_GN_5Bdrm</t>
  </si>
  <si>
    <t>L3076_GN_6Bdrm</t>
  </si>
  <si>
    <t>L3076_GN_All</t>
  </si>
  <si>
    <t>L3076_GN_Bdst</t>
  </si>
  <si>
    <t>L3076_GN_SC</t>
  </si>
  <si>
    <t>L3076_SHHOP_1Bdrm</t>
  </si>
  <si>
    <t>L3076_SHHOP_2Bdrm</t>
  </si>
  <si>
    <t>L3076_SHHOP_3Bdrm</t>
  </si>
  <si>
    <t>L3076_SHHOP_4Bdrm</t>
  </si>
  <si>
    <t>L3076_SHHOP_All</t>
  </si>
  <si>
    <t>L3076_SHHOP_Bdst</t>
  </si>
  <si>
    <t>L3076_SHHOP_NSC</t>
  </si>
  <si>
    <t>L3076_SHHOP_SC</t>
  </si>
  <si>
    <t>L3535_GN_1Bdrm</t>
  </si>
  <si>
    <t>L3535_GN_2Bdrm</t>
  </si>
  <si>
    <t>L3535_GN_3Bdrm</t>
  </si>
  <si>
    <t>L3535_GN_4Bdrm</t>
  </si>
  <si>
    <t>L3535_GN_5Bdrm</t>
  </si>
  <si>
    <t>L3535_GN_6Bdrm</t>
  </si>
  <si>
    <t>L3535_GN_All</t>
  </si>
  <si>
    <t>L3535_GN_Bdst</t>
  </si>
  <si>
    <t>L3535_GN_SC</t>
  </si>
  <si>
    <t>L3535_SHHOP_1Bdrm</t>
  </si>
  <si>
    <t>L3535_SHHOP_All</t>
  </si>
  <si>
    <t>L3535_SHHOP_Bdst</t>
  </si>
  <si>
    <t>L3535_SHHOP_NSC</t>
  </si>
  <si>
    <t>L3535_SHHOP_SC</t>
  </si>
  <si>
    <t>L3713_GN_1Bdrm</t>
  </si>
  <si>
    <t>L3713_GN_2Bdrm</t>
  </si>
  <si>
    <t>L3713_GN_3Bdrm</t>
  </si>
  <si>
    <t>L3713_GN_4Bdrm</t>
  </si>
  <si>
    <t>L3713_GN_5Bdrm</t>
  </si>
  <si>
    <t>L3713_GN_6Bdrm</t>
  </si>
  <si>
    <t>L3713_GN_All</t>
  </si>
  <si>
    <t>L3713_GN_Bdst</t>
  </si>
  <si>
    <t>L3713_GN_SC</t>
  </si>
  <si>
    <t>L3713_SHHOP_1Bdrm</t>
  </si>
  <si>
    <t>L3713_SHHOP_2Bdrm</t>
  </si>
  <si>
    <t>L3713_SHHOP_All</t>
  </si>
  <si>
    <t>L3713_SHHOP_Bdst</t>
  </si>
  <si>
    <t>L3713_SHHOP_SC</t>
  </si>
  <si>
    <t>L3736_GN_1Bdrm</t>
  </si>
  <si>
    <t>L3736_GN_2Bdrm</t>
  </si>
  <si>
    <t>L3736_GN_3Bdrm</t>
  </si>
  <si>
    <t>L3736_GN_4Bdrm</t>
  </si>
  <si>
    <t>L3736_GN_5Bdrm</t>
  </si>
  <si>
    <t>L3736_GN_6Bdrm</t>
  </si>
  <si>
    <t>L3736_GN_All</t>
  </si>
  <si>
    <t>L3736_GN_SC</t>
  </si>
  <si>
    <t>L3758_GN_1Bdrm</t>
  </si>
  <si>
    <t>L3758_GN_2Bdrm</t>
  </si>
  <si>
    <t>L3758_GN_3Bdrm</t>
  </si>
  <si>
    <t>L3758_GN_4Bdrm</t>
  </si>
  <si>
    <t>L3758_GN_5Bdrm</t>
  </si>
  <si>
    <t>L3758_GN_6Bdrm</t>
  </si>
  <si>
    <t>L3758_GN_All</t>
  </si>
  <si>
    <t>L3758_GN_Bdst</t>
  </si>
  <si>
    <t>L3758_GN_SC</t>
  </si>
  <si>
    <t>L3758_SHHOP_1Bdrm</t>
  </si>
  <si>
    <t>L3758_SHHOP_2Bdrm</t>
  </si>
  <si>
    <t>L3758_SHHOP_All</t>
  </si>
  <si>
    <t>L3758_SHHOP_Bdst</t>
  </si>
  <si>
    <t>L3758_SHHOP_NSC</t>
  </si>
  <si>
    <t>L3758_SHHOP_SC</t>
  </si>
  <si>
    <t>L3808_GN_1Bdrm</t>
  </si>
  <si>
    <t>L3808_GN_2Bdrm</t>
  </si>
  <si>
    <t>L3808_GN_3Bdrm</t>
  </si>
  <si>
    <t>L3808_GN_4Bdrm</t>
  </si>
  <si>
    <t>L3808_GN_5Bdrm</t>
  </si>
  <si>
    <t>L3808_GN_All</t>
  </si>
  <si>
    <t>L3808_GN_SC</t>
  </si>
  <si>
    <t>L3808_SHHOP_1Bdrm</t>
  </si>
  <si>
    <t>L3808_SHHOP_2Bdrm</t>
  </si>
  <si>
    <t>L3808_SHHOP_3Bdrm</t>
  </si>
  <si>
    <t>L3808_SHHOP_All</t>
  </si>
  <si>
    <t>L3808_SHHOP_SC</t>
  </si>
  <si>
    <t>L3833_GN_1Bdrm</t>
  </si>
  <si>
    <t>L3833_GN_2Bdrm</t>
  </si>
  <si>
    <t>L3833_GN_3Bdrm</t>
  </si>
  <si>
    <t>L3833_GN_4Bdrm</t>
  </si>
  <si>
    <t>L3833_GN_5Bdrm</t>
  </si>
  <si>
    <t>L3833_GN_All</t>
  </si>
  <si>
    <t>L3833_GN_SC</t>
  </si>
  <si>
    <t>L3833_SHHOP_1Bdrm</t>
  </si>
  <si>
    <t>L3833_SHHOP_2Bdrm</t>
  </si>
  <si>
    <t>L3833_SHHOP_All</t>
  </si>
  <si>
    <t>L3833_SHHOP_SC</t>
  </si>
  <si>
    <t>L4004_GN_1Bdrm</t>
  </si>
  <si>
    <t>L4004_GN_2Bdrm</t>
  </si>
  <si>
    <t>L4004_GN_3Bdrm</t>
  </si>
  <si>
    <t>L4004_GN_4Bdrm</t>
  </si>
  <si>
    <t>L4004_GN_All</t>
  </si>
  <si>
    <t>L4004_GN_SC</t>
  </si>
  <si>
    <t>L4060_GN_1Bdrm</t>
  </si>
  <si>
    <t>L4060_GN_2Bdrm</t>
  </si>
  <si>
    <t>L4060_GN_3Bdrm</t>
  </si>
  <si>
    <t>L4060_GN_4Bdrm</t>
  </si>
  <si>
    <t>L4060_GN_5Bdrm</t>
  </si>
  <si>
    <t>L4060_GN_6Bdrm</t>
  </si>
  <si>
    <t>L4060_GN_All</t>
  </si>
  <si>
    <t>L4060_GN_Bdst</t>
  </si>
  <si>
    <t>L4060_GN_SC</t>
  </si>
  <si>
    <t>L4060_SHHOP_1Bdrm</t>
  </si>
  <si>
    <t>L4060_SHHOP_2Bdrm</t>
  </si>
  <si>
    <t>L4060_SHHOP_3Bdrm</t>
  </si>
  <si>
    <t>L4060_SHHOP_All</t>
  </si>
  <si>
    <t>L4060_SHHOP_Bdst</t>
  </si>
  <si>
    <t>L4060_SHHOP_NSC</t>
  </si>
  <si>
    <t>L4060_SHHOP_SC</t>
  </si>
  <si>
    <t>L4073_GN_1Bdrm</t>
  </si>
  <si>
    <t>L4073_GN_2Bdrm</t>
  </si>
  <si>
    <t>L4073_GN_3Bdrm</t>
  </si>
  <si>
    <t>L4073_GN_4Bdrm</t>
  </si>
  <si>
    <t>L4073_GN_5Bdrm</t>
  </si>
  <si>
    <t>L4073_GN_6Bdrm</t>
  </si>
  <si>
    <t>L4073_GN_All</t>
  </si>
  <si>
    <t>L4073_GN_NSC</t>
  </si>
  <si>
    <t>L4073_GN_SC</t>
  </si>
  <si>
    <t>L4073_SHHOP_1Bdrm</t>
  </si>
  <si>
    <t>L4073_SHHOP_2Bdrm</t>
  </si>
  <si>
    <t>L4073_SHHOP_3Bdrm</t>
  </si>
  <si>
    <t>L4073_SHHOP_All</t>
  </si>
  <si>
    <t>L4073_SHHOP_Bdst</t>
  </si>
  <si>
    <t>L4073_SHHOP_NSC</t>
  </si>
  <si>
    <t>L4073_SHHOP_SC</t>
  </si>
  <si>
    <t>L4118_GN_1Bdrm</t>
  </si>
  <si>
    <t>L4118_GN_2Bdrm</t>
  </si>
  <si>
    <t>L4118_GN_3Bdrm</t>
  </si>
  <si>
    <t>L4118_GN_4Bdrm</t>
  </si>
  <si>
    <t>L4118_GN_5Bdrm</t>
  </si>
  <si>
    <t>L4118_GN_All</t>
  </si>
  <si>
    <t>L4118_GN_SC</t>
  </si>
  <si>
    <t>L4118_SHHOP_1Bdrm</t>
  </si>
  <si>
    <t>L4118_SHHOP_2Bdrm</t>
  </si>
  <si>
    <t>L4118_SHHOP_All</t>
  </si>
  <si>
    <t>L4118_SHHOP_SC</t>
  </si>
  <si>
    <t>L4130_GN_1Bdrm</t>
  </si>
  <si>
    <t>L4130_GN_2Bdrm</t>
  </si>
  <si>
    <t>L4130_GN_3Bdrm</t>
  </si>
  <si>
    <t>L4130_GN_4Bdrm</t>
  </si>
  <si>
    <t>L4130_GN_6Bdrm</t>
  </si>
  <si>
    <t>L4130_GN_All</t>
  </si>
  <si>
    <t>L4130_GN_Bdst</t>
  </si>
  <si>
    <t>L4130_GN_SC</t>
  </si>
  <si>
    <t>L4130_SHHOP_1Bdrm</t>
  </si>
  <si>
    <t>L4130_SHHOP_2Bdrm</t>
  </si>
  <si>
    <t>L4130_SHHOP_All</t>
  </si>
  <si>
    <t>L4130_SHHOP_Bdst</t>
  </si>
  <si>
    <t>L4130_SHHOP_SC</t>
  </si>
  <si>
    <t>L4140_GN_1Bdrm</t>
  </si>
  <si>
    <t>L4140_GN_2Bdrm</t>
  </si>
  <si>
    <t>L4140_GN_3Bdrm</t>
  </si>
  <si>
    <t>L4140_GN_4Bdrm</t>
  </si>
  <si>
    <t>L4140_GN_5Bdrm</t>
  </si>
  <si>
    <t>L4140_GN_All</t>
  </si>
  <si>
    <t>L4140_GN_Bdst</t>
  </si>
  <si>
    <t>L4140_GN_SC</t>
  </si>
  <si>
    <t>L4140_SHHOP_1Bdrm</t>
  </si>
  <si>
    <t>L4140_SHHOP_2Bdrm</t>
  </si>
  <si>
    <t>L4140_SHHOP_3Bdrm</t>
  </si>
  <si>
    <t>L4140_SHHOP_All</t>
  </si>
  <si>
    <t>L4140_SHHOP_SC</t>
  </si>
  <si>
    <t>L4145_GN_1Bdrm</t>
  </si>
  <si>
    <t>L4145_GN_2Bdrm</t>
  </si>
  <si>
    <t>L4145_GN_3Bdrm</t>
  </si>
  <si>
    <t>L4145_GN_4Bdrm</t>
  </si>
  <si>
    <t>L4145_GN_5Bdrm</t>
  </si>
  <si>
    <t>L4145_GN_6Bdrm</t>
  </si>
  <si>
    <t>L4145_GN_All</t>
  </si>
  <si>
    <t>L4145_GN_Bdst</t>
  </si>
  <si>
    <t>L4145_GN_SC</t>
  </si>
  <si>
    <t>L4145_SHHOP_1Bdrm</t>
  </si>
  <si>
    <t>L4145_SHHOP_2Bdrm</t>
  </si>
  <si>
    <t>L4145_SHHOP_All</t>
  </si>
  <si>
    <t>L4145_SHHOP_Bdst</t>
  </si>
  <si>
    <t>L4145_SHHOP_NSC</t>
  </si>
  <si>
    <t>L4145_SHHOP_SC</t>
  </si>
  <si>
    <t>L4160_GN_1Bdrm</t>
  </si>
  <si>
    <t>L4160_GN_2Bdrm</t>
  </si>
  <si>
    <t>L4160_GN_3Bdrm</t>
  </si>
  <si>
    <t>L4160_GN_4Bdrm</t>
  </si>
  <si>
    <t>L4160_GN_5Bdrm</t>
  </si>
  <si>
    <t>L4160_GN_6Bdrm</t>
  </si>
  <si>
    <t>L4160_GN_All</t>
  </si>
  <si>
    <t>L4160_GN_Bdst</t>
  </si>
  <si>
    <t>L4160_GN_SC</t>
  </si>
  <si>
    <t>L4160_SHHOP_1Bdrm</t>
  </si>
  <si>
    <t>L4160_SHHOP_2Bdrm</t>
  </si>
  <si>
    <t>L4160_SHHOP_3Bdrm</t>
  </si>
  <si>
    <t>L4160_SHHOP_All</t>
  </si>
  <si>
    <t>L4160_SHHOP_Bdst</t>
  </si>
  <si>
    <t>L4160_SHHOP_NSC</t>
  </si>
  <si>
    <t>L4160_SHHOP_SC</t>
  </si>
  <si>
    <t>L4167_GN_1Bdrm</t>
  </si>
  <si>
    <t>L4167_GN_2Bdrm</t>
  </si>
  <si>
    <t>L4167_GN_3Bdrm</t>
  </si>
  <si>
    <t>L4167_GN_4Bdrm</t>
  </si>
  <si>
    <t>L4167_GN_All</t>
  </si>
  <si>
    <t>L4167_GN_SC</t>
  </si>
  <si>
    <t>L4167_SHHOP_1Bdrm</t>
  </si>
  <si>
    <t>L4167_SHHOP_2Bdrm</t>
  </si>
  <si>
    <t>L4167_SHHOP_All</t>
  </si>
  <si>
    <t>L4167_SHHOP_SC</t>
  </si>
  <si>
    <t>L4170_GN_1Bdrm</t>
  </si>
  <si>
    <t>L4170_GN_2Bdrm</t>
  </si>
  <si>
    <t>L4170_GN_3Bdrm</t>
  </si>
  <si>
    <t>L4170_GN_4Bdrm</t>
  </si>
  <si>
    <t>L4170_GN_5Bdrm</t>
  </si>
  <si>
    <t>L4170_GN_6Bdrm</t>
  </si>
  <si>
    <t>L4170_GN_All</t>
  </si>
  <si>
    <t>L4170_GN_Bdst</t>
  </si>
  <si>
    <t>L4170_GN_SC</t>
  </si>
  <si>
    <t>L4172_GN_1Bdrm</t>
  </si>
  <si>
    <t>L4172_GN_2Bdrm</t>
  </si>
  <si>
    <t>L4172_GN_3Bdrm</t>
  </si>
  <si>
    <t>L4172_GN_4Bdrm</t>
  </si>
  <si>
    <t>L4172_GN_5Bdrm</t>
  </si>
  <si>
    <t>L4172_GN_6Bdrm</t>
  </si>
  <si>
    <t>L4172_GN_All</t>
  </si>
  <si>
    <t>L4172_GN_Bdst</t>
  </si>
  <si>
    <t>L4172_GN_SC</t>
  </si>
  <si>
    <t>L4172_SHHOP_1Bdrm</t>
  </si>
  <si>
    <t>L4172_SHHOP_2Bdrm</t>
  </si>
  <si>
    <t>L4172_SHHOP_3Bdrm</t>
  </si>
  <si>
    <t>L4172_SHHOP_All</t>
  </si>
  <si>
    <t>L4172_SHHOP_Bdst</t>
  </si>
  <si>
    <t>L4172_SHHOP_NSC</t>
  </si>
  <si>
    <t>L4172_SHHOP_SC</t>
  </si>
  <si>
    <t>L4204_GN_1Bdrm</t>
  </si>
  <si>
    <t>L4204_GN_2Bdrm</t>
  </si>
  <si>
    <t>L4204_GN_3Bdrm</t>
  </si>
  <si>
    <t>L4204_GN_4Bdrm</t>
  </si>
  <si>
    <t>L4204_GN_All</t>
  </si>
  <si>
    <t>L4204_GN_Bdst</t>
  </si>
  <si>
    <t>L4204_GN_SC</t>
  </si>
  <si>
    <t>L4204_SHHOP_1Bdrm</t>
  </si>
  <si>
    <t>L4204_SHHOP_2Bdrm</t>
  </si>
  <si>
    <t>L4204_SHHOP_3Bdrm</t>
  </si>
  <si>
    <t>L4204_SHHOP_All</t>
  </si>
  <si>
    <t>L4204_SHHOP_NSC</t>
  </si>
  <si>
    <t>L4204_SHHOP_SC</t>
  </si>
  <si>
    <t>L4219_GN_1Bdrm</t>
  </si>
  <si>
    <t>L4219_GN_2Bdrm</t>
  </si>
  <si>
    <t>L4219_GN_3Bdrm</t>
  </si>
  <si>
    <t>L4219_GN_4Bdrm</t>
  </si>
  <si>
    <t>L4219_GN_5Bdrm</t>
  </si>
  <si>
    <t>L4219_GN_All</t>
  </si>
  <si>
    <t>L4219_GN_Bdst</t>
  </si>
  <si>
    <t>L4219_GN_NSC</t>
  </si>
  <si>
    <t>L4219_GN_SC</t>
  </si>
  <si>
    <t>L4219_SHHOP_1Bdrm</t>
  </si>
  <si>
    <t>L4219_SHHOP_2Bdrm</t>
  </si>
  <si>
    <t>L4219_SHHOP_All</t>
  </si>
  <si>
    <t>L4219_SHHOP_NSC</t>
  </si>
  <si>
    <t>L4219_SHHOP_SC</t>
  </si>
  <si>
    <t>L4223_GN_1Bdrm</t>
  </si>
  <si>
    <t>L4223_GN_2Bdrm</t>
  </si>
  <si>
    <t>L4223_GN_3Bdrm</t>
  </si>
  <si>
    <t>L4223_GN_4Bdrm</t>
  </si>
  <si>
    <t>L4223_GN_5Bdrm</t>
  </si>
  <si>
    <t>L4223_GN_6Bdrm</t>
  </si>
  <si>
    <t>L4223_GN_All</t>
  </si>
  <si>
    <t>L4223_GN_Bdst</t>
  </si>
  <si>
    <t>L4223_GN_SC</t>
  </si>
  <si>
    <t>L4223_SHHOP_1Bdrm</t>
  </si>
  <si>
    <t>L4223_SHHOP_All</t>
  </si>
  <si>
    <t>L4223_SHHOP_SC</t>
  </si>
  <si>
    <t>L4229_GN_1Bdrm</t>
  </si>
  <si>
    <t>L4229_GN_2Bdrm</t>
  </si>
  <si>
    <t>L4229_GN_3Bdrm</t>
  </si>
  <si>
    <t>L4229_GN_4Bdrm</t>
  </si>
  <si>
    <t>L4229_GN_5Bdrm</t>
  </si>
  <si>
    <t>L4229_GN_6Bdrm</t>
  </si>
  <si>
    <t>L4229_GN_All</t>
  </si>
  <si>
    <t>L4229_GN_Bdst</t>
  </si>
  <si>
    <t>L4229_GN_NSC</t>
  </si>
  <si>
    <t>L4229_GN_SC</t>
  </si>
  <si>
    <t>L4229_SHHOP_1Bdrm</t>
  </si>
  <si>
    <t>L4229_SHHOP_2Bdrm</t>
  </si>
  <si>
    <t>L4229_SHHOP_3Bdrm</t>
  </si>
  <si>
    <t>L4229_SHHOP_All</t>
  </si>
  <si>
    <t>L4229_SHHOP_NSC</t>
  </si>
  <si>
    <t>L4229_SHHOP_SC</t>
  </si>
  <si>
    <t>L4230_GN_1Bdrm</t>
  </si>
  <si>
    <t>L4230_GN_2Bdrm</t>
  </si>
  <si>
    <t>L4230_GN_3Bdrm</t>
  </si>
  <si>
    <t>L4230_GN_4Bdrm</t>
  </si>
  <si>
    <t>L4230_GN_5Bdrm</t>
  </si>
  <si>
    <t>L4230_GN_6Bdrm</t>
  </si>
  <si>
    <t>L4230_GN_All</t>
  </si>
  <si>
    <t>L4230_GN_SC</t>
  </si>
  <si>
    <t>L4230_SHHOP_1Bdrm</t>
  </si>
  <si>
    <t>L4230_SHHOP_2Bdrm</t>
  </si>
  <si>
    <t>L4230_SHHOP_All</t>
  </si>
  <si>
    <t>L4230_SHHOP_Bdst</t>
  </si>
  <si>
    <t>L4230_SHHOP_NSC</t>
  </si>
  <si>
    <t>L4230_SHHOP_SC</t>
  </si>
  <si>
    <t>L4238_GN_1Bdrm</t>
  </si>
  <si>
    <t>L4238_GN_2Bdrm</t>
  </si>
  <si>
    <t>L4238_GN_3Bdrm</t>
  </si>
  <si>
    <t>L4238_GN_4Bdrm</t>
  </si>
  <si>
    <t>L4238_GN_5Bdrm</t>
  </si>
  <si>
    <t>L4238_GN_All</t>
  </si>
  <si>
    <t>L4238_GN_SC</t>
  </si>
  <si>
    <t>L4238_SHHOP_1Bdrm</t>
  </si>
  <si>
    <t>L4238_SHHOP_2Bdrm</t>
  </si>
  <si>
    <t>L4238_SHHOP_3Bdrm</t>
  </si>
  <si>
    <t>L4238_SHHOP_All</t>
  </si>
  <si>
    <t>L4238_SHHOP_SC</t>
  </si>
  <si>
    <t>L4251_GN_1Bdrm</t>
  </si>
  <si>
    <t>L4251_GN_2Bdrm</t>
  </si>
  <si>
    <t>L4251_GN_3Bdrm</t>
  </si>
  <si>
    <t>L4251_GN_4Bdrm</t>
  </si>
  <si>
    <t>L4251_GN_5Bdrm</t>
  </si>
  <si>
    <t>L4251_GN_6Bdrm</t>
  </si>
  <si>
    <t>L4251_GN_All</t>
  </si>
  <si>
    <t>L4251_GN_Bdst</t>
  </si>
  <si>
    <t>L4251_GN_SC</t>
  </si>
  <si>
    <t>L4251_SHHOP_1Bdrm</t>
  </si>
  <si>
    <t>L4251_SHHOP_2Bdrm</t>
  </si>
  <si>
    <t>L4251_SHHOP_3Bdrm</t>
  </si>
  <si>
    <t>L4251_SHHOP_All</t>
  </si>
  <si>
    <t>L4251_SHHOP_Bdst</t>
  </si>
  <si>
    <t>L4251_SHHOP_SC</t>
  </si>
  <si>
    <t>L4254_GN_1Bdrm</t>
  </si>
  <si>
    <t>L4254_GN_2Bdrm</t>
  </si>
  <si>
    <t>L4254_GN_3Bdrm</t>
  </si>
  <si>
    <t>L4254_GN_4Bdrm</t>
  </si>
  <si>
    <t>L4254_GN_5Bdrm</t>
  </si>
  <si>
    <t>L4254_GN_6Bdrm</t>
  </si>
  <si>
    <t>L4254_GN_All</t>
  </si>
  <si>
    <t>L4254_GN_Bdst</t>
  </si>
  <si>
    <t>L4254_GN_SC</t>
  </si>
  <si>
    <t>L4254_SHHOP_1Bdrm</t>
  </si>
  <si>
    <t>L4254_SHHOP_2Bdrm</t>
  </si>
  <si>
    <t>L4254_SHHOP_3Bdrm</t>
  </si>
  <si>
    <t>L4254_SHHOP_All</t>
  </si>
  <si>
    <t>L4254_SHHOP_Bdst</t>
  </si>
  <si>
    <t>L4254_SHHOP_NSC</t>
  </si>
  <si>
    <t>L4254_SHHOP_SC</t>
  </si>
  <si>
    <t>L4260_GN_1Bdrm</t>
  </si>
  <si>
    <t>L4260_GN_2Bdrm</t>
  </si>
  <si>
    <t>L4260_GN_3Bdrm</t>
  </si>
  <si>
    <t>L4260_GN_4Bdrm</t>
  </si>
  <si>
    <t>L4260_GN_5Bdrm</t>
  </si>
  <si>
    <t>L4260_GN_6Bdrm</t>
  </si>
  <si>
    <t>L4260_GN_All</t>
  </si>
  <si>
    <t>L4260_GN_Bdst</t>
  </si>
  <si>
    <t>L4260_GN_SC</t>
  </si>
  <si>
    <t>L4279_GN_1Bdrm</t>
  </si>
  <si>
    <t>L4279_GN_2Bdrm</t>
  </si>
  <si>
    <t>L4279_GN_3Bdrm</t>
  </si>
  <si>
    <t>L4279_GN_4Bdrm</t>
  </si>
  <si>
    <t>L4279_GN_5Bdrm</t>
  </si>
  <si>
    <t>L4279_GN_6Bdrm</t>
  </si>
  <si>
    <t>L4279_GN_All</t>
  </si>
  <si>
    <t>L4279_GN_SC</t>
  </si>
  <si>
    <t>L4279_SHHOP_1Bdrm</t>
  </si>
  <si>
    <t>L4279_SHHOP_2Bdrm</t>
  </si>
  <si>
    <t>L4279_SHHOP_All</t>
  </si>
  <si>
    <t>L4279_SHHOP_Bdst</t>
  </si>
  <si>
    <t>L4279_SHHOP_SC</t>
  </si>
  <si>
    <t>L4299_GN_1Bdrm</t>
  </si>
  <si>
    <t>L4299_GN_2Bdrm</t>
  </si>
  <si>
    <t>L4299_GN_3Bdrm</t>
  </si>
  <si>
    <t>L4299_GN_4Bdrm</t>
  </si>
  <si>
    <t>L4299_GN_All</t>
  </si>
  <si>
    <t>L4299_GN_Bdst</t>
  </si>
  <si>
    <t>L4299_GN_SC</t>
  </si>
  <si>
    <t>L4299_SHHOP_1Bdrm</t>
  </si>
  <si>
    <t>L4299_SHHOP_2Bdrm</t>
  </si>
  <si>
    <t>L4299_SHHOP_3Bdrm</t>
  </si>
  <si>
    <t>L4299_SHHOP_All</t>
  </si>
  <si>
    <t>L4299_SHHOP_Bdst</t>
  </si>
  <si>
    <t>L4299_SHHOP_NSC</t>
  </si>
  <si>
    <t>L4299_SHHOP_SC</t>
  </si>
  <si>
    <t>L4303_GN_1Bdrm</t>
  </si>
  <si>
    <t>L4303_GN_2Bdrm</t>
  </si>
  <si>
    <t>L4303_GN_3Bdrm</t>
  </si>
  <si>
    <t>L4303_GN_4Bdrm</t>
  </si>
  <si>
    <t>L4303_GN_All</t>
  </si>
  <si>
    <t>L4303_GN_Bdst</t>
  </si>
  <si>
    <t>L4303_GN_SC</t>
  </si>
  <si>
    <t>L4303_SHHOP_1Bdrm</t>
  </si>
  <si>
    <t>L4303_SHHOP_2Bdrm</t>
  </si>
  <si>
    <t>L4303_SHHOP_3Bdrm</t>
  </si>
  <si>
    <t>L4303_SHHOP_All</t>
  </si>
  <si>
    <t>L4303_SHHOP_Bdst</t>
  </si>
  <si>
    <t>L4303_SHHOP_NSC</t>
  </si>
  <si>
    <t>L4303_SHHOP_SC</t>
  </si>
  <si>
    <t>L4311_GN_1Bdrm</t>
  </si>
  <si>
    <t>L4311_GN_2Bdrm</t>
  </si>
  <si>
    <t>L4311_GN_3Bdrm</t>
  </si>
  <si>
    <t>L4311_GN_4Bdrm</t>
  </si>
  <si>
    <t>L4311_GN_5Bdrm</t>
  </si>
  <si>
    <t>L4311_GN_6Bdrm</t>
  </si>
  <si>
    <t>L4311_GN_All</t>
  </si>
  <si>
    <t>L4311_GN_Bdst</t>
  </si>
  <si>
    <t>L4311_GN_SC</t>
  </si>
  <si>
    <t>L4311_SHHOP_1Bdrm</t>
  </si>
  <si>
    <t>L4311_SHHOP_2Bdrm</t>
  </si>
  <si>
    <t>L4311_SHHOP_All</t>
  </si>
  <si>
    <t>L4311_SHHOP_NSC</t>
  </si>
  <si>
    <t>L4311_SHHOP_SC</t>
  </si>
  <si>
    <t>L4312_GN_1Bdrm</t>
  </si>
  <si>
    <t>L4312_GN_2Bdrm</t>
  </si>
  <si>
    <t>L4312_GN_3Bdrm</t>
  </si>
  <si>
    <t>L4312_GN_4Bdrm</t>
  </si>
  <si>
    <t>L4312_GN_5Bdrm</t>
  </si>
  <si>
    <t>L4312_GN_All</t>
  </si>
  <si>
    <t>L4312_GN_Bdst</t>
  </si>
  <si>
    <t>L4312_GN_SC</t>
  </si>
  <si>
    <t>L4313_GN_1Bdrm</t>
  </si>
  <si>
    <t>L4313_GN_2Bdrm</t>
  </si>
  <si>
    <t>L4313_GN_3Bdrm</t>
  </si>
  <si>
    <t>L4313_GN_4Bdrm</t>
  </si>
  <si>
    <t>L4313_GN_5Bdrm</t>
  </si>
  <si>
    <t>L4313_GN_6Bdrm</t>
  </si>
  <si>
    <t>L4313_GN_All</t>
  </si>
  <si>
    <t>L4313_GN_SC</t>
  </si>
  <si>
    <t>L4313_SHHOP_1Bdrm</t>
  </si>
  <si>
    <t>L4313_SHHOP_2Bdrm</t>
  </si>
  <si>
    <t>L4313_SHHOP_3Bdrm</t>
  </si>
  <si>
    <t>L4313_SHHOP_4Bdrm</t>
  </si>
  <si>
    <t>L4313_SHHOP_All</t>
  </si>
  <si>
    <t>L4313_SHHOP_NSC</t>
  </si>
  <si>
    <t>L4313_SHHOP_SC</t>
  </si>
  <si>
    <t>L4331_GN_1Bdrm</t>
  </si>
  <si>
    <t>L4331_GN_2Bdrm</t>
  </si>
  <si>
    <t>L4331_GN_3Bdrm</t>
  </si>
  <si>
    <t>L4331_GN_4Bdrm</t>
  </si>
  <si>
    <t>L4331_GN_5Bdrm</t>
  </si>
  <si>
    <t>L4331_GN_All</t>
  </si>
  <si>
    <t>L4331_GN_Bdst</t>
  </si>
  <si>
    <t>L4331_GN_SC</t>
  </si>
  <si>
    <t>L4331_SHHOP_1Bdrm</t>
  </si>
  <si>
    <t>L4331_SHHOP_2Bdrm</t>
  </si>
  <si>
    <t>L4331_SHHOP_3Bdrm</t>
  </si>
  <si>
    <t>L4331_SHHOP_All</t>
  </si>
  <si>
    <t>L4331_SHHOP_SC</t>
  </si>
  <si>
    <t>L4334_GN_1Bdrm</t>
  </si>
  <si>
    <t>L4334_GN_2Bdrm</t>
  </si>
  <si>
    <t>L4334_GN_3Bdrm</t>
  </si>
  <si>
    <t>L4334_GN_4Bdrm</t>
  </si>
  <si>
    <t>L4334_GN_5Bdrm</t>
  </si>
  <si>
    <t>L4334_GN_6Bdrm</t>
  </si>
  <si>
    <t>L4334_GN_All</t>
  </si>
  <si>
    <t>L4334_GN_Bdst</t>
  </si>
  <si>
    <t>L4334_GN_SC</t>
  </si>
  <si>
    <t>L4334_SHHOP_1Bdrm</t>
  </si>
  <si>
    <t>L4334_SHHOP_2Bdrm</t>
  </si>
  <si>
    <t>L4334_SHHOP_All</t>
  </si>
  <si>
    <t>L4334_SHHOP_Bdst</t>
  </si>
  <si>
    <t>L4334_SHHOP_SC</t>
  </si>
  <si>
    <t>L4341_GN_1Bdrm</t>
  </si>
  <si>
    <t>L4341_GN_2Bdrm</t>
  </si>
  <si>
    <t>L4341_GN_3Bdrm</t>
  </si>
  <si>
    <t>L4341_GN_4Bdrm</t>
  </si>
  <si>
    <t>L4341_GN_5Bdrm</t>
  </si>
  <si>
    <t>L4341_GN_6Bdrm</t>
  </si>
  <si>
    <t>L4341_GN_All</t>
  </si>
  <si>
    <t>L4341_GN_Bdst</t>
  </si>
  <si>
    <t>L4341_GN_SC</t>
  </si>
  <si>
    <t>L4341_SHHOP_1Bdrm</t>
  </si>
  <si>
    <t>L4341_SHHOP_3Bdrm</t>
  </si>
  <si>
    <t>L4341_SHHOP_All</t>
  </si>
  <si>
    <t>L4341_SHHOP_Bdst</t>
  </si>
  <si>
    <t>L4341_SHHOP_SC</t>
  </si>
  <si>
    <t>L4361_GN_1Bdrm</t>
  </si>
  <si>
    <t>L4361_GN_2Bdrm</t>
  </si>
  <si>
    <t>L4361_GN_3Bdrm</t>
  </si>
  <si>
    <t>L4361_GN_4Bdrm</t>
  </si>
  <si>
    <t>L4361_GN_5Bdrm</t>
  </si>
  <si>
    <t>L4361_GN_6Bdrm</t>
  </si>
  <si>
    <t>L4361_GN_All</t>
  </si>
  <si>
    <t>L4361_GN_SC</t>
  </si>
  <si>
    <t>L4370_GN_1Bdrm</t>
  </si>
  <si>
    <t>L4370_GN_2Bdrm</t>
  </si>
  <si>
    <t>L4370_GN_3Bdrm</t>
  </si>
  <si>
    <t>L4370_GN_4Bdrm</t>
  </si>
  <si>
    <t>L4370_GN_5Bdrm</t>
  </si>
  <si>
    <t>L4370_GN_All</t>
  </si>
  <si>
    <t>L4370_GN_Bdst</t>
  </si>
  <si>
    <t>L4370_GN_SC</t>
  </si>
  <si>
    <t>L4370_SHHOP_1Bdrm</t>
  </si>
  <si>
    <t>L4370_SHHOP_2Bdrm</t>
  </si>
  <si>
    <t>L4370_SHHOP_3Bdrm</t>
  </si>
  <si>
    <t>L4370_SHHOP_All</t>
  </si>
  <si>
    <t>L4370_SHHOP_Bdst</t>
  </si>
  <si>
    <t>L4370_SHHOP_SC</t>
  </si>
  <si>
    <t>L4372_GN_1Bdrm</t>
  </si>
  <si>
    <t>L4372_GN_2Bdrm</t>
  </si>
  <si>
    <t>L4372_GN_3Bdrm</t>
  </si>
  <si>
    <t>L4372_GN_4Bdrm</t>
  </si>
  <si>
    <t>L4372_GN_5Bdrm</t>
  </si>
  <si>
    <t>L4372_GN_6Bdrm</t>
  </si>
  <si>
    <t>L4372_GN_All</t>
  </si>
  <si>
    <t>L4372_GN_Bdst</t>
  </si>
  <si>
    <t>L4372_GN_NSC</t>
  </si>
  <si>
    <t>L4372_GN_SC</t>
  </si>
  <si>
    <t>L4372_SHHOP_1Bdrm</t>
  </si>
  <si>
    <t>L4372_SHHOP_2Bdrm</t>
  </si>
  <si>
    <t>L4372_SHHOP_3Bdrm</t>
  </si>
  <si>
    <t>L4372_SHHOP_All</t>
  </si>
  <si>
    <t>L4372_SHHOP_SC</t>
  </si>
  <si>
    <t>L4383_GN_1Bdrm</t>
  </si>
  <si>
    <t>L4383_GN_2Bdrm</t>
  </si>
  <si>
    <t>L4383_GN_3Bdrm</t>
  </si>
  <si>
    <t>L4383_GN_4Bdrm</t>
  </si>
  <si>
    <t>L4383_GN_5Bdrm</t>
  </si>
  <si>
    <t>L4383_GN_All</t>
  </si>
  <si>
    <t>L4383_GN_Bdst</t>
  </si>
  <si>
    <t>L4383_GN_SC</t>
  </si>
  <si>
    <t>L4383_SHHOP_1Bdrm</t>
  </si>
  <si>
    <t>L4383_SHHOP_All</t>
  </si>
  <si>
    <t>L4383_SHHOP_Bdst</t>
  </si>
  <si>
    <t>L4383_SHHOP_SC</t>
  </si>
  <si>
    <t>L4385_GN_1Bdrm</t>
  </si>
  <si>
    <t>L4385_GN_2Bdrm</t>
  </si>
  <si>
    <t>L4385_GN_3Bdrm</t>
  </si>
  <si>
    <t>L4385_GN_4Bdrm</t>
  </si>
  <si>
    <t>L4385_GN_5Bdrm</t>
  </si>
  <si>
    <t>L4385_GN_All</t>
  </si>
  <si>
    <t>L4385_GN_Bdst</t>
  </si>
  <si>
    <t>L4385_GN_SC</t>
  </si>
  <si>
    <t>L4385_SHHOP_1Bdrm</t>
  </si>
  <si>
    <t>L4385_SHHOP_2Bdrm</t>
  </si>
  <si>
    <t>L4385_SHHOP_3Bdrm</t>
  </si>
  <si>
    <t>L4385_SHHOP_All</t>
  </si>
  <si>
    <t>L4385_SHHOP_Bdst</t>
  </si>
  <si>
    <t>L4385_SHHOP_SC</t>
  </si>
  <si>
    <t>L4389_GN_1Bdrm</t>
  </si>
  <si>
    <t>L4389_GN_2Bdrm</t>
  </si>
  <si>
    <t>L4389_GN_3Bdrm</t>
  </si>
  <si>
    <t>L4389_GN_4Bdrm</t>
  </si>
  <si>
    <t>L4389_GN_5Bdrm</t>
  </si>
  <si>
    <t>L4389_GN_6Bdrm</t>
  </si>
  <si>
    <t>L4389_GN_All</t>
  </si>
  <si>
    <t>L4389_GN_Bdst</t>
  </si>
  <si>
    <t>L4389_GN_SC</t>
  </si>
  <si>
    <t>L4389_SHHOP_1Bdrm</t>
  </si>
  <si>
    <t>L4389_SHHOP_2Bdrm</t>
  </si>
  <si>
    <t>L4389_SHHOP_All</t>
  </si>
  <si>
    <t>L4389_SHHOP_NSC</t>
  </si>
  <si>
    <t>L4389_SHHOP_SC</t>
  </si>
  <si>
    <t>L4434_GN_1Bdrm</t>
  </si>
  <si>
    <t>L4434_GN_2Bdrm</t>
  </si>
  <si>
    <t>L4434_GN_3Bdrm</t>
  </si>
  <si>
    <t>L4434_GN_4Bdrm</t>
  </si>
  <si>
    <t>L4434_GN_5Bdrm</t>
  </si>
  <si>
    <t>L4434_GN_6Bdrm</t>
  </si>
  <si>
    <t>L4434_GN_All</t>
  </si>
  <si>
    <t>L4434_GN_Bdst</t>
  </si>
  <si>
    <t>L4434_GN_SC</t>
  </si>
  <si>
    <t>L4435_GN_1Bdrm</t>
  </si>
  <si>
    <t>L4435_GN_2Bdrm</t>
  </si>
  <si>
    <t>L4435_GN_3Bdrm</t>
  </si>
  <si>
    <t>L4435_GN_4Bdrm</t>
  </si>
  <si>
    <t>L4435_GN_5Bdrm</t>
  </si>
  <si>
    <t>L4435_GN_All</t>
  </si>
  <si>
    <t>L4435_GN_Bdst</t>
  </si>
  <si>
    <t>L4435_GN_SC</t>
  </si>
  <si>
    <t>L4435_SHHOP_1Bdrm</t>
  </si>
  <si>
    <t>L4435_SHHOP_2Bdrm</t>
  </si>
  <si>
    <t>L4435_SHHOP_3Bdrm</t>
  </si>
  <si>
    <t>L4435_SHHOP_All</t>
  </si>
  <si>
    <t>L4435_SHHOP_Bdst</t>
  </si>
  <si>
    <t>L4435_SHHOP_NSC</t>
  </si>
  <si>
    <t>L4435_SHHOP_SC</t>
  </si>
  <si>
    <t>L4441_GN_1Bdrm</t>
  </si>
  <si>
    <t>L4441_GN_2Bdrm</t>
  </si>
  <si>
    <t>L4441_GN_3Bdrm</t>
  </si>
  <si>
    <t>L4441_GN_4Bdrm</t>
  </si>
  <si>
    <t>L4441_GN_5Bdrm</t>
  </si>
  <si>
    <t>L4441_GN_6Bdrm</t>
  </si>
  <si>
    <t>L4441_GN_All</t>
  </si>
  <si>
    <t>L4441_GN_Bdst</t>
  </si>
  <si>
    <t>L4441_GN_SC</t>
  </si>
  <si>
    <t>L4441_SHHOP_1Bdrm</t>
  </si>
  <si>
    <t>L4441_SHHOP_2Bdrm</t>
  </si>
  <si>
    <t>L4441_SHHOP_3Bdrm</t>
  </si>
  <si>
    <t>L4441_SHHOP_All</t>
  </si>
  <si>
    <t>L4441_SHHOP_Bdst</t>
  </si>
  <si>
    <t>L4441_SHHOP_SC</t>
  </si>
  <si>
    <t>L4455_GN_1Bdrm</t>
  </si>
  <si>
    <t>L4455_GN_2Bdrm</t>
  </si>
  <si>
    <t>L4455_GN_3Bdrm</t>
  </si>
  <si>
    <t>L4455_GN_4Bdrm</t>
  </si>
  <si>
    <t>L4455_GN_5Bdrm</t>
  </si>
  <si>
    <t>L4455_GN_All</t>
  </si>
  <si>
    <t>L4455_GN_Bdst</t>
  </si>
  <si>
    <t>L4455_GN_SC</t>
  </si>
  <si>
    <t>L4455_SHHOP_1Bdrm</t>
  </si>
  <si>
    <t>L4455_SHHOP_2Bdrm</t>
  </si>
  <si>
    <t>L4455_SHHOP_All</t>
  </si>
  <si>
    <t>L4455_SHHOP_Bdst</t>
  </si>
  <si>
    <t>L4455_SHHOP_NSC</t>
  </si>
  <si>
    <t>L4455_SHHOP_SC</t>
  </si>
  <si>
    <t>L4456_GN_1Bdrm</t>
  </si>
  <si>
    <t>L4456_GN_2Bdrm</t>
  </si>
  <si>
    <t>L4456_GN_3Bdrm</t>
  </si>
  <si>
    <t>L4456_GN_4Bdrm</t>
  </si>
  <si>
    <t>L4456_GN_5Bdrm</t>
  </si>
  <si>
    <t>L4456_GN_All</t>
  </si>
  <si>
    <t>L4456_GN_SC</t>
  </si>
  <si>
    <t>L4456_SHHOP_1Bdrm</t>
  </si>
  <si>
    <t>L4456_SHHOP_2Bdrm</t>
  </si>
  <si>
    <t>L4456_SHHOP_3Bdrm</t>
  </si>
  <si>
    <t>L4456_SHHOP_All</t>
  </si>
  <si>
    <t>L4456_SHHOP_SC</t>
  </si>
  <si>
    <t>L4457_GN_1Bdrm</t>
  </si>
  <si>
    <t>L4457_GN_2Bdrm</t>
  </si>
  <si>
    <t>L4457_GN_3Bdrm</t>
  </si>
  <si>
    <t>L4457_GN_4Bdrm</t>
  </si>
  <si>
    <t>L4457_GN_5Bdrm</t>
  </si>
  <si>
    <t>L4457_GN_6Bdrm</t>
  </si>
  <si>
    <t>L4457_GN_All</t>
  </si>
  <si>
    <t>L4457_GN_Bdst</t>
  </si>
  <si>
    <t>L4457_GN_SC</t>
  </si>
  <si>
    <t>L4457_SHHOP_1Bdrm</t>
  </si>
  <si>
    <t>L4457_SHHOP_2Bdrm</t>
  </si>
  <si>
    <t>L4457_SHHOP_3Bdrm</t>
  </si>
  <si>
    <t>L4457_SHHOP_All</t>
  </si>
  <si>
    <t>L4457_SHHOP_Bdst</t>
  </si>
  <si>
    <t>L4457_SHHOP_NSC</t>
  </si>
  <si>
    <t>L4457_SHHOP_SC</t>
  </si>
  <si>
    <t>L4459_GN_1Bdrm</t>
  </si>
  <si>
    <t>L4459_GN_2Bdrm</t>
  </si>
  <si>
    <t>L4459_GN_3Bdrm</t>
  </si>
  <si>
    <t>L4459_GN_4Bdrm</t>
  </si>
  <si>
    <t>L4459_GN_5Bdrm</t>
  </si>
  <si>
    <t>L4459_GN_6Bdrm</t>
  </si>
  <si>
    <t>L4459_GN_All</t>
  </si>
  <si>
    <t>L4459_GN_Bdst</t>
  </si>
  <si>
    <t>L4459_GN_SC</t>
  </si>
  <si>
    <t>L4459_SHHOP_1Bdrm</t>
  </si>
  <si>
    <t>L4459_SHHOP_2Bdrm</t>
  </si>
  <si>
    <t>L4459_SHHOP_3Bdrm</t>
  </si>
  <si>
    <t>L4459_SHHOP_All</t>
  </si>
  <si>
    <t>L4459_SHHOP_Bdst</t>
  </si>
  <si>
    <t>L4459_SHHOP_NSC</t>
  </si>
  <si>
    <t>L4459_SHHOP_SC</t>
  </si>
  <si>
    <t>L4463_GN_1Bdrm</t>
  </si>
  <si>
    <t>L4463_GN_2Bdrm</t>
  </si>
  <si>
    <t>L4463_GN_3Bdrm</t>
  </si>
  <si>
    <t>L4463_GN_4Bdrm</t>
  </si>
  <si>
    <t>L4463_GN_5Bdrm</t>
  </si>
  <si>
    <t>L4463_GN_6Bdrm</t>
  </si>
  <si>
    <t>L4463_GN_All</t>
  </si>
  <si>
    <t>L4463_GN_Bdst</t>
  </si>
  <si>
    <t>L4463_GN_NSC</t>
  </si>
  <si>
    <t>L4463_GN_SC</t>
  </si>
  <si>
    <t>L4463_SHHOP_1Bdrm</t>
  </si>
  <si>
    <t>L4463_SHHOP_2Bdrm</t>
  </si>
  <si>
    <t>L4463_SHHOP_3Bdrm</t>
  </si>
  <si>
    <t>L4463_SHHOP_All</t>
  </si>
  <si>
    <t>L4463_SHHOP_Bdst</t>
  </si>
  <si>
    <t>L4463_SHHOP_SC</t>
  </si>
  <si>
    <t>L4466_GN_1Bdrm</t>
  </si>
  <si>
    <t>L4466_GN_2Bdrm</t>
  </si>
  <si>
    <t>L4466_GN_3Bdrm</t>
  </si>
  <si>
    <t>L4466_GN_4Bdrm</t>
  </si>
  <si>
    <t>L4466_GN_5Bdrm</t>
  </si>
  <si>
    <t>L4466_GN_6Bdrm</t>
  </si>
  <si>
    <t>L4466_GN_All</t>
  </si>
  <si>
    <t>L4466_GN_Bdst</t>
  </si>
  <si>
    <t>L4466_GN_NSC</t>
  </si>
  <si>
    <t>L4466_GN_SC</t>
  </si>
  <si>
    <t>L4466_SHHOP_1Bdrm</t>
  </si>
  <si>
    <t>L4466_SHHOP_2Bdrm</t>
  </si>
  <si>
    <t>L4466_SHHOP_3Bdrm</t>
  </si>
  <si>
    <t>L4466_SHHOP_4Bdrm</t>
  </si>
  <si>
    <t>L4466_SHHOP_All</t>
  </si>
  <si>
    <t>L4466_SHHOP_Bdst</t>
  </si>
  <si>
    <t>L4466_SHHOP_NSC</t>
  </si>
  <si>
    <t>L4466_SHHOP_SC</t>
  </si>
  <si>
    <t>L4472_GN_1Bdrm</t>
  </si>
  <si>
    <t>L4472_GN_2Bdrm</t>
  </si>
  <si>
    <t>L4472_GN_3Bdrm</t>
  </si>
  <si>
    <t>L4472_GN_4Bdrm</t>
  </si>
  <si>
    <t>L4472_GN_5Bdrm</t>
  </si>
  <si>
    <t>L4472_GN_All</t>
  </si>
  <si>
    <t>L4472_GN_Bdst</t>
  </si>
  <si>
    <t>L4472_GN_SC</t>
  </si>
  <si>
    <t>L4472_SHHOP_1Bdrm</t>
  </si>
  <si>
    <t>L4472_SHHOP_2Bdrm</t>
  </si>
  <si>
    <t>L4472_SHHOP_3Bdrm</t>
  </si>
  <si>
    <t>L4472_SHHOP_4Bdrm</t>
  </si>
  <si>
    <t>L4472_SHHOP_All</t>
  </si>
  <si>
    <t>L4472_SHHOP_Bdst</t>
  </si>
  <si>
    <t>L4472_SHHOP_SC</t>
  </si>
  <si>
    <t>L4473_GN_1Bdrm</t>
  </si>
  <si>
    <t>L4473_GN_2Bdrm</t>
  </si>
  <si>
    <t>L4473_GN_3Bdrm</t>
  </si>
  <si>
    <t>L4473_GN_4Bdrm</t>
  </si>
  <si>
    <t>L4473_GN_5Bdrm</t>
  </si>
  <si>
    <t>L4473_GN_6Bdrm</t>
  </si>
  <si>
    <t>L4473_GN_All</t>
  </si>
  <si>
    <t>L4473_GN_Bdst</t>
  </si>
  <si>
    <t>L4473_GN_SC</t>
  </si>
  <si>
    <t>L4473_SHHOP_1Bdrm</t>
  </si>
  <si>
    <t>L4473_SHHOP_2Bdrm</t>
  </si>
  <si>
    <t>L4473_SHHOP_3Bdrm</t>
  </si>
  <si>
    <t>L4473_SHHOP_All</t>
  </si>
  <si>
    <t>L4473_SHHOP_Bdst</t>
  </si>
  <si>
    <t>L4473_SHHOP_SC</t>
  </si>
  <si>
    <t>L4476_GN_1Bdrm</t>
  </si>
  <si>
    <t>L4476_GN_2Bdrm</t>
  </si>
  <si>
    <t>L4476_GN_3Bdrm</t>
  </si>
  <si>
    <t>L4476_GN_4Bdrm</t>
  </si>
  <si>
    <t>L4476_GN_5Bdrm</t>
  </si>
  <si>
    <t>L4476_GN_6Bdrm</t>
  </si>
  <si>
    <t>L4476_GN_All</t>
  </si>
  <si>
    <t>L4476_GN_Bdst</t>
  </si>
  <si>
    <t>L4476_GN_SC</t>
  </si>
  <si>
    <t>L4476_SHHOP_1Bdrm</t>
  </si>
  <si>
    <t>L4476_SHHOP_2Bdrm</t>
  </si>
  <si>
    <t>L4476_SHHOP_3Bdrm</t>
  </si>
  <si>
    <t>L4476_SHHOP_All</t>
  </si>
  <si>
    <t>L4476_SHHOP_Bdst</t>
  </si>
  <si>
    <t>L4476_SHHOP_NSC</t>
  </si>
  <si>
    <t>L4476_SHHOP_SC</t>
  </si>
  <si>
    <t>L4485_GN_1Bdrm</t>
  </si>
  <si>
    <t>L4485_GN_2Bdrm</t>
  </si>
  <si>
    <t>L4485_GN_3Bdrm</t>
  </si>
  <si>
    <t>L4485_GN_4Bdrm</t>
  </si>
  <si>
    <t>L4485_GN_5Bdrm</t>
  </si>
  <si>
    <t>L4485_GN_6Bdrm</t>
  </si>
  <si>
    <t>L4485_GN_All</t>
  </si>
  <si>
    <t>L4485_GN_Bdst</t>
  </si>
  <si>
    <t>L4485_GN_SC</t>
  </si>
  <si>
    <t>L4485_SHHOP_1Bdrm</t>
  </si>
  <si>
    <t>L4485_SHHOP_2Bdrm</t>
  </si>
  <si>
    <t>L4485_SHHOP_3Bdrm</t>
  </si>
  <si>
    <t>L4485_SHHOP_All</t>
  </si>
  <si>
    <t>L4485_SHHOP_Bdst</t>
  </si>
  <si>
    <t>L4485_SHHOP_SC</t>
  </si>
  <si>
    <t>L4486_GN_1Bdrm</t>
  </si>
  <si>
    <t>L4486_GN_2Bdrm</t>
  </si>
  <si>
    <t>L4486_GN_3Bdrm</t>
  </si>
  <si>
    <t>L4486_GN_4Bdrm</t>
  </si>
  <si>
    <t>L4486_GN_5Bdrm</t>
  </si>
  <si>
    <t>L4486_GN_All</t>
  </si>
  <si>
    <t>L4486_GN_Bdst</t>
  </si>
  <si>
    <t>L4486_GN_NSC</t>
  </si>
  <si>
    <t>L4486_GN_SC</t>
  </si>
  <si>
    <t>L4486_SHHOP_1Bdrm</t>
  </si>
  <si>
    <t>L4486_SHHOP_2Bdrm</t>
  </si>
  <si>
    <t>L4486_SHHOP_3Bdrm</t>
  </si>
  <si>
    <t>L4486_SHHOP_4Bdrm</t>
  </si>
  <si>
    <t>L4486_SHHOP_All</t>
  </si>
  <si>
    <t>L4486_SHHOP_NSC</t>
  </si>
  <si>
    <t>L4486_SHHOP_SC</t>
  </si>
  <si>
    <t>L4495_GN_1Bdrm</t>
  </si>
  <si>
    <t>L4495_GN_2Bdrm</t>
  </si>
  <si>
    <t>L4495_GN_3Bdrm</t>
  </si>
  <si>
    <t>L4495_GN_4Bdrm</t>
  </si>
  <si>
    <t>L4495_GN_5Bdrm</t>
  </si>
  <si>
    <t>L4495_GN_All</t>
  </si>
  <si>
    <t>L4495_GN_Bdst</t>
  </si>
  <si>
    <t>L4495_GN_SC</t>
  </si>
  <si>
    <t>L4495_SHHOP_1Bdrm</t>
  </si>
  <si>
    <t>L4495_SHHOP_2Bdrm</t>
  </si>
  <si>
    <t>L4495_SHHOP_3Bdrm</t>
  </si>
  <si>
    <t>L4495_SHHOP_All</t>
  </si>
  <si>
    <t>L4495_SHHOP_Bdst</t>
  </si>
  <si>
    <t>L4495_SHHOP_SC</t>
  </si>
  <si>
    <t>L4498_GN_1Bdrm</t>
  </si>
  <si>
    <t>L4498_GN_2Bdrm</t>
  </si>
  <si>
    <t>L4498_GN_3Bdrm</t>
  </si>
  <si>
    <t>L4498_GN_4Bdrm</t>
  </si>
  <si>
    <t>L4498_GN_5Bdrm</t>
  </si>
  <si>
    <t>L4498_GN_All</t>
  </si>
  <si>
    <t>L4498_GN_SC</t>
  </si>
  <si>
    <t>L4498_SHHOP_1Bdrm</t>
  </si>
  <si>
    <t>L4498_SHHOP_2Bdrm</t>
  </si>
  <si>
    <t>L4498_SHHOP_3Bdrm</t>
  </si>
  <si>
    <t>L4498_SHHOP_All</t>
  </si>
  <si>
    <t>L4498_SHHOP_SC</t>
  </si>
  <si>
    <t>L4499_GN_1Bdrm</t>
  </si>
  <si>
    <t>L4499_GN_2Bdrm</t>
  </si>
  <si>
    <t>L4499_GN_3Bdrm</t>
  </si>
  <si>
    <t>L4499_GN_4Bdrm</t>
  </si>
  <si>
    <t>L4499_GN_5Bdrm</t>
  </si>
  <si>
    <t>L4499_GN_6Bdrm</t>
  </si>
  <si>
    <t>L4499_GN_All</t>
  </si>
  <si>
    <t>L4499_GN_Bdst</t>
  </si>
  <si>
    <t>L4499_GN_SC</t>
  </si>
  <si>
    <t>L4499_SHHOP_1Bdrm</t>
  </si>
  <si>
    <t>L4499_SHHOP_2Bdrm</t>
  </si>
  <si>
    <t>L4499_SHHOP_3Bdrm</t>
  </si>
  <si>
    <t>L4499_SHHOP_All</t>
  </si>
  <si>
    <t>L4499_SHHOP_Bdst</t>
  </si>
  <si>
    <t>L4499_SHHOP_NSC</t>
  </si>
  <si>
    <t>L4499_SHHOP_SC</t>
  </si>
  <si>
    <t>L4505_GN_1Bdrm</t>
  </si>
  <si>
    <t>L4505_GN_2Bdrm</t>
  </si>
  <si>
    <t>L4505_GN_3Bdrm</t>
  </si>
  <si>
    <t>L4505_GN_4Bdrm</t>
  </si>
  <si>
    <t>L4505_GN_5Bdrm</t>
  </si>
  <si>
    <t>L4505_GN_6Bdrm</t>
  </si>
  <si>
    <t>L4505_GN_All</t>
  </si>
  <si>
    <t>L4505_GN_Bdst</t>
  </si>
  <si>
    <t>L4505_GN_SC</t>
  </si>
  <si>
    <t>L4507_GN_1Bdrm</t>
  </si>
  <si>
    <t>L4507_GN_2Bdrm</t>
  </si>
  <si>
    <t>L4507_GN_3Bdrm</t>
  </si>
  <si>
    <t>L4507_GN_4Bdrm</t>
  </si>
  <si>
    <t>L4507_GN_5Bdrm</t>
  </si>
  <si>
    <t>L4507_GN_6Bdrm</t>
  </si>
  <si>
    <t>L4507_GN_All</t>
  </si>
  <si>
    <t>L4507_GN_SC</t>
  </si>
  <si>
    <t>L4507_SHHOP_1Bdrm</t>
  </si>
  <si>
    <t>L4507_SHHOP_2Bdrm</t>
  </si>
  <si>
    <t>L4507_SHHOP_All</t>
  </si>
  <si>
    <t>L4507_SHHOP_SC</t>
  </si>
  <si>
    <t>L4509_GN_1Bdrm</t>
  </si>
  <si>
    <t>L4509_GN_2Bdrm</t>
  </si>
  <si>
    <t>L4509_GN_3Bdrm</t>
  </si>
  <si>
    <t>L4509_GN_4Bdrm</t>
  </si>
  <si>
    <t>L4509_GN_5Bdrm</t>
  </si>
  <si>
    <t>L4509_GN_All</t>
  </si>
  <si>
    <t>L4509_GN_Bdst</t>
  </si>
  <si>
    <t>L4509_GN_SC</t>
  </si>
  <si>
    <t>L4509_SHHOP_1Bdrm</t>
  </si>
  <si>
    <t>L4509_SHHOP_2Bdrm</t>
  </si>
  <si>
    <t>L4509_SHHOP_All</t>
  </si>
  <si>
    <t>L4509_SHHOP_SC</t>
  </si>
  <si>
    <t>L4517_GN_1Bdrm</t>
  </si>
  <si>
    <t>L4517_GN_2Bdrm</t>
  </si>
  <si>
    <t>L4517_GN_3Bdrm</t>
  </si>
  <si>
    <t>L4517_GN_4Bdrm</t>
  </si>
  <si>
    <t>L4517_GN_5Bdrm</t>
  </si>
  <si>
    <t>L4517_GN_6Bdrm</t>
  </si>
  <si>
    <t>L4517_GN_All</t>
  </si>
  <si>
    <t>L4517_GN_Bdst</t>
  </si>
  <si>
    <t>L4517_GN_NSC</t>
  </si>
  <si>
    <t>L4517_GN_SC</t>
  </si>
  <si>
    <t>L4517_SHHOP_1Bdrm</t>
  </si>
  <si>
    <t>L4517_SHHOP_2Bdrm</t>
  </si>
  <si>
    <t>L4517_SHHOP_3Bdrm</t>
  </si>
  <si>
    <t>L4517_SHHOP_All</t>
  </si>
  <si>
    <t>L4517_SHHOP_Bdst</t>
  </si>
  <si>
    <t>L4517_SHHOP_NSC</t>
  </si>
  <si>
    <t>L4517_SHHOP_SC</t>
  </si>
  <si>
    <t>L4520_GN_1Bdrm</t>
  </si>
  <si>
    <t>L4520_GN_2Bdrm</t>
  </si>
  <si>
    <t>L4520_GN_3Bdrm</t>
  </si>
  <si>
    <t>L4520_GN_4Bdrm</t>
  </si>
  <si>
    <t>L4520_GN_All</t>
  </si>
  <si>
    <t>L4520_GN_Bdst</t>
  </si>
  <si>
    <t>L4520_GN_SC</t>
  </si>
  <si>
    <t>L4520_SHHOP_1Bdrm</t>
  </si>
  <si>
    <t>L4520_SHHOP_2Bdrm</t>
  </si>
  <si>
    <t>L4520_SHHOP_3Bdrm</t>
  </si>
  <si>
    <t>L4520_SHHOP_All</t>
  </si>
  <si>
    <t>L4520_SHHOP_Bdst</t>
  </si>
  <si>
    <t>L4520_SHHOP_SC</t>
  </si>
  <si>
    <t>L4521_GN_1Bdrm</t>
  </si>
  <si>
    <t>L4521_GN_2Bdrm</t>
  </si>
  <si>
    <t>L4521_GN_3Bdrm</t>
  </si>
  <si>
    <t>L4521_GN_4Bdrm</t>
  </si>
  <si>
    <t>L4521_GN_5Bdrm</t>
  </si>
  <si>
    <t>L4521_GN_6Bdrm</t>
  </si>
  <si>
    <t>L4521_GN_All</t>
  </si>
  <si>
    <t>L4521_GN_Bdst</t>
  </si>
  <si>
    <t>L4521_GN_SC</t>
  </si>
  <si>
    <t>L4521_SHHOP_1Bdrm</t>
  </si>
  <si>
    <t>L4521_SHHOP_2Bdrm</t>
  </si>
  <si>
    <t>L4521_SHHOP_3Bdrm</t>
  </si>
  <si>
    <t>L4521_SHHOP_4Bdrm</t>
  </si>
  <si>
    <t>L4521_SHHOP_All</t>
  </si>
  <si>
    <t>L4521_SHHOP_Bdst</t>
  </si>
  <si>
    <t>L4521_SHHOP_NSC</t>
  </si>
  <si>
    <t>L4521_SHHOP_SC</t>
  </si>
  <si>
    <t>L4522_GN_1Bdrm</t>
  </si>
  <si>
    <t>L4522_GN_2Bdrm</t>
  </si>
  <si>
    <t>L4522_GN_3Bdrm</t>
  </si>
  <si>
    <t>L4522_GN_4Bdrm</t>
  </si>
  <si>
    <t>L4522_GN_5Bdrm</t>
  </si>
  <si>
    <t>L4522_GN_6Bdrm</t>
  </si>
  <si>
    <t>L4522_GN_All</t>
  </si>
  <si>
    <t>L4522_GN_Bdst</t>
  </si>
  <si>
    <t>L4522_GN_NSC</t>
  </si>
  <si>
    <t>L4522_GN_SC</t>
  </si>
  <si>
    <t>L4522_SHHOP_1Bdrm</t>
  </si>
  <si>
    <t>L4522_SHHOP_2Bdrm</t>
  </si>
  <si>
    <t>L4522_SHHOP_3Bdrm</t>
  </si>
  <si>
    <t>L4522_SHHOP_4Bdrm</t>
  </si>
  <si>
    <t>L4522_SHHOP_All</t>
  </si>
  <si>
    <t>L4522_SHHOP_Bdst</t>
  </si>
  <si>
    <t>L4522_SHHOP_NSC</t>
  </si>
  <si>
    <t>L4522_SHHOP_SC</t>
  </si>
  <si>
    <t>L4528_GN_1Bdrm</t>
  </si>
  <si>
    <t>L4528_GN_2Bdrm</t>
  </si>
  <si>
    <t>L4528_GN_3Bdrm</t>
  </si>
  <si>
    <t>L4528_GN_4Bdrm</t>
  </si>
  <si>
    <t>L4528_GN_5Bdrm</t>
  </si>
  <si>
    <t>L4528_GN_6Bdrm</t>
  </si>
  <si>
    <t>L4528_GN_All</t>
  </si>
  <si>
    <t>L4528_GN_Bdst</t>
  </si>
  <si>
    <t>L4528_GN_SC</t>
  </si>
  <si>
    <t>L4528_SHHOP_1Bdrm</t>
  </si>
  <si>
    <t>L4528_SHHOP_2Bdrm</t>
  </si>
  <si>
    <t>L4528_SHHOP_3Bdrm</t>
  </si>
  <si>
    <t>L4528_SHHOP_4Bdrm</t>
  </si>
  <si>
    <t>L4528_SHHOP_All</t>
  </si>
  <si>
    <t>L4528_SHHOP_Bdst</t>
  </si>
  <si>
    <t>L4528_SHHOP_NSC</t>
  </si>
  <si>
    <t>L4528_SHHOP_SC</t>
  </si>
  <si>
    <t>L4532_GN_1Bdrm</t>
  </si>
  <si>
    <t>L4532_GN_2Bdrm</t>
  </si>
  <si>
    <t>L4532_GN_3Bdrm</t>
  </si>
  <si>
    <t>L4532_GN_4Bdrm</t>
  </si>
  <si>
    <t>L4532_GN_5Bdrm</t>
  </si>
  <si>
    <t>L4532_GN_All</t>
  </si>
  <si>
    <t>L4532_GN_Bdst</t>
  </si>
  <si>
    <t>L4532_GN_SC</t>
  </si>
  <si>
    <t>L4532_SHHOP_1Bdrm</t>
  </si>
  <si>
    <t>L4532_SHHOP_2Bdrm</t>
  </si>
  <si>
    <t>L4532_SHHOP_3Bdrm</t>
  </si>
  <si>
    <t>L4532_SHHOP_All</t>
  </si>
  <si>
    <t>L4532_SHHOP_Bdst</t>
  </si>
  <si>
    <t>L4532_SHHOP_SC</t>
  </si>
  <si>
    <t>L4538_GN_1Bdrm</t>
  </si>
  <si>
    <t>L4538_GN_2Bdrm</t>
  </si>
  <si>
    <t>L4538_GN_3Bdrm</t>
  </si>
  <si>
    <t>L4538_GN_4Bdrm</t>
  </si>
  <si>
    <t>L4538_GN_5Bdrm</t>
  </si>
  <si>
    <t>L4538_GN_All</t>
  </si>
  <si>
    <t>L4538_GN_Bdst</t>
  </si>
  <si>
    <t>L4538_GN_SC</t>
  </si>
  <si>
    <t>L4543_GN_1Bdrm</t>
  </si>
  <si>
    <t>L4543_GN_2Bdrm</t>
  </si>
  <si>
    <t>L4543_GN_3Bdrm</t>
  </si>
  <si>
    <t>L4543_GN_4Bdrm</t>
  </si>
  <si>
    <t>L4543_GN_5Bdrm</t>
  </si>
  <si>
    <t>L4543_GN_6Bdrm</t>
  </si>
  <si>
    <t>L4543_GN_All</t>
  </si>
  <si>
    <t>L4543_GN_Bdst</t>
  </si>
  <si>
    <t>L4543_GN_SC</t>
  </si>
  <si>
    <t>L4543_SHHOP_1Bdrm</t>
  </si>
  <si>
    <t>L4543_SHHOP_2Bdrm</t>
  </si>
  <si>
    <t>L4543_SHHOP_All</t>
  </si>
  <si>
    <t>L4543_SHHOP_Bdst</t>
  </si>
  <si>
    <t>L4543_SHHOP_NSC</t>
  </si>
  <si>
    <t>L4543_SHHOP_SC</t>
  </si>
  <si>
    <t>L4552_GN_1Bdrm</t>
  </si>
  <si>
    <t>L4552_GN_2Bdrm</t>
  </si>
  <si>
    <t>L4552_GN_3Bdrm</t>
  </si>
  <si>
    <t>L4552_GN_4Bdrm</t>
  </si>
  <si>
    <t>L4552_GN_5Bdrm</t>
  </si>
  <si>
    <t>L4552_GN_6Bdrm</t>
  </si>
  <si>
    <t>L4552_GN_All</t>
  </si>
  <si>
    <t>L4552_GN_Bdst</t>
  </si>
  <si>
    <t>L4552_GN_NSC</t>
  </si>
  <si>
    <t>L4552_GN_SC</t>
  </si>
  <si>
    <t>L4552_SHHOP_1Bdrm</t>
  </si>
  <si>
    <t>L4552_SHHOP_2Bdrm</t>
  </si>
  <si>
    <t>L4552_SHHOP_3Bdrm</t>
  </si>
  <si>
    <t>L4552_SHHOP_4Bdrm</t>
  </si>
  <si>
    <t>L4552_SHHOP_All</t>
  </si>
  <si>
    <t>L4552_SHHOP_Bdst</t>
  </si>
  <si>
    <t>L4552_SHHOP_NSC</t>
  </si>
  <si>
    <t>L4552_SHHOP_SC</t>
  </si>
  <si>
    <t>L4556_GN_1Bdrm</t>
  </si>
  <si>
    <t>L4556_GN_2Bdrm</t>
  </si>
  <si>
    <t>L4556_GN_3Bdrm</t>
  </si>
  <si>
    <t>L4556_GN_4Bdrm</t>
  </si>
  <si>
    <t>L4556_GN_5Bdrm</t>
  </si>
  <si>
    <t>L4556_GN_6Bdrm</t>
  </si>
  <si>
    <t>L4556_GN_All</t>
  </si>
  <si>
    <t>L4556_GN_Bdst</t>
  </si>
  <si>
    <t>L4556_GN_SC</t>
  </si>
  <si>
    <t>L4556_SHHOP_1Bdrm</t>
  </si>
  <si>
    <t>L4556_SHHOP_2Bdrm</t>
  </si>
  <si>
    <t>L4556_SHHOP_3Bdrm</t>
  </si>
  <si>
    <t>L4556_SHHOP_4Bdrm</t>
  </si>
  <si>
    <t>L4556_SHHOP_All</t>
  </si>
  <si>
    <t>L4556_SHHOP_NSC</t>
  </si>
  <si>
    <t>L4556_SHHOP_SC</t>
  </si>
  <si>
    <t>LH0013_SHHOP_1Bdrm</t>
  </si>
  <si>
    <t>LH0013_SHHOP_2Bdrm</t>
  </si>
  <si>
    <t>LH0013_SHHOP_3Bdrm</t>
  </si>
  <si>
    <t>LH0013_SHHOP_4Bdrm</t>
  </si>
  <si>
    <t>LH0013_SHHOP_All</t>
  </si>
  <si>
    <t>LH0013_SHHOP_Bdst</t>
  </si>
  <si>
    <t>LH0013_SHHOP_NSC</t>
  </si>
  <si>
    <t>LH0013_SHHOP_SC</t>
  </si>
  <si>
    <t>LH0032_GN_1Bdrm</t>
  </si>
  <si>
    <t>LH0032_GN_2Bdrm</t>
  </si>
  <si>
    <t>LH0032_GN_3Bdrm</t>
  </si>
  <si>
    <t>LH0032_GN_4Bdrm</t>
  </si>
  <si>
    <t>LH0032_GN_5Bdrm</t>
  </si>
  <si>
    <t>LH0032_GN_6Bdrm</t>
  </si>
  <si>
    <t>LH0032_GN_All</t>
  </si>
  <si>
    <t>LH0032_GN_Bdst</t>
  </si>
  <si>
    <t>LH0032_GN_NSC</t>
  </si>
  <si>
    <t>LH0032_GN_SC</t>
  </si>
  <si>
    <t>LH0032_SHHOP_1Bdrm</t>
  </si>
  <si>
    <t>LH0032_SHHOP_2Bdrm</t>
  </si>
  <si>
    <t>LH0032_SHHOP_3Bdrm</t>
  </si>
  <si>
    <t>LH0032_SHHOP_4Bdrm</t>
  </si>
  <si>
    <t>LH0032_SHHOP_All</t>
  </si>
  <si>
    <t>LH0032_SHHOP_Bdst</t>
  </si>
  <si>
    <t>LH0032_SHHOP_NSC</t>
  </si>
  <si>
    <t>LH0032_SHHOP_SC</t>
  </si>
  <si>
    <t>LH0084_GN_1Bdrm</t>
  </si>
  <si>
    <t>LH0084_GN_2Bdrm</t>
  </si>
  <si>
    <t>LH0084_GN_3Bdrm</t>
  </si>
  <si>
    <t>LH0084_GN_4Bdrm</t>
  </si>
  <si>
    <t>LH0084_GN_5Bdrm</t>
  </si>
  <si>
    <t>LH0084_GN_6Bdrm</t>
  </si>
  <si>
    <t>LH0084_GN_All</t>
  </si>
  <si>
    <t>LH0084_GN_Bdst</t>
  </si>
  <si>
    <t>LH0084_GN_SC</t>
  </si>
  <si>
    <t>LH0084_SHHOP_1Bdrm</t>
  </si>
  <si>
    <t>LH0084_SHHOP_2Bdrm</t>
  </si>
  <si>
    <t>LH0084_SHHOP_3Bdrm</t>
  </si>
  <si>
    <t>LH0084_SHHOP_All</t>
  </si>
  <si>
    <t>LH0084_SHHOP_Bdst</t>
  </si>
  <si>
    <t>LH0084_SHHOP_NSC</t>
  </si>
  <si>
    <t>LH0084_SHHOP_SC</t>
  </si>
  <si>
    <t>LH0131_GN_1Bdrm</t>
  </si>
  <si>
    <t>LH0131_GN_2Bdrm</t>
  </si>
  <si>
    <t>LH0131_GN_3Bdrm</t>
  </si>
  <si>
    <t>LH0131_GN_4Bdrm</t>
  </si>
  <si>
    <t>LH0131_GN_5Bdrm</t>
  </si>
  <si>
    <t>LH0131_GN_6Bdrm</t>
  </si>
  <si>
    <t>LH0131_GN_All</t>
  </si>
  <si>
    <t>LH0131_GN_Bdst</t>
  </si>
  <si>
    <t>LH0131_GN_SC</t>
  </si>
  <si>
    <t>LH0131_SHHOP_1Bdrm</t>
  </si>
  <si>
    <t>LH0131_SHHOP_2Bdrm</t>
  </si>
  <si>
    <t>LH0131_SHHOP_3Bdrm</t>
  </si>
  <si>
    <t>LH0131_SHHOP_All</t>
  </si>
  <si>
    <t>LH0131_SHHOP_Bdst</t>
  </si>
  <si>
    <t>LH0131_SHHOP_NSC</t>
  </si>
  <si>
    <t>LH0131_SHHOP_SC</t>
  </si>
  <si>
    <t>LH0155_GN_1Bdrm</t>
  </si>
  <si>
    <t>LH0155_GN_2Bdrm</t>
  </si>
  <si>
    <t>LH0155_GN_3Bdrm</t>
  </si>
  <si>
    <t>LH0155_GN_4Bdrm</t>
  </si>
  <si>
    <t>LH0155_GN_All</t>
  </si>
  <si>
    <t>LH0155_GN_Bdst</t>
  </si>
  <si>
    <t>LH0155_GN_NSC</t>
  </si>
  <si>
    <t>LH0155_GN_SC</t>
  </si>
  <si>
    <t>LH0155_SHHOP_1Bdrm</t>
  </si>
  <si>
    <t>LH0155_SHHOP_2Bdrm</t>
  </si>
  <si>
    <t>LH0155_SHHOP_3Bdrm</t>
  </si>
  <si>
    <t>LH0155_SHHOP_4Bdrm</t>
  </si>
  <si>
    <t>LH0155_SHHOP_All</t>
  </si>
  <si>
    <t>LH0155_SHHOP_NSC</t>
  </si>
  <si>
    <t>LH0155_SHHOP_SC</t>
  </si>
  <si>
    <t>LH0250_GN_1Bdrm</t>
  </si>
  <si>
    <t>LH0250_GN_2Bdrm</t>
  </si>
  <si>
    <t>LH0250_GN_3Bdrm</t>
  </si>
  <si>
    <t>LH0250_GN_4Bdrm</t>
  </si>
  <si>
    <t>LH0250_GN_5Bdrm</t>
  </si>
  <si>
    <t>LH0250_GN_6Bdrm</t>
  </si>
  <si>
    <t>LH0250_GN_All</t>
  </si>
  <si>
    <t>LH0250_GN_Bdst</t>
  </si>
  <si>
    <t>LH0250_GN_SC</t>
  </si>
  <si>
    <t>LH0250_SHHOP_1Bdrm</t>
  </si>
  <si>
    <t>LH0250_SHHOP_2Bdrm</t>
  </si>
  <si>
    <t>LH0250_SHHOP_3Bdrm</t>
  </si>
  <si>
    <t>LH0250_SHHOP_4Bdrm</t>
  </si>
  <si>
    <t>LH0250_SHHOP_All</t>
  </si>
  <si>
    <t>LH0250_SHHOP_Bdst</t>
  </si>
  <si>
    <t>LH0250_SHHOP_NSC</t>
  </si>
  <si>
    <t>LH0250_SHHOP_SC</t>
  </si>
  <si>
    <t>LH0269_GN_2Bdrm</t>
  </si>
  <si>
    <t>LH0269_GN_All</t>
  </si>
  <si>
    <t>LH0269_GN_SC</t>
  </si>
  <si>
    <t>LH0269_SHHOP_1Bdrm</t>
  </si>
  <si>
    <t>LH0269_SHHOP_2Bdrm</t>
  </si>
  <si>
    <t>LH0269_SHHOP_3Bdrm</t>
  </si>
  <si>
    <t>LH0269_SHHOP_All</t>
  </si>
  <si>
    <t>LH0269_SHHOP_Bdst</t>
  </si>
  <si>
    <t>LH0269_SHHOP_SC</t>
  </si>
  <si>
    <t>LH0279_SHHOP_1Bdrm</t>
  </si>
  <si>
    <t>LH0279_SHHOP_All</t>
  </si>
  <si>
    <t>LH0279_SHHOP_Bdst</t>
  </si>
  <si>
    <t>LH0279_SHHOP_NSC</t>
  </si>
  <si>
    <t>LH0279_SHHOP_SC</t>
  </si>
  <si>
    <t>LH0280_GN_1Bdrm</t>
  </si>
  <si>
    <t>LH0280_GN_4Bdrm</t>
  </si>
  <si>
    <t>LH0280_GN_All</t>
  </si>
  <si>
    <t>LH0280_GN_SC</t>
  </si>
  <si>
    <t>LH0280_SHHOP_1Bdrm</t>
  </si>
  <si>
    <t>LH0280_SHHOP_2Bdrm</t>
  </si>
  <si>
    <t>LH0280_SHHOP_3Bdrm</t>
  </si>
  <si>
    <t>LH0280_SHHOP_All</t>
  </si>
  <si>
    <t>LH0280_SHHOP_Bdst</t>
  </si>
  <si>
    <t>LH0280_SHHOP_NSC</t>
  </si>
  <si>
    <t>LH0280_SHHOP_SC</t>
  </si>
  <si>
    <t>LH0391_GN_1Bdrm</t>
  </si>
  <si>
    <t>LH0391_GN_2Bdrm</t>
  </si>
  <si>
    <t>LH0391_GN_3Bdrm</t>
  </si>
  <si>
    <t>LH0391_GN_4Bdrm</t>
  </si>
  <si>
    <t>LH0391_GN_5Bdrm</t>
  </si>
  <si>
    <t>LH0391_GN_6Bdrm</t>
  </si>
  <si>
    <t>LH0391_GN_All</t>
  </si>
  <si>
    <t>LH0391_GN_Bdst</t>
  </si>
  <si>
    <t>LH0391_GN_NSC</t>
  </si>
  <si>
    <t>LH0391_GN_SC</t>
  </si>
  <si>
    <t>LH0391_SHHOP_1Bdrm</t>
  </si>
  <si>
    <t>LH0391_SHHOP_2Bdrm</t>
  </si>
  <si>
    <t>LH0391_SHHOP_3Bdrm</t>
  </si>
  <si>
    <t>LH0391_SHHOP_4Bdrm</t>
  </si>
  <si>
    <t>LH0391_SHHOP_All</t>
  </si>
  <si>
    <t>LH0391_SHHOP_Bdst</t>
  </si>
  <si>
    <t>LH0391_SHHOP_NSC</t>
  </si>
  <si>
    <t>LH0391_SHHOP_SC</t>
  </si>
  <si>
    <t>LH0459_GN_1Bdrm</t>
  </si>
  <si>
    <t>LH0459_GN_2Bdrm</t>
  </si>
  <si>
    <t>LH0459_GN_3Bdrm</t>
  </si>
  <si>
    <t>LH0459_GN_4Bdrm</t>
  </si>
  <si>
    <t>LH0459_GN_5Bdrm</t>
  </si>
  <si>
    <t>LH0459_GN_6Bdrm</t>
  </si>
  <si>
    <t>LH0459_GN_All</t>
  </si>
  <si>
    <t>LH0459_GN_Bdst</t>
  </si>
  <si>
    <t>LH0459_GN_SC</t>
  </si>
  <si>
    <t>LH0459_SHHOP_1Bdrm</t>
  </si>
  <si>
    <t>LH0459_SHHOP_2Bdrm</t>
  </si>
  <si>
    <t>LH0459_SHHOP_3Bdrm</t>
  </si>
  <si>
    <t>LH0459_SHHOP_4Bdrm</t>
  </si>
  <si>
    <t>LH0459_SHHOP_All</t>
  </si>
  <si>
    <t>LH0459_SHHOP_Bdst</t>
  </si>
  <si>
    <t>LH0459_SHHOP_NSC</t>
  </si>
  <si>
    <t>LH0459_SHHOP_SC</t>
  </si>
  <si>
    <t>LH0495_GN_1Bdrm</t>
  </si>
  <si>
    <t>LH0495_GN_2Bdrm</t>
  </si>
  <si>
    <t>LH0495_GN_3Bdrm</t>
  </si>
  <si>
    <t>LH0495_GN_4Bdrm</t>
  </si>
  <si>
    <t>LH0495_GN_5Bdrm</t>
  </si>
  <si>
    <t>LH0495_GN_All</t>
  </si>
  <si>
    <t>LH0495_GN_Bdst</t>
  </si>
  <si>
    <t>LH0495_GN_SC</t>
  </si>
  <si>
    <t>LH0495_SHHOP_1Bdrm</t>
  </si>
  <si>
    <t>LH0495_SHHOP_2Bdrm</t>
  </si>
  <si>
    <t>LH0495_SHHOP_3Bdrm</t>
  </si>
  <si>
    <t>LH0495_SHHOP_All</t>
  </si>
  <si>
    <t>LH0495_SHHOP_Bdst</t>
  </si>
  <si>
    <t>LH0495_SHHOP_NSC</t>
  </si>
  <si>
    <t>LH0495_SHHOP_SC</t>
  </si>
  <si>
    <t>LH0676_GN_1Bdrm</t>
  </si>
  <si>
    <t>LH0676_GN_2Bdrm</t>
  </si>
  <si>
    <t>LH0676_GN_3Bdrm</t>
  </si>
  <si>
    <t>LH0676_GN_4Bdrm</t>
  </si>
  <si>
    <t>LH0676_GN_All</t>
  </si>
  <si>
    <t>LH0676_GN_Bdst</t>
  </si>
  <si>
    <t>LH0676_GN_SC</t>
  </si>
  <si>
    <t>LH0676_SHHOP_1Bdrm</t>
  </si>
  <si>
    <t>LH0676_SHHOP_2Bdrm</t>
  </si>
  <si>
    <t>LH0676_SHHOP_All</t>
  </si>
  <si>
    <t>LH0676_SHHOP_Bdst</t>
  </si>
  <si>
    <t>LH0676_SHHOP_NSC</t>
  </si>
  <si>
    <t>LH0676_SHHOP_SC</t>
  </si>
  <si>
    <t>LH0884_GN_1Bdrm</t>
  </si>
  <si>
    <t>LH0884_GN_2Bdrm</t>
  </si>
  <si>
    <t>LH0884_GN_3Bdrm</t>
  </si>
  <si>
    <t>LH0884_GN_4Bdrm</t>
  </si>
  <si>
    <t>LH0884_GN_5Bdrm</t>
  </si>
  <si>
    <t>LH0884_GN_6Bdrm</t>
  </si>
  <si>
    <t>LH0884_GN_All</t>
  </si>
  <si>
    <t>LH0884_GN_Bdst</t>
  </si>
  <si>
    <t>LH0884_GN_SC</t>
  </si>
  <si>
    <t>LH0884_SHHOP_1Bdrm</t>
  </si>
  <si>
    <t>LH0884_SHHOP_All</t>
  </si>
  <si>
    <t>LH0884_SHHOP_SC</t>
  </si>
  <si>
    <t>LH0989_GN_1Bdrm</t>
  </si>
  <si>
    <t>LH0989_GN_2Bdrm</t>
  </si>
  <si>
    <t>LH0989_GN_3Bdrm</t>
  </si>
  <si>
    <t>LH0989_GN_4Bdrm</t>
  </si>
  <si>
    <t>LH0989_GN_5Bdrm</t>
  </si>
  <si>
    <t>LH0989_GN_6Bdrm</t>
  </si>
  <si>
    <t>LH0989_GN_All</t>
  </si>
  <si>
    <t>LH0989_GN_Bdst</t>
  </si>
  <si>
    <t>LH0989_GN_SC</t>
  </si>
  <si>
    <t>LH0989_SHHOP_1Bdrm</t>
  </si>
  <si>
    <t>LH0989_SHHOP_2Bdrm</t>
  </si>
  <si>
    <t>LH0989_SHHOP_3Bdrm</t>
  </si>
  <si>
    <t>LH0989_SHHOP_All</t>
  </si>
  <si>
    <t>LH0989_SHHOP_Bdst</t>
  </si>
  <si>
    <t>LH0989_SHHOP_NSC</t>
  </si>
  <si>
    <t>LH0989_SHHOP_SC</t>
  </si>
  <si>
    <t>LH1722_GN_1Bdrm</t>
  </si>
  <si>
    <t>LH1722_GN_2Bdrm</t>
  </si>
  <si>
    <t>LH1722_GN_3Bdrm</t>
  </si>
  <si>
    <t>LH1722_GN_4Bdrm</t>
  </si>
  <si>
    <t>LH1722_GN_5Bdrm</t>
  </si>
  <si>
    <t>LH1722_GN_6Bdrm</t>
  </si>
  <si>
    <t>LH1722_GN_All</t>
  </si>
  <si>
    <t>LH1722_GN_Bdst</t>
  </si>
  <si>
    <t>LH1722_GN_NSC</t>
  </si>
  <si>
    <t>LH1722_GN_SC</t>
  </si>
  <si>
    <t>LH1722_SHHOP_1Bdrm</t>
  </si>
  <si>
    <t>LH1722_SHHOP_2Bdrm</t>
  </si>
  <si>
    <t>LH1722_SHHOP_3Bdrm</t>
  </si>
  <si>
    <t>LH1722_SHHOP_All</t>
  </si>
  <si>
    <t>LH1722_SHHOP_Bdst</t>
  </si>
  <si>
    <t>LH1722_SHHOP_NSC</t>
  </si>
  <si>
    <t>LH1722_SHHOP_SC</t>
  </si>
  <si>
    <t>LH2162_GN_1Bdrm</t>
  </si>
  <si>
    <t>LH2162_GN_2Bdrm</t>
  </si>
  <si>
    <t>LH2162_GN_3Bdrm</t>
  </si>
  <si>
    <t>LH2162_GN_4Bdrm</t>
  </si>
  <si>
    <t>LH2162_GN_All</t>
  </si>
  <si>
    <t>LH2162_GN_Bdst</t>
  </si>
  <si>
    <t>LH2162_GN_SC</t>
  </si>
  <si>
    <t>LH2162_SHHOP_1Bdrm</t>
  </si>
  <si>
    <t>LH2162_SHHOP_2Bdrm</t>
  </si>
  <si>
    <t>LH2162_SHHOP_3Bdrm</t>
  </si>
  <si>
    <t>LH2162_SHHOP_All</t>
  </si>
  <si>
    <t>LH2162_SHHOP_Bdst</t>
  </si>
  <si>
    <t>LH2162_SHHOP_NSC</t>
  </si>
  <si>
    <t>LH2162_SHHOP_SC</t>
  </si>
  <si>
    <t>LH2429_GN_1Bdrm</t>
  </si>
  <si>
    <t>LH2429_GN_2Bdrm</t>
  </si>
  <si>
    <t>LH2429_GN_3Bdrm</t>
  </si>
  <si>
    <t>LH2429_GN_4Bdrm</t>
  </si>
  <si>
    <t>LH2429_GN_5Bdrm</t>
  </si>
  <si>
    <t>LH2429_GN_All</t>
  </si>
  <si>
    <t>LH2429_GN_Bdst</t>
  </si>
  <si>
    <t>LH2429_GN_SC</t>
  </si>
  <si>
    <t>LH2429_SHHOP_1Bdrm</t>
  </si>
  <si>
    <t>LH2429_SHHOP_2Bdrm</t>
  </si>
  <si>
    <t>LH2429_SHHOP_3Bdrm</t>
  </si>
  <si>
    <t>LH2429_SHHOP_All</t>
  </si>
  <si>
    <t>LH2429_SHHOP_Bdst</t>
  </si>
  <si>
    <t>LH2429_SHHOP_NSC</t>
  </si>
  <si>
    <t>LH2429_SHHOP_SC</t>
  </si>
  <si>
    <t>LH3728_GN_1Bdrm</t>
  </si>
  <si>
    <t>LH3728_GN_2Bdrm</t>
  </si>
  <si>
    <t>LH3728_GN_3Bdrm</t>
  </si>
  <si>
    <t>LH3728_GN_4Bdrm</t>
  </si>
  <si>
    <t>LH3728_GN_5Bdrm</t>
  </si>
  <si>
    <t>LH3728_GN_All</t>
  </si>
  <si>
    <t>LH3728_GN_Bdst</t>
  </si>
  <si>
    <t>LH3728_GN_SC</t>
  </si>
  <si>
    <t>LH3728_SHHOP_All</t>
  </si>
  <si>
    <t>LH3728_SHHOP_Bdst</t>
  </si>
  <si>
    <t>LH3728_SHHOP_SC</t>
  </si>
  <si>
    <t>LH3737_GN_1Bdrm</t>
  </si>
  <si>
    <t>LH3737_GN_2Bdrm</t>
  </si>
  <si>
    <t>LH3737_GN_3Bdrm</t>
  </si>
  <si>
    <t>LH3737_GN_4Bdrm</t>
  </si>
  <si>
    <t>LH3737_GN_5Bdrm</t>
  </si>
  <si>
    <t>LH3737_GN_6Bdrm</t>
  </si>
  <si>
    <t>LH3737_GN_All</t>
  </si>
  <si>
    <t>LH3737_GN_SC</t>
  </si>
  <si>
    <t>LH3737_SHHOP_1Bdrm</t>
  </si>
  <si>
    <t>LH3737_SHHOP_3Bdrm</t>
  </si>
  <si>
    <t>LH3737_SHHOP_4Bdrm</t>
  </si>
  <si>
    <t>LH3737_SHHOP_All</t>
  </si>
  <si>
    <t>LH3737_SHHOP_SC</t>
  </si>
  <si>
    <t>LH3827_GN_1Bdrm</t>
  </si>
  <si>
    <t>LH3827_GN_2Bdrm</t>
  </si>
  <si>
    <t>LH3827_GN_3Bdrm</t>
  </si>
  <si>
    <t>LH3827_GN_4Bdrm</t>
  </si>
  <si>
    <t>LH3827_GN_5Bdrm</t>
  </si>
  <si>
    <t>LH3827_GN_6Bdrm</t>
  </si>
  <si>
    <t>LH3827_GN_All</t>
  </si>
  <si>
    <t>LH3827_GN_Bdst</t>
  </si>
  <si>
    <t>LH3827_GN_SC</t>
  </si>
  <si>
    <t>LH3827_SHHOP_1Bdrm</t>
  </si>
  <si>
    <t>LH3827_SHHOP_2Bdrm</t>
  </si>
  <si>
    <t>LH3827_SHHOP_3Bdrm</t>
  </si>
  <si>
    <t>LH3827_SHHOP_All</t>
  </si>
  <si>
    <t>LH3827_SHHOP_Bdst</t>
  </si>
  <si>
    <t>LH3827_SHHOP_NSC</t>
  </si>
  <si>
    <t>LH3827_SHHOP_SC</t>
  </si>
  <si>
    <t>LH3859_GN_1Bdrm</t>
  </si>
  <si>
    <t>LH3859_GN_2Bdrm</t>
  </si>
  <si>
    <t>LH3859_GN_3Bdrm</t>
  </si>
  <si>
    <t>LH3859_GN_4Bdrm</t>
  </si>
  <si>
    <t>LH3859_GN_5Bdrm</t>
  </si>
  <si>
    <t>LH3859_GN_6Bdrm</t>
  </si>
  <si>
    <t>LH3859_GN_All</t>
  </si>
  <si>
    <t>LH3859_GN_SC</t>
  </si>
  <si>
    <t>LH3887_GN_1Bdrm</t>
  </si>
  <si>
    <t>LH3887_GN_2Bdrm</t>
  </si>
  <si>
    <t>LH3887_GN_3Bdrm</t>
  </si>
  <si>
    <t>LH3887_GN_4Bdrm</t>
  </si>
  <si>
    <t>LH3887_GN_5Bdrm</t>
  </si>
  <si>
    <t>LH3887_GN_6Bdrm</t>
  </si>
  <si>
    <t>LH3887_GN_All</t>
  </si>
  <si>
    <t>LH3887_GN_Bdst</t>
  </si>
  <si>
    <t>LH3887_GN_SC</t>
  </si>
  <si>
    <t>LH3887_SHHOP_1Bdrm</t>
  </si>
  <si>
    <t>LH3887_SHHOP_2Bdrm</t>
  </si>
  <si>
    <t>LH3887_SHHOP_3Bdrm</t>
  </si>
  <si>
    <t>LH3887_SHHOP_All</t>
  </si>
  <si>
    <t>LH3887_SHHOP_Bdst</t>
  </si>
  <si>
    <t>LH3887_SHHOP_NSC</t>
  </si>
  <si>
    <t>LH3887_SHHOP_SC</t>
  </si>
  <si>
    <t>LH3902_GN_1Bdrm</t>
  </si>
  <si>
    <t>LH3902_GN_2Bdrm</t>
  </si>
  <si>
    <t>LH3902_GN_3Bdrm</t>
  </si>
  <si>
    <t>LH3902_GN_4Bdrm</t>
  </si>
  <si>
    <t>LH3902_GN_5Bdrm</t>
  </si>
  <si>
    <t>LH3902_GN_6Bdrm</t>
  </si>
  <si>
    <t>LH3902_GN_All</t>
  </si>
  <si>
    <t>LH3902_GN_Bdst</t>
  </si>
  <si>
    <t>LH3902_GN_NSC</t>
  </si>
  <si>
    <t>LH3902_GN_SC</t>
  </si>
  <si>
    <t>LH3902_SHHOP_1Bdrm</t>
  </si>
  <si>
    <t>LH3902_SHHOP_2Bdrm</t>
  </si>
  <si>
    <t>LH3902_SHHOP_3Bdrm</t>
  </si>
  <si>
    <t>LH3902_SHHOP_4Bdrm</t>
  </si>
  <si>
    <t>LH3902_SHHOP_All</t>
  </si>
  <si>
    <t>LH3902_SHHOP_Bdst</t>
  </si>
  <si>
    <t>LH3902_SHHOP_NSC</t>
  </si>
  <si>
    <t>LH3902_SHHOP_SC</t>
  </si>
  <si>
    <t>LH3926_GN_1Bdrm</t>
  </si>
  <si>
    <t>LH3926_GN_2Bdrm</t>
  </si>
  <si>
    <t>LH3926_GN_3Bdrm</t>
  </si>
  <si>
    <t>LH3926_GN_4Bdrm</t>
  </si>
  <si>
    <t>LH3926_GN_5Bdrm</t>
  </si>
  <si>
    <t>LH3926_GN_6Bdrm</t>
  </si>
  <si>
    <t>LH3926_GN_All</t>
  </si>
  <si>
    <t>LH3926_GN_Bdst</t>
  </si>
  <si>
    <t>LH3926_GN_NSC</t>
  </si>
  <si>
    <t>LH3926_GN_SC</t>
  </si>
  <si>
    <t>LH3926_SHHOP_1Bdrm</t>
  </si>
  <si>
    <t>LH3926_SHHOP_2Bdrm</t>
  </si>
  <si>
    <t>LH3926_SHHOP_3Bdrm</t>
  </si>
  <si>
    <t>LH3926_SHHOP_4Bdrm</t>
  </si>
  <si>
    <t>LH3926_SHHOP_All</t>
  </si>
  <si>
    <t>LH3926_SHHOP_Bdst</t>
  </si>
  <si>
    <t>LH3926_SHHOP_NSC</t>
  </si>
  <si>
    <t>LH3926_SHHOP_SC</t>
  </si>
  <si>
    <t>LH4014_GN_1Bdrm</t>
  </si>
  <si>
    <t>LH4014_GN_2Bdrm</t>
  </si>
  <si>
    <t>LH4014_GN_3Bdrm</t>
  </si>
  <si>
    <t>LH4014_GN_4Bdrm</t>
  </si>
  <si>
    <t>LH4014_GN_All</t>
  </si>
  <si>
    <t>LH4014_GN_Bdst</t>
  </si>
  <si>
    <t>LH4014_GN_SC</t>
  </si>
  <si>
    <t>LH4014_SHHOP_1Bdrm</t>
  </si>
  <si>
    <t>LH4014_SHHOP_2Bdrm</t>
  </si>
  <si>
    <t>LH4014_SHHOP_All</t>
  </si>
  <si>
    <t>LH4014_SHHOP_Bdst</t>
  </si>
  <si>
    <t>LH4014_SHHOP_SC</t>
  </si>
  <si>
    <t>LH4032_GN_1Bdrm</t>
  </si>
  <si>
    <t>LH4032_GN_2Bdrm</t>
  </si>
  <si>
    <t>LH4032_GN_3Bdrm</t>
  </si>
  <si>
    <t>LH4032_GN_4Bdrm</t>
  </si>
  <si>
    <t>LH4032_GN_5Bdrm</t>
  </si>
  <si>
    <t>LH4032_GN_6Bdrm</t>
  </si>
  <si>
    <t>LH4032_GN_All</t>
  </si>
  <si>
    <t>LH4032_GN_Bdst</t>
  </si>
  <si>
    <t>LH4032_GN_SC</t>
  </si>
  <si>
    <t>LH4032_SHHOP_1Bdrm</t>
  </si>
  <si>
    <t>LH4032_SHHOP_2Bdrm</t>
  </si>
  <si>
    <t>LH4032_SHHOP_3Bdrm</t>
  </si>
  <si>
    <t>LH4032_SHHOP_4Bdrm</t>
  </si>
  <si>
    <t>LH4032_SHHOP_All</t>
  </si>
  <si>
    <t>LH4032_SHHOP_Bdst</t>
  </si>
  <si>
    <t>LH4032_SHHOP_NSC</t>
  </si>
  <si>
    <t>LH4032_SHHOP_SC</t>
  </si>
  <si>
    <t>LH4050_GN_1Bdrm</t>
  </si>
  <si>
    <t>LH4050_GN_2Bdrm</t>
  </si>
  <si>
    <t>LH4050_GN_3Bdrm</t>
  </si>
  <si>
    <t>LH4050_GN_4Bdrm</t>
  </si>
  <si>
    <t>LH4050_GN_5Bdrm</t>
  </si>
  <si>
    <t>LH4050_GN_6Bdrm</t>
  </si>
  <si>
    <t>LH4050_GN_All</t>
  </si>
  <si>
    <t>LH4050_GN_Bdst</t>
  </si>
  <si>
    <t>LH4050_GN_NSC</t>
  </si>
  <si>
    <t>LH4050_GN_SC</t>
  </si>
  <si>
    <t>LH4050_SHHOP_1Bdrm</t>
  </si>
  <si>
    <t>LH4050_SHHOP_2Bdrm</t>
  </si>
  <si>
    <t>LH4050_SHHOP_3Bdrm</t>
  </si>
  <si>
    <t>LH4050_SHHOP_All</t>
  </si>
  <si>
    <t>LH4050_SHHOP_Bdst</t>
  </si>
  <si>
    <t>LH4050_SHHOP_NSC</t>
  </si>
  <si>
    <t>LH4050_SHHOP_SC</t>
  </si>
  <si>
    <t>LH4078_GN_1Bdrm</t>
  </si>
  <si>
    <t>LH4078_GN_All</t>
  </si>
  <si>
    <t>LH4078_GN_SC</t>
  </si>
  <si>
    <t>LH4078_SHHOP_1Bdrm</t>
  </si>
  <si>
    <t>LH4078_SHHOP_All</t>
  </si>
  <si>
    <t>LH4078_SHHOP_Bdst</t>
  </si>
  <si>
    <t>LH4078_SHHOP_NSC</t>
  </si>
  <si>
    <t>LH4078_SHHOP_SC</t>
  </si>
  <si>
    <t>LH4095_GN_1Bdrm</t>
  </si>
  <si>
    <t>LH4095_GN_2Bdrm</t>
  </si>
  <si>
    <t>LH4095_GN_3Bdrm</t>
  </si>
  <si>
    <t>LH4095_GN_4Bdrm</t>
  </si>
  <si>
    <t>LH4095_GN_All</t>
  </si>
  <si>
    <t>LH4095_GN_Bdst</t>
  </si>
  <si>
    <t>LH4095_GN_SC</t>
  </si>
  <si>
    <t>LH4095_SHHOP_1Bdrm</t>
  </si>
  <si>
    <t>LH4095_SHHOP_2Bdrm</t>
  </si>
  <si>
    <t>LH4095_SHHOP_3Bdrm</t>
  </si>
  <si>
    <t>LH4095_SHHOP_4Bdrm</t>
  </si>
  <si>
    <t>LH4095_SHHOP_All</t>
  </si>
  <si>
    <t>LH4095_SHHOP_Bdst</t>
  </si>
  <si>
    <t>LH4095_SHHOP_SC</t>
  </si>
  <si>
    <t>LH4097_GN_1Bdrm</t>
  </si>
  <si>
    <t>LH4097_GN_2Bdrm</t>
  </si>
  <si>
    <t>LH4097_GN_3Bdrm</t>
  </si>
  <si>
    <t>LH4097_GN_4Bdrm</t>
  </si>
  <si>
    <t>LH4097_GN_5Bdrm</t>
  </si>
  <si>
    <t>LH4097_GN_6Bdrm</t>
  </si>
  <si>
    <t>LH4097_GN_All</t>
  </si>
  <si>
    <t>LH4097_GN_Bdst</t>
  </si>
  <si>
    <t>LH4097_GN_SC</t>
  </si>
  <si>
    <t>LH4097_SHHOP_1Bdrm</t>
  </si>
  <si>
    <t>LH4097_SHHOP_2Bdrm</t>
  </si>
  <si>
    <t>LH4097_SHHOP_3Bdrm</t>
  </si>
  <si>
    <t>LH4097_SHHOP_4Bdrm</t>
  </si>
  <si>
    <t>LH4097_SHHOP_All</t>
  </si>
  <si>
    <t>LH4097_SHHOP_Bdst</t>
  </si>
  <si>
    <t>LH4097_SHHOP_NSC</t>
  </si>
  <si>
    <t>LH4097_SHHOP_SC</t>
  </si>
  <si>
    <t>LH4121_GN_1Bdrm</t>
  </si>
  <si>
    <t>LH4121_GN_2Bdrm</t>
  </si>
  <si>
    <t>LH4121_GN_3Bdrm</t>
  </si>
  <si>
    <t>LH4121_GN_4Bdrm</t>
  </si>
  <si>
    <t>LH4121_GN_5Bdrm</t>
  </si>
  <si>
    <t>LH4121_GN_6Bdrm</t>
  </si>
  <si>
    <t>LH4121_GN_All</t>
  </si>
  <si>
    <t>LH4121_GN_Bdst</t>
  </si>
  <si>
    <t>LH4121_GN_SC</t>
  </si>
  <si>
    <t>LH4121_SHHOP_1Bdrm</t>
  </si>
  <si>
    <t>LH4121_SHHOP_2Bdrm</t>
  </si>
  <si>
    <t>LH4121_SHHOP_4Bdrm</t>
  </si>
  <si>
    <t>LH4121_SHHOP_All</t>
  </si>
  <si>
    <t>LH4121_SHHOP_Bdst</t>
  </si>
  <si>
    <t>LH4121_SHHOP_SC</t>
  </si>
  <si>
    <t>LH4138_GN_1Bdrm</t>
  </si>
  <si>
    <t>LH4138_GN_2Bdrm</t>
  </si>
  <si>
    <t>LH4138_GN_3Bdrm</t>
  </si>
  <si>
    <t>LH4138_GN_4Bdrm</t>
  </si>
  <si>
    <t>LH4138_GN_5Bdrm</t>
  </si>
  <si>
    <t>LH4138_GN_6Bdrm</t>
  </si>
  <si>
    <t>LH4138_GN_All</t>
  </si>
  <si>
    <t>LH4138_GN_Bdst</t>
  </si>
  <si>
    <t>LH4138_GN_SC</t>
  </si>
  <si>
    <t>LH4138_SHHOP_1Bdrm</t>
  </si>
  <si>
    <t>LH4138_SHHOP_All</t>
  </si>
  <si>
    <t>LH4138_SHHOP_Bdst</t>
  </si>
  <si>
    <t>LH4138_SHHOP_NSC</t>
  </si>
  <si>
    <t>LH4138_SHHOP_SC</t>
  </si>
  <si>
    <t>LH4149_GN_1Bdrm</t>
  </si>
  <si>
    <t>LH4149_GN_2Bdrm</t>
  </si>
  <si>
    <t>LH4149_GN_3Bdrm</t>
  </si>
  <si>
    <t>LH4149_GN_4Bdrm</t>
  </si>
  <si>
    <t>LH4149_GN_5Bdrm</t>
  </si>
  <si>
    <t>LH4149_GN_6Bdrm</t>
  </si>
  <si>
    <t>LH4149_GN_All</t>
  </si>
  <si>
    <t>LH4149_GN_Bdst</t>
  </si>
  <si>
    <t>LH4149_GN_SC</t>
  </si>
  <si>
    <t>LH4149_SHHOP_1Bdrm</t>
  </si>
  <si>
    <t>LH4149_SHHOP_2Bdrm</t>
  </si>
  <si>
    <t>LH4149_SHHOP_3Bdrm</t>
  </si>
  <si>
    <t>LH4149_SHHOP_All</t>
  </si>
  <si>
    <t>LH4149_SHHOP_Bdst</t>
  </si>
  <si>
    <t>LH4149_SHHOP_NSC</t>
  </si>
  <si>
    <t>LH4149_SHHOP_SC</t>
  </si>
  <si>
    <t>LH4165_GN_1Bdrm</t>
  </si>
  <si>
    <t>LH4165_GN_2Bdrm</t>
  </si>
  <si>
    <t>LH4165_GN_3Bdrm</t>
  </si>
  <si>
    <t>LH4165_GN_4Bdrm</t>
  </si>
  <si>
    <t>LH4165_GN_5Bdrm</t>
  </si>
  <si>
    <t>LH4165_GN_All</t>
  </si>
  <si>
    <t>LH4165_GN_SC</t>
  </si>
  <si>
    <t>LH4165_SHHOP_1Bdrm</t>
  </si>
  <si>
    <t>LH4165_SHHOP_2Bdrm</t>
  </si>
  <si>
    <t>LH4165_SHHOP_3Bdrm</t>
  </si>
  <si>
    <t>LH4165_SHHOP_All</t>
  </si>
  <si>
    <t>LH4165_SHHOP_Bdst</t>
  </si>
  <si>
    <t>LH4165_SHHOP_NSC</t>
  </si>
  <si>
    <t>LH4165_SHHOP_SC</t>
  </si>
  <si>
    <t>LH4184_SHHOP_1Bdrm</t>
  </si>
  <si>
    <t>LH4184_SHHOP_2Bdrm</t>
  </si>
  <si>
    <t>LH4184_SHHOP_3Bdrm</t>
  </si>
  <si>
    <t>LH4184_SHHOP_4Bdrm</t>
  </si>
  <si>
    <t>LH4184_SHHOP_All</t>
  </si>
  <si>
    <t>LH4184_SHHOP_Bdst</t>
  </si>
  <si>
    <t>LH4184_SHHOP_NSC</t>
  </si>
  <si>
    <t>LH4184_SHHOP_SC</t>
  </si>
  <si>
    <t>LH4208_GN_1Bdrm</t>
  </si>
  <si>
    <t>LH4208_GN_2Bdrm</t>
  </si>
  <si>
    <t>LH4208_GN_3Bdrm</t>
  </si>
  <si>
    <t>LH4208_GN_4Bdrm</t>
  </si>
  <si>
    <t>LH4208_GN_5Bdrm</t>
  </si>
  <si>
    <t>LH4208_GN_6Bdrm</t>
  </si>
  <si>
    <t>LH4208_GN_All</t>
  </si>
  <si>
    <t>LH4208_GN_Bdst</t>
  </si>
  <si>
    <t>LH4208_GN_SC</t>
  </si>
  <si>
    <t>LH4208_SHHOP_1Bdrm</t>
  </si>
  <si>
    <t>LH4208_SHHOP_3Bdrm</t>
  </si>
  <si>
    <t>LH4208_SHHOP_All</t>
  </si>
  <si>
    <t>LH4208_SHHOP_Bdst</t>
  </si>
  <si>
    <t>LH4208_SHHOP_NSC</t>
  </si>
  <si>
    <t>LH4208_SHHOP_SC</t>
  </si>
  <si>
    <t>LH4209_GN_1Bdrm</t>
  </si>
  <si>
    <t>LH4209_GN_2Bdrm</t>
  </si>
  <si>
    <t>LH4209_GN_3Bdrm</t>
  </si>
  <si>
    <t>LH4209_GN_4Bdrm</t>
  </si>
  <si>
    <t>LH4209_GN_5Bdrm</t>
  </si>
  <si>
    <t>LH4209_GN_6Bdrm</t>
  </si>
  <si>
    <t>LH4209_GN_All</t>
  </si>
  <si>
    <t>LH4209_GN_Bdst</t>
  </si>
  <si>
    <t>LH4209_GN_SC</t>
  </si>
  <si>
    <t>LH4209_SHHOP_1Bdrm</t>
  </si>
  <si>
    <t>LH4209_SHHOP_2Bdrm</t>
  </si>
  <si>
    <t>LH4209_SHHOP_3Bdrm</t>
  </si>
  <si>
    <t>LH4209_SHHOP_All</t>
  </si>
  <si>
    <t>LH4209_SHHOP_Bdst</t>
  </si>
  <si>
    <t>LH4209_SHHOP_NSC</t>
  </si>
  <si>
    <t>LH4209_SHHOP_SC</t>
  </si>
  <si>
    <t>LH4220_GN_1Bdrm</t>
  </si>
  <si>
    <t>LH4220_GN_2Bdrm</t>
  </si>
  <si>
    <t>LH4220_GN_3Bdrm</t>
  </si>
  <si>
    <t>LH4220_GN_4Bdrm</t>
  </si>
  <si>
    <t>LH4220_GN_5Bdrm</t>
  </si>
  <si>
    <t>LH4220_GN_6Bdrm</t>
  </si>
  <si>
    <t>LH4220_GN_All</t>
  </si>
  <si>
    <t>LH4220_GN_Bdst</t>
  </si>
  <si>
    <t>LH4220_GN_SC</t>
  </si>
  <si>
    <t>LH4220_SHHOP_1Bdrm</t>
  </si>
  <si>
    <t>LH4220_SHHOP_2Bdrm</t>
  </si>
  <si>
    <t>LH4220_SHHOP_3Bdrm</t>
  </si>
  <si>
    <t>LH4220_SHHOP_All</t>
  </si>
  <si>
    <t>LH4220_SHHOP_Bdst</t>
  </si>
  <si>
    <t>LH4220_SHHOP_SC</t>
  </si>
  <si>
    <t>LH4248_GN_1Bdrm</t>
  </si>
  <si>
    <t>LH4248_GN_2Bdrm</t>
  </si>
  <si>
    <t>LH4248_GN_3Bdrm</t>
  </si>
  <si>
    <t>LH4248_GN_4Bdrm</t>
  </si>
  <si>
    <t>LH4248_GN_5Bdrm</t>
  </si>
  <si>
    <t>LH4248_GN_All</t>
  </si>
  <si>
    <t>LH4248_GN_Bdst</t>
  </si>
  <si>
    <t>LH4248_GN_SC</t>
  </si>
  <si>
    <t>LH4248_SHHOP_1Bdrm</t>
  </si>
  <si>
    <t>LH4248_SHHOP_2Bdrm</t>
  </si>
  <si>
    <t>LH4248_SHHOP_3Bdrm</t>
  </si>
  <si>
    <t>LH4248_SHHOP_All</t>
  </si>
  <si>
    <t>LH4248_SHHOP_Bdst</t>
  </si>
  <si>
    <t>LH4248_SHHOP_SC</t>
  </si>
  <si>
    <t>LH4249_GN_1Bdrm</t>
  </si>
  <si>
    <t>LH4249_GN_2Bdrm</t>
  </si>
  <si>
    <t>LH4249_GN_3Bdrm</t>
  </si>
  <si>
    <t>LH4249_GN_4Bdrm</t>
  </si>
  <si>
    <t>LH4249_GN_5Bdrm</t>
  </si>
  <si>
    <t>LH4249_GN_6Bdrm</t>
  </si>
  <si>
    <t>LH4249_GN_All</t>
  </si>
  <si>
    <t>LH4249_GN_SC</t>
  </si>
  <si>
    <t>LH4249_SHHOP_1Bdrm</t>
  </si>
  <si>
    <t>LH4249_SHHOP_2Bdrm</t>
  </si>
  <si>
    <t>LH4249_SHHOP_All</t>
  </si>
  <si>
    <t>LH4249_SHHOP_Bdst</t>
  </si>
  <si>
    <t>LH4249_SHHOP_NSC</t>
  </si>
  <si>
    <t>LH4249_SHHOP_SC</t>
  </si>
  <si>
    <t>LH4264_GN_1Bdrm</t>
  </si>
  <si>
    <t>LH4264_GN_2Bdrm</t>
  </si>
  <si>
    <t>LH4264_GN_3Bdrm</t>
  </si>
  <si>
    <t>LH4264_GN_4Bdrm</t>
  </si>
  <si>
    <t>LH4264_GN_5Bdrm</t>
  </si>
  <si>
    <t>LH4264_GN_All</t>
  </si>
  <si>
    <t>LH4264_GN_Bdst</t>
  </si>
  <si>
    <t>LH4264_GN_SC</t>
  </si>
  <si>
    <t>LH4264_SHHOP_1Bdrm</t>
  </si>
  <si>
    <t>LH4264_SHHOP_2Bdrm</t>
  </si>
  <si>
    <t>LH4264_SHHOP_3Bdrm</t>
  </si>
  <si>
    <t>LH4264_SHHOP_All</t>
  </si>
  <si>
    <t>LH4264_SHHOP_Bdst</t>
  </si>
  <si>
    <t>LH4264_SHHOP_NSC</t>
  </si>
  <si>
    <t>LH4264_SHHOP_SC</t>
  </si>
  <si>
    <t>LH4266_GN_1Bdrm</t>
  </si>
  <si>
    <t>LH4266_GN_2Bdrm</t>
  </si>
  <si>
    <t>LH4266_GN_3Bdrm</t>
  </si>
  <si>
    <t>LH4266_GN_4Bdrm</t>
  </si>
  <si>
    <t>LH4266_GN_5Bdrm</t>
  </si>
  <si>
    <t>LH4266_GN_6Bdrm</t>
  </si>
  <si>
    <t>LH4266_GN_All</t>
  </si>
  <si>
    <t>LH4266_GN_Bdst</t>
  </si>
  <si>
    <t>LH4266_GN_SC</t>
  </si>
  <si>
    <t>LH4266_SHHOP_1Bdrm</t>
  </si>
  <si>
    <t>LH4266_SHHOP_2Bdrm</t>
  </si>
  <si>
    <t>LH4266_SHHOP_3Bdrm</t>
  </si>
  <si>
    <t>LH4266_SHHOP_4Bdrm</t>
  </si>
  <si>
    <t>LH4266_SHHOP_All</t>
  </si>
  <si>
    <t>LH4266_SHHOP_Bdst</t>
  </si>
  <si>
    <t>LH4266_SHHOP_NSC</t>
  </si>
  <si>
    <t>LH4266_SHHOP_SC</t>
  </si>
  <si>
    <t>LH4339_GN_1Bdrm</t>
  </si>
  <si>
    <t>LH4339_GN_2Bdrm</t>
  </si>
  <si>
    <t>LH4339_GN_3Bdrm</t>
  </si>
  <si>
    <t>LH4339_GN_4Bdrm</t>
  </si>
  <si>
    <t>LH4339_GN_5Bdrm</t>
  </si>
  <si>
    <t>LH4339_GN_All</t>
  </si>
  <si>
    <t>LH4339_GN_Bdst</t>
  </si>
  <si>
    <t>LH4339_GN_SC</t>
  </si>
  <si>
    <t>LH4339_SHHOP_1Bdrm</t>
  </si>
  <si>
    <t>LH4339_SHHOP_2Bdrm</t>
  </si>
  <si>
    <t>LH4339_SHHOP_3Bdrm</t>
  </si>
  <si>
    <t>LH4339_SHHOP_All</t>
  </si>
  <si>
    <t>LH4339_SHHOP_Bdst</t>
  </si>
  <si>
    <t>LH4339_SHHOP_NSC</t>
  </si>
  <si>
    <t>LH4339_SHHOP_SC</t>
  </si>
  <si>
    <t>LH4343_GN_1Bdrm</t>
  </si>
  <si>
    <t>LH4343_GN_2Bdrm</t>
  </si>
  <si>
    <t>LH4343_GN_3Bdrm</t>
  </si>
  <si>
    <t>LH4343_GN_4Bdrm</t>
  </si>
  <si>
    <t>LH4343_GN_5Bdrm</t>
  </si>
  <si>
    <t>LH4343_GN_6Bdrm</t>
  </si>
  <si>
    <t>LH4343_GN_All</t>
  </si>
  <si>
    <t>LH4343_GN_NSC</t>
  </si>
  <si>
    <t>LH4343_GN_SC</t>
  </si>
  <si>
    <t>LH4343_SHHOP_1Bdrm</t>
  </si>
  <si>
    <t>LH4343_SHHOP_2Bdrm</t>
  </si>
  <si>
    <t>LH4343_SHHOP_3Bdrm</t>
  </si>
  <si>
    <t>LH4343_SHHOP_All</t>
  </si>
  <si>
    <t>LH4343_SHHOP_SC</t>
  </si>
  <si>
    <t>LH4353_GN_1Bdrm</t>
  </si>
  <si>
    <t>LH4353_GN_2Bdrm</t>
  </si>
  <si>
    <t>LH4353_GN_3Bdrm</t>
  </si>
  <si>
    <t>LH4353_GN_4Bdrm</t>
  </si>
  <si>
    <t>LH4353_GN_5Bdrm</t>
  </si>
  <si>
    <t>LH4353_GN_6Bdrm</t>
  </si>
  <si>
    <t>LH4353_GN_All</t>
  </si>
  <si>
    <t>LH4353_GN_Bdst</t>
  </si>
  <si>
    <t>LH4353_GN_SC</t>
  </si>
  <si>
    <t>LH4353_SHHOP_1Bdrm</t>
  </si>
  <si>
    <t>LH4353_SHHOP_2Bdrm</t>
  </si>
  <si>
    <t>LH4353_SHHOP_3Bdrm</t>
  </si>
  <si>
    <t>LH4353_SHHOP_All</t>
  </si>
  <si>
    <t>LH4353_SHHOP_Bdst</t>
  </si>
  <si>
    <t>LH4353_SHHOP_NSC</t>
  </si>
  <si>
    <t>LH4353_SHHOP_SC</t>
  </si>
  <si>
    <t>LH4401_GN_1Bdrm</t>
  </si>
  <si>
    <t>LH4401_GN_2Bdrm</t>
  </si>
  <si>
    <t>LH4401_GN_3Bdrm</t>
  </si>
  <si>
    <t>LH4401_GN_4Bdrm</t>
  </si>
  <si>
    <t>LH4401_GN_5Bdrm</t>
  </si>
  <si>
    <t>LH4401_GN_6Bdrm</t>
  </si>
  <si>
    <t>LH4401_GN_All</t>
  </si>
  <si>
    <t>LH4401_GN_Bdst</t>
  </si>
  <si>
    <t>LH4401_GN_SC</t>
  </si>
  <si>
    <t>LH4401_SHHOP_1Bdrm</t>
  </si>
  <si>
    <t>LH4401_SHHOP_2Bdrm</t>
  </si>
  <si>
    <t>LH4401_SHHOP_3Bdrm</t>
  </si>
  <si>
    <t>LH4401_SHHOP_All</t>
  </si>
  <si>
    <t>LH4401_SHHOP_Bdst</t>
  </si>
  <si>
    <t>LH4401_SHHOP_SC</t>
  </si>
  <si>
    <t>LH4402_GN_1Bdrm</t>
  </si>
  <si>
    <t>LH4402_GN_2Bdrm</t>
  </si>
  <si>
    <t>LH4402_GN_3Bdrm</t>
  </si>
  <si>
    <t>LH4402_GN_4Bdrm</t>
  </si>
  <si>
    <t>LH4402_GN_5Bdrm</t>
  </si>
  <si>
    <t>LH4402_GN_6Bdrm</t>
  </si>
  <si>
    <t>LH4402_GN_All</t>
  </si>
  <si>
    <t>LH4402_GN_Bdst</t>
  </si>
  <si>
    <t>LH4402_GN_SC</t>
  </si>
  <si>
    <t>LH4402_SHHOP_1Bdrm</t>
  </si>
  <si>
    <t>LH4402_SHHOP_2Bdrm</t>
  </si>
  <si>
    <t>LH4402_SHHOP_3Bdrm</t>
  </si>
  <si>
    <t>LH4402_SHHOP_All</t>
  </si>
  <si>
    <t>LH4402_SHHOP_Bdst</t>
  </si>
  <si>
    <t>LH4402_SHHOP_SC</t>
  </si>
  <si>
    <t>LH4403_GN_1Bdrm</t>
  </si>
  <si>
    <t>LH4403_GN_2Bdrm</t>
  </si>
  <si>
    <t>LH4403_GN_3Bdrm</t>
  </si>
  <si>
    <t>LH4403_GN_4Bdrm</t>
  </si>
  <si>
    <t>LH4403_GN_5Bdrm</t>
  </si>
  <si>
    <t>LH4403_GN_All</t>
  </si>
  <si>
    <t>LH4403_GN_SC</t>
  </si>
  <si>
    <t>LH4403_SHHOP_1Bdrm</t>
  </si>
  <si>
    <t>LH4403_SHHOP_2Bdrm</t>
  </si>
  <si>
    <t>LH4403_SHHOP_3Bdrm</t>
  </si>
  <si>
    <t>LH4403_SHHOP_All</t>
  </si>
  <si>
    <t>LH4403_SHHOP_SC</t>
  </si>
  <si>
    <t>LH4412_GN_1Bdrm</t>
  </si>
  <si>
    <t>LH4412_GN_2Bdrm</t>
  </si>
  <si>
    <t>LH4412_GN_3Bdrm</t>
  </si>
  <si>
    <t>LH4412_GN_4Bdrm</t>
  </si>
  <si>
    <t>LH4412_GN_5Bdrm</t>
  </si>
  <si>
    <t>LH4412_GN_All</t>
  </si>
  <si>
    <t>LH4412_GN_Bdst</t>
  </si>
  <si>
    <t>LH4412_GN_SC</t>
  </si>
  <si>
    <t>LH4412_SHHOP_1Bdrm</t>
  </si>
  <si>
    <t>LH4412_SHHOP_2Bdrm</t>
  </si>
  <si>
    <t>LH4412_SHHOP_All</t>
  </si>
  <si>
    <t>LH4412_SHHOP_Bdst</t>
  </si>
  <si>
    <t>LH4412_SHHOP_NSC</t>
  </si>
  <si>
    <t>LH4412_SHHOP_SC</t>
  </si>
  <si>
    <t>LH4415_GN_1Bdrm</t>
  </si>
  <si>
    <t>LH4415_GN_2Bdrm</t>
  </si>
  <si>
    <t>LH4415_GN_3Bdrm</t>
  </si>
  <si>
    <t>LH4415_GN_4Bdrm</t>
  </si>
  <si>
    <t>LH4415_GN_5Bdrm</t>
  </si>
  <si>
    <t>LH4415_GN_All</t>
  </si>
  <si>
    <t>LH4415_GN_SC</t>
  </si>
  <si>
    <t>LH4415_SHHOP_1Bdrm</t>
  </si>
  <si>
    <t>LH4415_SHHOP_2Bdrm</t>
  </si>
  <si>
    <t>LH4415_SHHOP_3Bdrm</t>
  </si>
  <si>
    <t>LH4415_SHHOP_All</t>
  </si>
  <si>
    <t>LH4415_SHHOP_Bdst</t>
  </si>
  <si>
    <t>LH4415_SHHOP_SC</t>
  </si>
  <si>
    <t>LH4428_GN_1Bdrm</t>
  </si>
  <si>
    <t>LH4428_GN_2Bdrm</t>
  </si>
  <si>
    <t>LH4428_GN_3Bdrm</t>
  </si>
  <si>
    <t>LH4428_GN_4Bdrm</t>
  </si>
  <si>
    <t>LH4428_GN_5Bdrm</t>
  </si>
  <si>
    <t>LH4428_GN_6Bdrm</t>
  </si>
  <si>
    <t>LH4428_GN_All</t>
  </si>
  <si>
    <t>LH4428_GN_Bdst</t>
  </si>
  <si>
    <t>LH4428_GN_SC</t>
  </si>
  <si>
    <t>LH4428_SHHOP_1Bdrm</t>
  </si>
  <si>
    <t>LH4428_SHHOP_2Bdrm</t>
  </si>
  <si>
    <t>LH4428_SHHOP_3Bdrm</t>
  </si>
  <si>
    <t>LH4428_SHHOP_All</t>
  </si>
  <si>
    <t>LH4428_SHHOP_Bdst</t>
  </si>
  <si>
    <t>LH4428_SHHOP_NSC</t>
  </si>
  <si>
    <t>LH4428_SHHOP_SC</t>
  </si>
  <si>
    <t>LH4454_GN_2Bdrm</t>
  </si>
  <si>
    <t>LH4454_GN_3Bdrm</t>
  </si>
  <si>
    <t>LH4454_GN_4Bdrm</t>
  </si>
  <si>
    <t>LH4454_GN_All</t>
  </si>
  <si>
    <t>LH4454_GN_SC</t>
  </si>
  <si>
    <t>LH4454_SHHOP_1Bdrm</t>
  </si>
  <si>
    <t>LH4454_SHHOP_2Bdrm</t>
  </si>
  <si>
    <t>LH4454_SHHOP_All</t>
  </si>
  <si>
    <t>LH4454_SHHOP_Bdst</t>
  </si>
  <si>
    <t>LH4454_SHHOP_SC</t>
  </si>
  <si>
    <t>SL4293_GN_1Bdrm</t>
  </si>
  <si>
    <t>SL4293_GN_2Bdrm</t>
  </si>
  <si>
    <t>SL4293_GN_All</t>
  </si>
  <si>
    <t>SL4293_GN_SC</t>
  </si>
  <si>
    <t>GN_1Bdrm</t>
  </si>
  <si>
    <t>GN_2Bdrm</t>
  </si>
  <si>
    <t>GN_3Bdrm</t>
  </si>
  <si>
    <t>GN_4Bdrm</t>
  </si>
  <si>
    <t>GN_5Bdrm</t>
  </si>
  <si>
    <t>GN_6Bdrm</t>
  </si>
  <si>
    <t>GN_All</t>
  </si>
  <si>
    <t>GN_Bdst</t>
  </si>
  <si>
    <t>GN_NSC</t>
  </si>
  <si>
    <t>GN_SC</t>
  </si>
  <si>
    <t>SHHOP_1Bdrm</t>
  </si>
  <si>
    <t>SHHOP_2Bdrm</t>
  </si>
  <si>
    <t>SHHOP_3Bdrm</t>
  </si>
  <si>
    <t>SHHOP_4Bdrm</t>
  </si>
  <si>
    <t>SHHOP_All</t>
  </si>
  <si>
    <t>SHHOP_Bdst</t>
  </si>
  <si>
    <t>SHHOP_NSC</t>
  </si>
  <si>
    <t>SHHOP_SC</t>
  </si>
  <si>
    <t>ARGN</t>
  </si>
  <si>
    <t>4568_ARGN_1Bdrm</t>
  </si>
  <si>
    <t>4568_ARGN_2Bdrm</t>
  </si>
  <si>
    <t>4568_ARGN_3Bdrm</t>
  </si>
  <si>
    <t>4568_ARGN_4Bdrm</t>
  </si>
  <si>
    <t>4568_ARGN_5Bdrm</t>
  </si>
  <si>
    <t>4568_ARGN_All</t>
  </si>
  <si>
    <t>4568_ARGN_NSC</t>
  </si>
  <si>
    <t>4569_ARGN_1Bdrm</t>
  </si>
  <si>
    <t>4569_ARGN_2Bdrm</t>
  </si>
  <si>
    <t>4569_ARGN_3Bdrm</t>
  </si>
  <si>
    <t>4569_ARGN_All</t>
  </si>
  <si>
    <t>4572_ARGN_1Bdrm</t>
  </si>
  <si>
    <t>4572_ARGN_2Bdrm</t>
  </si>
  <si>
    <t>4572_ARGN_3Bdrm</t>
  </si>
  <si>
    <t>4572_ARGN_All</t>
  </si>
  <si>
    <t>4576_ARGN_1Bdrm</t>
  </si>
  <si>
    <t>4576_ARGN_2Bdrm</t>
  </si>
  <si>
    <t>4576_ARGN_3Bdrm</t>
  </si>
  <si>
    <t>4576_ARGN_4Bdrm</t>
  </si>
  <si>
    <t>4576_ARGN_5Bdrm</t>
  </si>
  <si>
    <t>4576_ARGN_All</t>
  </si>
  <si>
    <t>4582_ARGN_1Bdrm</t>
  </si>
  <si>
    <t>4582_ARGN_2Bdrm</t>
  </si>
  <si>
    <t>4582_ARGN_3Bdrm</t>
  </si>
  <si>
    <t>4582_ARGN_4Bdrm</t>
  </si>
  <si>
    <t>4582_ARGN_5Bdrm</t>
  </si>
  <si>
    <t>4582_ARGN_All</t>
  </si>
  <si>
    <t>4582_ARGN_Bdst</t>
  </si>
  <si>
    <t>4584_ARGN_1Bdrm</t>
  </si>
  <si>
    <t>4584_ARGN_2Bdrm</t>
  </si>
  <si>
    <t>4584_ARGN_3Bdrm</t>
  </si>
  <si>
    <t>4584_ARGN_4Bdrm</t>
  </si>
  <si>
    <t>4584_ARGN_5Bdrm</t>
  </si>
  <si>
    <t>4584_ARGN_All</t>
  </si>
  <si>
    <t>4607_ARGN_1Bdrm</t>
  </si>
  <si>
    <t>4607_ARGN_2Bdrm</t>
  </si>
  <si>
    <t>4607_ARGN_3Bdrm</t>
  </si>
  <si>
    <t>4607_ARGN_4Bdrm</t>
  </si>
  <si>
    <t>4607_ARGN_5Bdrm</t>
  </si>
  <si>
    <t>4607_ARGN_All</t>
  </si>
  <si>
    <t>4608_ARGN_1Bdrm</t>
  </si>
  <si>
    <t>4608_ARGN_2Bdrm</t>
  </si>
  <si>
    <t>4608_ARGN_3Bdrm</t>
  </si>
  <si>
    <t>4608_ARGN_All</t>
  </si>
  <si>
    <t>4609_ARGN_1Bdrm</t>
  </si>
  <si>
    <t>4609_ARGN_2Bdrm</t>
  </si>
  <si>
    <t>4609_ARGN_3Bdrm</t>
  </si>
  <si>
    <t>4609_ARGN_4Bdrm</t>
  </si>
  <si>
    <t>4609_ARGN_All</t>
  </si>
  <si>
    <t>4612_ARGN_2Bdrm</t>
  </si>
  <si>
    <t>4612_ARGN_3Bdrm</t>
  </si>
  <si>
    <t>4612_ARGN_4Bdrm</t>
  </si>
  <si>
    <t>4612_ARGN_All</t>
  </si>
  <si>
    <t>4619_ARGN_1Bdrm</t>
  </si>
  <si>
    <t>4619_ARGN_2Bdrm</t>
  </si>
  <si>
    <t>4619_ARGN_3Bdrm</t>
  </si>
  <si>
    <t>4619_ARGN_4Bdrm</t>
  </si>
  <si>
    <t>4619_ARGN_All</t>
  </si>
  <si>
    <t>ARSHHOP</t>
  </si>
  <si>
    <t>4619_ARSHHOP_1Bdrm</t>
  </si>
  <si>
    <t>4619_ARSHHOP_All</t>
  </si>
  <si>
    <t>4633_ARGN_1Bdrm</t>
  </si>
  <si>
    <t>4633_ARGN_2Bdrm</t>
  </si>
  <si>
    <t>4633_ARGN_3Bdrm</t>
  </si>
  <si>
    <t>4633_ARGN_4Bdrm</t>
  </si>
  <si>
    <t>4633_ARGN_5Bdrm</t>
  </si>
  <si>
    <t>4633_ARGN_All</t>
  </si>
  <si>
    <t>4633_ARGN_Bdst</t>
  </si>
  <si>
    <t>4633_ARSHHOP_1Bdrm</t>
  </si>
  <si>
    <t>4633_ARSHHOP_2Bdrm</t>
  </si>
  <si>
    <t>4633_ARSHHOP_All</t>
  </si>
  <si>
    <t>4633_ARSHHOP_NSC</t>
  </si>
  <si>
    <t>4634_ARGN_1Bdrm</t>
  </si>
  <si>
    <t>4634_ARGN_2Bdrm</t>
  </si>
  <si>
    <t>4634_ARGN_3Bdrm</t>
  </si>
  <si>
    <t>4634_ARGN_4Bdrm</t>
  </si>
  <si>
    <t>4634_ARGN_All</t>
  </si>
  <si>
    <t>4634_ARSHHOP_1Bdrm</t>
  </si>
  <si>
    <t>4634_ARSHHOP_2Bdrm</t>
  </si>
  <si>
    <t>4634_ARSHHOP_All</t>
  </si>
  <si>
    <t>4635_ARGN_1Bdrm</t>
  </si>
  <si>
    <t>4635_ARGN_2Bdrm</t>
  </si>
  <si>
    <t>4635_ARGN_All</t>
  </si>
  <si>
    <t>4637_ARGN_1Bdrm</t>
  </si>
  <si>
    <t>4637_ARGN_2Bdrm</t>
  </si>
  <si>
    <t>4637_ARGN_3Bdrm</t>
  </si>
  <si>
    <t>4637_ARGN_4Bdrm</t>
  </si>
  <si>
    <t>4637_ARGN_All</t>
  </si>
  <si>
    <t>4639_ARGN_1Bdrm</t>
  </si>
  <si>
    <t>4639_ARGN_All</t>
  </si>
  <si>
    <t>4644_ARSHHOP_All</t>
  </si>
  <si>
    <t>4644_ARSHHOP_Bdst</t>
  </si>
  <si>
    <t>4644_ARSHHOP_NSC</t>
  </si>
  <si>
    <t>4647_ARGN_1Bdrm</t>
  </si>
  <si>
    <t>4647_ARGN_2Bdrm</t>
  </si>
  <si>
    <t>4647_ARGN_3Bdrm</t>
  </si>
  <si>
    <t>4647_ARGN_4Bdrm</t>
  </si>
  <si>
    <t>4647_ARGN_5Bdrm</t>
  </si>
  <si>
    <t>4647_ARGN_All</t>
  </si>
  <si>
    <t>4647_ARSHHOP_3Bdrm</t>
  </si>
  <si>
    <t>4647_ARSHHOP_All</t>
  </si>
  <si>
    <t>4648_ARSHHOP_1Bdrm</t>
  </si>
  <si>
    <t>4648_ARSHHOP_All</t>
  </si>
  <si>
    <t>4648_ARSHHOP_Bdst</t>
  </si>
  <si>
    <t>4651_ARGN_1Bdrm</t>
  </si>
  <si>
    <t>4651_ARGN_2Bdrm</t>
  </si>
  <si>
    <t>4651_ARGN_3Bdrm</t>
  </si>
  <si>
    <t>4651_ARGN_4Bdrm</t>
  </si>
  <si>
    <t>4651_ARGN_5Bdrm</t>
  </si>
  <si>
    <t>4651_ARGN_All</t>
  </si>
  <si>
    <t>4651_ARGN_Bdst</t>
  </si>
  <si>
    <t>4653_ARGN_1Bdrm</t>
  </si>
  <si>
    <t>4653_ARGN_2Bdrm</t>
  </si>
  <si>
    <t>4653_ARGN_3Bdrm</t>
  </si>
  <si>
    <t>4653_ARGN_4Bdrm</t>
  </si>
  <si>
    <t>4653_ARGN_5Bdrm</t>
  </si>
  <si>
    <t>4653_ARGN_6Bdrm</t>
  </si>
  <si>
    <t>4653_ARGN_All</t>
  </si>
  <si>
    <t>4653_ARSHHOP_1Bdrm</t>
  </si>
  <si>
    <t>4653_ARSHHOP_2Bdrm</t>
  </si>
  <si>
    <t>4653_ARSHHOP_All</t>
  </si>
  <si>
    <t>4660_ARGN_1Bdrm</t>
  </si>
  <si>
    <t>4660_ARGN_2Bdrm</t>
  </si>
  <si>
    <t>4660_ARGN_3Bdrm</t>
  </si>
  <si>
    <t>4660_ARGN_All</t>
  </si>
  <si>
    <t>4660_ARSHHOP_1Bdrm</t>
  </si>
  <si>
    <t>4660_ARSHHOP_2Bdrm</t>
  </si>
  <si>
    <t>4660_ARSHHOP_All</t>
  </si>
  <si>
    <t>4660_ARSHHOP_Bdst</t>
  </si>
  <si>
    <t>4660_ARSHHOP_NSC</t>
  </si>
  <si>
    <t>4680_ARGN_1Bdrm</t>
  </si>
  <si>
    <t>4680_ARGN_2Bdrm</t>
  </si>
  <si>
    <t>4680_ARGN_3Bdrm</t>
  </si>
  <si>
    <t>4680_ARGN_4Bdrm</t>
  </si>
  <si>
    <t>4680_ARGN_All</t>
  </si>
  <si>
    <t>4680_ARGN_Bdst</t>
  </si>
  <si>
    <t>4680_ARSHHOP_1Bdrm</t>
  </si>
  <si>
    <t>4680_ARSHHOP_All</t>
  </si>
  <si>
    <t>4682_ARGN_1Bdrm</t>
  </si>
  <si>
    <t>4682_ARGN_2Bdrm</t>
  </si>
  <si>
    <t>4682_ARGN_3Bdrm</t>
  </si>
  <si>
    <t>4682_ARGN_4Bdrm</t>
  </si>
  <si>
    <t>4682_ARGN_All</t>
  </si>
  <si>
    <t>4682_ARGN_Bdst</t>
  </si>
  <si>
    <t>4684_ARGN_1Bdrm</t>
  </si>
  <si>
    <t>4684_ARGN_2Bdrm</t>
  </si>
  <si>
    <t>4684_ARGN_3Bdrm</t>
  </si>
  <si>
    <t>4684_ARGN_4Bdrm</t>
  </si>
  <si>
    <t>4684_ARGN_5Bdrm</t>
  </si>
  <si>
    <t>4684_ARGN_All</t>
  </si>
  <si>
    <t>4684_ARSHHOP_1Bdrm</t>
  </si>
  <si>
    <t>4684_ARSHHOP_2Bdrm</t>
  </si>
  <si>
    <t>4684_ARSHHOP_All</t>
  </si>
  <si>
    <t>4684_ARSHHOP_Bdst</t>
  </si>
  <si>
    <t>4686_ARGN_1Bdrm</t>
  </si>
  <si>
    <t>4686_ARGN_2Bdrm</t>
  </si>
  <si>
    <t>4686_ARGN_3Bdrm</t>
  </si>
  <si>
    <t>4686_ARGN_4Bdrm</t>
  </si>
  <si>
    <t>4686_ARGN_All</t>
  </si>
  <si>
    <t>4691_ARGN_1Bdrm</t>
  </si>
  <si>
    <t>4691_ARGN_2Bdrm</t>
  </si>
  <si>
    <t>4691_ARGN_3Bdrm</t>
  </si>
  <si>
    <t>4691_ARGN_4Bdrm</t>
  </si>
  <si>
    <t>4691_ARGN_5Bdrm</t>
  </si>
  <si>
    <t>4691_ARGN_All</t>
  </si>
  <si>
    <t>4691_ARGN_Bdst</t>
  </si>
  <si>
    <t>4691_ARSHHOP_1Bdrm</t>
  </si>
  <si>
    <t>4691_ARSHHOP_2Bdrm</t>
  </si>
  <si>
    <t>4691_ARSHHOP_All</t>
  </si>
  <si>
    <t>4692_ARGN_1Bdrm</t>
  </si>
  <si>
    <t>4692_ARGN_2Bdrm</t>
  </si>
  <si>
    <t>4692_ARGN_3Bdrm</t>
  </si>
  <si>
    <t>4692_ARGN_All</t>
  </si>
  <si>
    <t>4699_ARGN_1Bdrm</t>
  </si>
  <si>
    <t>4699_ARGN_2Bdrm</t>
  </si>
  <si>
    <t>4699_ARGN_3Bdrm</t>
  </si>
  <si>
    <t>4699_ARGN_4Bdrm</t>
  </si>
  <si>
    <t>4699_ARGN_All</t>
  </si>
  <si>
    <t>4700_ARGN_1Bdrm</t>
  </si>
  <si>
    <t>4700_ARGN_2Bdrm</t>
  </si>
  <si>
    <t>4700_ARGN_3Bdrm</t>
  </si>
  <si>
    <t>4700_ARGN_4Bdrm</t>
  </si>
  <si>
    <t>4700_ARGN_All</t>
  </si>
  <si>
    <t>4712_ARGN_1Bdrm</t>
  </si>
  <si>
    <t>4712_ARGN_2Bdrm</t>
  </si>
  <si>
    <t>4712_ARGN_3Bdrm</t>
  </si>
  <si>
    <t>4712_ARGN_4Bdrm</t>
  </si>
  <si>
    <t>4712_ARGN_All</t>
  </si>
  <si>
    <t>4713_ARGN_2Bdrm</t>
  </si>
  <si>
    <t>4713_ARGN_All</t>
  </si>
  <si>
    <t>4713_ARSHHOP_1Bdrm</t>
  </si>
  <si>
    <t>4713_ARSHHOP_2Bdrm</t>
  </si>
  <si>
    <t>4713_ARSHHOP_3Bdrm</t>
  </si>
  <si>
    <t>4713_ARSHHOP_All</t>
  </si>
  <si>
    <t>4716_ARGN_1Bdrm</t>
  </si>
  <si>
    <t>4716_ARGN_2Bdrm</t>
  </si>
  <si>
    <t>4716_ARGN_All</t>
  </si>
  <si>
    <t>4717_ARGN_1Bdrm</t>
  </si>
  <si>
    <t>4717_ARGN_2Bdrm</t>
  </si>
  <si>
    <t>4717_ARGN_3Bdrm</t>
  </si>
  <si>
    <t>4717_ARGN_4Bdrm</t>
  </si>
  <si>
    <t>4717_ARGN_All</t>
  </si>
  <si>
    <t>4717_ARSHHOP_2Bdrm</t>
  </si>
  <si>
    <t>4717_ARSHHOP_All</t>
  </si>
  <si>
    <t>4725_ARGN_1Bdrm</t>
  </si>
  <si>
    <t>4725_ARGN_All</t>
  </si>
  <si>
    <t>4726_ARGN_2Bdrm</t>
  </si>
  <si>
    <t>4726_ARGN_3Bdrm</t>
  </si>
  <si>
    <t>4726_ARGN_All</t>
  </si>
  <si>
    <t>4729_ARGN_1Bdrm</t>
  </si>
  <si>
    <t>4729_ARGN_2Bdrm</t>
  </si>
  <si>
    <t>4729_ARGN_3Bdrm</t>
  </si>
  <si>
    <t>4729_ARGN_4Bdrm</t>
  </si>
  <si>
    <t>4729_ARGN_5Bdrm</t>
  </si>
  <si>
    <t>4729_ARGN_All</t>
  </si>
  <si>
    <t>4729_ARGN_Bdst</t>
  </si>
  <si>
    <t>4729_ARSHHOP_1Bdrm</t>
  </si>
  <si>
    <t>4729_ARSHHOP_2Bdrm</t>
  </si>
  <si>
    <t>4729_ARSHHOP_All</t>
  </si>
  <si>
    <t>4735_ARGN_3Bdrm</t>
  </si>
  <si>
    <t>4735_ARGN_All</t>
  </si>
  <si>
    <t>4736_ARGN_1Bdrm</t>
  </si>
  <si>
    <t>4736_ARGN_2Bdrm</t>
  </si>
  <si>
    <t>4736_ARGN_3Bdrm</t>
  </si>
  <si>
    <t>4736_ARGN_4Bdrm</t>
  </si>
  <si>
    <t>4736_ARGN_All</t>
  </si>
  <si>
    <t>4737_ARGN_1Bdrm</t>
  </si>
  <si>
    <t>4737_ARGN_2Bdrm</t>
  </si>
  <si>
    <t>4737_ARGN_3Bdrm</t>
  </si>
  <si>
    <t>4737_ARGN_All</t>
  </si>
  <si>
    <t>4739_ARGN_1Bdrm</t>
  </si>
  <si>
    <t>4739_ARGN_2Bdrm</t>
  </si>
  <si>
    <t>4739_ARGN_3Bdrm</t>
  </si>
  <si>
    <t>4739_ARGN_4Bdrm</t>
  </si>
  <si>
    <t>4739_ARGN_All</t>
  </si>
  <si>
    <t>4742_ARSHHOP_1Bdrm</t>
  </si>
  <si>
    <t>4742_ARSHHOP_All</t>
  </si>
  <si>
    <t>4742_ARSHHOP_Bdst</t>
  </si>
  <si>
    <t>4743_ARGN_1Bdrm</t>
  </si>
  <si>
    <t>4743_ARGN_2Bdrm</t>
  </si>
  <si>
    <t>4743_ARGN_3Bdrm</t>
  </si>
  <si>
    <t>4743_ARGN_4Bdrm</t>
  </si>
  <si>
    <t>4743_ARGN_All</t>
  </si>
  <si>
    <t>4744_ARGN_1Bdrm</t>
  </si>
  <si>
    <t>4744_ARGN_2Bdrm</t>
  </si>
  <si>
    <t>4744_ARGN_3Bdrm</t>
  </si>
  <si>
    <t>4744_ARGN_All</t>
  </si>
  <si>
    <t>4756_ARGN_1Bdrm</t>
  </si>
  <si>
    <t>4756_ARGN_2Bdrm</t>
  </si>
  <si>
    <t>4756_ARGN_3Bdrm</t>
  </si>
  <si>
    <t>4756_ARGN_All</t>
  </si>
  <si>
    <t>4757_ARGN_1Bdrm</t>
  </si>
  <si>
    <t>4757_ARGN_2Bdrm</t>
  </si>
  <si>
    <t>4757_ARGN_3Bdrm</t>
  </si>
  <si>
    <t>4757_ARGN_4Bdrm</t>
  </si>
  <si>
    <t>4757_ARGN_All</t>
  </si>
  <si>
    <t>4757_ARSHHOP_1Bdrm</t>
  </si>
  <si>
    <t>4757_ARSHHOP_2Bdrm</t>
  </si>
  <si>
    <t>4757_ARSHHOP_All</t>
  </si>
  <si>
    <t>4764_ARGN_1Bdrm</t>
  </si>
  <si>
    <t>4764_ARGN_2Bdrm</t>
  </si>
  <si>
    <t>4764_ARGN_3Bdrm</t>
  </si>
  <si>
    <t>4764_ARGN_4Bdrm</t>
  </si>
  <si>
    <t>4764_ARGN_5Bdrm</t>
  </si>
  <si>
    <t>4764_ARGN_All</t>
  </si>
  <si>
    <t>4764_ARGN_NSC</t>
  </si>
  <si>
    <t>4764_ARSHHOP_All</t>
  </si>
  <si>
    <t>4764_ARSHHOP_NSC</t>
  </si>
  <si>
    <t>4765_ARGN_1Bdrm</t>
  </si>
  <si>
    <t>4765_ARGN_2Bdrm</t>
  </si>
  <si>
    <t>4765_ARGN_3Bdrm</t>
  </si>
  <si>
    <t>4765_ARGN_All</t>
  </si>
  <si>
    <t>4766_ARGN_1Bdrm</t>
  </si>
  <si>
    <t>4766_ARGN_2Bdrm</t>
  </si>
  <si>
    <t>4766_ARGN_3Bdrm</t>
  </si>
  <si>
    <t>4766_ARGN_All</t>
  </si>
  <si>
    <t>4766_ARSHHOP_1Bdrm</t>
  </si>
  <si>
    <t>4766_ARSHHOP_All</t>
  </si>
  <si>
    <t>4768_ARSHHOP_1Bdrm</t>
  </si>
  <si>
    <t>4768_ARSHHOP_All</t>
  </si>
  <si>
    <t>4770_ARGN_1Bdrm</t>
  </si>
  <si>
    <t>4770_ARGN_2Bdrm</t>
  </si>
  <si>
    <t>4770_ARGN_All</t>
  </si>
  <si>
    <t>4775_ARGN_1Bdrm</t>
  </si>
  <si>
    <t>4775_ARGN_2Bdrm</t>
  </si>
  <si>
    <t>4775_ARGN_3Bdrm</t>
  </si>
  <si>
    <t>4775_ARGN_4Bdrm</t>
  </si>
  <si>
    <t>4775_ARGN_All</t>
  </si>
  <si>
    <t>4775_ARGN_Bdst</t>
  </si>
  <si>
    <t>4775_ARSHHOP_1Bdrm</t>
  </si>
  <si>
    <t>4775_ARSHHOP_2Bdrm</t>
  </si>
  <si>
    <t>4775_ARSHHOP_3Bdrm</t>
  </si>
  <si>
    <t>4775_ARSHHOP_All</t>
  </si>
  <si>
    <t>4776_ARGN_1Bdrm</t>
  </si>
  <si>
    <t>4776_ARGN_2Bdrm</t>
  </si>
  <si>
    <t>4776_ARGN_3Bdrm</t>
  </si>
  <si>
    <t>4776_ARGN_5Bdrm</t>
  </si>
  <si>
    <t>4776_ARGN_All</t>
  </si>
  <si>
    <t>4776_ARSHHOP_1Bdrm</t>
  </si>
  <si>
    <t>4776_ARSHHOP_2Bdrm</t>
  </si>
  <si>
    <t>4776_ARSHHOP_3Bdrm</t>
  </si>
  <si>
    <t>4776_ARSHHOP_All</t>
  </si>
  <si>
    <t>4776_ARSHHOP_NSC</t>
  </si>
  <si>
    <t>4777_ARGN_1Bdrm</t>
  </si>
  <si>
    <t>4777_ARGN_All</t>
  </si>
  <si>
    <t>4777_ARGN_Bdst</t>
  </si>
  <si>
    <t>4785_ARGN_1Bdrm</t>
  </si>
  <si>
    <t>4785_ARGN_2Bdrm</t>
  </si>
  <si>
    <t>4785_ARGN_3Bdrm</t>
  </si>
  <si>
    <t>4785_ARGN_All</t>
  </si>
  <si>
    <t>4788_ARGN_5Bdrm</t>
  </si>
  <si>
    <t>4788_ARGN_All</t>
  </si>
  <si>
    <t>4789_ARGN_2Bdrm</t>
  </si>
  <si>
    <t>4789_ARGN_All</t>
  </si>
  <si>
    <t>4792_ARSHHOP_1Bdrm</t>
  </si>
  <si>
    <t>4792_ARSHHOP_2Bdrm</t>
  </si>
  <si>
    <t>4792_ARSHHOP_All</t>
  </si>
  <si>
    <t>4792_ARSHHOP_Bdst</t>
  </si>
  <si>
    <t>4796_ARGN_1Bdrm</t>
  </si>
  <si>
    <t>4796_ARGN_2Bdrm</t>
  </si>
  <si>
    <t>4796_ARGN_3Bdrm</t>
  </si>
  <si>
    <t>4796_ARGN_All</t>
  </si>
  <si>
    <t>4799_ARGN_1Bdrm</t>
  </si>
  <si>
    <t>4799_ARGN_2Bdrm</t>
  </si>
  <si>
    <t>4799_ARGN_3Bdrm</t>
  </si>
  <si>
    <t>4799_ARGN_All</t>
  </si>
  <si>
    <t>4801_ARGN_1Bdrm</t>
  </si>
  <si>
    <t>4801_ARGN_All</t>
  </si>
  <si>
    <t>4804_ARGN_1Bdrm</t>
  </si>
  <si>
    <t>4804_ARGN_2Bdrm</t>
  </si>
  <si>
    <t>4804_ARGN_3Bdrm</t>
  </si>
  <si>
    <t>4804_ARGN_4Bdrm</t>
  </si>
  <si>
    <t>4804_ARGN_All</t>
  </si>
  <si>
    <t>4804_ARSHHOP_1Bdrm</t>
  </si>
  <si>
    <t>4804_ARSHHOP_2Bdrm</t>
  </si>
  <si>
    <t>4804_ARSHHOP_All</t>
  </si>
  <si>
    <t>4807_ARGN_2Bdrm</t>
  </si>
  <si>
    <t>4807_ARGN_3Bdrm</t>
  </si>
  <si>
    <t>4807_ARGN_All</t>
  </si>
  <si>
    <t>4808_ARGN_1Bdrm</t>
  </si>
  <si>
    <t>4808_ARGN_2Bdrm</t>
  </si>
  <si>
    <t>4808_ARGN_3Bdrm</t>
  </si>
  <si>
    <t>4808_ARGN_4Bdrm</t>
  </si>
  <si>
    <t>4808_ARGN_5Bdrm</t>
  </si>
  <si>
    <t>4808_ARGN_All</t>
  </si>
  <si>
    <t>4808_ARSHHOP_1Bdrm</t>
  </si>
  <si>
    <t>4808_ARSHHOP_3Bdrm</t>
  </si>
  <si>
    <t>4808_ARSHHOP_4Bdrm</t>
  </si>
  <si>
    <t>4808_ARSHHOP_All</t>
  </si>
  <si>
    <t>4809_ARSHHOP_1Bdrm</t>
  </si>
  <si>
    <t>4809_ARSHHOP_2Bdrm</t>
  </si>
  <si>
    <t>4809_ARSHHOP_All</t>
  </si>
  <si>
    <t>4809_ARSHHOP_Bdst</t>
  </si>
  <si>
    <t>4813_ARGN_1Bdrm</t>
  </si>
  <si>
    <t>4813_ARGN_2Bdrm</t>
  </si>
  <si>
    <t>4813_ARGN_3Bdrm</t>
  </si>
  <si>
    <t>4813_ARGN_4Bdrm</t>
  </si>
  <si>
    <t>4813_ARGN_All</t>
  </si>
  <si>
    <t>4817_ARGN_1Bdrm</t>
  </si>
  <si>
    <t>4817_ARGN_2Bdrm</t>
  </si>
  <si>
    <t>4817_ARGN_3Bdrm</t>
  </si>
  <si>
    <t>4817_ARGN_4Bdrm</t>
  </si>
  <si>
    <t>4817_ARGN_5Bdrm</t>
  </si>
  <si>
    <t>4817_ARGN_6Bdrm</t>
  </si>
  <si>
    <t>4817_ARGN_All</t>
  </si>
  <si>
    <t>4817_ARSHHOP_1Bdrm</t>
  </si>
  <si>
    <t>4817_ARSHHOP_2Bdrm</t>
  </si>
  <si>
    <t>4817_ARSHHOP_3Bdrm</t>
  </si>
  <si>
    <t>4817_ARSHHOP_All</t>
  </si>
  <si>
    <t>4817_ARSHHOP_NSC</t>
  </si>
  <si>
    <t>4819_ARGN_1Bdrm</t>
  </si>
  <si>
    <t>4819_ARGN_2Bdrm</t>
  </si>
  <si>
    <t>4819_ARGN_3Bdrm</t>
  </si>
  <si>
    <t>4819_ARGN_4Bdrm</t>
  </si>
  <si>
    <t>4819_ARGN_5Bdrm</t>
  </si>
  <si>
    <t>4819_ARGN_All</t>
  </si>
  <si>
    <t>4819_ARSHHOP_1Bdrm</t>
  </si>
  <si>
    <t>4819_ARSHHOP_2Bdrm</t>
  </si>
  <si>
    <t>4819_ARSHHOP_All</t>
  </si>
  <si>
    <t>4821_ARSHHOP_All</t>
  </si>
  <si>
    <t>4821_ARSHHOP_NSC</t>
  </si>
  <si>
    <t>4824_ARGN_1Bdrm</t>
  </si>
  <si>
    <t>4824_ARGN_2Bdrm</t>
  </si>
  <si>
    <t>4824_ARGN_3Bdrm</t>
  </si>
  <si>
    <t>4824_ARGN_4Bdrm</t>
  </si>
  <si>
    <t>4824_ARGN_All</t>
  </si>
  <si>
    <t>4826_ARGN_1Bdrm</t>
  </si>
  <si>
    <t>4826_ARGN_2Bdrm</t>
  </si>
  <si>
    <t>4826_ARGN_3Bdrm</t>
  </si>
  <si>
    <t>4826_ARGN_4Bdrm</t>
  </si>
  <si>
    <t>4826_ARGN_5Bdrm</t>
  </si>
  <si>
    <t>4826_ARGN_All</t>
  </si>
  <si>
    <t>4827_ARGN_2Bdrm</t>
  </si>
  <si>
    <t>4827_ARGN_All</t>
  </si>
  <si>
    <t>4827_ARSHHOP_1Bdrm</t>
  </si>
  <si>
    <t>4827_ARSHHOP_2Bdrm</t>
  </si>
  <si>
    <t>4827_ARSHHOP_All</t>
  </si>
  <si>
    <t>4827_ARSHHOP_Bdst</t>
  </si>
  <si>
    <t>4827_ARSHHOP_NSC</t>
  </si>
  <si>
    <t>4829_ARGN_1Bdrm</t>
  </si>
  <si>
    <t>4829_ARGN_2Bdrm</t>
  </si>
  <si>
    <t>4829_ARGN_All</t>
  </si>
  <si>
    <t>4837_ARGN_1Bdrm</t>
  </si>
  <si>
    <t>4837_ARGN_2Bdrm</t>
  </si>
  <si>
    <t>4837_ARGN_3Bdrm</t>
  </si>
  <si>
    <t>4837_ARGN_4Bdrm</t>
  </si>
  <si>
    <t>4837_ARGN_5Bdrm</t>
  </si>
  <si>
    <t>4837_ARGN_All</t>
  </si>
  <si>
    <t>4837_ARSHHOP_1Bdrm</t>
  </si>
  <si>
    <t>4837_ARSHHOP_2Bdrm</t>
  </si>
  <si>
    <t>4837_ARSHHOP_All</t>
  </si>
  <si>
    <t>4839_ARSHHOP_1Bdrm</t>
  </si>
  <si>
    <t>4839_ARSHHOP_All</t>
  </si>
  <si>
    <t>4840_ARGN_1Bdrm</t>
  </si>
  <si>
    <t>4840_ARGN_2Bdrm</t>
  </si>
  <si>
    <t>4840_ARGN_All</t>
  </si>
  <si>
    <t>4841_ARSHHOP_All</t>
  </si>
  <si>
    <t>4841_ARSHHOP_Bdst</t>
  </si>
  <si>
    <t>4843_ARGN_1Bdrm</t>
  </si>
  <si>
    <t>4843_ARGN_2Bdrm</t>
  </si>
  <si>
    <t>4843_ARGN_3Bdrm</t>
  </si>
  <si>
    <t>4843_ARGN_All</t>
  </si>
  <si>
    <t>4843_ARGN_Bdst</t>
  </si>
  <si>
    <t>4844_ARGN_1Bdrm</t>
  </si>
  <si>
    <t>4844_ARGN_2Bdrm</t>
  </si>
  <si>
    <t>4844_ARGN_3Bdrm</t>
  </si>
  <si>
    <t>4844_ARGN_4Bdrm</t>
  </si>
  <si>
    <t>4844_ARGN_All</t>
  </si>
  <si>
    <t>4846_ARGN_1Bdrm</t>
  </si>
  <si>
    <t>4846_ARGN_2Bdrm</t>
  </si>
  <si>
    <t>4846_ARGN_3Bdrm</t>
  </si>
  <si>
    <t>4846_ARGN_4Bdrm</t>
  </si>
  <si>
    <t>4846_ARGN_5Bdrm</t>
  </si>
  <si>
    <t>4846_ARGN_All</t>
  </si>
  <si>
    <t>4846_ARSHHOP_1Bdrm</t>
  </si>
  <si>
    <t>4846_ARSHHOP_2Bdrm</t>
  </si>
  <si>
    <t>4846_ARSHHOP_3Bdrm</t>
  </si>
  <si>
    <t>4846_ARSHHOP_All</t>
  </si>
  <si>
    <t>4848_ARGN_1Bdrm</t>
  </si>
  <si>
    <t>4848_ARGN_2Bdrm</t>
  </si>
  <si>
    <t>4848_ARGN_3Bdrm</t>
  </si>
  <si>
    <t>4848_ARGN_All</t>
  </si>
  <si>
    <t>4849_ARGN_1Bdrm</t>
  </si>
  <si>
    <t>4849_ARGN_2Bdrm</t>
  </si>
  <si>
    <t>4849_ARGN_3Bdrm</t>
  </si>
  <si>
    <t>4849_ARGN_4Bdrm</t>
  </si>
  <si>
    <t>4849_ARGN_5Bdrm</t>
  </si>
  <si>
    <t>4849_ARGN_6Bdrm</t>
  </si>
  <si>
    <t>4849_ARGN_All</t>
  </si>
  <si>
    <t>4849_ARGN_Bdst</t>
  </si>
  <si>
    <t>4849_ARSHHOP_1Bdrm</t>
  </si>
  <si>
    <t>4849_ARSHHOP_2Bdrm</t>
  </si>
  <si>
    <t>4849_ARSHHOP_All</t>
  </si>
  <si>
    <t>4850_ARGN_1Bdrm</t>
  </si>
  <si>
    <t>4850_ARGN_2Bdrm</t>
  </si>
  <si>
    <t>4850_ARGN_3Bdrm</t>
  </si>
  <si>
    <t>4850_ARGN_4Bdrm</t>
  </si>
  <si>
    <t>4850_ARGN_5Bdrm</t>
  </si>
  <si>
    <t>4850_ARGN_6Bdrm</t>
  </si>
  <si>
    <t>4850_ARGN_All</t>
  </si>
  <si>
    <t>4850_ARGN_Bdst</t>
  </si>
  <si>
    <t>4850_ARSHHOP_1Bdrm</t>
  </si>
  <si>
    <t>4850_ARSHHOP_2Bdrm</t>
  </si>
  <si>
    <t>4850_ARSHHOP_All</t>
  </si>
  <si>
    <t>4855_ARGN_1Bdrm</t>
  </si>
  <si>
    <t>4855_ARGN_All</t>
  </si>
  <si>
    <t>4855_ARGN_Bdst</t>
  </si>
  <si>
    <t>4855_ARSHHOP_1Bdrm</t>
  </si>
  <si>
    <t>4855_ARSHHOP_All</t>
  </si>
  <si>
    <t>4857_ARGN_1Bdrm</t>
  </si>
  <si>
    <t>4857_ARGN_2Bdrm</t>
  </si>
  <si>
    <t>4857_ARGN_3Bdrm</t>
  </si>
  <si>
    <t>4857_ARGN_4Bdrm</t>
  </si>
  <si>
    <t>4857_ARGN_5Bdrm</t>
  </si>
  <si>
    <t>4857_ARGN_All</t>
  </si>
  <si>
    <t>4857_ARSHHOP_1Bdrm</t>
  </si>
  <si>
    <t>4857_ARSHHOP_2Bdrm</t>
  </si>
  <si>
    <t>4857_ARSHHOP_All</t>
  </si>
  <si>
    <t>4857_ARSHHOP_NSC</t>
  </si>
  <si>
    <t>4858_ARGN_1Bdrm</t>
  </si>
  <si>
    <t>4858_ARGN_2Bdrm</t>
  </si>
  <si>
    <t>4858_ARGN_3Bdrm</t>
  </si>
  <si>
    <t>4858_ARGN_4Bdrm</t>
  </si>
  <si>
    <t>4858_ARGN_All</t>
  </si>
  <si>
    <t>4858_ARSHHOP_1Bdrm</t>
  </si>
  <si>
    <t>4858_ARSHHOP_2Bdrm</t>
  </si>
  <si>
    <t>4858_ARSHHOP_All</t>
  </si>
  <si>
    <t>4861_ARGN_1Bdrm</t>
  </si>
  <si>
    <t>4861_ARGN_2Bdrm</t>
  </si>
  <si>
    <t>4861_ARGN_3Bdrm</t>
  </si>
  <si>
    <t>4861_ARGN_All</t>
  </si>
  <si>
    <t>4862_ARGN_2Bdrm</t>
  </si>
  <si>
    <t>4862_ARGN_3Bdrm</t>
  </si>
  <si>
    <t>4862_ARGN_All</t>
  </si>
  <si>
    <t>4862_ARSHHOP_1Bdrm</t>
  </si>
  <si>
    <t>4862_ARSHHOP_3Bdrm</t>
  </si>
  <si>
    <t>4862_ARSHHOP_All</t>
  </si>
  <si>
    <t>4864_ARGN_1Bdrm</t>
  </si>
  <si>
    <t>4864_ARGN_All</t>
  </si>
  <si>
    <t>4865_ARGN_1Bdrm</t>
  </si>
  <si>
    <t>4865_ARGN_2Bdrm</t>
  </si>
  <si>
    <t>4865_ARGN_3Bdrm</t>
  </si>
  <si>
    <t>4865_ARGN_4Bdrm</t>
  </si>
  <si>
    <t>4865_ARGN_5Bdrm</t>
  </si>
  <si>
    <t>4865_ARGN_6Bdrm</t>
  </si>
  <si>
    <t>4865_ARGN_All</t>
  </si>
  <si>
    <t>4865_ARGN_Bdst</t>
  </si>
  <si>
    <t>4866_ARGN_2Bdrm</t>
  </si>
  <si>
    <t>4866_ARGN_3Bdrm</t>
  </si>
  <si>
    <t>4866_ARGN_All</t>
  </si>
  <si>
    <t>4868_ARGN_1Bdrm</t>
  </si>
  <si>
    <t>4868_ARGN_2Bdrm</t>
  </si>
  <si>
    <t>4868_ARGN_3Bdrm</t>
  </si>
  <si>
    <t>4868_ARGN_4Bdrm</t>
  </si>
  <si>
    <t>4868_ARGN_All</t>
  </si>
  <si>
    <t>4868_ARGN_Bdst</t>
  </si>
  <si>
    <t>4868_ARSHHOP_1Bdrm</t>
  </si>
  <si>
    <t>4868_ARSHHOP_2Bdrm</t>
  </si>
  <si>
    <t>4868_ARSHHOP_3Bdrm</t>
  </si>
  <si>
    <t>4868_ARSHHOP_All</t>
  </si>
  <si>
    <t>4868_ARSHHOP_NSC</t>
  </si>
  <si>
    <t>4870_ARGN_2Bdrm</t>
  </si>
  <si>
    <t>4870_ARGN_All</t>
  </si>
  <si>
    <t>4870_ARSHHOP_1Bdrm</t>
  </si>
  <si>
    <t>4870_ARSHHOP_2Bdrm</t>
  </si>
  <si>
    <t>4870_ARSHHOP_All</t>
  </si>
  <si>
    <t>4870_ARSHHOP_Bdst</t>
  </si>
  <si>
    <t>4872_ARGN_1Bdrm</t>
  </si>
  <si>
    <t>4872_ARGN_2Bdrm</t>
  </si>
  <si>
    <t>4872_ARGN_3Bdrm</t>
  </si>
  <si>
    <t>4872_ARGN_4Bdrm</t>
  </si>
  <si>
    <t>4872_ARGN_All</t>
  </si>
  <si>
    <t>4872_ARSHHOP_1Bdrm</t>
  </si>
  <si>
    <t>4872_ARSHHOP_All</t>
  </si>
  <si>
    <t>4873_ARGN_1Bdrm</t>
  </si>
  <si>
    <t>4873_ARGN_2Bdrm</t>
  </si>
  <si>
    <t>4873_ARGN_3Bdrm</t>
  </si>
  <si>
    <t>4873_ARGN_4Bdrm</t>
  </si>
  <si>
    <t>4873_ARGN_5Bdrm</t>
  </si>
  <si>
    <t>4873_ARGN_All</t>
  </si>
  <si>
    <t>4873_ARGN_Bdst</t>
  </si>
  <si>
    <t>4873_ARSHHOP_1Bdrm</t>
  </si>
  <si>
    <t>4873_ARSHHOP_2Bdrm</t>
  </si>
  <si>
    <t>4873_ARSHHOP_All</t>
  </si>
  <si>
    <t>4874_ARGN_1Bdrm</t>
  </si>
  <si>
    <t>4874_ARGN_2Bdrm</t>
  </si>
  <si>
    <t>4874_ARGN_All</t>
  </si>
  <si>
    <t>4876_ARSHHOP_1Bdrm</t>
  </si>
  <si>
    <t>4876_ARSHHOP_All</t>
  </si>
  <si>
    <t>4876_ARSHHOP_Bdst</t>
  </si>
  <si>
    <t>4877_ARGN_1Bdrm</t>
  </si>
  <si>
    <t>4877_ARGN_2Bdrm</t>
  </si>
  <si>
    <t>4877_ARGN_3Bdrm</t>
  </si>
  <si>
    <t>4877_ARGN_4Bdrm</t>
  </si>
  <si>
    <t>4877_ARGN_5Bdrm</t>
  </si>
  <si>
    <t>4877_ARGN_All</t>
  </si>
  <si>
    <t>4878_ARGN_1Bdrm</t>
  </si>
  <si>
    <t>4878_ARGN_2Bdrm</t>
  </si>
  <si>
    <t>4878_ARGN_3Bdrm</t>
  </si>
  <si>
    <t>4878_ARGN_4Bdrm</t>
  </si>
  <si>
    <t>4878_ARGN_5Bdrm</t>
  </si>
  <si>
    <t>4878_ARGN_6Bdrm</t>
  </si>
  <si>
    <t>4878_ARGN_All</t>
  </si>
  <si>
    <t>4878_ARGN_Bdst</t>
  </si>
  <si>
    <t>4878_ARGN_NSC</t>
  </si>
  <si>
    <t>4878_ARSHHOP_1Bdrm</t>
  </si>
  <si>
    <t>4878_ARSHHOP_2Bdrm</t>
  </si>
  <si>
    <t>4878_ARSHHOP_3Bdrm</t>
  </si>
  <si>
    <t>4878_ARSHHOP_All</t>
  </si>
  <si>
    <t>4878_ARSHHOP_Bdst</t>
  </si>
  <si>
    <t>4878_ARSHHOP_NSC</t>
  </si>
  <si>
    <t>4880_ARGN_1Bdrm</t>
  </si>
  <si>
    <t>4880_ARGN_2Bdrm</t>
  </si>
  <si>
    <t>4880_ARGN_3Bdrm</t>
  </si>
  <si>
    <t>4880_ARGN_4Bdrm</t>
  </si>
  <si>
    <t>4880_ARGN_5Bdrm</t>
  </si>
  <si>
    <t>4880_ARGN_6Bdrm</t>
  </si>
  <si>
    <t>4880_ARGN_All</t>
  </si>
  <si>
    <t>4880_ARGN_Bdst</t>
  </si>
  <si>
    <t>4880_ARSHHOP_1Bdrm</t>
  </si>
  <si>
    <t>4880_ARSHHOP_2Bdrm</t>
  </si>
  <si>
    <t>4880_ARSHHOP_3Bdrm</t>
  </si>
  <si>
    <t>4880_ARSHHOP_All</t>
  </si>
  <si>
    <t>4880_ARSHHOP_Bdst</t>
  </si>
  <si>
    <t>5050_ARGN_2Bdrm</t>
  </si>
  <si>
    <t>5050_ARGN_3Bdrm</t>
  </si>
  <si>
    <t>5050_ARGN_All</t>
  </si>
  <si>
    <t>5055_ARGN_1Bdrm</t>
  </si>
  <si>
    <t>5055_ARGN_2Bdrm</t>
  </si>
  <si>
    <t>5055_ARGN_3Bdrm</t>
  </si>
  <si>
    <t>5055_ARGN_All</t>
  </si>
  <si>
    <t>5056_ARGN_1Bdrm</t>
  </si>
  <si>
    <t>5056_ARGN_2Bdrm</t>
  </si>
  <si>
    <t>5056_ARGN_3Bdrm</t>
  </si>
  <si>
    <t>5056_ARGN_4Bdrm</t>
  </si>
  <si>
    <t>5056_ARGN_All</t>
  </si>
  <si>
    <t>5060_ARGN_1Bdrm</t>
  </si>
  <si>
    <t>5060_ARGN_2Bdrm</t>
  </si>
  <si>
    <t>5060_ARGN_3Bdrm</t>
  </si>
  <si>
    <t>5060_ARGN_4Bdrm</t>
  </si>
  <si>
    <t>5060_ARGN_5Bdrm</t>
  </si>
  <si>
    <t>5060_ARGN_6Bdrm</t>
  </si>
  <si>
    <t>5060_ARGN_All</t>
  </si>
  <si>
    <t>5060_ARSHHOP_1Bdrm</t>
  </si>
  <si>
    <t>5060_ARSHHOP_2Bdrm</t>
  </si>
  <si>
    <t>5060_ARSHHOP_All</t>
  </si>
  <si>
    <t>5060_ARSHHOP_NSC</t>
  </si>
  <si>
    <t>5062_ARGN_1Bdrm</t>
  </si>
  <si>
    <t>5062_ARGN_2Bdrm</t>
  </si>
  <si>
    <t>5062_ARGN_3Bdrm</t>
  </si>
  <si>
    <t>5062_ARGN_4Bdrm</t>
  </si>
  <si>
    <t>5062_ARGN_All</t>
  </si>
  <si>
    <t>5063_ARGN_1Bdrm</t>
  </si>
  <si>
    <t>5063_ARGN_2Bdrm</t>
  </si>
  <si>
    <t>5063_ARGN_3Bdrm</t>
  </si>
  <si>
    <t>5063_ARGN_All</t>
  </si>
  <si>
    <t>5065_ARGN_1Bdrm</t>
  </si>
  <si>
    <t>5065_ARGN_2Bdrm</t>
  </si>
  <si>
    <t>5065_ARGN_3Bdrm</t>
  </si>
  <si>
    <t>5065_ARGN_4Bdrm</t>
  </si>
  <si>
    <t>5065_ARGN_All</t>
  </si>
  <si>
    <t>5065_ARSHHOP_1Bdrm</t>
  </si>
  <si>
    <t>5065_ARSHHOP_2Bdrm</t>
  </si>
  <si>
    <t>5065_ARSHHOP_All</t>
  </si>
  <si>
    <t>5071_ARGN_1Bdrm</t>
  </si>
  <si>
    <t>5071_ARGN_2Bdrm</t>
  </si>
  <si>
    <t>5071_ARGN_3Bdrm</t>
  </si>
  <si>
    <t>5071_ARGN_4Bdrm</t>
  </si>
  <si>
    <t>5071_ARGN_All</t>
  </si>
  <si>
    <t>5073_ARGN_1Bdrm</t>
  </si>
  <si>
    <t>5073_ARGN_2Bdrm</t>
  </si>
  <si>
    <t>5073_ARGN_3Bdrm</t>
  </si>
  <si>
    <t>5073_ARGN_All</t>
  </si>
  <si>
    <t>5075_ARGN_1Bdrm</t>
  </si>
  <si>
    <t>5075_ARGN_2Bdrm</t>
  </si>
  <si>
    <t>5075_ARGN_3Bdrm</t>
  </si>
  <si>
    <t>5075_ARGN_4Bdrm</t>
  </si>
  <si>
    <t>5075_ARGN_5Bdrm</t>
  </si>
  <si>
    <t>5075_ARGN_6Bdrm</t>
  </si>
  <si>
    <t>5075_ARGN_All</t>
  </si>
  <si>
    <t>5079_ARGN_1Bdrm</t>
  </si>
  <si>
    <t>5079_ARGN_2Bdrm</t>
  </si>
  <si>
    <t>5079_ARGN_3Bdrm</t>
  </si>
  <si>
    <t>5079_ARGN_4Bdrm</t>
  </si>
  <si>
    <t>5079_ARGN_All</t>
  </si>
  <si>
    <t>5079_ARSHHOP_2Bdrm</t>
  </si>
  <si>
    <t>5079_ARSHHOP_All</t>
  </si>
  <si>
    <t>5081_ARGN_1Bdrm</t>
  </si>
  <si>
    <t>5081_ARGN_2Bdrm</t>
  </si>
  <si>
    <t>5081_ARGN_3Bdrm</t>
  </si>
  <si>
    <t>5081_ARGN_All</t>
  </si>
  <si>
    <t>5082_ARGN_1Bdrm</t>
  </si>
  <si>
    <t>5082_ARGN_2Bdrm</t>
  </si>
  <si>
    <t>5082_ARGN_3Bdrm</t>
  </si>
  <si>
    <t>5082_ARGN_4Bdrm</t>
  </si>
  <si>
    <t>5082_ARGN_All</t>
  </si>
  <si>
    <t>5083_ARGN_1Bdrm</t>
  </si>
  <si>
    <t>5083_ARGN_2Bdrm</t>
  </si>
  <si>
    <t>5083_ARGN_3Bdrm</t>
  </si>
  <si>
    <t>5083_ARGN_4Bdrm</t>
  </si>
  <si>
    <t>5083_ARGN_5Bdrm</t>
  </si>
  <si>
    <t>5083_ARGN_All</t>
  </si>
  <si>
    <t>5084_ARGN_1Bdrm</t>
  </si>
  <si>
    <t>5084_ARGN_2Bdrm</t>
  </si>
  <si>
    <t>5084_ARGN_3Bdrm</t>
  </si>
  <si>
    <t>5084_ARGN_4Bdrm</t>
  </si>
  <si>
    <t>5084_ARGN_5Bdrm</t>
  </si>
  <si>
    <t>5084_ARGN_All</t>
  </si>
  <si>
    <t>5084_ARGN_Bdst</t>
  </si>
  <si>
    <t>5084_ARSHHOP_1Bdrm</t>
  </si>
  <si>
    <t>5084_ARSHHOP_2Bdrm</t>
  </si>
  <si>
    <t>5084_ARSHHOP_3Bdrm</t>
  </si>
  <si>
    <t>5084_ARSHHOP_All</t>
  </si>
  <si>
    <t>5086_ARSHHOP_1Bdrm</t>
  </si>
  <si>
    <t>5086_ARSHHOP_2Bdrm</t>
  </si>
  <si>
    <t>5086_ARSHHOP_All</t>
  </si>
  <si>
    <t>5087_ARGN_1Bdrm</t>
  </si>
  <si>
    <t>5087_ARGN_All</t>
  </si>
  <si>
    <t>5088_ARGN_1Bdrm</t>
  </si>
  <si>
    <t>5088_ARGN_2Bdrm</t>
  </si>
  <si>
    <t>5088_ARGN_All</t>
  </si>
  <si>
    <t>5090_ARGN_1Bdrm</t>
  </si>
  <si>
    <t>5090_ARGN_2Bdrm</t>
  </si>
  <si>
    <t>5090_ARGN_3Bdrm</t>
  </si>
  <si>
    <t>5090_ARGN_4Bdrm</t>
  </si>
  <si>
    <t>5090_ARGN_All</t>
  </si>
  <si>
    <t>5093_ARSHHOP_1Bdrm</t>
  </si>
  <si>
    <t>5093_ARSHHOP_2Bdrm</t>
  </si>
  <si>
    <t>5093_ARSHHOP_All</t>
  </si>
  <si>
    <t>5094_ARGN_1Bdrm</t>
  </si>
  <si>
    <t>5094_ARGN_2Bdrm</t>
  </si>
  <si>
    <t>5094_ARGN_3Bdrm</t>
  </si>
  <si>
    <t>5094_ARGN_4Bdrm</t>
  </si>
  <si>
    <t>5094_ARGN_All</t>
  </si>
  <si>
    <t>5101_ARGN_1Bdrm</t>
  </si>
  <si>
    <t>5101_ARGN_All</t>
  </si>
  <si>
    <t>5105_ARGN_1Bdrm</t>
  </si>
  <si>
    <t>5105_ARGN_2Bdrm</t>
  </si>
  <si>
    <t>5105_ARGN_3Bdrm</t>
  </si>
  <si>
    <t>5105_ARGN_All</t>
  </si>
  <si>
    <t>5106_ARGN_1Bdrm</t>
  </si>
  <si>
    <t>5106_ARGN_2Bdrm</t>
  </si>
  <si>
    <t>5106_ARGN_3Bdrm</t>
  </si>
  <si>
    <t>5106_ARGN_4Bdrm</t>
  </si>
  <si>
    <t>5106_ARGN_5Bdrm</t>
  </si>
  <si>
    <t>5106_ARGN_All</t>
  </si>
  <si>
    <t>5114_ARGN_1Bdrm</t>
  </si>
  <si>
    <t>5114_ARGN_2Bdrm</t>
  </si>
  <si>
    <t>5114_ARGN_3Bdrm</t>
  </si>
  <si>
    <t>5114_ARGN_All</t>
  </si>
  <si>
    <t>5120_ARGN_1Bdrm</t>
  </si>
  <si>
    <t>5120_ARGN_2Bdrm</t>
  </si>
  <si>
    <t>5120_ARGN_3Bdrm</t>
  </si>
  <si>
    <t>5120_ARGN_All</t>
  </si>
  <si>
    <t>5122_ARGN_2Bdrm</t>
  </si>
  <si>
    <t>5122_ARGN_3Bdrm</t>
  </si>
  <si>
    <t>5122_ARGN_All</t>
  </si>
  <si>
    <t>5123_ARGN_1Bdrm</t>
  </si>
  <si>
    <t>5123_ARGN_All</t>
  </si>
  <si>
    <t>5125_ARGN_2Bdrm</t>
  </si>
  <si>
    <t>5125_ARGN_All</t>
  </si>
  <si>
    <t>5126_ARGN_1Bdrm</t>
  </si>
  <si>
    <t>5126_ARGN_2Bdrm</t>
  </si>
  <si>
    <t>5126_ARGN_All</t>
  </si>
  <si>
    <t>5126_ARSHHOP_1Bdrm</t>
  </si>
  <si>
    <t>5126_ARSHHOP_All</t>
  </si>
  <si>
    <t>5128_ARGN_1Bdrm</t>
  </si>
  <si>
    <t>5128_ARGN_2Bdrm</t>
  </si>
  <si>
    <t>5128_ARGN_3Bdrm</t>
  </si>
  <si>
    <t>5128_ARGN_4Bdrm</t>
  </si>
  <si>
    <t>5128_ARGN_All</t>
  </si>
  <si>
    <t>5132_ARSHHOP_1Bdrm</t>
  </si>
  <si>
    <t>5132_ARSHHOP_2Bdrm</t>
  </si>
  <si>
    <t>5132_ARSHHOP_All</t>
  </si>
  <si>
    <t>5140_ARGN_1Bdrm</t>
  </si>
  <si>
    <t>5140_ARGN_2Bdrm</t>
  </si>
  <si>
    <t>5140_ARGN_3Bdrm</t>
  </si>
  <si>
    <t>5140_ARGN_4Bdrm</t>
  </si>
  <si>
    <t>5140_ARGN_All</t>
  </si>
  <si>
    <t>5143_ARGN_1Bdrm</t>
  </si>
  <si>
    <t>5143_ARGN_2Bdrm</t>
  </si>
  <si>
    <t>5143_ARGN_All</t>
  </si>
  <si>
    <t>5145_ARGN_1Bdrm</t>
  </si>
  <si>
    <t>5145_ARGN_3Bdrm</t>
  </si>
  <si>
    <t>5145_ARGN_All</t>
  </si>
  <si>
    <t>5147_ARGN_1Bdrm</t>
  </si>
  <si>
    <t>5147_ARGN_2Bdrm</t>
  </si>
  <si>
    <t>5147_ARGN_3Bdrm</t>
  </si>
  <si>
    <t>5147_ARGN_4Bdrm</t>
  </si>
  <si>
    <t>5147_ARGN_All</t>
  </si>
  <si>
    <t>5149_ARGN_1Bdrm</t>
  </si>
  <si>
    <t>5149_ARGN_2Bdrm</t>
  </si>
  <si>
    <t>5149_ARGN_3Bdrm</t>
  </si>
  <si>
    <t>5149_ARGN_4Bdrm</t>
  </si>
  <si>
    <t>5149_ARGN_All</t>
  </si>
  <si>
    <t>5152_ARGN_1Bdrm</t>
  </si>
  <si>
    <t>5152_ARGN_All</t>
  </si>
  <si>
    <t>5162_ARGN_1Bdrm</t>
  </si>
  <si>
    <t>5162_ARGN_2Bdrm</t>
  </si>
  <si>
    <t>5162_ARGN_3Bdrm</t>
  </si>
  <si>
    <t>5162_ARGN_All</t>
  </si>
  <si>
    <t>5171_ARGN_1Bdrm</t>
  </si>
  <si>
    <t>5171_ARGN_2Bdrm</t>
  </si>
  <si>
    <t>5171_ARGN_3Bdrm</t>
  </si>
  <si>
    <t>5171_ARGN_4Bdrm</t>
  </si>
  <si>
    <t>5171_ARGN_5Bdrm</t>
  </si>
  <si>
    <t>5171_ARGN_6Bdrm</t>
  </si>
  <si>
    <t>5171_ARGN_All</t>
  </si>
  <si>
    <t>5171_ARGN_Bdst</t>
  </si>
  <si>
    <t>5171_ARSHHOP_1Bdrm</t>
  </si>
  <si>
    <t>5171_ARSHHOP_2Bdrm</t>
  </si>
  <si>
    <t>5171_ARSHHOP_All</t>
  </si>
  <si>
    <t>5198_ARSHHOP_1Bdrm</t>
  </si>
  <si>
    <t>5198_ARSHHOP_All</t>
  </si>
  <si>
    <t>5208_ARGN_1Bdrm</t>
  </si>
  <si>
    <t>5208_ARGN_2Bdrm</t>
  </si>
  <si>
    <t>5208_ARGN_3Bdrm</t>
  </si>
  <si>
    <t>5208_ARGN_4Bdrm</t>
  </si>
  <si>
    <t>5208_ARGN_All</t>
  </si>
  <si>
    <t>A0072_ARSHHOP_1Bdrm</t>
  </si>
  <si>
    <t>A0072_ARSHHOP_2Bdrm</t>
  </si>
  <si>
    <t>A0072_ARSHHOP_All</t>
  </si>
  <si>
    <t>A0185_ARSHHOP_1Bdrm</t>
  </si>
  <si>
    <t>A0185_ARSHHOP_All</t>
  </si>
  <si>
    <t>A0582_ARSHHOP_1Bdrm</t>
  </si>
  <si>
    <t>A0582_ARSHHOP_2Bdrm</t>
  </si>
  <si>
    <t>A0582_ARSHHOP_All</t>
  </si>
  <si>
    <t>A1160_ARSHHOP_1Bdrm</t>
  </si>
  <si>
    <t>A1160_ARSHHOP_2Bdrm</t>
  </si>
  <si>
    <t>A1160_ARSHHOP_All</t>
  </si>
  <si>
    <t>A1855_ARGN_1Bdrm</t>
  </si>
  <si>
    <t>A1855_ARGN_2Bdrm</t>
  </si>
  <si>
    <t>A1855_ARGN_3Bdrm</t>
  </si>
  <si>
    <t>A1855_ARGN_All</t>
  </si>
  <si>
    <t>A1855_ARSHHOP_2Bdrm</t>
  </si>
  <si>
    <t>A1855_ARSHHOP_All</t>
  </si>
  <si>
    <t>A1921_ARSHHOP_1Bdrm</t>
  </si>
  <si>
    <t>A1921_ARSHHOP_2Bdrm</t>
  </si>
  <si>
    <t>A1921_ARSHHOP_All</t>
  </si>
  <si>
    <t>A2485_ARSHHOP_1Bdrm</t>
  </si>
  <si>
    <t>A2485_ARSHHOP_All</t>
  </si>
  <si>
    <t>A2547_ARSHHOP_1Bdrm</t>
  </si>
  <si>
    <t>A2547_ARSHHOP_All</t>
  </si>
  <si>
    <t>A3418_ARSHHOP_1Bdrm</t>
  </si>
  <si>
    <t>A3418_ARSHHOP_2Bdrm</t>
  </si>
  <si>
    <t>A3418_ARSHHOP_3Bdrm</t>
  </si>
  <si>
    <t>A3418_ARSHHOP_All</t>
  </si>
  <si>
    <t>A3485_ARSHHOP_2Bdrm</t>
  </si>
  <si>
    <t>A3485_ARSHHOP_All</t>
  </si>
  <si>
    <t>A4028_ARGN_2Bdrm</t>
  </si>
  <si>
    <t>A4028_ARGN_All</t>
  </si>
  <si>
    <t>A4183_ARGN_1Bdrm</t>
  </si>
  <si>
    <t>A4183_ARGN_All</t>
  </si>
  <si>
    <t>C0508_ARGN_2Bdrm</t>
  </si>
  <si>
    <t>C0508_ARGN_All</t>
  </si>
  <si>
    <t>C2577_ARGN_1Bdrm</t>
  </si>
  <si>
    <t>C2577_ARGN_2Bdrm</t>
  </si>
  <si>
    <t>C2577_ARGN_3Bdrm</t>
  </si>
  <si>
    <t>C2577_ARGN_All</t>
  </si>
  <si>
    <t>C2613_ARGN_1Bdrm</t>
  </si>
  <si>
    <t>C2613_ARGN_2Bdrm</t>
  </si>
  <si>
    <t>C2613_ARGN_3Bdrm</t>
  </si>
  <si>
    <t>C2613_ARGN_All</t>
  </si>
  <si>
    <t>C2613_ARGN_Bdst</t>
  </si>
  <si>
    <t>C3022_ARGN_1Bdrm</t>
  </si>
  <si>
    <t>C3022_ARGN_2Bdrm</t>
  </si>
  <si>
    <t>C3022_ARGN_3Bdrm</t>
  </si>
  <si>
    <t>C3022_ARGN_4Bdrm</t>
  </si>
  <si>
    <t>C3022_ARGN_All</t>
  </si>
  <si>
    <t>C3531_ARSHHOP_2Bdrm</t>
  </si>
  <si>
    <t>C3531_ARSHHOP_All</t>
  </si>
  <si>
    <t>C3675_ARGN_1Bdrm</t>
  </si>
  <si>
    <t>C3675_ARGN_2Bdrm</t>
  </si>
  <si>
    <t>C3675_ARGN_3Bdrm</t>
  </si>
  <si>
    <t>C3675_ARGN_All</t>
  </si>
  <si>
    <t>H0375_ARSHHOP_1Bdrm</t>
  </si>
  <si>
    <t>H0375_ARSHHOP_2Bdrm</t>
  </si>
  <si>
    <t>H0375_ARSHHOP_All</t>
  </si>
  <si>
    <t>H1046_ARSHHOP_1Bdrm</t>
  </si>
  <si>
    <t>H1046_ARSHHOP_2Bdrm</t>
  </si>
  <si>
    <t>H1046_ARSHHOP_All</t>
  </si>
  <si>
    <t>H1185_ARSHHOP_1Bdrm</t>
  </si>
  <si>
    <t>H1185_ARSHHOP_All</t>
  </si>
  <si>
    <t>H1313_ARGN_1Bdrm</t>
  </si>
  <si>
    <t>H1313_ARGN_2Bdrm</t>
  </si>
  <si>
    <t>H1313_ARGN_3Bdrm</t>
  </si>
  <si>
    <t>H1313_ARGN_All</t>
  </si>
  <si>
    <t>H1528_ARSHHOP_1Bdrm</t>
  </si>
  <si>
    <t>H1528_ARSHHOP_2Bdrm</t>
  </si>
  <si>
    <t>H1528_ARSHHOP_All</t>
  </si>
  <si>
    <t>H1528_ARSHHOP_Bdst</t>
  </si>
  <si>
    <t>H1696_ARGN_1Bdrm</t>
  </si>
  <si>
    <t>H1696_ARGN_2Bdrm</t>
  </si>
  <si>
    <t>H1696_ARGN_All</t>
  </si>
  <si>
    <t>H1720_ARSHHOP_1Bdrm</t>
  </si>
  <si>
    <t>H1720_ARSHHOP_All</t>
  </si>
  <si>
    <t>H1869_ARGN_1Bdrm</t>
  </si>
  <si>
    <t>H1869_ARGN_All</t>
  </si>
  <si>
    <t>H1869_ARGN_Bdst</t>
  </si>
  <si>
    <t>H1869_ARGN_NSC</t>
  </si>
  <si>
    <t>H1869_ARSHHOP_1Bdrm</t>
  </si>
  <si>
    <t>H1869_ARSHHOP_All</t>
  </si>
  <si>
    <t>H1869_ARSHHOP_NSC</t>
  </si>
  <si>
    <t>H2452_ARGN_3Bdrm</t>
  </si>
  <si>
    <t>H2452_ARGN_All</t>
  </si>
  <si>
    <t>H2452_ARSHHOP_1Bdrm</t>
  </si>
  <si>
    <t>H2452_ARSHHOP_All</t>
  </si>
  <si>
    <t>H3470_ARGN_2Bdrm</t>
  </si>
  <si>
    <t>H3470_ARGN_All</t>
  </si>
  <si>
    <t>H4085_ARSHHOP_1Bdrm</t>
  </si>
  <si>
    <t>H4085_ARSHHOP_All</t>
  </si>
  <si>
    <t>H4085_ARSHHOP_Bdst</t>
  </si>
  <si>
    <t>H4085_ARSHHOP_NSC</t>
  </si>
  <si>
    <t>H4270_ARGN_1Bdrm</t>
  </si>
  <si>
    <t>H4270_ARGN_All</t>
  </si>
  <si>
    <t>H4270_ARGN_Bdst</t>
  </si>
  <si>
    <t>H4315_ARSHHOP_1Bdrm</t>
  </si>
  <si>
    <t>H4315_ARSHHOP_2Bdrm</t>
  </si>
  <si>
    <t>H4315_ARSHHOP_All</t>
  </si>
  <si>
    <t>H4418_ARSHHOP_All</t>
  </si>
  <si>
    <t>H4418_ARSHHOP_Bdst</t>
  </si>
  <si>
    <t>L0006_ARGN_1Bdrm</t>
  </si>
  <si>
    <t>L0006_ARGN_2Bdrm</t>
  </si>
  <si>
    <t>L0006_ARGN_3Bdrm</t>
  </si>
  <si>
    <t>L0006_ARGN_4Bdrm</t>
  </si>
  <si>
    <t>L0006_ARGN_All</t>
  </si>
  <si>
    <t>L0006_ARGN_Bdst</t>
  </si>
  <si>
    <t>L0018_ARGN_1Bdrm</t>
  </si>
  <si>
    <t>L0018_ARGN_2Bdrm</t>
  </si>
  <si>
    <t>L0018_ARGN_3Bdrm</t>
  </si>
  <si>
    <t>L0018_ARGN_4Bdrm</t>
  </si>
  <si>
    <t>L0018_ARGN_All</t>
  </si>
  <si>
    <t>L0018_ARGN_Bdst</t>
  </si>
  <si>
    <t>L0021_ARGN_1Bdrm</t>
  </si>
  <si>
    <t>L0021_ARGN_2Bdrm</t>
  </si>
  <si>
    <t>L0021_ARGN_3Bdrm</t>
  </si>
  <si>
    <t>L0021_ARGN_4Bdrm</t>
  </si>
  <si>
    <t>L0021_ARGN_All</t>
  </si>
  <si>
    <t>L0026_ARGN_1Bdrm</t>
  </si>
  <si>
    <t>L0026_ARGN_2Bdrm</t>
  </si>
  <si>
    <t>L0026_ARGN_3Bdrm</t>
  </si>
  <si>
    <t>L0026_ARGN_4Bdrm</t>
  </si>
  <si>
    <t>L0026_ARGN_5Bdrm</t>
  </si>
  <si>
    <t>L0026_ARGN_All</t>
  </si>
  <si>
    <t>L0026_ARSHHOP_1Bdrm</t>
  </si>
  <si>
    <t>L0026_ARSHHOP_All</t>
  </si>
  <si>
    <t>L0028_ARGN_1Bdrm</t>
  </si>
  <si>
    <t>L0028_ARGN_2Bdrm</t>
  </si>
  <si>
    <t>L0028_ARGN_3Bdrm</t>
  </si>
  <si>
    <t>L0028_ARGN_4Bdrm</t>
  </si>
  <si>
    <t>L0028_ARGN_6Bdrm</t>
  </si>
  <si>
    <t>L0028_ARGN_All</t>
  </si>
  <si>
    <t>L0028_ARGN_Bdst</t>
  </si>
  <si>
    <t>L0028_ARSHHOP_1Bdrm</t>
  </si>
  <si>
    <t>L0028_ARSHHOP_2Bdrm</t>
  </si>
  <si>
    <t>L0028_ARSHHOP_All</t>
  </si>
  <si>
    <t>L0042_ARGN_1Bdrm</t>
  </si>
  <si>
    <t>L0042_ARGN_2Bdrm</t>
  </si>
  <si>
    <t>L0042_ARGN_3Bdrm</t>
  </si>
  <si>
    <t>L0042_ARGN_4Bdrm</t>
  </si>
  <si>
    <t>L0042_ARGN_All</t>
  </si>
  <si>
    <t>L0055_ARSHHOP_1Bdrm</t>
  </si>
  <si>
    <t>L0055_ARSHHOP_2Bdrm</t>
  </si>
  <si>
    <t>L0055_ARSHHOP_All</t>
  </si>
  <si>
    <t>L0061_ARGN_1Bdrm</t>
  </si>
  <si>
    <t>L0061_ARGN_2Bdrm</t>
  </si>
  <si>
    <t>L0061_ARGN_3Bdrm</t>
  </si>
  <si>
    <t>L0061_ARGN_All</t>
  </si>
  <si>
    <t>L0061_ARSHHOP_2Bdrm</t>
  </si>
  <si>
    <t>L0061_ARSHHOP_All</t>
  </si>
  <si>
    <t>L0078_ARGN_1Bdrm</t>
  </si>
  <si>
    <t>L0078_ARGN_2Bdrm</t>
  </si>
  <si>
    <t>L0078_ARGN_3Bdrm</t>
  </si>
  <si>
    <t>L0078_ARGN_4Bdrm</t>
  </si>
  <si>
    <t>L0078_ARGN_All</t>
  </si>
  <si>
    <t>L0078_ARSHHOP_1Bdrm</t>
  </si>
  <si>
    <t>L0078_ARSHHOP_2Bdrm</t>
  </si>
  <si>
    <t>L0078_ARSHHOP_3Bdrm</t>
  </si>
  <si>
    <t>L0078_ARSHHOP_All</t>
  </si>
  <si>
    <t>L0078_ARSHHOP_NSC</t>
  </si>
  <si>
    <t>L0147_ARGN_1Bdrm</t>
  </si>
  <si>
    <t>L0147_ARGN_2Bdrm</t>
  </si>
  <si>
    <t>L0147_ARGN_3Bdrm</t>
  </si>
  <si>
    <t>L0147_ARGN_4Bdrm</t>
  </si>
  <si>
    <t>L0147_ARGN_All</t>
  </si>
  <si>
    <t>L0244_ARGN_1Bdrm</t>
  </si>
  <si>
    <t>L0244_ARGN_2Bdrm</t>
  </si>
  <si>
    <t>L0244_ARGN_3Bdrm</t>
  </si>
  <si>
    <t>L0244_ARGN_4Bdrm</t>
  </si>
  <si>
    <t>L0244_ARGN_All</t>
  </si>
  <si>
    <t>L0244_ARGN_Bdst</t>
  </si>
  <si>
    <t>L0247_ARGN_1Bdrm</t>
  </si>
  <si>
    <t>L0247_ARGN_2Bdrm</t>
  </si>
  <si>
    <t>L0247_ARGN_3Bdrm</t>
  </si>
  <si>
    <t>L0247_ARGN_4Bdrm</t>
  </si>
  <si>
    <t>L0247_ARGN_5Bdrm</t>
  </si>
  <si>
    <t>L0247_ARGN_All</t>
  </si>
  <si>
    <t>L0247_ARGN_Bdst</t>
  </si>
  <si>
    <t>L0247_ARSHHOP_1Bdrm</t>
  </si>
  <si>
    <t>L0247_ARSHHOP_2Bdrm</t>
  </si>
  <si>
    <t>L0247_ARSHHOP_All</t>
  </si>
  <si>
    <t>L0247_ARSHHOP_Bdst</t>
  </si>
  <si>
    <t>L0259_ARGN_1Bdrm</t>
  </si>
  <si>
    <t>L0259_ARGN_2Bdrm</t>
  </si>
  <si>
    <t>L0259_ARGN_3Bdrm</t>
  </si>
  <si>
    <t>L0259_ARGN_4Bdrm</t>
  </si>
  <si>
    <t>L0259_ARGN_All</t>
  </si>
  <si>
    <t>L0266_ARGN_1Bdrm</t>
  </si>
  <si>
    <t>L0266_ARGN_2Bdrm</t>
  </si>
  <si>
    <t>L0266_ARGN_3Bdrm</t>
  </si>
  <si>
    <t>L0266_ARGN_4Bdrm</t>
  </si>
  <si>
    <t>L0266_ARGN_All</t>
  </si>
  <si>
    <t>L0277_ARGN_1Bdrm</t>
  </si>
  <si>
    <t>L0277_ARGN_2Bdrm</t>
  </si>
  <si>
    <t>L0277_ARGN_3Bdrm</t>
  </si>
  <si>
    <t>L0277_ARGN_4Bdrm</t>
  </si>
  <si>
    <t>L0277_ARGN_All</t>
  </si>
  <si>
    <t>L0277_ARGN_Bdst</t>
  </si>
  <si>
    <t>L0277_ARSHHOP_1Bdrm</t>
  </si>
  <si>
    <t>L0277_ARSHHOP_All</t>
  </si>
  <si>
    <t>L0277_ARSHHOP_Bdst</t>
  </si>
  <si>
    <t>L0386_ARGN_1Bdrm</t>
  </si>
  <si>
    <t>L0386_ARGN_2Bdrm</t>
  </si>
  <si>
    <t>L0386_ARGN_3Bdrm</t>
  </si>
  <si>
    <t>L0386_ARGN_4Bdrm</t>
  </si>
  <si>
    <t>L0386_ARGN_5Bdrm</t>
  </si>
  <si>
    <t>L0386_ARGN_All</t>
  </si>
  <si>
    <t>L0386_ARSHHOP_1Bdrm</t>
  </si>
  <si>
    <t>L0386_ARSHHOP_2Bdrm</t>
  </si>
  <si>
    <t>L0386_ARSHHOP_All</t>
  </si>
  <si>
    <t>L0438_ARGN_1Bdrm</t>
  </si>
  <si>
    <t>L0438_ARGN_2Bdrm</t>
  </si>
  <si>
    <t>L0438_ARGN_All</t>
  </si>
  <si>
    <t>L0440_ARGN_3Bdrm</t>
  </si>
  <si>
    <t>L0440_ARGN_All</t>
  </si>
  <si>
    <t>L0457_ARGN_1Bdrm</t>
  </si>
  <si>
    <t>L0457_ARGN_2Bdrm</t>
  </si>
  <si>
    <t>L0457_ARGN_3Bdrm</t>
  </si>
  <si>
    <t>L0457_ARGN_4Bdrm</t>
  </si>
  <si>
    <t>L0457_ARGN_All</t>
  </si>
  <si>
    <t>L0517_ARGN_1Bdrm</t>
  </si>
  <si>
    <t>L0517_ARGN_2Bdrm</t>
  </si>
  <si>
    <t>L0517_ARGN_3Bdrm</t>
  </si>
  <si>
    <t>L0517_ARGN_4Bdrm</t>
  </si>
  <si>
    <t>L0517_ARGN_All</t>
  </si>
  <si>
    <t>L0517_ARSHHOP_1Bdrm</t>
  </si>
  <si>
    <t>L0517_ARSHHOP_All</t>
  </si>
  <si>
    <t>L0518_ARGN_1Bdrm</t>
  </si>
  <si>
    <t>L0518_ARGN_2Bdrm</t>
  </si>
  <si>
    <t>L0518_ARGN_3Bdrm</t>
  </si>
  <si>
    <t>L0518_ARGN_All</t>
  </si>
  <si>
    <t>L0519_ARGN_1Bdrm</t>
  </si>
  <si>
    <t>L0519_ARGN_2Bdrm</t>
  </si>
  <si>
    <t>L0519_ARGN_3Bdrm</t>
  </si>
  <si>
    <t>L0519_ARGN_4Bdrm</t>
  </si>
  <si>
    <t>L0519_ARGN_All</t>
  </si>
  <si>
    <t>L0659_ARGN_1Bdrm</t>
  </si>
  <si>
    <t>L0659_ARGN_2Bdrm</t>
  </si>
  <si>
    <t>L0659_ARGN_3Bdrm</t>
  </si>
  <si>
    <t>L0659_ARGN_4Bdrm</t>
  </si>
  <si>
    <t>L0659_ARGN_5Bdrm</t>
  </si>
  <si>
    <t>L0659_ARGN_All</t>
  </si>
  <si>
    <t>L0659_ARGN_Bdst</t>
  </si>
  <si>
    <t>L0689_ARGN_1Bdrm</t>
  </si>
  <si>
    <t>L0689_ARGN_2Bdrm</t>
  </si>
  <si>
    <t>L0689_ARGN_3Bdrm</t>
  </si>
  <si>
    <t>L0689_ARGN_4Bdrm</t>
  </si>
  <si>
    <t>L0689_ARGN_5Bdrm</t>
  </si>
  <si>
    <t>L0689_ARGN_All</t>
  </si>
  <si>
    <t>L0689_ARSHHOP_1Bdrm</t>
  </si>
  <si>
    <t>L0689_ARSHHOP_All</t>
  </si>
  <si>
    <t>L0695_ARSHHOP_1Bdrm</t>
  </si>
  <si>
    <t>L0695_ARSHHOP_All</t>
  </si>
  <si>
    <t>L0695_ARSHHOP_Bdst</t>
  </si>
  <si>
    <t>L0717_ARGN_1Bdrm</t>
  </si>
  <si>
    <t>L0717_ARGN_2Bdrm</t>
  </si>
  <si>
    <t>L0717_ARGN_3Bdrm</t>
  </si>
  <si>
    <t>L0717_ARGN_4Bdrm</t>
  </si>
  <si>
    <t>L0717_ARGN_6Bdrm</t>
  </si>
  <si>
    <t>L0717_ARGN_All</t>
  </si>
  <si>
    <t>L0717_ARSHHOP_1Bdrm</t>
  </si>
  <si>
    <t>L0717_ARSHHOP_2Bdrm</t>
  </si>
  <si>
    <t>L0717_ARSHHOP_All</t>
  </si>
  <si>
    <t>L0718_ARGN_1Bdrm</t>
  </si>
  <si>
    <t>L0718_ARGN_2Bdrm</t>
  </si>
  <si>
    <t>L0718_ARGN_3Bdrm</t>
  </si>
  <si>
    <t>L0718_ARGN_4Bdrm</t>
  </si>
  <si>
    <t>L0718_ARGN_5Bdrm</t>
  </si>
  <si>
    <t>L0718_ARGN_All</t>
  </si>
  <si>
    <t>L0718_ARGN_NSC</t>
  </si>
  <si>
    <t>L0721_ARSHHOP_1Bdrm</t>
  </si>
  <si>
    <t>L0721_ARSHHOP_All</t>
  </si>
  <si>
    <t>L0726_ARGN_1Bdrm</t>
  </si>
  <si>
    <t>L0726_ARGN_2Bdrm</t>
  </si>
  <si>
    <t>L0726_ARGN_3Bdrm</t>
  </si>
  <si>
    <t>L0726_ARGN_4Bdrm</t>
  </si>
  <si>
    <t>L0726_ARGN_5Bdrm</t>
  </si>
  <si>
    <t>L0726_ARGN_All</t>
  </si>
  <si>
    <t>L0726_ARGN_Bdst</t>
  </si>
  <si>
    <t>L0726_ARSHHOP_1Bdrm</t>
  </si>
  <si>
    <t>L0726_ARSHHOP_2Bdrm</t>
  </si>
  <si>
    <t>L0726_ARSHHOP_All</t>
  </si>
  <si>
    <t>L0726_ARSHHOP_Bdst</t>
  </si>
  <si>
    <t>L0726_ARSHHOP_NSC</t>
  </si>
  <si>
    <t>L0848_ARGN_1Bdrm</t>
  </si>
  <si>
    <t>L0848_ARGN_2Bdrm</t>
  </si>
  <si>
    <t>L0848_ARGN_3Bdrm</t>
  </si>
  <si>
    <t>L0848_ARGN_4Bdrm</t>
  </si>
  <si>
    <t>L0848_ARGN_All</t>
  </si>
  <si>
    <t>L0848_ARSHHOP_1Bdrm</t>
  </si>
  <si>
    <t>L0848_ARSHHOP_2Bdrm</t>
  </si>
  <si>
    <t>L0848_ARSHHOP_All</t>
  </si>
  <si>
    <t>L0848_ARSHHOP_NSC</t>
  </si>
  <si>
    <t>L0871_ARGN_1Bdrm</t>
  </si>
  <si>
    <t>L0871_ARGN_2Bdrm</t>
  </si>
  <si>
    <t>L0871_ARGN_3Bdrm</t>
  </si>
  <si>
    <t>L0871_ARGN_4Bdrm</t>
  </si>
  <si>
    <t>L0871_ARGN_All</t>
  </si>
  <si>
    <t>L0871_ARGN_Bdst</t>
  </si>
  <si>
    <t>L0871_ARSHHOP_All</t>
  </si>
  <si>
    <t>L0871_ARSHHOP_NSC</t>
  </si>
  <si>
    <t>L0877_ARGN_3Bdrm</t>
  </si>
  <si>
    <t>L0877_ARGN_All</t>
  </si>
  <si>
    <t>L0923_ARGN_1Bdrm</t>
  </si>
  <si>
    <t>L0923_ARGN_2Bdrm</t>
  </si>
  <si>
    <t>L0923_ARGN_3Bdrm</t>
  </si>
  <si>
    <t>L0923_ARGN_All</t>
  </si>
  <si>
    <t>L0923_ARSHHOP_1Bdrm</t>
  </si>
  <si>
    <t>L0923_ARSHHOP_2Bdrm</t>
  </si>
  <si>
    <t>L0923_ARSHHOP_All</t>
  </si>
  <si>
    <t>L0927_ARGN_1Bdrm</t>
  </si>
  <si>
    <t>L0927_ARGN_2Bdrm</t>
  </si>
  <si>
    <t>L0927_ARGN_3Bdrm</t>
  </si>
  <si>
    <t>L0927_ARGN_All</t>
  </si>
  <si>
    <t>L0927_ARGN_Bdst</t>
  </si>
  <si>
    <t>L0979_ARGN_1Bdrm</t>
  </si>
  <si>
    <t>L0979_ARGN_2Bdrm</t>
  </si>
  <si>
    <t>L0979_ARGN_3Bdrm</t>
  </si>
  <si>
    <t>L0979_ARGN_4Bdrm</t>
  </si>
  <si>
    <t>L0979_ARGN_All</t>
  </si>
  <si>
    <t>L0979_ARSHHOP_1Bdrm</t>
  </si>
  <si>
    <t>L0979_ARSHHOP_2Bdrm</t>
  </si>
  <si>
    <t>L0979_ARSHHOP_3Bdrm</t>
  </si>
  <si>
    <t>L0979_ARSHHOP_All</t>
  </si>
  <si>
    <t>L0992_ARGN_1Bdrm</t>
  </si>
  <si>
    <t>L0992_ARGN_2Bdrm</t>
  </si>
  <si>
    <t>L0992_ARGN_3Bdrm</t>
  </si>
  <si>
    <t>L0992_ARGN_4Bdrm</t>
  </si>
  <si>
    <t>L0992_ARGN_All</t>
  </si>
  <si>
    <t>L1001_ARGN_1Bdrm</t>
  </si>
  <si>
    <t>L1001_ARGN_2Bdrm</t>
  </si>
  <si>
    <t>L1001_ARGN_3Bdrm</t>
  </si>
  <si>
    <t>L1001_ARGN_4Bdrm</t>
  </si>
  <si>
    <t>L1001_ARGN_All</t>
  </si>
  <si>
    <t>L1001_ARSHHOP_1Bdrm</t>
  </si>
  <si>
    <t>L1001_ARSHHOP_All</t>
  </si>
  <si>
    <t>L1005_ARGN_1Bdrm</t>
  </si>
  <si>
    <t>L1005_ARGN_2Bdrm</t>
  </si>
  <si>
    <t>L1005_ARGN_3Bdrm</t>
  </si>
  <si>
    <t>L1005_ARGN_4Bdrm</t>
  </si>
  <si>
    <t>L1005_ARGN_All</t>
  </si>
  <si>
    <t>L1019_ARGN_1Bdrm</t>
  </si>
  <si>
    <t>L1019_ARGN_2Bdrm</t>
  </si>
  <si>
    <t>L1019_ARGN_3Bdrm</t>
  </si>
  <si>
    <t>L1019_ARGN_4Bdrm</t>
  </si>
  <si>
    <t>L1019_ARGN_5Bdrm</t>
  </si>
  <si>
    <t>L1019_ARGN_All</t>
  </si>
  <si>
    <t>L1019_ARGN_Bdst</t>
  </si>
  <si>
    <t>L1019_ARSHHOP_1Bdrm</t>
  </si>
  <si>
    <t>L1019_ARSHHOP_All</t>
  </si>
  <si>
    <t>L1033_ARSHHOP_1Bdrm</t>
  </si>
  <si>
    <t>L1033_ARSHHOP_2Bdrm</t>
  </si>
  <si>
    <t>L1033_ARSHHOP_All</t>
  </si>
  <si>
    <t>L1230_ARGN_1Bdrm</t>
  </si>
  <si>
    <t>L1230_ARGN_2Bdrm</t>
  </si>
  <si>
    <t>L1230_ARGN_3Bdrm</t>
  </si>
  <si>
    <t>L1230_ARGN_4Bdrm</t>
  </si>
  <si>
    <t>L1230_ARGN_5Bdrm</t>
  </si>
  <si>
    <t>L1230_ARGN_6Bdrm</t>
  </si>
  <si>
    <t>L1230_ARGN_All</t>
  </si>
  <si>
    <t>L1243_ARGN_1Bdrm</t>
  </si>
  <si>
    <t>L1243_ARGN_2Bdrm</t>
  </si>
  <si>
    <t>L1243_ARGN_All</t>
  </si>
  <si>
    <t>L1306_ARSHHOP_1Bdrm</t>
  </si>
  <si>
    <t>L1306_ARSHHOP_2Bdrm</t>
  </si>
  <si>
    <t>L1306_ARSHHOP_All</t>
  </si>
  <si>
    <t>L1505_ARGN_1Bdrm</t>
  </si>
  <si>
    <t>L1505_ARGN_2Bdrm</t>
  </si>
  <si>
    <t>L1505_ARGN_3Bdrm</t>
  </si>
  <si>
    <t>L1505_ARGN_4Bdrm</t>
  </si>
  <si>
    <t>L1505_ARGN_All</t>
  </si>
  <si>
    <t>L1511_ARSHHOP_1Bdrm</t>
  </si>
  <si>
    <t>L1511_ARSHHOP_2Bdrm</t>
  </si>
  <si>
    <t>L1511_ARSHHOP_All</t>
  </si>
  <si>
    <t>L1511_ARSHHOP_Bdst</t>
  </si>
  <si>
    <t>L1518_ARGN_1Bdrm</t>
  </si>
  <si>
    <t>L1518_ARGN_2Bdrm</t>
  </si>
  <si>
    <t>L1518_ARGN_3Bdrm</t>
  </si>
  <si>
    <t>L1518_ARGN_All</t>
  </si>
  <si>
    <t>L1538_ARGN_1Bdrm</t>
  </si>
  <si>
    <t>L1538_ARGN_2Bdrm</t>
  </si>
  <si>
    <t>L1538_ARGN_3Bdrm</t>
  </si>
  <si>
    <t>L1538_ARGN_4Bdrm</t>
  </si>
  <si>
    <t>L1538_ARGN_All</t>
  </si>
  <si>
    <t>L1538_ARSHHOP_1Bdrm</t>
  </si>
  <si>
    <t>L1538_ARSHHOP_All</t>
  </si>
  <si>
    <t>L1548_ARGN_1Bdrm</t>
  </si>
  <si>
    <t>L1548_ARGN_2Bdrm</t>
  </si>
  <si>
    <t>L1548_ARGN_All</t>
  </si>
  <si>
    <t>L1556_ARGN_1Bdrm</t>
  </si>
  <si>
    <t>L1556_ARGN_2Bdrm</t>
  </si>
  <si>
    <t>L1556_ARGN_3Bdrm</t>
  </si>
  <si>
    <t>L1556_ARGN_4Bdrm</t>
  </si>
  <si>
    <t>L1556_ARGN_5Bdrm</t>
  </si>
  <si>
    <t>L1556_ARGN_All</t>
  </si>
  <si>
    <t>L1556_ARGN_Bdst</t>
  </si>
  <si>
    <t>L1556_ARSHHOP_1Bdrm</t>
  </si>
  <si>
    <t>L1556_ARSHHOP_2Bdrm</t>
  </si>
  <si>
    <t>L1556_ARSHHOP_3Bdrm</t>
  </si>
  <si>
    <t>L1556_ARSHHOP_4Bdrm</t>
  </si>
  <si>
    <t>L1556_ARSHHOP_All</t>
  </si>
  <si>
    <t>L1556_ARSHHOP_NSC</t>
  </si>
  <si>
    <t>L1668_ARGN_1Bdrm</t>
  </si>
  <si>
    <t>L1668_ARGN_2Bdrm</t>
  </si>
  <si>
    <t>L1668_ARGN_3Bdrm</t>
  </si>
  <si>
    <t>L1668_ARGN_4Bdrm</t>
  </si>
  <si>
    <t>L1668_ARGN_5Bdrm</t>
  </si>
  <si>
    <t>L1668_ARGN_6Bdrm</t>
  </si>
  <si>
    <t>L1668_ARGN_All</t>
  </si>
  <si>
    <t>L1668_ARSHHOP_1Bdrm</t>
  </si>
  <si>
    <t>L1668_ARSHHOP_2Bdrm</t>
  </si>
  <si>
    <t>L1668_ARSHHOP_All</t>
  </si>
  <si>
    <t>L1700_ARGN_1Bdrm</t>
  </si>
  <si>
    <t>L1700_ARGN_2Bdrm</t>
  </si>
  <si>
    <t>L1700_ARGN_3Bdrm</t>
  </si>
  <si>
    <t>L1700_ARGN_4Bdrm</t>
  </si>
  <si>
    <t>L1700_ARGN_5Bdrm</t>
  </si>
  <si>
    <t>L1700_ARGN_All</t>
  </si>
  <si>
    <t>L1700_ARGN_Bdst</t>
  </si>
  <si>
    <t>L1700_ARSHHOP_1Bdrm</t>
  </si>
  <si>
    <t>L1700_ARSHHOP_2Bdrm</t>
  </si>
  <si>
    <t>L1700_ARSHHOP_All</t>
  </si>
  <si>
    <t>L1714_ARGN_3Bdrm</t>
  </si>
  <si>
    <t>L1714_ARGN_4Bdrm</t>
  </si>
  <si>
    <t>L1714_ARGN_All</t>
  </si>
  <si>
    <t>L1867_ARGN_1Bdrm</t>
  </si>
  <si>
    <t>L1867_ARGN_2Bdrm</t>
  </si>
  <si>
    <t>L1867_ARGN_3Bdrm</t>
  </si>
  <si>
    <t>L1867_ARGN_All</t>
  </si>
  <si>
    <t>L1965_ARGN_1Bdrm</t>
  </si>
  <si>
    <t>L1965_ARGN_2Bdrm</t>
  </si>
  <si>
    <t>L1965_ARGN_3Bdrm</t>
  </si>
  <si>
    <t>L1965_ARGN_4Bdrm</t>
  </si>
  <si>
    <t>L1965_ARGN_All</t>
  </si>
  <si>
    <t>L2034_ARGN_1Bdrm</t>
  </si>
  <si>
    <t>L2034_ARGN_All</t>
  </si>
  <si>
    <t>L2159_ARGN_1Bdrm</t>
  </si>
  <si>
    <t>L2159_ARGN_2Bdrm</t>
  </si>
  <si>
    <t>L2159_ARGN_All</t>
  </si>
  <si>
    <t>L2179_ARGN_1Bdrm</t>
  </si>
  <si>
    <t>L2179_ARGN_2Bdrm</t>
  </si>
  <si>
    <t>L2179_ARGN_3Bdrm</t>
  </si>
  <si>
    <t>L2179_ARGN_4Bdrm</t>
  </si>
  <si>
    <t>L2179_ARGN_All</t>
  </si>
  <si>
    <t>L2179_ARSHHOP_1Bdrm</t>
  </si>
  <si>
    <t>L2179_ARSHHOP_2Bdrm</t>
  </si>
  <si>
    <t>L2179_ARSHHOP_All</t>
  </si>
  <si>
    <t>L2188_ARGN_1Bdrm</t>
  </si>
  <si>
    <t>L2188_ARGN_2Bdrm</t>
  </si>
  <si>
    <t>L2188_ARGN_3Bdrm</t>
  </si>
  <si>
    <t>L2188_ARGN_4Bdrm</t>
  </si>
  <si>
    <t>L2188_ARGN_All</t>
  </si>
  <si>
    <t>L2188_ARSHHOP_1Bdrm</t>
  </si>
  <si>
    <t>L2188_ARSHHOP_All</t>
  </si>
  <si>
    <t>L2194_ARGN_1Bdrm</t>
  </si>
  <si>
    <t>L2194_ARGN_2Bdrm</t>
  </si>
  <si>
    <t>L2194_ARGN_3Bdrm</t>
  </si>
  <si>
    <t>L2194_ARGN_4Bdrm</t>
  </si>
  <si>
    <t>L2194_ARGN_All</t>
  </si>
  <si>
    <t>L2194_ARSHHOP_2Bdrm</t>
  </si>
  <si>
    <t>L2194_ARSHHOP_All</t>
  </si>
  <si>
    <t>L2285_ARGN_1Bdrm</t>
  </si>
  <si>
    <t>L2285_ARGN_2Bdrm</t>
  </si>
  <si>
    <t>L2285_ARGN_3Bdrm</t>
  </si>
  <si>
    <t>L2285_ARGN_4Bdrm</t>
  </si>
  <si>
    <t>L2285_ARGN_All</t>
  </si>
  <si>
    <t>L2285_ARSHHOP_1Bdrm</t>
  </si>
  <si>
    <t>L2285_ARSHHOP_2Bdrm</t>
  </si>
  <si>
    <t>L2285_ARSHHOP_All</t>
  </si>
  <si>
    <t>L2424_ARGN_1Bdrm</t>
  </si>
  <si>
    <t>L2424_ARGN_2Bdrm</t>
  </si>
  <si>
    <t>L2424_ARGN_3Bdrm</t>
  </si>
  <si>
    <t>L2424_ARGN_4Bdrm</t>
  </si>
  <si>
    <t>L2424_ARGN_All</t>
  </si>
  <si>
    <t>L3076_ARGN_1Bdrm</t>
  </si>
  <si>
    <t>L3076_ARGN_2Bdrm</t>
  </si>
  <si>
    <t>L3076_ARGN_3Bdrm</t>
  </si>
  <si>
    <t>L3076_ARGN_4Bdrm</t>
  </si>
  <si>
    <t>L3076_ARGN_5Bdrm</t>
  </si>
  <si>
    <t>L3076_ARGN_All</t>
  </si>
  <si>
    <t>L3076_ARSHHOP_1Bdrm</t>
  </si>
  <si>
    <t>L3076_ARSHHOP_2Bdrm</t>
  </si>
  <si>
    <t>L3076_ARSHHOP_All</t>
  </si>
  <si>
    <t>L3076_ARSHHOP_NSC</t>
  </si>
  <si>
    <t>L3262_ARGN_1Bdrm</t>
  </si>
  <si>
    <t>L3262_ARGN_2Bdrm</t>
  </si>
  <si>
    <t>L3262_ARGN_All</t>
  </si>
  <si>
    <t>L3262_ARSHHOP_1Bdrm</t>
  </si>
  <si>
    <t>L3262_ARSHHOP_2Bdrm</t>
  </si>
  <si>
    <t>L3262_ARSHHOP_All</t>
  </si>
  <si>
    <t>L3535_ARGN_1Bdrm</t>
  </si>
  <si>
    <t>L3535_ARGN_2Bdrm</t>
  </si>
  <si>
    <t>L3535_ARGN_3Bdrm</t>
  </si>
  <si>
    <t>L3535_ARGN_4Bdrm</t>
  </si>
  <si>
    <t>L3535_ARGN_All</t>
  </si>
  <si>
    <t>L3559_ARGN_1Bdrm</t>
  </si>
  <si>
    <t>L3559_ARGN_2Bdrm</t>
  </si>
  <si>
    <t>L3559_ARGN_3Bdrm</t>
  </si>
  <si>
    <t>L3559_ARGN_4Bdrm</t>
  </si>
  <si>
    <t>L3559_ARGN_All</t>
  </si>
  <si>
    <t>L3613_ARGN_1Bdrm</t>
  </si>
  <si>
    <t>L3613_ARGN_2Bdrm</t>
  </si>
  <si>
    <t>L3613_ARGN_3Bdrm</t>
  </si>
  <si>
    <t>L3613_ARGN_4Bdrm</t>
  </si>
  <si>
    <t>L3613_ARGN_All</t>
  </si>
  <si>
    <t>L3629_ARGN_1Bdrm</t>
  </si>
  <si>
    <t>L3629_ARGN_2Bdrm</t>
  </si>
  <si>
    <t>L3629_ARGN_3Bdrm</t>
  </si>
  <si>
    <t>L3629_ARGN_All</t>
  </si>
  <si>
    <t>L3692_ARGN_1Bdrm</t>
  </si>
  <si>
    <t>L3692_ARGN_2Bdrm</t>
  </si>
  <si>
    <t>L3692_ARGN_3Bdrm</t>
  </si>
  <si>
    <t>L3692_ARGN_All</t>
  </si>
  <si>
    <t>L3698_ARGN_2Bdrm</t>
  </si>
  <si>
    <t>L3698_ARGN_3Bdrm</t>
  </si>
  <si>
    <t>L3698_ARGN_All</t>
  </si>
  <si>
    <t>L3711_ARGN_1Bdrm</t>
  </si>
  <si>
    <t>L3711_ARGN_2Bdrm</t>
  </si>
  <si>
    <t>L3711_ARGN_All</t>
  </si>
  <si>
    <t>L3713_ARGN_2Bdrm</t>
  </si>
  <si>
    <t>L3713_ARGN_3Bdrm</t>
  </si>
  <si>
    <t>L3713_ARGN_4Bdrm</t>
  </si>
  <si>
    <t>L3713_ARGN_All</t>
  </si>
  <si>
    <t>L3736_ARGN_1Bdrm</t>
  </si>
  <si>
    <t>L3736_ARGN_2Bdrm</t>
  </si>
  <si>
    <t>L3736_ARGN_3Bdrm</t>
  </si>
  <si>
    <t>L3736_ARGN_4Bdrm</t>
  </si>
  <si>
    <t>L3736_ARGN_5Bdrm</t>
  </si>
  <si>
    <t>L3736_ARGN_All</t>
  </si>
  <si>
    <t>L3757_ARGN_2Bdrm</t>
  </si>
  <si>
    <t>L3757_ARGN_All</t>
  </si>
  <si>
    <t>L3758_ARGN_1Bdrm</t>
  </si>
  <si>
    <t>L3758_ARGN_2Bdrm</t>
  </si>
  <si>
    <t>L3758_ARGN_3Bdrm</t>
  </si>
  <si>
    <t>L3758_ARGN_4Bdrm</t>
  </si>
  <si>
    <t>L3758_ARGN_All</t>
  </si>
  <si>
    <t>L3808_ARGN_1Bdrm</t>
  </si>
  <si>
    <t>L3808_ARGN_2Bdrm</t>
  </si>
  <si>
    <t>L3808_ARGN_3Bdrm</t>
  </si>
  <si>
    <t>L3808_ARGN_4Bdrm</t>
  </si>
  <si>
    <t>L3808_ARGN_All</t>
  </si>
  <si>
    <t>L3833_ARGN_2Bdrm</t>
  </si>
  <si>
    <t>L3833_ARGN_3Bdrm</t>
  </si>
  <si>
    <t>L3833_ARGN_4Bdrm</t>
  </si>
  <si>
    <t>L3833_ARGN_All</t>
  </si>
  <si>
    <t>L3880_ARGN_1Bdrm</t>
  </si>
  <si>
    <t>L3880_ARGN_2Bdrm</t>
  </si>
  <si>
    <t>L3880_ARGN_3Bdrm</t>
  </si>
  <si>
    <t>L3880_ARGN_All</t>
  </si>
  <si>
    <t>L3881_ARGN_2Bdrm</t>
  </si>
  <si>
    <t>L3881_ARGN_3Bdrm</t>
  </si>
  <si>
    <t>L3881_ARGN_4Bdrm</t>
  </si>
  <si>
    <t>L3881_ARGN_All</t>
  </si>
  <si>
    <t>L3885_ARGN_1Bdrm</t>
  </si>
  <si>
    <t>L3885_ARGN_2Bdrm</t>
  </si>
  <si>
    <t>L3885_ARGN_3Bdrm</t>
  </si>
  <si>
    <t>L3885_ARGN_All</t>
  </si>
  <si>
    <t>L3899_ARGN_2Bdrm</t>
  </si>
  <si>
    <t>L3899_ARGN_3Bdrm</t>
  </si>
  <si>
    <t>L3899_ARGN_All</t>
  </si>
  <si>
    <t>L3939_ARGN_1Bdrm</t>
  </si>
  <si>
    <t>L3939_ARGN_2Bdrm</t>
  </si>
  <si>
    <t>L3939_ARGN_3Bdrm</t>
  </si>
  <si>
    <t>L3939_ARGN_4Bdrm</t>
  </si>
  <si>
    <t>L3939_ARGN_All</t>
  </si>
  <si>
    <t>L3981_ARGN_1Bdrm</t>
  </si>
  <si>
    <t>L3981_ARGN_2Bdrm</t>
  </si>
  <si>
    <t>L3981_ARGN_3Bdrm</t>
  </si>
  <si>
    <t>L3981_ARGN_All</t>
  </si>
  <si>
    <t>L4003_ARGN_3Bdrm</t>
  </si>
  <si>
    <t>L4003_ARGN_All</t>
  </si>
  <si>
    <t>L4004_ARGN_1Bdrm</t>
  </si>
  <si>
    <t>L4004_ARGN_2Bdrm</t>
  </si>
  <si>
    <t>L4004_ARGN_3Bdrm</t>
  </si>
  <si>
    <t>L4004_ARGN_All</t>
  </si>
  <si>
    <t>L4060_ARGN_1Bdrm</t>
  </si>
  <si>
    <t>L4060_ARGN_2Bdrm</t>
  </si>
  <si>
    <t>L4060_ARGN_3Bdrm</t>
  </si>
  <si>
    <t>L4060_ARGN_4Bdrm</t>
  </si>
  <si>
    <t>L4060_ARGN_5Bdrm</t>
  </si>
  <si>
    <t>L4060_ARGN_6Bdrm</t>
  </si>
  <si>
    <t>L4060_ARGN_All</t>
  </si>
  <si>
    <t>L4060_ARGN_Bdst</t>
  </si>
  <si>
    <t>L4060_ARGN_NSC</t>
  </si>
  <si>
    <t>L4060_ARSHHOP_1Bdrm</t>
  </si>
  <si>
    <t>L4060_ARSHHOP_2Bdrm</t>
  </si>
  <si>
    <t>L4060_ARSHHOP_All</t>
  </si>
  <si>
    <t>L4073_ARGN_1Bdrm</t>
  </si>
  <si>
    <t>L4073_ARGN_2Bdrm</t>
  </si>
  <si>
    <t>L4073_ARGN_3Bdrm</t>
  </si>
  <si>
    <t>L4073_ARGN_4Bdrm</t>
  </si>
  <si>
    <t>L4073_ARGN_All</t>
  </si>
  <si>
    <t>L4073_ARGN_Bdst</t>
  </si>
  <si>
    <t>L4118_ARGN_1Bdrm</t>
  </si>
  <si>
    <t>L4118_ARGN_2Bdrm</t>
  </si>
  <si>
    <t>L4118_ARGN_3Bdrm</t>
  </si>
  <si>
    <t>L4118_ARGN_4Bdrm</t>
  </si>
  <si>
    <t>L4118_ARGN_All</t>
  </si>
  <si>
    <t>L4130_ARGN_1Bdrm</t>
  </si>
  <si>
    <t>L4130_ARGN_2Bdrm</t>
  </si>
  <si>
    <t>L4130_ARGN_3Bdrm</t>
  </si>
  <si>
    <t>L4130_ARGN_4Bdrm</t>
  </si>
  <si>
    <t>L4130_ARGN_All</t>
  </si>
  <si>
    <t>L4130_ARSHHOP_1Bdrm</t>
  </si>
  <si>
    <t>L4130_ARSHHOP_2Bdrm</t>
  </si>
  <si>
    <t>L4130_ARSHHOP_All</t>
  </si>
  <si>
    <t>L4140_ARGN_1Bdrm</t>
  </si>
  <si>
    <t>L4140_ARGN_2Bdrm</t>
  </si>
  <si>
    <t>L4140_ARGN_3Bdrm</t>
  </si>
  <si>
    <t>L4140_ARGN_4Bdrm</t>
  </si>
  <si>
    <t>L4140_ARGN_All</t>
  </si>
  <si>
    <t>L4145_ARGN_1Bdrm</t>
  </si>
  <si>
    <t>L4145_ARGN_2Bdrm</t>
  </si>
  <si>
    <t>L4145_ARGN_3Bdrm</t>
  </si>
  <si>
    <t>L4145_ARGN_4Bdrm</t>
  </si>
  <si>
    <t>L4145_ARGN_All</t>
  </si>
  <si>
    <t>L4145_ARGN_Bdst</t>
  </si>
  <si>
    <t>L4160_ARGN_1Bdrm</t>
  </si>
  <si>
    <t>L4160_ARGN_2Bdrm</t>
  </si>
  <si>
    <t>L4160_ARGN_3Bdrm</t>
  </si>
  <si>
    <t>L4160_ARGN_4Bdrm</t>
  </si>
  <si>
    <t>L4160_ARGN_5Bdrm</t>
  </si>
  <si>
    <t>L4160_ARGN_All</t>
  </si>
  <si>
    <t>L4160_ARGN_Bdst</t>
  </si>
  <si>
    <t>L4160_ARSHHOP_1Bdrm</t>
  </si>
  <si>
    <t>L4160_ARSHHOP_2Bdrm</t>
  </si>
  <si>
    <t>L4160_ARSHHOP_All</t>
  </si>
  <si>
    <t>L4160_ARSHHOP_Bdst</t>
  </si>
  <si>
    <t>L4167_ARGN_1Bdrm</t>
  </si>
  <si>
    <t>L4167_ARGN_2Bdrm</t>
  </si>
  <si>
    <t>L4167_ARGN_3Bdrm</t>
  </si>
  <si>
    <t>L4167_ARGN_All</t>
  </si>
  <si>
    <t>L4170_ARGN_1Bdrm</t>
  </si>
  <si>
    <t>L4170_ARGN_2Bdrm</t>
  </si>
  <si>
    <t>L4170_ARGN_3Bdrm</t>
  </si>
  <si>
    <t>L4170_ARGN_4Bdrm</t>
  </si>
  <si>
    <t>L4170_ARGN_5Bdrm</t>
  </si>
  <si>
    <t>L4170_ARGN_All</t>
  </si>
  <si>
    <t>L4170_ARGN_Bdst</t>
  </si>
  <si>
    <t>L4172_ARGN_1Bdrm</t>
  </si>
  <si>
    <t>L4172_ARGN_2Bdrm</t>
  </si>
  <si>
    <t>L4172_ARGN_3Bdrm</t>
  </si>
  <si>
    <t>L4172_ARGN_4Bdrm</t>
  </si>
  <si>
    <t>L4172_ARGN_5Bdrm</t>
  </si>
  <si>
    <t>L4172_ARGN_All</t>
  </si>
  <si>
    <t>L4172_ARGN_Bdst</t>
  </si>
  <si>
    <t>L4172_ARSHHOP_1Bdrm</t>
  </si>
  <si>
    <t>L4172_ARSHHOP_2Bdrm</t>
  </si>
  <si>
    <t>L4172_ARSHHOP_All</t>
  </si>
  <si>
    <t>L4191_ARSHHOP_1Bdrm</t>
  </si>
  <si>
    <t>L4191_ARSHHOP_2Bdrm</t>
  </si>
  <si>
    <t>L4191_ARSHHOP_All</t>
  </si>
  <si>
    <t>L4199_ARGN_1Bdrm</t>
  </si>
  <si>
    <t>L4199_ARGN_2Bdrm</t>
  </si>
  <si>
    <t>L4199_ARGN_3Bdrm</t>
  </si>
  <si>
    <t>L4199_ARGN_All</t>
  </si>
  <si>
    <t>L4204_ARGN_1Bdrm</t>
  </si>
  <si>
    <t>L4204_ARGN_2Bdrm</t>
  </si>
  <si>
    <t>L4204_ARGN_3Bdrm</t>
  </si>
  <si>
    <t>L4204_ARGN_4Bdrm</t>
  </si>
  <si>
    <t>L4204_ARGN_5Bdrm</t>
  </si>
  <si>
    <t>L4204_ARGN_All</t>
  </si>
  <si>
    <t>L4204_ARGN_Bdst</t>
  </si>
  <si>
    <t>L4219_ARGN_1Bdrm</t>
  </si>
  <si>
    <t>L4219_ARGN_2Bdrm</t>
  </si>
  <si>
    <t>L4219_ARGN_3Bdrm</t>
  </si>
  <si>
    <t>L4219_ARGN_4Bdrm</t>
  </si>
  <si>
    <t>L4219_ARGN_5Bdrm</t>
  </si>
  <si>
    <t>L4219_ARGN_All</t>
  </si>
  <si>
    <t>L4219_ARSHHOP_1Bdrm</t>
  </si>
  <si>
    <t>L4219_ARSHHOP_2Bdrm</t>
  </si>
  <si>
    <t>L4219_ARSHHOP_All</t>
  </si>
  <si>
    <t>L4223_ARGN_3Bdrm</t>
  </si>
  <si>
    <t>L4223_ARGN_All</t>
  </si>
  <si>
    <t>L4229_ARGN_1Bdrm</t>
  </si>
  <si>
    <t>L4229_ARGN_2Bdrm</t>
  </si>
  <si>
    <t>L4229_ARGN_3Bdrm</t>
  </si>
  <si>
    <t>L4229_ARGN_4Bdrm</t>
  </si>
  <si>
    <t>L4229_ARGN_All</t>
  </si>
  <si>
    <t>L4229_ARGN_Bdst</t>
  </si>
  <si>
    <t>L4230_ARGN_1Bdrm</t>
  </si>
  <si>
    <t>L4230_ARGN_2Bdrm</t>
  </si>
  <si>
    <t>L4230_ARGN_3Bdrm</t>
  </si>
  <si>
    <t>L4230_ARGN_4Bdrm</t>
  </si>
  <si>
    <t>L4230_ARGN_All</t>
  </si>
  <si>
    <t>L4238_ARGN_1Bdrm</t>
  </si>
  <si>
    <t>L4238_ARGN_2Bdrm</t>
  </si>
  <si>
    <t>L4238_ARGN_3Bdrm</t>
  </si>
  <si>
    <t>L4238_ARGN_4Bdrm</t>
  </si>
  <si>
    <t>L4238_ARGN_5Bdrm</t>
  </si>
  <si>
    <t>L4238_ARGN_All</t>
  </si>
  <si>
    <t>L4238_ARSHHOP_1Bdrm</t>
  </si>
  <si>
    <t>L4238_ARSHHOP_All</t>
  </si>
  <si>
    <t>L4251_ARGN_1Bdrm</t>
  </si>
  <si>
    <t>L4251_ARGN_2Bdrm</t>
  </si>
  <si>
    <t>L4251_ARGN_3Bdrm</t>
  </si>
  <si>
    <t>L4251_ARGN_4Bdrm</t>
  </si>
  <si>
    <t>L4251_ARGN_All</t>
  </si>
  <si>
    <t>L4251_ARGN_Bdst</t>
  </si>
  <si>
    <t>L4251_ARSHHOP_1Bdrm</t>
  </si>
  <si>
    <t>L4251_ARSHHOP_2Bdrm</t>
  </si>
  <si>
    <t>L4251_ARSHHOP_All</t>
  </si>
  <si>
    <t>L4254_ARGN_1Bdrm</t>
  </si>
  <si>
    <t>L4254_ARGN_2Bdrm</t>
  </si>
  <si>
    <t>L4254_ARGN_3Bdrm</t>
  </si>
  <si>
    <t>L4254_ARGN_4Bdrm</t>
  </si>
  <si>
    <t>L4254_ARGN_All</t>
  </si>
  <si>
    <t>L4254_ARSHHOP_1Bdrm</t>
  </si>
  <si>
    <t>L4254_ARSHHOP_2Bdrm</t>
  </si>
  <si>
    <t>L4254_ARSHHOP_3Bdrm</t>
  </si>
  <si>
    <t>L4254_ARSHHOP_All</t>
  </si>
  <si>
    <t>L4254_ARSHHOP_NSC</t>
  </si>
  <si>
    <t>L4260_ARGN_1Bdrm</t>
  </si>
  <si>
    <t>L4260_ARGN_2Bdrm</t>
  </si>
  <si>
    <t>L4260_ARGN_3Bdrm</t>
  </si>
  <si>
    <t>L4260_ARGN_4Bdrm</t>
  </si>
  <si>
    <t>L4260_ARGN_All</t>
  </si>
  <si>
    <t>L4279_ARGN_1Bdrm</t>
  </si>
  <si>
    <t>L4279_ARGN_2Bdrm</t>
  </si>
  <si>
    <t>L4279_ARGN_3Bdrm</t>
  </si>
  <si>
    <t>L4279_ARGN_4Bdrm</t>
  </si>
  <si>
    <t>L4279_ARGN_All</t>
  </si>
  <si>
    <t>L4279_ARSHHOP_1Bdrm</t>
  </si>
  <si>
    <t>L4279_ARSHHOP_All</t>
  </si>
  <si>
    <t>L4299_ARGN_1Bdrm</t>
  </si>
  <si>
    <t>L4299_ARGN_2Bdrm</t>
  </si>
  <si>
    <t>L4299_ARGN_3Bdrm</t>
  </si>
  <si>
    <t>L4299_ARGN_4Bdrm</t>
  </si>
  <si>
    <t>L4299_ARGN_All</t>
  </si>
  <si>
    <t>L4299_ARSHHOP_1Bdrm</t>
  </si>
  <si>
    <t>L4299_ARSHHOP_2Bdrm</t>
  </si>
  <si>
    <t>L4299_ARSHHOP_All</t>
  </si>
  <si>
    <t>L4299_ARSHHOP_NSC</t>
  </si>
  <si>
    <t>L4303_ARGN_1Bdrm</t>
  </si>
  <si>
    <t>L4303_ARGN_2Bdrm</t>
  </si>
  <si>
    <t>L4303_ARGN_3Bdrm</t>
  </si>
  <si>
    <t>L4303_ARGN_4Bdrm</t>
  </si>
  <si>
    <t>L4303_ARGN_All</t>
  </si>
  <si>
    <t>L4311_ARGN_1Bdrm</t>
  </si>
  <si>
    <t>L4311_ARGN_2Bdrm</t>
  </si>
  <si>
    <t>L4311_ARGN_3Bdrm</t>
  </si>
  <si>
    <t>L4311_ARGN_4Bdrm</t>
  </si>
  <si>
    <t>L4311_ARGN_5Bdrm</t>
  </si>
  <si>
    <t>L4311_ARGN_All</t>
  </si>
  <si>
    <t>L4312_ARGN_1Bdrm</t>
  </si>
  <si>
    <t>L4312_ARGN_2Bdrm</t>
  </si>
  <si>
    <t>L4312_ARGN_3Bdrm</t>
  </si>
  <si>
    <t>L4312_ARGN_4Bdrm</t>
  </si>
  <si>
    <t>L4312_ARGN_All</t>
  </si>
  <si>
    <t>L4313_ARGN_1Bdrm</t>
  </si>
  <si>
    <t>L4313_ARGN_2Bdrm</t>
  </si>
  <si>
    <t>L4313_ARGN_3Bdrm</t>
  </si>
  <si>
    <t>L4313_ARGN_4Bdrm</t>
  </si>
  <si>
    <t>L4313_ARGN_All</t>
  </si>
  <si>
    <t>L4313_ARSHHOP_2Bdrm</t>
  </si>
  <si>
    <t>L4313_ARSHHOP_All</t>
  </si>
  <si>
    <t>L4331_ARGN_1Bdrm</t>
  </si>
  <si>
    <t>L4331_ARGN_2Bdrm</t>
  </si>
  <si>
    <t>L4331_ARGN_3Bdrm</t>
  </si>
  <si>
    <t>L4331_ARGN_4Bdrm</t>
  </si>
  <si>
    <t>L4331_ARGN_5Bdrm</t>
  </si>
  <si>
    <t>L4331_ARGN_All</t>
  </si>
  <si>
    <t>L4331_ARGN_Bdst</t>
  </si>
  <si>
    <t>L4331_ARSHHOP_1Bdrm</t>
  </si>
  <si>
    <t>L4331_ARSHHOP_All</t>
  </si>
  <si>
    <t>L4334_ARGN_1Bdrm</t>
  </si>
  <si>
    <t>L4334_ARGN_2Bdrm</t>
  </si>
  <si>
    <t>L4334_ARGN_3Bdrm</t>
  </si>
  <si>
    <t>L4334_ARGN_4Bdrm</t>
  </si>
  <si>
    <t>L4334_ARGN_All</t>
  </si>
  <si>
    <t>L4334_ARGN_Bdst</t>
  </si>
  <si>
    <t>L4334_ARSHHOP_1Bdrm</t>
  </si>
  <si>
    <t>L4334_ARSHHOP_2Bdrm</t>
  </si>
  <si>
    <t>L4334_ARSHHOP_All</t>
  </si>
  <si>
    <t>L4341_ARGN_1Bdrm</t>
  </si>
  <si>
    <t>L4341_ARGN_2Bdrm</t>
  </si>
  <si>
    <t>L4341_ARGN_3Bdrm</t>
  </si>
  <si>
    <t>L4341_ARGN_4Bdrm</t>
  </si>
  <si>
    <t>L4341_ARGN_All</t>
  </si>
  <si>
    <t>L4361_ARGN_1Bdrm</t>
  </si>
  <si>
    <t>L4361_ARGN_2Bdrm</t>
  </si>
  <si>
    <t>L4361_ARGN_3Bdrm</t>
  </si>
  <si>
    <t>L4361_ARGN_4Bdrm</t>
  </si>
  <si>
    <t>L4361_ARGN_5Bdrm</t>
  </si>
  <si>
    <t>L4361_ARGN_All</t>
  </si>
  <si>
    <t>L4370_ARGN_1Bdrm</t>
  </si>
  <si>
    <t>L4370_ARGN_2Bdrm</t>
  </si>
  <si>
    <t>L4370_ARGN_3Bdrm</t>
  </si>
  <si>
    <t>L4370_ARGN_4Bdrm</t>
  </si>
  <si>
    <t>L4370_ARGN_5Bdrm</t>
  </si>
  <si>
    <t>L4370_ARGN_All</t>
  </si>
  <si>
    <t>L4370_ARGN_Bdst</t>
  </si>
  <si>
    <t>L4372_ARGN_1Bdrm</t>
  </si>
  <si>
    <t>L4372_ARGN_2Bdrm</t>
  </si>
  <si>
    <t>L4372_ARGN_3Bdrm</t>
  </si>
  <si>
    <t>L4372_ARGN_4Bdrm</t>
  </si>
  <si>
    <t>L4372_ARGN_All</t>
  </si>
  <si>
    <t>L4376_ARGN_1Bdrm</t>
  </si>
  <si>
    <t>L4376_ARGN_2Bdrm</t>
  </si>
  <si>
    <t>L4376_ARGN_3Bdrm</t>
  </si>
  <si>
    <t>L4376_ARGN_4Bdrm</t>
  </si>
  <si>
    <t>L4376_ARGN_All</t>
  </si>
  <si>
    <t>L4383_ARGN_3Bdrm</t>
  </si>
  <si>
    <t>L4383_ARGN_All</t>
  </si>
  <si>
    <t>L4385_ARGN_1Bdrm</t>
  </si>
  <si>
    <t>L4385_ARGN_2Bdrm</t>
  </si>
  <si>
    <t>L4385_ARGN_3Bdrm</t>
  </si>
  <si>
    <t>L4385_ARGN_4Bdrm</t>
  </si>
  <si>
    <t>L4385_ARGN_5Bdrm</t>
  </si>
  <si>
    <t>L4385_ARGN_All</t>
  </si>
  <si>
    <t>L4389_ARGN_1Bdrm</t>
  </si>
  <si>
    <t>L4389_ARGN_2Bdrm</t>
  </si>
  <si>
    <t>L4389_ARGN_3Bdrm</t>
  </si>
  <si>
    <t>L4389_ARGN_4Bdrm</t>
  </si>
  <si>
    <t>L4389_ARGN_5Bdrm</t>
  </si>
  <si>
    <t>L4389_ARGN_All</t>
  </si>
  <si>
    <t>L4389_ARSHHOP_1Bdrm</t>
  </si>
  <si>
    <t>L4389_ARSHHOP_2Bdrm</t>
  </si>
  <si>
    <t>L4389_ARSHHOP_All</t>
  </si>
  <si>
    <t>L4435_ARGN_1Bdrm</t>
  </si>
  <si>
    <t>L4435_ARGN_2Bdrm</t>
  </si>
  <si>
    <t>L4435_ARGN_3Bdrm</t>
  </si>
  <si>
    <t>L4435_ARGN_4Bdrm</t>
  </si>
  <si>
    <t>L4435_ARGN_5Bdrm</t>
  </si>
  <si>
    <t>L4435_ARGN_All</t>
  </si>
  <si>
    <t>L4435_ARSHHOP_1Bdrm</t>
  </si>
  <si>
    <t>L4435_ARSHHOP_2Bdrm</t>
  </si>
  <si>
    <t>L4435_ARSHHOP_All</t>
  </si>
  <si>
    <t>L4435_ARSHHOP_Bdst</t>
  </si>
  <si>
    <t>L4435_ARSHHOP_NSC</t>
  </si>
  <si>
    <t>L4441_ARGN_1Bdrm</t>
  </si>
  <si>
    <t>L4441_ARGN_2Bdrm</t>
  </si>
  <si>
    <t>L4441_ARGN_3Bdrm</t>
  </si>
  <si>
    <t>L4441_ARGN_4Bdrm</t>
  </si>
  <si>
    <t>L4441_ARGN_5Bdrm</t>
  </si>
  <si>
    <t>L4441_ARGN_All</t>
  </si>
  <si>
    <t>L4441_ARGN_Bdst</t>
  </si>
  <si>
    <t>L4441_ARSHHOP_2Bdrm</t>
  </si>
  <si>
    <t>L4441_ARSHHOP_All</t>
  </si>
  <si>
    <t>L4450_ARGN_1Bdrm</t>
  </si>
  <si>
    <t>L4450_ARGN_2Bdrm</t>
  </si>
  <si>
    <t>L4450_ARGN_3Bdrm</t>
  </si>
  <si>
    <t>L4450_ARGN_All</t>
  </si>
  <si>
    <t>L4450_ARSHHOP_1Bdrm</t>
  </si>
  <si>
    <t>L4450_ARSHHOP_2Bdrm</t>
  </si>
  <si>
    <t>L4450_ARSHHOP_All</t>
  </si>
  <si>
    <t>L4455_ARGN_1Bdrm</t>
  </si>
  <si>
    <t>L4455_ARGN_2Bdrm</t>
  </si>
  <si>
    <t>L4455_ARGN_3Bdrm</t>
  </si>
  <si>
    <t>L4455_ARGN_4Bdrm</t>
  </si>
  <si>
    <t>L4455_ARGN_5Bdrm</t>
  </si>
  <si>
    <t>L4455_ARGN_All</t>
  </si>
  <si>
    <t>L4455_ARGN_Bdst</t>
  </si>
  <si>
    <t>L4456_ARGN_1Bdrm</t>
  </si>
  <si>
    <t>L4456_ARGN_2Bdrm</t>
  </si>
  <si>
    <t>L4456_ARGN_3Bdrm</t>
  </si>
  <si>
    <t>L4456_ARGN_4Bdrm</t>
  </si>
  <si>
    <t>L4456_ARGN_All</t>
  </si>
  <si>
    <t>L4456_ARSHHOP_1Bdrm</t>
  </si>
  <si>
    <t>L4456_ARSHHOP_2Bdrm</t>
  </si>
  <si>
    <t>L4456_ARSHHOP_All</t>
  </si>
  <si>
    <t>L4456_ARSHHOP_Bdst</t>
  </si>
  <si>
    <t>L4457_ARGN_1Bdrm</t>
  </si>
  <si>
    <t>L4457_ARGN_2Bdrm</t>
  </si>
  <si>
    <t>L4457_ARGN_3Bdrm</t>
  </si>
  <si>
    <t>L4457_ARGN_4Bdrm</t>
  </si>
  <si>
    <t>L4457_ARGN_5Bdrm</t>
  </si>
  <si>
    <t>L4457_ARGN_All</t>
  </si>
  <si>
    <t>L4457_ARSHHOP_1Bdrm</t>
  </si>
  <si>
    <t>L4457_ARSHHOP_2Bdrm</t>
  </si>
  <si>
    <t>L4457_ARSHHOP_3Bdrm</t>
  </si>
  <si>
    <t>L4457_ARSHHOP_4Bdrm</t>
  </si>
  <si>
    <t>L4457_ARSHHOP_All</t>
  </si>
  <si>
    <t>L4457_ARSHHOP_Bdst</t>
  </si>
  <si>
    <t>L4459_ARGN_1Bdrm</t>
  </si>
  <si>
    <t>L4459_ARGN_2Bdrm</t>
  </si>
  <si>
    <t>L4459_ARGN_3Bdrm</t>
  </si>
  <si>
    <t>L4459_ARGN_4Bdrm</t>
  </si>
  <si>
    <t>L4459_ARGN_5Bdrm</t>
  </si>
  <si>
    <t>L4459_ARGN_All</t>
  </si>
  <si>
    <t>L4459_ARSHHOP_1Bdrm</t>
  </si>
  <si>
    <t>L4459_ARSHHOP_2Bdrm</t>
  </si>
  <si>
    <t>L4459_ARSHHOP_All</t>
  </si>
  <si>
    <t>L4463_ARGN_1Bdrm</t>
  </si>
  <si>
    <t>L4463_ARGN_2Bdrm</t>
  </si>
  <si>
    <t>L4463_ARGN_3Bdrm</t>
  </si>
  <si>
    <t>L4463_ARGN_4Bdrm</t>
  </si>
  <si>
    <t>L4463_ARGN_5Bdrm</t>
  </si>
  <si>
    <t>L4463_ARGN_All</t>
  </si>
  <si>
    <t>L4463_ARGN_Bdst</t>
  </si>
  <si>
    <t>L4466_ARGN_1Bdrm</t>
  </si>
  <si>
    <t>L4466_ARGN_2Bdrm</t>
  </si>
  <si>
    <t>L4466_ARGN_3Bdrm</t>
  </si>
  <si>
    <t>L4466_ARGN_4Bdrm</t>
  </si>
  <si>
    <t>L4466_ARGN_5Bdrm</t>
  </si>
  <si>
    <t>L4466_ARGN_6Bdrm</t>
  </si>
  <si>
    <t>L4466_ARGN_All</t>
  </si>
  <si>
    <t>L4466_ARGN_Bdst</t>
  </si>
  <si>
    <t>L4466_ARSHHOP_1Bdrm</t>
  </si>
  <si>
    <t>L4466_ARSHHOP_All</t>
  </si>
  <si>
    <t>L4472_ARGN_1Bdrm</t>
  </si>
  <si>
    <t>L4472_ARGN_2Bdrm</t>
  </si>
  <si>
    <t>L4472_ARGN_3Bdrm</t>
  </si>
  <si>
    <t>L4472_ARGN_4Bdrm</t>
  </si>
  <si>
    <t>L4472_ARGN_All</t>
  </si>
  <si>
    <t>L4472_ARSHHOP_1Bdrm</t>
  </si>
  <si>
    <t>L4472_ARSHHOP_2Bdrm</t>
  </si>
  <si>
    <t>L4472_ARSHHOP_3Bdrm</t>
  </si>
  <si>
    <t>L4472_ARSHHOP_All</t>
  </si>
  <si>
    <t>L4473_ARGN_1Bdrm</t>
  </si>
  <si>
    <t>L4473_ARGN_2Bdrm</t>
  </si>
  <si>
    <t>L4473_ARGN_3Bdrm</t>
  </si>
  <si>
    <t>L4473_ARGN_4Bdrm</t>
  </si>
  <si>
    <t>L4473_ARGN_All</t>
  </si>
  <si>
    <t>L4476_ARGN_1Bdrm</t>
  </si>
  <si>
    <t>L4476_ARGN_2Bdrm</t>
  </si>
  <si>
    <t>L4476_ARGN_3Bdrm</t>
  </si>
  <si>
    <t>L4476_ARGN_4Bdrm</t>
  </si>
  <si>
    <t>L4476_ARGN_5Bdrm</t>
  </si>
  <si>
    <t>L4476_ARGN_6Bdrm</t>
  </si>
  <si>
    <t>L4476_ARGN_All</t>
  </si>
  <si>
    <t>L4476_ARSHHOP_1Bdrm</t>
  </si>
  <si>
    <t>L4476_ARSHHOP_2Bdrm</t>
  </si>
  <si>
    <t>L4476_ARSHHOP_All</t>
  </si>
  <si>
    <t>L4485_ARGN_1Bdrm</t>
  </si>
  <si>
    <t>L4485_ARGN_2Bdrm</t>
  </si>
  <si>
    <t>L4485_ARGN_3Bdrm</t>
  </si>
  <si>
    <t>L4485_ARGN_4Bdrm</t>
  </si>
  <si>
    <t>L4485_ARGN_6Bdrm</t>
  </si>
  <si>
    <t>L4485_ARGN_All</t>
  </si>
  <si>
    <t>L4485_ARSHHOP_1Bdrm</t>
  </si>
  <si>
    <t>L4485_ARSHHOP_2Bdrm</t>
  </si>
  <si>
    <t>L4485_ARSHHOP_All</t>
  </si>
  <si>
    <t>L4486_ARGN_1Bdrm</t>
  </si>
  <si>
    <t>L4486_ARGN_2Bdrm</t>
  </si>
  <si>
    <t>L4486_ARGN_3Bdrm</t>
  </si>
  <si>
    <t>L4486_ARGN_4Bdrm</t>
  </si>
  <si>
    <t>L4486_ARGN_All</t>
  </si>
  <si>
    <t>L4486_ARSHHOP_1Bdrm</t>
  </si>
  <si>
    <t>L4486_ARSHHOP_2Bdrm</t>
  </si>
  <si>
    <t>L4486_ARSHHOP_3Bdrm</t>
  </si>
  <si>
    <t>L4486_ARSHHOP_4Bdrm</t>
  </si>
  <si>
    <t>L4486_ARSHHOP_All</t>
  </si>
  <si>
    <t>L4495_ARGN_1Bdrm</t>
  </si>
  <si>
    <t>L4495_ARGN_2Bdrm</t>
  </si>
  <si>
    <t>L4495_ARGN_3Bdrm</t>
  </si>
  <si>
    <t>L4495_ARGN_4Bdrm</t>
  </si>
  <si>
    <t>L4495_ARGN_All</t>
  </si>
  <si>
    <t>L4495_ARGN_Bdst</t>
  </si>
  <si>
    <t>L4495_ARSHHOP_1Bdrm</t>
  </si>
  <si>
    <t>L4495_ARSHHOP_All</t>
  </si>
  <si>
    <t>L4498_ARGN_1Bdrm</t>
  </si>
  <si>
    <t>L4498_ARGN_2Bdrm</t>
  </si>
  <si>
    <t>L4498_ARGN_3Bdrm</t>
  </si>
  <si>
    <t>L4498_ARGN_4Bdrm</t>
  </si>
  <si>
    <t>L4498_ARGN_All</t>
  </si>
  <si>
    <t>L4499_ARGN_1Bdrm</t>
  </si>
  <si>
    <t>L4499_ARGN_2Bdrm</t>
  </si>
  <si>
    <t>L4499_ARGN_3Bdrm</t>
  </si>
  <si>
    <t>L4499_ARGN_4Bdrm</t>
  </si>
  <si>
    <t>L4499_ARGN_5Bdrm</t>
  </si>
  <si>
    <t>L4499_ARGN_All</t>
  </si>
  <si>
    <t>L4505_ARGN_1Bdrm</t>
  </si>
  <si>
    <t>L4505_ARGN_2Bdrm</t>
  </si>
  <si>
    <t>L4505_ARGN_3Bdrm</t>
  </si>
  <si>
    <t>L4505_ARGN_4Bdrm</t>
  </si>
  <si>
    <t>L4505_ARGN_All</t>
  </si>
  <si>
    <t>L4505_ARGN_Bdst</t>
  </si>
  <si>
    <t>L4505_ARSHHOP_1Bdrm</t>
  </si>
  <si>
    <t>L4505_ARSHHOP_2Bdrm</t>
  </si>
  <si>
    <t>L4505_ARSHHOP_All</t>
  </si>
  <si>
    <t>L4507_ARGN_1Bdrm</t>
  </si>
  <si>
    <t>L4507_ARGN_2Bdrm</t>
  </si>
  <si>
    <t>L4507_ARGN_3Bdrm</t>
  </si>
  <si>
    <t>L4507_ARGN_4Bdrm</t>
  </si>
  <si>
    <t>L4507_ARGN_All</t>
  </si>
  <si>
    <t>L4507_ARSHHOP_1Bdrm</t>
  </si>
  <si>
    <t>L4507_ARSHHOP_All</t>
  </si>
  <si>
    <t>L4509_ARGN_1Bdrm</t>
  </si>
  <si>
    <t>L4509_ARGN_2Bdrm</t>
  </si>
  <si>
    <t>L4509_ARGN_3Bdrm</t>
  </si>
  <si>
    <t>L4509_ARGN_4Bdrm</t>
  </si>
  <si>
    <t>L4509_ARGN_All</t>
  </si>
  <si>
    <t>L4509_ARSHHOP_1Bdrm</t>
  </si>
  <si>
    <t>L4509_ARSHHOP_All</t>
  </si>
  <si>
    <t>L4517_ARGN_1Bdrm</t>
  </si>
  <si>
    <t>L4517_ARGN_2Bdrm</t>
  </si>
  <si>
    <t>L4517_ARGN_3Bdrm</t>
  </si>
  <si>
    <t>L4517_ARGN_4Bdrm</t>
  </si>
  <si>
    <t>L4517_ARGN_5Bdrm</t>
  </si>
  <si>
    <t>L4517_ARGN_All</t>
  </si>
  <si>
    <t>L4517_ARGN_Bdst</t>
  </si>
  <si>
    <t>L4517_ARSHHOP_1Bdrm</t>
  </si>
  <si>
    <t>L4517_ARSHHOP_2Bdrm</t>
  </si>
  <si>
    <t>L4517_ARSHHOP_All</t>
  </si>
  <si>
    <t>L4520_ARGN_1Bdrm</t>
  </si>
  <si>
    <t>L4520_ARGN_2Bdrm</t>
  </si>
  <si>
    <t>L4520_ARGN_3Bdrm</t>
  </si>
  <si>
    <t>L4520_ARGN_4Bdrm</t>
  </si>
  <si>
    <t>L4520_ARGN_All</t>
  </si>
  <si>
    <t>L4520_ARGN_Bdst</t>
  </si>
  <si>
    <t>L4521_ARGN_1Bdrm</t>
  </si>
  <si>
    <t>L4521_ARGN_2Bdrm</t>
  </si>
  <si>
    <t>L4521_ARGN_3Bdrm</t>
  </si>
  <si>
    <t>L4521_ARGN_4Bdrm</t>
  </si>
  <si>
    <t>L4521_ARGN_5Bdrm</t>
  </si>
  <si>
    <t>L4521_ARGN_All</t>
  </si>
  <si>
    <t>L4521_ARGN_Bdst</t>
  </si>
  <si>
    <t>L4522_ARGN_1Bdrm</t>
  </si>
  <si>
    <t>L4522_ARGN_2Bdrm</t>
  </si>
  <si>
    <t>L4522_ARGN_3Bdrm</t>
  </si>
  <si>
    <t>L4522_ARGN_4Bdrm</t>
  </si>
  <si>
    <t>L4522_ARGN_5Bdrm</t>
  </si>
  <si>
    <t>L4522_ARGN_6Bdrm</t>
  </si>
  <si>
    <t>L4522_ARGN_All</t>
  </si>
  <si>
    <t>L4522_ARGN_NSC</t>
  </si>
  <si>
    <t>L4522_ARSHHOP_1Bdrm</t>
  </si>
  <si>
    <t>L4522_ARSHHOP_2Bdrm</t>
  </si>
  <si>
    <t>L4522_ARSHHOP_3Bdrm</t>
  </si>
  <si>
    <t>L4522_ARSHHOP_All</t>
  </si>
  <si>
    <t>L4522_ARSHHOP_NSC</t>
  </si>
  <si>
    <t>L4528_ARGN_1Bdrm</t>
  </si>
  <si>
    <t>L4528_ARGN_2Bdrm</t>
  </si>
  <si>
    <t>L4528_ARGN_3Bdrm</t>
  </si>
  <si>
    <t>L4528_ARGN_4Bdrm</t>
  </si>
  <si>
    <t>L4528_ARGN_All</t>
  </si>
  <si>
    <t>L4528_ARSHHOP_1Bdrm</t>
  </si>
  <si>
    <t>L4528_ARSHHOP_2Bdrm</t>
  </si>
  <si>
    <t>L4528_ARSHHOP_All</t>
  </si>
  <si>
    <t>L4532_ARGN_1Bdrm</t>
  </si>
  <si>
    <t>L4532_ARGN_2Bdrm</t>
  </si>
  <si>
    <t>L4532_ARGN_3Bdrm</t>
  </si>
  <si>
    <t>L4532_ARGN_4Bdrm</t>
  </si>
  <si>
    <t>L4532_ARGN_All</t>
  </si>
  <si>
    <t>L4532_ARSHHOP_1Bdrm</t>
  </si>
  <si>
    <t>L4532_ARSHHOP_2Bdrm</t>
  </si>
  <si>
    <t>L4532_ARSHHOP_All</t>
  </si>
  <si>
    <t>L4534_ARGN_2Bdrm</t>
  </si>
  <si>
    <t>L4534_ARGN_All</t>
  </si>
  <si>
    <t>L4535_ARSHHOP_1Bdrm</t>
  </si>
  <si>
    <t>L4535_ARSHHOP_2Bdrm</t>
  </si>
  <si>
    <t>L4535_ARSHHOP_3Bdrm</t>
  </si>
  <si>
    <t>L4535_ARSHHOP_All</t>
  </si>
  <si>
    <t>L4535_ARSHHOP_NSC</t>
  </si>
  <si>
    <t>L4538_ARGN_1Bdrm</t>
  </si>
  <si>
    <t>L4538_ARGN_2Bdrm</t>
  </si>
  <si>
    <t>L4538_ARGN_3Bdrm</t>
  </si>
  <si>
    <t>L4538_ARGN_4Bdrm</t>
  </si>
  <si>
    <t>L4538_ARGN_All</t>
  </si>
  <si>
    <t>L4543_ARGN_1Bdrm</t>
  </si>
  <si>
    <t>L4543_ARGN_2Bdrm</t>
  </si>
  <si>
    <t>L4543_ARGN_3Bdrm</t>
  </si>
  <si>
    <t>L4543_ARGN_4Bdrm</t>
  </si>
  <si>
    <t>L4543_ARGN_All</t>
  </si>
  <si>
    <t>L4550_ARGN_All</t>
  </si>
  <si>
    <t>L4550_ARGN_Bdst</t>
  </si>
  <si>
    <t>L4550_ARGN_NSC</t>
  </si>
  <si>
    <t>L4550_ARSHHOP_1Bdrm</t>
  </si>
  <si>
    <t>L4550_ARSHHOP_All</t>
  </si>
  <si>
    <t>L4550_ARSHHOP_Bdst</t>
  </si>
  <si>
    <t>L4550_ARSHHOP_NSC</t>
  </si>
  <si>
    <t>L4552_ARGN_1Bdrm</t>
  </si>
  <si>
    <t>L4552_ARGN_2Bdrm</t>
  </si>
  <si>
    <t>L4552_ARGN_3Bdrm</t>
  </si>
  <si>
    <t>L4552_ARGN_4Bdrm</t>
  </si>
  <si>
    <t>L4552_ARGN_5Bdrm</t>
  </si>
  <si>
    <t>L4552_ARGN_6Bdrm</t>
  </si>
  <si>
    <t>L4552_ARGN_All</t>
  </si>
  <si>
    <t>L4552_ARGN_Bdst</t>
  </si>
  <si>
    <t>L4552_ARSHHOP_1Bdrm</t>
  </si>
  <si>
    <t>L4552_ARSHHOP_2Bdrm</t>
  </si>
  <si>
    <t>L4552_ARSHHOP_3Bdrm</t>
  </si>
  <si>
    <t>L4552_ARSHHOP_All</t>
  </si>
  <si>
    <t>L4552_ARSHHOP_NSC</t>
  </si>
  <si>
    <t>L4556_ARGN_1Bdrm</t>
  </si>
  <si>
    <t>L4556_ARGN_2Bdrm</t>
  </si>
  <si>
    <t>L4556_ARGN_3Bdrm</t>
  </si>
  <si>
    <t>L4556_ARGN_4Bdrm</t>
  </si>
  <si>
    <t>L4556_ARGN_5Bdrm</t>
  </si>
  <si>
    <t>L4556_ARGN_All</t>
  </si>
  <si>
    <t>L4556_ARGN_Bdst</t>
  </si>
  <si>
    <t>L4556_ARSHHOP_1Bdrm</t>
  </si>
  <si>
    <t>L4556_ARSHHOP_2Bdrm</t>
  </si>
  <si>
    <t>L4556_ARSHHOP_All</t>
  </si>
  <si>
    <t>LH0032_ARGN_1Bdrm</t>
  </si>
  <si>
    <t>LH0032_ARGN_2Bdrm</t>
  </si>
  <si>
    <t>LH0032_ARGN_3Bdrm</t>
  </si>
  <si>
    <t>LH0032_ARGN_4Bdrm</t>
  </si>
  <si>
    <t>LH0032_ARGN_5Bdrm</t>
  </si>
  <si>
    <t>LH0032_ARGN_6Bdrm</t>
  </si>
  <si>
    <t>LH0032_ARGN_All</t>
  </si>
  <si>
    <t>LH0032_ARGN_Bdst</t>
  </si>
  <si>
    <t>LH0032_ARGN_NSC</t>
  </si>
  <si>
    <t>LH0084_ARGN_1Bdrm</t>
  </si>
  <si>
    <t>LH0084_ARGN_2Bdrm</t>
  </si>
  <si>
    <t>LH0084_ARGN_3Bdrm</t>
  </si>
  <si>
    <t>LH0084_ARGN_4Bdrm</t>
  </si>
  <si>
    <t>LH0084_ARGN_5Bdrm</t>
  </si>
  <si>
    <t>LH0084_ARGN_All</t>
  </si>
  <si>
    <t>LH0131_ARGN_1Bdrm</t>
  </si>
  <si>
    <t>LH0131_ARGN_2Bdrm</t>
  </si>
  <si>
    <t>LH0131_ARGN_3Bdrm</t>
  </si>
  <si>
    <t>LH0131_ARGN_4Bdrm</t>
  </si>
  <si>
    <t>LH0131_ARGN_5Bdrm</t>
  </si>
  <si>
    <t>LH0131_ARGN_All</t>
  </si>
  <si>
    <t>LH0131_ARSHHOP_2Bdrm</t>
  </si>
  <si>
    <t>LH0131_ARSHHOP_All</t>
  </si>
  <si>
    <t>LH0155_ARGN_1Bdrm</t>
  </si>
  <si>
    <t>LH0155_ARGN_2Bdrm</t>
  </si>
  <si>
    <t>LH0155_ARGN_3Bdrm</t>
  </si>
  <si>
    <t>LH0155_ARGN_4Bdrm</t>
  </si>
  <si>
    <t>LH0155_ARGN_All</t>
  </si>
  <si>
    <t>LH0155_ARGN_NSC</t>
  </si>
  <si>
    <t>LH0155_ARSHHOP_1Bdrm</t>
  </si>
  <si>
    <t>LH0155_ARSHHOP_All</t>
  </si>
  <si>
    <t>LH0155_ARSHHOP_NSC</t>
  </si>
  <si>
    <t>LH0170_ARGN_1Bdrm</t>
  </si>
  <si>
    <t>LH0170_ARGN_2Bdrm</t>
  </si>
  <si>
    <t>LH0170_ARGN_All</t>
  </si>
  <si>
    <t>LH0250_ARGN_1Bdrm</t>
  </si>
  <si>
    <t>LH0250_ARGN_2Bdrm</t>
  </si>
  <si>
    <t>LH0250_ARGN_3Bdrm</t>
  </si>
  <si>
    <t>LH0250_ARGN_4Bdrm</t>
  </si>
  <si>
    <t>LH0250_ARGN_5Bdrm</t>
  </si>
  <si>
    <t>LH0250_ARGN_All</t>
  </si>
  <si>
    <t>LH0250_ARSHHOP_1Bdrm</t>
  </si>
  <si>
    <t>LH0250_ARSHHOP_2Bdrm</t>
  </si>
  <si>
    <t>LH0250_ARSHHOP_All</t>
  </si>
  <si>
    <t>LH0279_ARSHHOP_1Bdrm</t>
  </si>
  <si>
    <t>LH0279_ARSHHOP_All</t>
  </si>
  <si>
    <t>LH0279_ARSHHOP_Bdst</t>
  </si>
  <si>
    <t>LH0279_ARSHHOP_NSC</t>
  </si>
  <si>
    <t>LH0280_ARSHHOP_1Bdrm</t>
  </si>
  <si>
    <t>LH0280_ARSHHOP_2Bdrm</t>
  </si>
  <si>
    <t>LH0280_ARSHHOP_3Bdrm</t>
  </si>
  <si>
    <t>LH0280_ARSHHOP_All</t>
  </si>
  <si>
    <t>LH0280_ARSHHOP_Bdst</t>
  </si>
  <si>
    <t>LH0280_ARSHHOP_NSC</t>
  </si>
  <si>
    <t>LH0391_ARGN_1Bdrm</t>
  </si>
  <si>
    <t>LH0391_ARGN_2Bdrm</t>
  </si>
  <si>
    <t>LH0391_ARGN_3Bdrm</t>
  </si>
  <si>
    <t>LH0391_ARGN_4Bdrm</t>
  </si>
  <si>
    <t>LH0391_ARGN_All</t>
  </si>
  <si>
    <t>LH0391_ARGN_Bdst</t>
  </si>
  <si>
    <t>LH0459_ARGN_1Bdrm</t>
  </si>
  <si>
    <t>LH0459_ARGN_2Bdrm</t>
  </si>
  <si>
    <t>LH0459_ARGN_3Bdrm</t>
  </si>
  <si>
    <t>LH0459_ARGN_4Bdrm</t>
  </si>
  <si>
    <t>LH0459_ARGN_5Bdrm</t>
  </si>
  <si>
    <t>LH0459_ARGN_All</t>
  </si>
  <si>
    <t>LH0495_ARGN_1Bdrm</t>
  </si>
  <si>
    <t>LH0495_ARGN_2Bdrm</t>
  </si>
  <si>
    <t>LH0495_ARGN_3Bdrm</t>
  </si>
  <si>
    <t>LH0495_ARGN_4Bdrm</t>
  </si>
  <si>
    <t>LH0495_ARGN_All</t>
  </si>
  <si>
    <t>LH0495_ARGN_Bdst</t>
  </si>
  <si>
    <t>LH0676_ARGN_1Bdrm</t>
  </si>
  <si>
    <t>LH0676_ARGN_2Bdrm</t>
  </si>
  <si>
    <t>LH0676_ARGN_3Bdrm</t>
  </si>
  <si>
    <t>LH0676_ARGN_4Bdrm</t>
  </si>
  <si>
    <t>LH0676_ARGN_All</t>
  </si>
  <si>
    <t>LH0870_ARGN_1Bdrm</t>
  </si>
  <si>
    <t>LH0870_ARGN_2Bdrm</t>
  </si>
  <si>
    <t>LH0870_ARGN_3Bdrm</t>
  </si>
  <si>
    <t>LH0870_ARGN_4Bdrm</t>
  </si>
  <si>
    <t>LH0870_ARGN_All</t>
  </si>
  <si>
    <t>LH0884_ARGN_1Bdrm</t>
  </si>
  <si>
    <t>LH0884_ARGN_2Bdrm</t>
  </si>
  <si>
    <t>LH0884_ARGN_3Bdrm</t>
  </si>
  <si>
    <t>LH0884_ARGN_4Bdrm</t>
  </si>
  <si>
    <t>LH0884_ARGN_5Bdrm</t>
  </si>
  <si>
    <t>LH0884_ARGN_All</t>
  </si>
  <si>
    <t>LH0888_ARSHHOP_1Bdrm</t>
  </si>
  <si>
    <t>LH0888_ARSHHOP_All</t>
  </si>
  <si>
    <t>LH0902_ARSHHOP_1Bdrm</t>
  </si>
  <si>
    <t>LH0902_ARSHHOP_2Bdrm</t>
  </si>
  <si>
    <t>LH0902_ARSHHOP_All</t>
  </si>
  <si>
    <t>LH0977_ARGN_1Bdrm</t>
  </si>
  <si>
    <t>LH0977_ARGN_2Bdrm</t>
  </si>
  <si>
    <t>LH0977_ARGN_3Bdrm</t>
  </si>
  <si>
    <t>LH0977_ARGN_All</t>
  </si>
  <si>
    <t>LH0989_ARGN_1Bdrm</t>
  </si>
  <si>
    <t>LH0989_ARGN_2Bdrm</t>
  </si>
  <si>
    <t>LH0989_ARGN_3Bdrm</t>
  </si>
  <si>
    <t>LH0989_ARGN_4Bdrm</t>
  </si>
  <si>
    <t>LH0989_ARGN_5Bdrm</t>
  </si>
  <si>
    <t>LH0989_ARGN_All</t>
  </si>
  <si>
    <t>LH0989_ARSHHOP_1Bdrm</t>
  </si>
  <si>
    <t>LH0989_ARSHHOP_All</t>
  </si>
  <si>
    <t>LH1321_ARGN_1Bdrm</t>
  </si>
  <si>
    <t>LH1321_ARGN_2Bdrm</t>
  </si>
  <si>
    <t>LH1321_ARGN_All</t>
  </si>
  <si>
    <t>LH1648_ARSHHOP_1Bdrm</t>
  </si>
  <si>
    <t>LH1648_ARSHHOP_2Bdrm</t>
  </si>
  <si>
    <t>LH1648_ARSHHOP_All</t>
  </si>
  <si>
    <t>LH1662_ARGN_1Bdrm</t>
  </si>
  <si>
    <t>LH1662_ARGN_2Bdrm</t>
  </si>
  <si>
    <t>LH1662_ARGN_3Bdrm</t>
  </si>
  <si>
    <t>LH1662_ARGN_All</t>
  </si>
  <si>
    <t>LH1704_ARGN_1Bdrm</t>
  </si>
  <si>
    <t>LH1704_ARGN_2Bdrm</t>
  </si>
  <si>
    <t>LH1704_ARGN_3Bdrm</t>
  </si>
  <si>
    <t>LH1704_ARGN_All</t>
  </si>
  <si>
    <t>LH1722_ARGN_1Bdrm</t>
  </si>
  <si>
    <t>LH1722_ARGN_2Bdrm</t>
  </si>
  <si>
    <t>LH1722_ARGN_3Bdrm</t>
  </si>
  <si>
    <t>LH1722_ARGN_4Bdrm</t>
  </si>
  <si>
    <t>LH1722_ARGN_5Bdrm</t>
  </si>
  <si>
    <t>LH1722_ARGN_6Bdrm</t>
  </si>
  <si>
    <t>LH1722_ARGN_All</t>
  </si>
  <si>
    <t>LH2162_ARGN_1Bdrm</t>
  </si>
  <si>
    <t>LH2162_ARGN_2Bdrm</t>
  </si>
  <si>
    <t>LH2162_ARGN_3Bdrm</t>
  </si>
  <si>
    <t>LH2162_ARGN_4Bdrm</t>
  </si>
  <si>
    <t>LH2162_ARGN_All</t>
  </si>
  <si>
    <t>LH2162_ARSHHOP_2Bdrm</t>
  </si>
  <si>
    <t>LH2162_ARSHHOP_All</t>
  </si>
  <si>
    <t>LH2429_ARGN_1Bdrm</t>
  </si>
  <si>
    <t>LH2429_ARGN_2Bdrm</t>
  </si>
  <si>
    <t>LH2429_ARGN_3Bdrm</t>
  </si>
  <si>
    <t>LH2429_ARGN_4Bdrm</t>
  </si>
  <si>
    <t>LH2429_ARGN_All</t>
  </si>
  <si>
    <t>LH2429_ARSHHOP_1Bdrm</t>
  </si>
  <si>
    <t>LH2429_ARSHHOP_All</t>
  </si>
  <si>
    <t>LH3673_ARGN_1Bdrm</t>
  </si>
  <si>
    <t>LH3673_ARGN_2Bdrm</t>
  </si>
  <si>
    <t>LH3673_ARGN_3Bdrm</t>
  </si>
  <si>
    <t>LH3673_ARGN_4Bdrm</t>
  </si>
  <si>
    <t>LH3673_ARGN_5Bdrm</t>
  </si>
  <si>
    <t>LH3673_ARGN_6Bdrm</t>
  </si>
  <si>
    <t>LH3673_ARGN_All</t>
  </si>
  <si>
    <t>LH3728_ARGN_1Bdrm</t>
  </si>
  <si>
    <t>LH3728_ARGN_2Bdrm</t>
  </si>
  <si>
    <t>LH3728_ARGN_3Bdrm</t>
  </si>
  <si>
    <t>LH3728_ARGN_4Bdrm</t>
  </si>
  <si>
    <t>LH3728_ARGN_All</t>
  </si>
  <si>
    <t>LH3728_ARGN_Bdst</t>
  </si>
  <si>
    <t>LH3737_ARGN_2Bdrm</t>
  </si>
  <si>
    <t>LH3737_ARGN_3Bdrm</t>
  </si>
  <si>
    <t>LH3737_ARGN_4Bdrm</t>
  </si>
  <si>
    <t>LH3737_ARGN_All</t>
  </si>
  <si>
    <t>LH3827_ARGN_1Bdrm</t>
  </si>
  <si>
    <t>LH3827_ARGN_2Bdrm</t>
  </si>
  <si>
    <t>LH3827_ARGN_3Bdrm</t>
  </si>
  <si>
    <t>LH3827_ARGN_4Bdrm</t>
  </si>
  <si>
    <t>LH3827_ARGN_5Bdrm</t>
  </si>
  <si>
    <t>LH3827_ARGN_All</t>
  </si>
  <si>
    <t>LH3827_ARSHHOP_1Bdrm</t>
  </si>
  <si>
    <t>LH3827_ARSHHOP_2Bdrm</t>
  </si>
  <si>
    <t>LH3827_ARSHHOP_All</t>
  </si>
  <si>
    <t>LH3829_ARGN_1Bdrm</t>
  </si>
  <si>
    <t>LH3829_ARGN_2Bdrm</t>
  </si>
  <si>
    <t>LH3829_ARGN_3Bdrm</t>
  </si>
  <si>
    <t>LH3829_ARGN_All</t>
  </si>
  <si>
    <t>LH3859_ARGN_1Bdrm</t>
  </si>
  <si>
    <t>LH3859_ARGN_2Bdrm</t>
  </si>
  <si>
    <t>LH3859_ARGN_3Bdrm</t>
  </si>
  <si>
    <t>LH3859_ARGN_4Bdrm</t>
  </si>
  <si>
    <t>LH3859_ARGN_All</t>
  </si>
  <si>
    <t>LH3883_ARGN_1Bdrm</t>
  </si>
  <si>
    <t>LH3883_ARGN_2Bdrm</t>
  </si>
  <si>
    <t>LH3883_ARGN_3Bdrm</t>
  </si>
  <si>
    <t>LH3883_ARGN_4Bdrm</t>
  </si>
  <si>
    <t>LH3883_ARGN_All</t>
  </si>
  <si>
    <t>LH3887_ARGN_1Bdrm</t>
  </si>
  <si>
    <t>LH3887_ARGN_2Bdrm</t>
  </si>
  <si>
    <t>LH3887_ARGN_3Bdrm</t>
  </si>
  <si>
    <t>LH3887_ARGN_4Bdrm</t>
  </si>
  <si>
    <t>LH3887_ARGN_5Bdrm</t>
  </si>
  <si>
    <t>LH3887_ARGN_All</t>
  </si>
  <si>
    <t>LH3887_ARGN_Bdst</t>
  </si>
  <si>
    <t>LH3889_ARSHHOP_1Bdrm</t>
  </si>
  <si>
    <t>LH3889_ARSHHOP_All</t>
  </si>
  <si>
    <t>LH3902_ARGN_1Bdrm</t>
  </si>
  <si>
    <t>LH3902_ARGN_2Bdrm</t>
  </si>
  <si>
    <t>LH3902_ARGN_3Bdrm</t>
  </si>
  <si>
    <t>LH3902_ARGN_4Bdrm</t>
  </si>
  <si>
    <t>LH3902_ARGN_5Bdrm</t>
  </si>
  <si>
    <t>LH3902_ARGN_6Bdrm</t>
  </si>
  <si>
    <t>LH3902_ARGN_All</t>
  </si>
  <si>
    <t>LH3902_ARSHHOP_1Bdrm</t>
  </si>
  <si>
    <t>LH3902_ARSHHOP_2Bdrm</t>
  </si>
  <si>
    <t>LH3902_ARSHHOP_3Bdrm</t>
  </si>
  <si>
    <t>LH3902_ARSHHOP_All</t>
  </si>
  <si>
    <t>LH3904_ARSHHOP_1Bdrm</t>
  </si>
  <si>
    <t>LH3904_ARSHHOP_All</t>
  </si>
  <si>
    <t>LH3904_ARSHHOP_Bdst</t>
  </si>
  <si>
    <t>LH3926_ARGN_1Bdrm</t>
  </si>
  <si>
    <t>LH3926_ARGN_2Bdrm</t>
  </si>
  <si>
    <t>LH3926_ARGN_3Bdrm</t>
  </si>
  <si>
    <t>LH3926_ARGN_4Bdrm</t>
  </si>
  <si>
    <t>LH3926_ARGN_All</t>
  </si>
  <si>
    <t>LH3926_ARGN_Bdst</t>
  </si>
  <si>
    <t>LH3926_ARSHHOP_1Bdrm</t>
  </si>
  <si>
    <t>LH3926_ARSHHOP_2Bdrm</t>
  </si>
  <si>
    <t>LH3926_ARSHHOP_All</t>
  </si>
  <si>
    <t>LH3940_ARGN_1Bdrm</t>
  </si>
  <si>
    <t>LH3940_ARGN_2Bdrm</t>
  </si>
  <si>
    <t>LH3940_ARGN_3Bdrm</t>
  </si>
  <si>
    <t>LH3940_ARGN_All</t>
  </si>
  <si>
    <t>LH4014_ARGN_1Bdrm</t>
  </si>
  <si>
    <t>LH4014_ARGN_2Bdrm</t>
  </si>
  <si>
    <t>LH4014_ARGN_3Bdrm</t>
  </si>
  <si>
    <t>LH4014_ARGN_4Bdrm</t>
  </si>
  <si>
    <t>LH4014_ARGN_5Bdrm</t>
  </si>
  <si>
    <t>LH4014_ARGN_All</t>
  </si>
  <si>
    <t>LH4014_ARGN_Bdst</t>
  </si>
  <si>
    <t>LH4014_ARSHHOP_1Bdrm</t>
  </si>
  <si>
    <t>LH4014_ARSHHOP_2Bdrm</t>
  </si>
  <si>
    <t>LH4014_ARSHHOP_All</t>
  </si>
  <si>
    <t>LH4032_ARGN_1Bdrm</t>
  </si>
  <si>
    <t>LH4032_ARGN_2Bdrm</t>
  </si>
  <si>
    <t>LH4032_ARGN_3Bdrm</t>
  </si>
  <si>
    <t>LH4032_ARGN_4Bdrm</t>
  </si>
  <si>
    <t>LH4032_ARGN_5Bdrm</t>
  </si>
  <si>
    <t>LH4032_ARGN_All</t>
  </si>
  <si>
    <t>LH4035_ARGN_1Bdrm</t>
  </si>
  <si>
    <t>LH4035_ARGN_2Bdrm</t>
  </si>
  <si>
    <t>LH4035_ARGN_3Bdrm</t>
  </si>
  <si>
    <t>LH4035_ARGN_4Bdrm</t>
  </si>
  <si>
    <t>LH4035_ARGN_All</t>
  </si>
  <si>
    <t>LH4050_ARGN_1Bdrm</t>
  </si>
  <si>
    <t>LH4050_ARGN_2Bdrm</t>
  </si>
  <si>
    <t>LH4050_ARGN_3Bdrm</t>
  </si>
  <si>
    <t>LH4050_ARGN_4Bdrm</t>
  </si>
  <si>
    <t>LH4050_ARGN_All</t>
  </si>
  <si>
    <t>LH4050_ARGN_Bdst</t>
  </si>
  <si>
    <t>LH4050_ARSHHOP_1Bdrm</t>
  </si>
  <si>
    <t>LH4050_ARSHHOP_2Bdrm</t>
  </si>
  <si>
    <t>LH4050_ARSHHOP_All</t>
  </si>
  <si>
    <t>LH4050_ARSHHOP_NSC</t>
  </si>
  <si>
    <t>LH4078_ARGN_All</t>
  </si>
  <si>
    <t>LH4078_ARGN_Bdst</t>
  </si>
  <si>
    <t>LH4078_ARSHHOP_All</t>
  </si>
  <si>
    <t>LH4078_ARSHHOP_NSC</t>
  </si>
  <si>
    <t>LH4095_ARGN_2Bdrm</t>
  </si>
  <si>
    <t>LH4095_ARGN_3Bdrm</t>
  </si>
  <si>
    <t>LH4095_ARGN_All</t>
  </si>
  <si>
    <t>LH4095_ARSHHOP_1Bdrm</t>
  </si>
  <si>
    <t>LH4095_ARSHHOP_2Bdrm</t>
  </si>
  <si>
    <t>LH4095_ARSHHOP_All</t>
  </si>
  <si>
    <t>LH4097_ARGN_1Bdrm</t>
  </si>
  <si>
    <t>LH4097_ARGN_2Bdrm</t>
  </si>
  <si>
    <t>LH4097_ARGN_3Bdrm</t>
  </si>
  <si>
    <t>LH4097_ARGN_4Bdrm</t>
  </si>
  <si>
    <t>LH4097_ARGN_5Bdrm</t>
  </si>
  <si>
    <t>LH4097_ARGN_All</t>
  </si>
  <si>
    <t>LH4097_ARSHHOP_1Bdrm</t>
  </si>
  <si>
    <t>LH4097_ARSHHOP_All</t>
  </si>
  <si>
    <t>LH4121_ARGN_1Bdrm</t>
  </si>
  <si>
    <t>LH4121_ARGN_2Bdrm</t>
  </si>
  <si>
    <t>LH4121_ARGN_3Bdrm</t>
  </si>
  <si>
    <t>LH4121_ARGN_4Bdrm</t>
  </si>
  <si>
    <t>LH4121_ARGN_All</t>
  </si>
  <si>
    <t>LH4121_ARSHHOP_1Bdrm</t>
  </si>
  <si>
    <t>LH4121_ARSHHOP_2Bdrm</t>
  </si>
  <si>
    <t>LH4121_ARSHHOP_All</t>
  </si>
  <si>
    <t>LH4138_ARGN_1Bdrm</t>
  </si>
  <si>
    <t>LH4138_ARGN_2Bdrm</t>
  </si>
  <si>
    <t>LH4138_ARGN_3Bdrm</t>
  </si>
  <si>
    <t>LH4138_ARGN_4Bdrm</t>
  </si>
  <si>
    <t>LH4138_ARGN_5Bdrm</t>
  </si>
  <si>
    <t>LH4138_ARGN_All</t>
  </si>
  <si>
    <t>LH4138_ARGN_Bdst</t>
  </si>
  <si>
    <t>LH4138_ARSHHOP_1Bdrm</t>
  </si>
  <si>
    <t>LH4138_ARSHHOP_All</t>
  </si>
  <si>
    <t>LH4149_ARGN_1Bdrm</t>
  </si>
  <si>
    <t>LH4149_ARGN_2Bdrm</t>
  </si>
  <si>
    <t>LH4149_ARGN_3Bdrm</t>
  </si>
  <si>
    <t>LH4149_ARGN_4Bdrm</t>
  </si>
  <si>
    <t>LH4149_ARGN_All</t>
  </si>
  <si>
    <t>LH4149_ARGN_Bdst</t>
  </si>
  <si>
    <t>LH4165_ARGN_1Bdrm</t>
  </si>
  <si>
    <t>LH4165_ARGN_2Bdrm</t>
  </si>
  <si>
    <t>LH4165_ARGN_3Bdrm</t>
  </si>
  <si>
    <t>LH4165_ARGN_4Bdrm</t>
  </si>
  <si>
    <t>LH4165_ARGN_All</t>
  </si>
  <si>
    <t>LH4165_ARSHHOP_1Bdrm</t>
  </si>
  <si>
    <t>LH4165_ARSHHOP_2Bdrm</t>
  </si>
  <si>
    <t>LH4165_ARSHHOP_All</t>
  </si>
  <si>
    <t>LH4184_ARSHHOP_1Bdrm</t>
  </si>
  <si>
    <t>LH4184_ARSHHOP_All</t>
  </si>
  <si>
    <t>LH4208_ARGN_1Bdrm</t>
  </si>
  <si>
    <t>LH4208_ARGN_2Bdrm</t>
  </si>
  <si>
    <t>LH4208_ARGN_3Bdrm</t>
  </si>
  <si>
    <t>LH4208_ARGN_4Bdrm</t>
  </si>
  <si>
    <t>LH4208_ARGN_All</t>
  </si>
  <si>
    <t>LH4209_ARGN_1Bdrm</t>
  </si>
  <si>
    <t>LH4209_ARGN_2Bdrm</t>
  </si>
  <si>
    <t>LH4209_ARGN_3Bdrm</t>
  </si>
  <si>
    <t>LH4209_ARGN_4Bdrm</t>
  </si>
  <si>
    <t>LH4209_ARGN_All</t>
  </si>
  <si>
    <t>LH4209_ARGN_Bdst</t>
  </si>
  <si>
    <t>LH4209_ARSHHOP_1Bdrm</t>
  </si>
  <si>
    <t>LH4209_ARSHHOP_2Bdrm</t>
  </si>
  <si>
    <t>LH4209_ARSHHOP_All</t>
  </si>
  <si>
    <t>LH4220_ARGN_1Bdrm</t>
  </si>
  <si>
    <t>LH4220_ARGN_2Bdrm</t>
  </si>
  <si>
    <t>LH4220_ARGN_3Bdrm</t>
  </si>
  <si>
    <t>LH4220_ARGN_4Bdrm</t>
  </si>
  <si>
    <t>LH4220_ARGN_5Bdrm</t>
  </si>
  <si>
    <t>LH4220_ARGN_All</t>
  </si>
  <si>
    <t>LH4220_ARSHHOP_1Bdrm</t>
  </si>
  <si>
    <t>LH4220_ARSHHOP_2Bdrm</t>
  </si>
  <si>
    <t>LH4220_ARSHHOP_All</t>
  </si>
  <si>
    <t>LH4248_ARGN_1Bdrm</t>
  </si>
  <si>
    <t>LH4248_ARGN_2Bdrm</t>
  </si>
  <si>
    <t>LH4248_ARGN_3Bdrm</t>
  </si>
  <si>
    <t>LH4248_ARGN_4Bdrm</t>
  </si>
  <si>
    <t>LH4248_ARGN_All</t>
  </si>
  <si>
    <t>LH4248_ARSHHOP_1Bdrm</t>
  </si>
  <si>
    <t>LH4248_ARSHHOP_All</t>
  </si>
  <si>
    <t>LH4249_ARGN_1Bdrm</t>
  </si>
  <si>
    <t>LH4249_ARGN_2Bdrm</t>
  </si>
  <si>
    <t>LH4249_ARGN_3Bdrm</t>
  </si>
  <si>
    <t>LH4249_ARGN_4Bdrm</t>
  </si>
  <si>
    <t>LH4249_ARGN_5Bdrm</t>
  </si>
  <si>
    <t>LH4249_ARGN_All</t>
  </si>
  <si>
    <t>LH4249_ARSHHOP_1Bdrm</t>
  </si>
  <si>
    <t>LH4249_ARSHHOP_2Bdrm</t>
  </si>
  <si>
    <t>LH4249_ARSHHOP_All</t>
  </si>
  <si>
    <t>LH4264_ARGN_1Bdrm</t>
  </si>
  <si>
    <t>LH4264_ARGN_2Bdrm</t>
  </si>
  <si>
    <t>LH4264_ARGN_3Bdrm</t>
  </si>
  <si>
    <t>LH4264_ARGN_4Bdrm</t>
  </si>
  <si>
    <t>LH4264_ARGN_All</t>
  </si>
  <si>
    <t>LH4264_ARSHHOP_1Bdrm</t>
  </si>
  <si>
    <t>LH4264_ARSHHOP_2Bdrm</t>
  </si>
  <si>
    <t>LH4264_ARSHHOP_3Bdrm</t>
  </si>
  <si>
    <t>LH4264_ARSHHOP_All</t>
  </si>
  <si>
    <t>LH4266_ARGN_1Bdrm</t>
  </si>
  <si>
    <t>LH4266_ARGN_2Bdrm</t>
  </si>
  <si>
    <t>LH4266_ARGN_3Bdrm</t>
  </si>
  <si>
    <t>LH4266_ARGN_4Bdrm</t>
  </si>
  <si>
    <t>LH4266_ARGN_5Bdrm</t>
  </si>
  <si>
    <t>LH4266_ARGN_All</t>
  </si>
  <si>
    <t>LH4266_ARSHHOP_1Bdrm</t>
  </si>
  <si>
    <t>LH4266_ARSHHOP_2Bdrm</t>
  </si>
  <si>
    <t>LH4266_ARSHHOP_All</t>
  </si>
  <si>
    <t>LH4337_ARGN_3Bdrm</t>
  </si>
  <si>
    <t>LH4337_ARGN_All</t>
  </si>
  <si>
    <t>LH4339_ARGN_1Bdrm</t>
  </si>
  <si>
    <t>LH4339_ARGN_2Bdrm</t>
  </si>
  <si>
    <t>LH4339_ARGN_3Bdrm</t>
  </si>
  <si>
    <t>LH4339_ARGN_4Bdrm</t>
  </si>
  <si>
    <t>LH4339_ARGN_5Bdrm</t>
  </si>
  <si>
    <t>LH4339_ARGN_All</t>
  </si>
  <si>
    <t>LH4339_ARGN_Bdst</t>
  </si>
  <si>
    <t>LH4343_ARGN_1Bdrm</t>
  </si>
  <si>
    <t>LH4343_ARGN_2Bdrm</t>
  </si>
  <si>
    <t>LH4343_ARGN_3Bdrm</t>
  </si>
  <si>
    <t>LH4343_ARGN_4Bdrm</t>
  </si>
  <si>
    <t>LH4343_ARGN_All</t>
  </si>
  <si>
    <t>LH4343_ARSHHOP_1Bdrm</t>
  </si>
  <si>
    <t>LH4343_ARSHHOP_2Bdrm</t>
  </si>
  <si>
    <t>LH4343_ARSHHOP_All</t>
  </si>
  <si>
    <t>LH4345_ARGN_3Bdrm</t>
  </si>
  <si>
    <t>LH4345_ARGN_All</t>
  </si>
  <si>
    <t>LH4353_ARGN_1Bdrm</t>
  </si>
  <si>
    <t>LH4353_ARGN_2Bdrm</t>
  </si>
  <si>
    <t>LH4353_ARGN_3Bdrm</t>
  </si>
  <si>
    <t>LH4353_ARGN_4Bdrm</t>
  </si>
  <si>
    <t>LH4353_ARGN_5Bdrm</t>
  </si>
  <si>
    <t>LH4353_ARGN_All</t>
  </si>
  <si>
    <t>LH4353_ARSHHOP_1Bdrm</t>
  </si>
  <si>
    <t>LH4353_ARSHHOP_2Bdrm</t>
  </si>
  <si>
    <t>LH4353_ARSHHOP_All</t>
  </si>
  <si>
    <t>LH4353_ARSHHOP_NSC</t>
  </si>
  <si>
    <t>LH4401_ARGN_1Bdrm</t>
  </si>
  <si>
    <t>LH4401_ARGN_2Bdrm</t>
  </si>
  <si>
    <t>LH4401_ARGN_3Bdrm</t>
  </si>
  <si>
    <t>LH4401_ARGN_4Bdrm</t>
  </si>
  <si>
    <t>LH4401_ARGN_All</t>
  </si>
  <si>
    <t>LH4401_ARSHHOP_1Bdrm</t>
  </si>
  <si>
    <t>LH4401_ARSHHOP_2Bdrm</t>
  </si>
  <si>
    <t>LH4401_ARSHHOP_3Bdrm</t>
  </si>
  <si>
    <t>LH4401_ARSHHOP_All</t>
  </si>
  <si>
    <t>LH4402_ARGN_1Bdrm</t>
  </si>
  <si>
    <t>LH4402_ARGN_2Bdrm</t>
  </si>
  <si>
    <t>LH4402_ARGN_3Bdrm</t>
  </si>
  <si>
    <t>LH4402_ARGN_4Bdrm</t>
  </si>
  <si>
    <t>LH4402_ARGN_5Bdrm</t>
  </si>
  <si>
    <t>LH4402_ARGN_All</t>
  </si>
  <si>
    <t>LH4402_ARGN_Bdst</t>
  </si>
  <si>
    <t>LH4403_ARGN_1Bdrm</t>
  </si>
  <si>
    <t>LH4403_ARGN_2Bdrm</t>
  </si>
  <si>
    <t>LH4403_ARGN_3Bdrm</t>
  </si>
  <si>
    <t>LH4403_ARGN_4Bdrm</t>
  </si>
  <si>
    <t>LH4403_ARGN_5Bdrm</t>
  </si>
  <si>
    <t>LH4403_ARGN_All</t>
  </si>
  <si>
    <t>LH4412_ARGN_1Bdrm</t>
  </si>
  <si>
    <t>LH4412_ARGN_2Bdrm</t>
  </si>
  <si>
    <t>LH4412_ARGN_3Bdrm</t>
  </si>
  <si>
    <t>LH4412_ARGN_4Bdrm</t>
  </si>
  <si>
    <t>LH4412_ARGN_All</t>
  </si>
  <si>
    <t>LH4412_ARSHHOP_1Bdrm</t>
  </si>
  <si>
    <t>LH4412_ARSHHOP_All</t>
  </si>
  <si>
    <t>LH4415_ARGN_1Bdrm</t>
  </si>
  <si>
    <t>LH4415_ARGN_2Bdrm</t>
  </si>
  <si>
    <t>LH4415_ARGN_3Bdrm</t>
  </si>
  <si>
    <t>LH4415_ARGN_All</t>
  </si>
  <si>
    <t>LH4428_ARGN_1Bdrm</t>
  </si>
  <si>
    <t>LH4428_ARGN_2Bdrm</t>
  </si>
  <si>
    <t>LH4428_ARGN_3Bdrm</t>
  </si>
  <si>
    <t>LH4428_ARGN_4Bdrm</t>
  </si>
  <si>
    <t>LH4428_ARGN_5Bdrm</t>
  </si>
  <si>
    <t>LH4428_ARGN_All</t>
  </si>
  <si>
    <t>LH4428_ARGN_NSC</t>
  </si>
  <si>
    <t>LH4428_ARSHHOP_1Bdrm</t>
  </si>
  <si>
    <t>LH4428_ARSHHOP_2Bdrm</t>
  </si>
  <si>
    <t>LH4428_ARSHHOP_All</t>
  </si>
  <si>
    <t>LH4454_ARGN_1Bdrm</t>
  </si>
  <si>
    <t>LH4454_ARGN_2Bdrm</t>
  </si>
  <si>
    <t>LH4454_ARGN_3Bdrm</t>
  </si>
  <si>
    <t>LH4454_ARGN_4Bdrm</t>
  </si>
  <si>
    <t>LH4454_ARGN_All</t>
  </si>
  <si>
    <t>SL3365_ARGN_1Bdrm</t>
  </si>
  <si>
    <t>SL3365_ARGN_2Bdrm</t>
  </si>
  <si>
    <t>SL3365_ARGN_All</t>
  </si>
  <si>
    <t>SL3365_ARGN_Bdst</t>
  </si>
  <si>
    <t>SL3605_ARGN_1Bdrm</t>
  </si>
  <si>
    <t>SL3605_ARGN_All</t>
  </si>
  <si>
    <t>SL4293_ARGN_1Bdrm</t>
  </si>
  <si>
    <t>SL4293_ARGN_2Bdrm</t>
  </si>
  <si>
    <t>SL4293_ARGN_3Bdrm</t>
  </si>
  <si>
    <t>SL4293_ARGN_All</t>
  </si>
  <si>
    <t>ARGN_1Bdrm</t>
  </si>
  <si>
    <t>ARGN_2Bdrm</t>
  </si>
  <si>
    <t>ARGN_3Bdrm</t>
  </si>
  <si>
    <t>ARGN_4Bdrm</t>
  </si>
  <si>
    <t>ARGN_5Bdrm</t>
  </si>
  <si>
    <t>ARGN_6Bdrm</t>
  </si>
  <si>
    <t>ARGN_All</t>
  </si>
  <si>
    <t>ARGN_Bdst</t>
  </si>
  <si>
    <t>ARGN_NSC</t>
  </si>
  <si>
    <t>ARSHHOP_1Bdrm</t>
  </si>
  <si>
    <t>ARSHHOP_2Bdrm</t>
  </si>
  <si>
    <t>ARSHHOP_3Bdrm</t>
  </si>
  <si>
    <t>ARSHHOP_4Bdrm</t>
  </si>
  <si>
    <t>ARSHHOP_All</t>
  </si>
  <si>
    <t>ARSHHOP_Bdst</t>
  </si>
  <si>
    <t>ARSHHOP_NSC</t>
  </si>
  <si>
    <t>RP_Name</t>
  </si>
  <si>
    <t>RP_Code</t>
  </si>
  <si>
    <t>RP_Type</t>
  </si>
  <si>
    <t>SDR_Size</t>
  </si>
  <si>
    <t>LA_Nm</t>
  </si>
  <si>
    <t>LA_GN_SC_Own</t>
  </si>
  <si>
    <t>LA_GN_BSp_Own</t>
  </si>
  <si>
    <t>LA_Sup_Own</t>
  </si>
  <si>
    <t>LA_HOP_Own</t>
  </si>
  <si>
    <t>LA_DHS_Fails</t>
  </si>
  <si>
    <t>LA_LCHO_Less_100_Eqty_Own</t>
  </si>
  <si>
    <t>Total Social Stock</t>
  </si>
  <si>
    <t>N/A</t>
  </si>
  <si>
    <t xml:space="preserve"> E07000223</t>
  </si>
  <si>
    <t>Adur Clarion Housing Association Limited</t>
  </si>
  <si>
    <t>Adur Habinteg Housing Association Limited</t>
  </si>
  <si>
    <t>Adur Home Group Limited</t>
  </si>
  <si>
    <t>Adur Housing 21</t>
  </si>
  <si>
    <t>Adur Hyde Housing Association Limited</t>
  </si>
  <si>
    <t>Adur Moat Homes Limited</t>
  </si>
  <si>
    <t>Adur Sanctuary Housing Association</t>
  </si>
  <si>
    <t>Adur Southdown Housing Association Limited</t>
  </si>
  <si>
    <t>Adur Southern Housing</t>
  </si>
  <si>
    <t>Adur Stonewater Limited</t>
  </si>
  <si>
    <t>Adur The Fellowship Houses Trust</t>
  </si>
  <si>
    <t>Adur The Guinness Partnership Limited</t>
  </si>
  <si>
    <t>Adur Vivid Housing Limited</t>
  </si>
  <si>
    <t>Adur Westmoreland Supported Housing Limited</t>
  </si>
  <si>
    <t>Adur Worthing Homes Limited</t>
  </si>
  <si>
    <t xml:space="preserve"> E07000032</t>
  </si>
  <si>
    <t>Amber Valley Action Housing and Support Limited</t>
  </si>
  <si>
    <t>Amber Valley Adullam Homes Housing Association Limited</t>
  </si>
  <si>
    <t>Amber Valley Amplius Living</t>
  </si>
  <si>
    <t>Amber Valley Anchor Hanover Group</t>
  </si>
  <si>
    <t>Amber Valley EMH Housing and Regeneration Limited</t>
  </si>
  <si>
    <t>Amber Valley Framework Housing Association</t>
  </si>
  <si>
    <t>Amber Valley Futures Homescape Limited</t>
  </si>
  <si>
    <t>Amber Valley Golden Lane Housing Limited</t>
  </si>
  <si>
    <t>Amber Valley Home Group Limited</t>
  </si>
  <si>
    <t>Amber Valley Metropolitan Housing Trust Limited</t>
  </si>
  <si>
    <t>Amber Valley Nottingham Community Housing Association Limited</t>
  </si>
  <si>
    <t>Amber Valley P3 Housing Limited</t>
  </si>
  <si>
    <t>Amber Valley Partners Foundation Limited</t>
  </si>
  <si>
    <t>Amber Valley Places for People Homes Limited</t>
  </si>
  <si>
    <t>Amber Valley Places for People Living+ Limited</t>
  </si>
  <si>
    <t>Amber Valley Platform Housing Limited</t>
  </si>
  <si>
    <t>Amber Valley Progress Housing Association Limited</t>
  </si>
  <si>
    <t>Amber Valley Reside Housing Association Limited</t>
  </si>
  <si>
    <t>Amber Valley Sage Homes RP Limited</t>
  </si>
  <si>
    <t>Amber Valley Sage Rented Limited</t>
  </si>
  <si>
    <t>Amber Valley Severn Almshouses Trust</t>
  </si>
  <si>
    <t>Amber Valley Stonewater Limited</t>
  </si>
  <si>
    <t>Amber Valley The Guinness Partnership Limited</t>
  </si>
  <si>
    <t>Amber Valley The Riverside Group Limited</t>
  </si>
  <si>
    <t>Amber Valley The William Holmes Almshouses</t>
  </si>
  <si>
    <t>Amber Valley YMCA Derbyshire</t>
  </si>
  <si>
    <t xml:space="preserve"> E07000224</t>
  </si>
  <si>
    <t>Arun Ability Housing Association</t>
  </si>
  <si>
    <t>Arun Anchor Hanover Group</t>
  </si>
  <si>
    <t>Arun Aster 3 Limited</t>
  </si>
  <si>
    <t>Arun Aster Communities</t>
  </si>
  <si>
    <t>Arun Clarion Housing Association Limited</t>
  </si>
  <si>
    <t>Arun Falcon Housing Association C.I.C</t>
  </si>
  <si>
    <t>Arun Golden Lane Housing Limited</t>
  </si>
  <si>
    <t>Arun Hastoe Housing Association Limited</t>
  </si>
  <si>
    <t>Arun Home Group Limited</t>
  </si>
  <si>
    <t>Arun Housing 21</t>
  </si>
  <si>
    <t>Arun Hyde Housing Association Limited</t>
  </si>
  <si>
    <t>Arun Life 2009</t>
  </si>
  <si>
    <t>Arun Littlehampton and Rustington Housing Society Limited</t>
  </si>
  <si>
    <t>Arun Martlet Homes Limited</t>
  </si>
  <si>
    <t>Arun Paragon Asra Housing Limited</t>
  </si>
  <si>
    <t>Arun Places for People Homes Limited</t>
  </si>
  <si>
    <t>Arun Sage Homes RP Limited</t>
  </si>
  <si>
    <t>Arun Sage Rented Limited</t>
  </si>
  <si>
    <t>Arun Sanctuary Housing Association</t>
  </si>
  <si>
    <t>Arun Saxon Weald</t>
  </si>
  <si>
    <t>Arun Southdown Housing Association Limited</t>
  </si>
  <si>
    <t>Arun Southern Home Ownership Limited</t>
  </si>
  <si>
    <t>Arun Southern Housing</t>
  </si>
  <si>
    <t>Arun Sovereign Network Group</t>
  </si>
  <si>
    <t>Arun St Richard of Chichester Christian Care Association Ltd</t>
  </si>
  <si>
    <t>Arun Stonewater Limited</t>
  </si>
  <si>
    <t>Arun Synergy Housing Limited</t>
  </si>
  <si>
    <t>Arun The Guinness Partnership Limited</t>
  </si>
  <si>
    <t>Arun Turning Point</t>
  </si>
  <si>
    <t>Arun Vivid Housing Limited</t>
  </si>
  <si>
    <t>Arun Worthing Homes Limited</t>
  </si>
  <si>
    <t xml:space="preserve"> E07000170</t>
  </si>
  <si>
    <t>Ashfield Acis Group Limited</t>
  </si>
  <si>
    <t>Ashfield Anchor Hanover Group</t>
  </si>
  <si>
    <t>Ashfield Bespoke Supportive Tenancies Ltd</t>
  </si>
  <si>
    <t>Ashfield EMH Housing and Regeneration Limited</t>
  </si>
  <si>
    <t>Ashfield Framework Housing Association</t>
  </si>
  <si>
    <t>Ashfield Futures Homescape Limited</t>
  </si>
  <si>
    <t>Ashfield Golden Lane Housing Limited</t>
  </si>
  <si>
    <t>Ashfield Housing 21</t>
  </si>
  <si>
    <t>Ashfield Inclusion Housing Community Interest Company</t>
  </si>
  <si>
    <t>Ashfield Jigsaw Homes Midlands</t>
  </si>
  <si>
    <t>Ashfield Metropolitan Housing Trust Limited</t>
  </si>
  <si>
    <t>Ashfield Nottingham Community Housing Association Limited</t>
  </si>
  <si>
    <t>Ashfield Ongo Homes Limited</t>
  </si>
  <si>
    <t>Ashfield P3 Housing Limited</t>
  </si>
  <si>
    <t>Ashfield Paragon Asra Housing Limited</t>
  </si>
  <si>
    <t>Ashfield Park Properties Housing Association Ltd</t>
  </si>
  <si>
    <t>Ashfield Places for People Homes Limited</t>
  </si>
  <si>
    <t>Ashfield Places for People Living+ Limited</t>
  </si>
  <si>
    <t>Ashfield Platform Housing Limited</t>
  </si>
  <si>
    <t>Ashfield Progress Housing Association Limited</t>
  </si>
  <si>
    <t>Ashfield Sanctuary Housing Association</t>
  </si>
  <si>
    <t>Ashfield Stonewater Limited</t>
  </si>
  <si>
    <t>Ashfield The Riverside Group Limited</t>
  </si>
  <si>
    <t>Ashfield Tuntum Housing Association Limited</t>
  </si>
  <si>
    <t xml:space="preserve"> E07000105</t>
  </si>
  <si>
    <t>Ashford Accent Housing Limited</t>
  </si>
  <si>
    <t>Ashford Ashford Pavilion Housing Co-operative Limited</t>
  </si>
  <si>
    <t>Ashford Clarion Housing Association Limited</t>
  </si>
  <si>
    <t>Ashford English Rural Housing Association Limited</t>
  </si>
  <si>
    <t>Ashford Golding Homes Limited</t>
  </si>
  <si>
    <t>Ashford Home Group Limited</t>
  </si>
  <si>
    <t>Ashford Housing 21</t>
  </si>
  <si>
    <t>Ashford Hyde Housing Association Limited</t>
  </si>
  <si>
    <t>Ashford Inclusion Housing Community Interest Company</t>
  </si>
  <si>
    <t>Ashford Legal &amp; General Affordable Homes Limited</t>
  </si>
  <si>
    <t>Ashford Moat Homes Limited</t>
  </si>
  <si>
    <t>Ashford Orbit Housing Association Limited</t>
  </si>
  <si>
    <t>Ashford Places for People Homes Limited</t>
  </si>
  <si>
    <t>Ashford Places for People Living+ Limited</t>
  </si>
  <si>
    <t>Ashford Reside Housing Association Limited</t>
  </si>
  <si>
    <t>Ashford Sage Rented Limited</t>
  </si>
  <si>
    <t>Ashford Salvation Army Housing Association</t>
  </si>
  <si>
    <t>Ashford Sanctuary Housing Association</t>
  </si>
  <si>
    <t>Ashford Southern Housing</t>
  </si>
  <si>
    <t>Ashford The Riverside Group Limited</t>
  </si>
  <si>
    <t>Ashford Town and Country Housing</t>
  </si>
  <si>
    <t>Ashford West Kent Housing Association</t>
  </si>
  <si>
    <t xml:space="preserve"> E07000200</t>
  </si>
  <si>
    <t>Babergh Anchor Hanover Group</t>
  </si>
  <si>
    <t>Babergh Auckland Home Solutions CIC</t>
  </si>
  <si>
    <t>Babergh Chelmer Housing Partnership Limited</t>
  </si>
  <si>
    <t>Babergh Eastlight Community Homes Limited</t>
  </si>
  <si>
    <t>Babergh Empower Housing Association Limited</t>
  </si>
  <si>
    <t>Babergh Flagship Housing Limited</t>
  </si>
  <si>
    <t>Babergh Golden Lane Housing Limited</t>
  </si>
  <si>
    <t>Babergh Grand Feoffment Charities</t>
  </si>
  <si>
    <t>Babergh Hastoe Housing Association Limited</t>
  </si>
  <si>
    <t>Babergh Housing 21</t>
  </si>
  <si>
    <t>Babergh Inclusion Housing Community Interest Company</t>
  </si>
  <si>
    <t>Babergh Metropolitan Housing Trust Limited</t>
  </si>
  <si>
    <t>Babergh Orbit Group Limited</t>
  </si>
  <si>
    <t>Babergh Orbit Housing Association Limited</t>
  </si>
  <si>
    <t>Babergh Orwell Housing Association Limited</t>
  </si>
  <si>
    <t>Babergh Progress Housing Association Limited</t>
  </si>
  <si>
    <t>Babergh Reside Housing Association Limited</t>
  </si>
  <si>
    <t>Babergh Sage Homes RP Limited</t>
  </si>
  <si>
    <t>Babergh Sage Rented Limited</t>
  </si>
  <si>
    <t>Babergh Sanctuary Affordable Housing Limited</t>
  </si>
  <si>
    <t>Babergh Sanctuary Housing Association</t>
  </si>
  <si>
    <t>Babergh Simply Affordable Homes RP Limited</t>
  </si>
  <si>
    <t>Babergh Solo Housing (East Anglia)</t>
  </si>
  <si>
    <t>Babergh The Field Lane Foundation</t>
  </si>
  <si>
    <t>Babergh The Havebury Housing Partnership</t>
  </si>
  <si>
    <t xml:space="preserve"> E09000002</t>
  </si>
  <si>
    <t>Barking and Dagenham Anchor Hanover Group</t>
  </si>
  <si>
    <t>Barking and Dagenham Clarion Housing Association Limited</t>
  </si>
  <si>
    <t>Barking and Dagenham Cromwood Housing Ltd</t>
  </si>
  <si>
    <t>Barking and Dagenham Encircle Housing</t>
  </si>
  <si>
    <t>Barking and Dagenham Estuary Housing Association Limited</t>
  </si>
  <si>
    <t>Barking and Dagenham Home Group Limited</t>
  </si>
  <si>
    <t>Barking and Dagenham Local Space</t>
  </si>
  <si>
    <t>Barking and Dagenham London &amp; Quadrant Housing Trust</t>
  </si>
  <si>
    <t>Barking and Dagenham Look Ahead Care and Support Limited</t>
  </si>
  <si>
    <t>Barking and Dagenham Metropolitan Housing Trust Limited</t>
  </si>
  <si>
    <t>Barking and Dagenham Newlon Housing Trust</t>
  </si>
  <si>
    <t>Barking and Dagenham Notting Hill Genesis</t>
  </si>
  <si>
    <t>Barking and Dagenham Paragon Asra Housing Limited</t>
  </si>
  <si>
    <t>Barking and Dagenham Peabody Trust</t>
  </si>
  <si>
    <t>Barking and Dagenham Sage Homes RP Limited</t>
  </si>
  <si>
    <t>Barking and Dagenham Sanctuary Housing Association</t>
  </si>
  <si>
    <t>Barking and Dagenham Southern Home Ownership Limited</t>
  </si>
  <si>
    <t>Barking and Dagenham Southern Housing</t>
  </si>
  <si>
    <t>Barking and Dagenham Sovereign Network Group</t>
  </si>
  <si>
    <t>Barking and Dagenham Swan Housing Association Limited</t>
  </si>
  <si>
    <t>Barking and Dagenham TCUK Homes Limited</t>
  </si>
  <si>
    <t>Barking and Dagenham The Riverside Group Limited</t>
  </si>
  <si>
    <t>Barking and Dagenham YMCA Thames Gateway</t>
  </si>
  <si>
    <t xml:space="preserve"> E09000003</t>
  </si>
  <si>
    <t>Barnet A2Dominion Homes Limited</t>
  </si>
  <si>
    <t>Barnet Agudas Israel Housing Association Limited</t>
  </si>
  <si>
    <t>Barnet Anchor Hanover Group</t>
  </si>
  <si>
    <t>Barnet Arhag Housing Association Limited</t>
  </si>
  <si>
    <t>Barnet Arpeggio Properties Limited</t>
  </si>
  <si>
    <t>Barnet Birnbeck Housing Association Limited</t>
  </si>
  <si>
    <t>Barnet Blue Square Residential Ltd</t>
  </si>
  <si>
    <t>Barnet Christian Action (Enfield) Housing Association Limited</t>
  </si>
  <si>
    <t>Barnet Clarion Housing Association Limited</t>
  </si>
  <si>
    <t>Barnet Concept Housing Association CIC</t>
  </si>
  <si>
    <t>Barnet Day's and Atkinson's Almshouse Charity</t>
  </si>
  <si>
    <t>Barnet Dimensions (UK) Limited</t>
  </si>
  <si>
    <t>Barnet District Homes C.I.C</t>
  </si>
  <si>
    <t>Barnet Eleanor Palmer Trust</t>
  </si>
  <si>
    <t>Barnet Empower Housing Association Limited</t>
  </si>
  <si>
    <t>Barnet Encircle Housing</t>
  </si>
  <si>
    <t>Barnet First Wave Housing Limited</t>
  </si>
  <si>
    <t>Barnet Golden Lane Housing Limited</t>
  </si>
  <si>
    <t>Barnet Habinteg Housing Association Limited</t>
  </si>
  <si>
    <t>Barnet Hill Homes</t>
  </si>
  <si>
    <t>Barnet Home Group Limited</t>
  </si>
  <si>
    <t>Barnet Inclusion Housing Community Interest Company</t>
  </si>
  <si>
    <t>Barnet Innisfree Housing Association Limited</t>
  </si>
  <si>
    <t>Barnet Jewish Community Housing Association Limited</t>
  </si>
  <si>
    <t>Barnet Joel Emanuel Trust</t>
  </si>
  <si>
    <t>Barnet Karibu Community Homes Limited</t>
  </si>
  <si>
    <t>Barnet Lawrence Campe's Almshouse Trust</t>
  </si>
  <si>
    <t>Barnet London &amp; Quadrant Housing Trust</t>
  </si>
  <si>
    <t>Barnet Metropolitan Housing Trust Limited</t>
  </si>
  <si>
    <t>Barnet Notting Hill Genesis</t>
  </si>
  <si>
    <t>Barnet Octavia Housing</t>
  </si>
  <si>
    <t>Barnet Odu-Dua Housing Association Limited</t>
  </si>
  <si>
    <t>Barnet One YMCA</t>
  </si>
  <si>
    <t>Barnet Orchard Housing Society Limited</t>
  </si>
  <si>
    <t>Barnet Origin Housing Limited</t>
  </si>
  <si>
    <t>Barnet Otto Schiff Housing Association</t>
  </si>
  <si>
    <t>Barnet Paradigm Homes Charitable Housing Association Limited</t>
  </si>
  <si>
    <t>Barnet Paragon Asra Housing Limited</t>
  </si>
  <si>
    <t>Barnet Peabody Trust</t>
  </si>
  <si>
    <t>Barnet Places for People Homes Limited</t>
  </si>
  <si>
    <t>Barnet Reside Housing Association Limited</t>
  </si>
  <si>
    <t>Barnet Retail Trust</t>
  </si>
  <si>
    <t>Barnet Sage Rented Limited</t>
  </si>
  <si>
    <t>Barnet Salvation Army Housing Association</t>
  </si>
  <si>
    <t>Barnet Sanctuary Affordable Housing Limited</t>
  </si>
  <si>
    <t>Barnet Sanctuary Housing Association</t>
  </si>
  <si>
    <t>Barnet Southern Housing</t>
  </si>
  <si>
    <t>Barnet Sovereign Network Group</t>
  </si>
  <si>
    <t>Barnet Square Roots Registered Provider Limited</t>
  </si>
  <si>
    <t>Barnet TBG Open Door Limited</t>
  </si>
  <si>
    <t>Barnet Tally-Ho Housing Co-operative Limited</t>
  </si>
  <si>
    <t>Barnet The Finchley Charities</t>
  </si>
  <si>
    <t>Barnet The Guinness Partnership Limited</t>
  </si>
  <si>
    <t>Barnet The Industrial Dwellings Society (1885) Limited</t>
  </si>
  <si>
    <t>Barnet The Riverside Group Limited</t>
  </si>
  <si>
    <t>Barnet Watford Community Housing Trust</t>
  </si>
  <si>
    <t>Barnet Westlon Housing Association Limited</t>
  </si>
  <si>
    <t>Barnet Westmoreland Supported Housing Limited</t>
  </si>
  <si>
    <t>Barnet Windrush Alliance UK Community Interest Company</t>
  </si>
  <si>
    <t xml:space="preserve"> E08000016</t>
  </si>
  <si>
    <t>Barnsley 54 North Homes Limited</t>
  </si>
  <si>
    <t>Barnsley Acis Group Limited</t>
  </si>
  <si>
    <t>Barnsley Action Housing and Support Limited</t>
  </si>
  <si>
    <t>Barnsley Anchor Hanover Group</t>
  </si>
  <si>
    <t>Barnsley Auxesia Homes Limited</t>
  </si>
  <si>
    <t>Barnsley Golden Lane Housing Limited</t>
  </si>
  <si>
    <t>Barnsley Great Places Housing Association</t>
  </si>
  <si>
    <t>Barnsley Habinteg Housing Association Limited</t>
  </si>
  <si>
    <t>Barnsley Halo Housing Association Limited</t>
  </si>
  <si>
    <t>Barnsley Highstone Housing Association Limited</t>
  </si>
  <si>
    <t>Barnsley Home Group Limited</t>
  </si>
  <si>
    <t>Barnsley Inclusion Housing Community Interest Company</t>
  </si>
  <si>
    <t>Barnsley J &amp; M Residential Lettings Limited</t>
  </si>
  <si>
    <t>Barnsley Places for People Homes Limited</t>
  </si>
  <si>
    <t>Barnsley Reside Housing Association Limited</t>
  </si>
  <si>
    <t>Barnsley Sanctuary Affordable Housing Limited</t>
  </si>
  <si>
    <t>Barnsley Sanctuary Housing Association</t>
  </si>
  <si>
    <t>Barnsley South Yorkshire Housing Association Limited</t>
  </si>
  <si>
    <t>Barnsley Target Housing Limited</t>
  </si>
  <si>
    <t>Barnsley The Guinness Partnership Limited</t>
  </si>
  <si>
    <t>Barnsley The Riverside Group Limited</t>
  </si>
  <si>
    <t>Barnsley Together Housing Association Limited</t>
  </si>
  <si>
    <t>Barnsley Vico Homes Limited</t>
  </si>
  <si>
    <t>Barnsley Waythrough</t>
  </si>
  <si>
    <t>Barnsley Yorkshire Housing Limited</t>
  </si>
  <si>
    <t xml:space="preserve"> E07000066</t>
  </si>
  <si>
    <t>Basildon Anchor Hanover Group</t>
  </si>
  <si>
    <t>Basildon Chelmer Housing Partnership Limited</t>
  </si>
  <si>
    <t>Basildon Chrysalis Supported Association Limited</t>
  </si>
  <si>
    <t>Basildon Clarion Housing Association Limited</t>
  </si>
  <si>
    <t>Basildon Empower Housing Association Limited</t>
  </si>
  <si>
    <t>Basildon Estuary Housing Association Limited</t>
  </si>
  <si>
    <t>Basildon Hilldale Housing Association Limited</t>
  </si>
  <si>
    <t>Basildon Home Group Limited</t>
  </si>
  <si>
    <t>Basildon Housing 21</t>
  </si>
  <si>
    <t>Basildon Kingsclere Almshouses Charity</t>
  </si>
  <si>
    <t>Basildon Local Space</t>
  </si>
  <si>
    <t>Basildon London &amp; Quadrant Housing Trust</t>
  </si>
  <si>
    <t>Basildon Look Ahead Care and Support Limited</t>
  </si>
  <si>
    <t>Basildon Metropolitan Housing Trust Limited</t>
  </si>
  <si>
    <t>Basildon Moat Homes Limited</t>
  </si>
  <si>
    <t>Basildon NACRO</t>
  </si>
  <si>
    <t>Basildon Notting Hill Genesis</t>
  </si>
  <si>
    <t>Basildon Peabody Trust</t>
  </si>
  <si>
    <t>Basildon Places for People Homes Limited</t>
  </si>
  <si>
    <t>Basildon Salvation Army Housing Association</t>
  </si>
  <si>
    <t>Basildon Sanctuary Housing Association</t>
  </si>
  <si>
    <t>Basildon Swan Housing Association Limited</t>
  </si>
  <si>
    <t>Basildon The Abbeyfield Basildon Society Limited</t>
  </si>
  <si>
    <t>Basildon The Abbeyfield Billericay Society Limited</t>
  </si>
  <si>
    <t>Basildon The Guinness Partnership Limited</t>
  </si>
  <si>
    <t>Basildon The Papworth Trust</t>
  </si>
  <si>
    <t xml:space="preserve"> E07000084</t>
  </si>
  <si>
    <t>Basingstoke and Deane A2Dominion South Limited</t>
  </si>
  <si>
    <t>Basingstoke and Deane Ability Housing Association</t>
  </si>
  <si>
    <t>Basingstoke and Deane Abri Group Limited</t>
  </si>
  <si>
    <t>Basingstoke and Deane Advance Housing and Support Limited</t>
  </si>
  <si>
    <t>Basingstoke and Deane Anchor Hanover Group</t>
  </si>
  <si>
    <t>Basingstoke and Deane Aster Communities</t>
  </si>
  <si>
    <t>Basingstoke and Deane Clarion Housing Association Limited</t>
  </si>
  <si>
    <t>Basingstoke and Deane English Rural Housing Association Limited</t>
  </si>
  <si>
    <t>Basingstoke and Deane First Priority Housing Association Limited</t>
  </si>
  <si>
    <t>Basingstoke and Deane Golden Lane Housing Limited</t>
  </si>
  <si>
    <t>Basingstoke and Deane Hastoe Housing Association Limited</t>
  </si>
  <si>
    <t>Basingstoke and Deane Home Group Limited</t>
  </si>
  <si>
    <t>Basingstoke and Deane Housing 21</t>
  </si>
  <si>
    <t>Basingstoke and Deane Housing Solutions</t>
  </si>
  <si>
    <t>Basingstoke and Deane Julian House</t>
  </si>
  <si>
    <t>Basingstoke and Deane London &amp; Quadrant Housing Trust</t>
  </si>
  <si>
    <t>Basingstoke and Deane Metropolitan Housing Trust Limited</t>
  </si>
  <si>
    <t>Basingstoke and Deane Places for People Homes Limited</t>
  </si>
  <si>
    <t>Basingstoke and Deane Plexus UK (First Project) Limited</t>
  </si>
  <si>
    <t>Basingstoke and Deane Sage Homes RP Limited</t>
  </si>
  <si>
    <t>Basingstoke and Deane Sage Rented Limited</t>
  </si>
  <si>
    <t>Basingstoke and Deane Sanctuary Housing Association</t>
  </si>
  <si>
    <t>Basingstoke and Deane Saxon Weald</t>
  </si>
  <si>
    <t>Basingstoke and Deane Sir Robert Geffery's Almshouse Trust</t>
  </si>
  <si>
    <t>Basingstoke and Deane Southern Housing</t>
  </si>
  <si>
    <t>Basingstoke and Deane Sovereign Network Group</t>
  </si>
  <si>
    <t>Basingstoke and Deane Stonewater Limited</t>
  </si>
  <si>
    <t>Basingstoke and Deane The Guinness Partnership Limited</t>
  </si>
  <si>
    <t>Basingstoke and Deane The Society of St James</t>
  </si>
  <si>
    <t>Basingstoke and Deane The Swaythling Housing Society Limited</t>
  </si>
  <si>
    <t>Basingstoke and Deane Two Saints Limited</t>
  </si>
  <si>
    <t>Basingstoke and Deane Vivid Housing Limited</t>
  </si>
  <si>
    <t>Basingstoke and Deane YMCA Fairthorne Housing</t>
  </si>
  <si>
    <t xml:space="preserve"> E07000171</t>
  </si>
  <si>
    <t>Bassetlaw Acis Group Limited</t>
  </si>
  <si>
    <t>Bassetlaw Advance Housing and Support Limited</t>
  </si>
  <si>
    <t>Bassetlaw Amplius Living</t>
  </si>
  <si>
    <t>Bassetlaw Anchor Hanover Group</t>
  </si>
  <si>
    <t>Bassetlaw Auxesia Homes Limited</t>
  </si>
  <si>
    <t>Bassetlaw Bespoke Supportive Tenancies Ltd</t>
  </si>
  <si>
    <t>Bassetlaw EMH Housing and Regeneration Limited</t>
  </si>
  <si>
    <t>Bassetlaw Framework Housing Association</t>
  </si>
  <si>
    <t>Bassetlaw Golden Lane Housing Limited</t>
  </si>
  <si>
    <t>Bassetlaw Legal &amp; General Affordable Homes (AR) LLP</t>
  </si>
  <si>
    <t>Bassetlaw Metropolitan Housing Trust Limited</t>
  </si>
  <si>
    <t>Bassetlaw NACRO</t>
  </si>
  <si>
    <t>Bassetlaw Nottingham Community Housing Association Limited</t>
  </si>
  <si>
    <t>Bassetlaw Ongo Homes Limited</t>
  </si>
  <si>
    <t>Bassetlaw Places for People Homes Limited</t>
  </si>
  <si>
    <t>Bassetlaw Places for People Living+ Limited</t>
  </si>
  <si>
    <t>Bassetlaw Platform Housing Limited</t>
  </si>
  <si>
    <t>Bassetlaw Progress Housing Association Limited</t>
  </si>
  <si>
    <t>Bassetlaw Rentplus Homes Limited</t>
  </si>
  <si>
    <t>Bassetlaw Sage Homes RP Limited</t>
  </si>
  <si>
    <t>Bassetlaw Sage Rented Limited</t>
  </si>
  <si>
    <t>Bassetlaw Sanctuary Affordable Housing Limited</t>
  </si>
  <si>
    <t>Bassetlaw Sanctuary Housing Association</t>
  </si>
  <si>
    <t>Bassetlaw Sloswicke's Almshouse Charity</t>
  </si>
  <si>
    <t>Bassetlaw South Yorkshire Housing Association Limited</t>
  </si>
  <si>
    <t>Bassetlaw Stonewater Limited</t>
  </si>
  <si>
    <t>Bassetlaw The Guinness Partnership Limited</t>
  </si>
  <si>
    <t>Bassetlaw Together Housing Association Limited</t>
  </si>
  <si>
    <t>Bassetlaw Vico Homes Limited</t>
  </si>
  <si>
    <t xml:space="preserve"> E06000022</t>
  </si>
  <si>
    <t>Bath and North East Somerset Abbeyfield Bristol and Keynsham Society</t>
  </si>
  <si>
    <t>Bath and North East Somerset Abri Group Limited</t>
  </si>
  <si>
    <t>Bath and North East Somerset Advance Housing and Support Limited</t>
  </si>
  <si>
    <t>Bath and North East Somerset Anchor Hanover Group</t>
  </si>
  <si>
    <t>Bath and North East Somerset Aster Communities</t>
  </si>
  <si>
    <t>Bath and North East Somerset Bridgwater Young Men's Christian Association</t>
  </si>
  <si>
    <t>Bath and North East Somerset Brighter Places</t>
  </si>
  <si>
    <t>Bath and North East Somerset Curo Group (Albion) Limited</t>
  </si>
  <si>
    <t>Bath and North East Somerset Curo Places Limited</t>
  </si>
  <si>
    <t>Bath and North East Somerset Dimensions (UK) Limited</t>
  </si>
  <si>
    <t>Bath and North East Somerset Elim Housing Association Limited</t>
  </si>
  <si>
    <t>Bath and North East Somerset English Rural Housing Association Limited</t>
  </si>
  <si>
    <t>Bath and North East Somerset German Lutheran Housing Association Limited</t>
  </si>
  <si>
    <t>Bath and North East Somerset Golden Lane Housing Limited</t>
  </si>
  <si>
    <t>Bath and North East Somerset Guinness Housing Association Limited</t>
  </si>
  <si>
    <t>Bath and North East Somerset Home Group Limited</t>
  </si>
  <si>
    <t>Bath and North East Somerset Julian House</t>
  </si>
  <si>
    <t>Bath and North East Somerset LiveWest Homes Limited</t>
  </si>
  <si>
    <t>Bath and North East Somerset Merlin Housing Society Limited</t>
  </si>
  <si>
    <t>Bath and North East Somerset Methodist Homes Housing Association Limited</t>
  </si>
  <si>
    <t>Bath and North East Somerset NSAH (Alliance Homes) Limited</t>
  </si>
  <si>
    <t>Bath and North East Somerset Places for People Homes Limited</t>
  </si>
  <si>
    <t>Bath and North East Somerset Places for People Living+ Limited</t>
  </si>
  <si>
    <t>Bath and North East Somerset Sanctuary Housing Association</t>
  </si>
  <si>
    <t>Bath and North East Somerset Selwood Housing Society Limited</t>
  </si>
  <si>
    <t>Bath and North East Somerset Sovereign Network Group</t>
  </si>
  <si>
    <t>Bath and North East Somerset The Guinness Partnership Limited</t>
  </si>
  <si>
    <t>Bath and North East Somerset The Riverside Group Limited</t>
  </si>
  <si>
    <t>Bath and North East Somerset White Horse Housing Association Limited</t>
  </si>
  <si>
    <t xml:space="preserve"> E06000055</t>
  </si>
  <si>
    <t>Bedford Accent Housing Limited</t>
  </si>
  <si>
    <t>Bedford Amplius Living</t>
  </si>
  <si>
    <t>Bedford Anchor Hanover Group</t>
  </si>
  <si>
    <t>Bedford Auckland Home Solutions CIC</t>
  </si>
  <si>
    <t>Bedford Bedford Citizens Housing Association Limited</t>
  </si>
  <si>
    <t>Bedford Clarion Housing Association Limited</t>
  </si>
  <si>
    <t>Bedford Cross Keys Homes Limited</t>
  </si>
  <si>
    <t>Bedford Dimensions (UK) Limited</t>
  </si>
  <si>
    <t>Bedford Falcon Housing Association C.I.C</t>
  </si>
  <si>
    <t>Bedford Golden Lane Housing Limited</t>
  </si>
  <si>
    <t>Bedford Hastoe Housing Association Limited</t>
  </si>
  <si>
    <t>Bedford Hightown Housing Association Limited</t>
  </si>
  <si>
    <t>Bedford Housing 21</t>
  </si>
  <si>
    <t>Bedford IMPAKT Housing &amp; Support Ltd</t>
  </si>
  <si>
    <t>Bedford Inclusion Housing Community Interest Company</t>
  </si>
  <si>
    <t>Bedford Langley House Trust</t>
  </si>
  <si>
    <t>Bedford London &amp; Quadrant Housing Trust</t>
  </si>
  <si>
    <t>Bedford Metropolitan Housing Trust Limited</t>
  </si>
  <si>
    <t>Bedford Notting Hill Genesis</t>
  </si>
  <si>
    <t>Bedford Orbit Housing Association Limited</t>
  </si>
  <si>
    <t>Bedford Paradigm Homes Charitable Housing Association Limited</t>
  </si>
  <si>
    <t>Bedford Peabody Trust</t>
  </si>
  <si>
    <t>Bedford Places for People Homes Limited</t>
  </si>
  <si>
    <t>Bedford Places for People Living+ Limited</t>
  </si>
  <si>
    <t>Bedford Sage Homes RP Limited</t>
  </si>
  <si>
    <t>Bedford Sage Rented Limited</t>
  </si>
  <si>
    <t>Bedford Settle Group</t>
  </si>
  <si>
    <t>Bedford St Johns Homes</t>
  </si>
  <si>
    <t>Bedford Stonewater (5) Limited</t>
  </si>
  <si>
    <t>Bedford Stonewater Limited</t>
  </si>
  <si>
    <t>Bedford TBG Open Door Limited</t>
  </si>
  <si>
    <t>Bedford The ExtraCare Charitable Trust</t>
  </si>
  <si>
    <t>Bedford The Guinness Partnership Limited</t>
  </si>
  <si>
    <t>Bedford The Papworth Trust</t>
  </si>
  <si>
    <t>Bedford The Riverside Group Limited</t>
  </si>
  <si>
    <t>Bedford bpha Limited</t>
  </si>
  <si>
    <t xml:space="preserve"> E09000004</t>
  </si>
  <si>
    <t>Bexley A2Dominion Homes Limited</t>
  </si>
  <si>
    <t>Bexley Advance Housing and Support Limited</t>
  </si>
  <si>
    <t>Bexley Anchor Hanover Group</t>
  </si>
  <si>
    <t>Bexley Bexley United Charities</t>
  </si>
  <si>
    <t>Bexley Changing Lives Housing Trust</t>
  </si>
  <si>
    <t>Bexley Chislehurst and Sidcup Housing Association</t>
  </si>
  <si>
    <t>Bexley Chrysalis Supported Association Limited</t>
  </si>
  <si>
    <t>Bexley Clarion Housing Association Limited</t>
  </si>
  <si>
    <t>Bexley Co-operative Development Society Limited</t>
  </si>
  <si>
    <t>Bexley Craymill Housing Co-operative Limited</t>
  </si>
  <si>
    <t>Bexley Cromwood Housing Ltd</t>
  </si>
  <si>
    <t>Bexley District Homes C.I.C</t>
  </si>
  <si>
    <t>Bexley Golden Lane Housing Limited</t>
  </si>
  <si>
    <t>Bexley Habinteg Housing Association Limited</t>
  </si>
  <si>
    <t>Bexley Hazel Housing Co-operative Limited</t>
  </si>
  <si>
    <t>Bexley Hexagon Housing Association Limited</t>
  </si>
  <si>
    <t>Bexley Housing 21</t>
  </si>
  <si>
    <t>Bexley Hyde Housing Association Limited</t>
  </si>
  <si>
    <t>Bexley Keniston Housing Association Limited</t>
  </si>
  <si>
    <t>Bexley London &amp; Quadrant Housing Trust</t>
  </si>
  <si>
    <t>Bexley Moat Homes Limited</t>
  </si>
  <si>
    <t>Bexley Newarch Homes Limited</t>
  </si>
  <si>
    <t>Bexley Notting Hill Genesis</t>
  </si>
  <si>
    <t>Bexley Orbit Housing Association Limited</t>
  </si>
  <si>
    <t>Bexley Paragon Asra Housing Limited</t>
  </si>
  <si>
    <t>Bexley Peabody Trust</t>
  </si>
  <si>
    <t>Bexley Penge Churches Housing Association Limited</t>
  </si>
  <si>
    <t>Bexley Perryview Housing Co-operative Limited</t>
  </si>
  <si>
    <t>Bexley Places for People Homes Limited</t>
  </si>
  <si>
    <t>Bexley Reside Housing Association Limited</t>
  </si>
  <si>
    <t>Bexley Southern Housing</t>
  </si>
  <si>
    <t>Bexley Teachers' Housing Association Limited</t>
  </si>
  <si>
    <t>Bexley The Riverside Group Limited</t>
  </si>
  <si>
    <t>Bexley Townshend Close Housing Co-operative Limited</t>
  </si>
  <si>
    <t>Bexley Trinity Housing Association Limited</t>
  </si>
  <si>
    <t>Bexley Whitworth Housing Co-operative Limited</t>
  </si>
  <si>
    <t xml:space="preserve"> E08000025</t>
  </si>
  <si>
    <t>Birmingham 20-20 Housing Co-operative Limited</t>
  </si>
  <si>
    <t>Birmingham Adullam Homes Housing Association Limited</t>
  </si>
  <si>
    <t>Birmingham Advance Housing and Support Limited</t>
  </si>
  <si>
    <t>Birmingham Amplius Living</t>
  </si>
  <si>
    <t>Birmingham Anchor Hanover Group</t>
  </si>
  <si>
    <t>Birmingham Arpeggio Properties Limited</t>
  </si>
  <si>
    <t>Birmingham Ashley Community &amp; Housing Ltd</t>
  </si>
  <si>
    <t>Birmingham Auckland Home Solutions CIC</t>
  </si>
  <si>
    <t>Birmingham Balsall Heath Housing Co-operative Limited</t>
  </si>
  <si>
    <t>Birmingham Birmingham Civic Housing Association Limited</t>
  </si>
  <si>
    <t>Birmingham Birmingham Jewish Housing Association Limited</t>
  </si>
  <si>
    <t>Birmingham Birnbeck Housing Association Limited</t>
  </si>
  <si>
    <t>Birmingham Black Country Housing Group Limited</t>
  </si>
  <si>
    <t>Birmingham Bordesley Green Housing Co-operative Limited</t>
  </si>
  <si>
    <t>Birmingham Bournville Village Trust</t>
  </si>
  <si>
    <t>Birmingham Bournville Works Housing Society Limited</t>
  </si>
  <si>
    <t>Birmingham Broadening Choices for Older People</t>
  </si>
  <si>
    <t>Birmingham Bromford Housing Association Limited</t>
  </si>
  <si>
    <t>Birmingham Bromsgrove District Housing Trust Limited</t>
  </si>
  <si>
    <t>Birmingham Citizen Housing Group Limited</t>
  </si>
  <si>
    <t>Birmingham Clarion Housing Association Limited</t>
  </si>
  <si>
    <t>Birmingham Creative Support Limited</t>
  </si>
  <si>
    <t>Birmingham Dimensions (UK) Limited</t>
  </si>
  <si>
    <t>Birmingham Easy Housing Association</t>
  </si>
  <si>
    <t>Birmingham Elim Housing Association Limited</t>
  </si>
  <si>
    <t>Birmingham Elizabeth Dowell's Trust</t>
  </si>
  <si>
    <t>Birmingham Encircle Housing</t>
  </si>
  <si>
    <t>Birmingham Expectations (UK)</t>
  </si>
  <si>
    <t>Birmingham Falcon Housing Association C.I.C</t>
  </si>
  <si>
    <t>Birmingham First Priority Housing Association Limited</t>
  </si>
  <si>
    <t>Birmingham Glover's Trust Endowed Fund</t>
  </si>
  <si>
    <t>Birmingham Golden Lane Housing Limited</t>
  </si>
  <si>
    <t>Birmingham GreenSquareAccord Limited</t>
  </si>
  <si>
    <t>Birmingham Habinteg Housing Association Limited</t>
  </si>
  <si>
    <t>Birmingham Halo Housing Association Limited</t>
  </si>
  <si>
    <t>Birmingham Heart of England Young Men's Christian Association</t>
  </si>
  <si>
    <t>Birmingham Heartsease House Community Interest Company</t>
  </si>
  <si>
    <t>Birmingham Holmwood Tenants Co-operative Limited</t>
  </si>
  <si>
    <t>Birmingham Home Group Limited</t>
  </si>
  <si>
    <t>Birmingham Housing 21</t>
  </si>
  <si>
    <t>Birmingham Inclusion Housing Community Interest Company</t>
  </si>
  <si>
    <t>Birmingham Legal &amp; General Affordable Homes (AR) LLP</t>
  </si>
  <si>
    <t>Birmingham Legal &amp; General Affordable Homes Limited</t>
  </si>
  <si>
    <t>Birmingham Lench's Trust</t>
  </si>
  <si>
    <t>Birmingham Midland Heart Limited</t>
  </si>
  <si>
    <t>Birmingham Mosscare St. Vincent's Housing Group Limited</t>
  </si>
  <si>
    <t>Birmingham Nehemiah United Churches Housing Association Limited</t>
  </si>
  <si>
    <t>Birmingham Places for People Homes Limited</t>
  </si>
  <si>
    <t>Birmingham Platform Housing Limited</t>
  </si>
  <si>
    <t>Birmingham Progress Housing Association Limited</t>
  </si>
  <si>
    <t>Birmingham Reliance Social Housing C.I.C</t>
  </si>
  <si>
    <t>Birmingham Sage Rented Limited</t>
  </si>
  <si>
    <t>Birmingham Salvation Army Housing Association</t>
  </si>
  <si>
    <t>Birmingham Sanctuary Affordable Housing Limited</t>
  </si>
  <si>
    <t>Birmingham Sanctuary Housing Association</t>
  </si>
  <si>
    <t>Birmingham Shahjalal Housing Co-operative Limited</t>
  </si>
  <si>
    <t>Birmingham Sir Josiah Mason's Almshouse Charity</t>
  </si>
  <si>
    <t>Birmingham Small Heath Park Housing Co-operative Limited</t>
  </si>
  <si>
    <t>Birmingham South Road Housing Co-operative Limited</t>
  </si>
  <si>
    <t>Birmingham Southern Housing</t>
  </si>
  <si>
    <t>Birmingham St Anne's Hostel</t>
  </si>
  <si>
    <t>Birmingham St Basil's</t>
  </si>
  <si>
    <t>Birmingham St Peter's Saltley Housing Association Limited</t>
  </si>
  <si>
    <t>Birmingham Stonewater Limited</t>
  </si>
  <si>
    <t>Birmingham Sustain (UK) Ltd</t>
  </si>
  <si>
    <t>Birmingham Teachers' Housing Association Limited</t>
  </si>
  <si>
    <t>Birmingham The ExtraCare Charitable Trust</t>
  </si>
  <si>
    <t>Birmingham The Harborne Parish Lands Charity</t>
  </si>
  <si>
    <t>Birmingham The James Charities</t>
  </si>
  <si>
    <t>Birmingham The Pioneer Housing and Community Group Limited</t>
  </si>
  <si>
    <t>Birmingham The Riverside Group Limited</t>
  </si>
  <si>
    <t>Birmingham Triangle Housing Co-operative Limited</t>
  </si>
  <si>
    <t>Birmingham Trident Housing Association Limited</t>
  </si>
  <si>
    <t>Birmingham Trinity Housing Association Limited</t>
  </si>
  <si>
    <t>Birmingham Twenty-Fifth Avenue Ltd</t>
  </si>
  <si>
    <t>Birmingham Victoria Tenants Co-operative Limited</t>
  </si>
  <si>
    <t>Birmingham Walsall Housing Group Limited</t>
  </si>
  <si>
    <t>Birmingham Westmoreland Supported Housing Limited</t>
  </si>
  <si>
    <t>Birmingham Windrush Alliance UK Community Interest Company</t>
  </si>
  <si>
    <t>Birmingham Witton Lodge Community Interest Company</t>
  </si>
  <si>
    <t>Birmingham Yardley Great Trust</t>
  </si>
  <si>
    <t xml:space="preserve"> E07000129</t>
  </si>
  <si>
    <t>Blaby Advance Housing and Support Limited</t>
  </si>
  <si>
    <t>Blaby Amplius Living</t>
  </si>
  <si>
    <t>Blaby Anchor Hanover Group</t>
  </si>
  <si>
    <t>Blaby Creative Support Limited</t>
  </si>
  <si>
    <t>Blaby EMH Housing and Regeneration Limited</t>
  </si>
  <si>
    <t>Blaby English Rural Housing Association Limited</t>
  </si>
  <si>
    <t>Blaby Futures Homescape Limited</t>
  </si>
  <si>
    <t>Blaby Futures Homeway Limited</t>
  </si>
  <si>
    <t>Blaby Halo Housing Association Limited</t>
  </si>
  <si>
    <t>Blaby Midland Heart Limited</t>
  </si>
  <si>
    <t>Blaby Norton Housing and Support Ltd</t>
  </si>
  <si>
    <t>Blaby Nottingham Community Housing Association Limited</t>
  </si>
  <si>
    <t>Blaby Orbit Housing Association Limited</t>
  </si>
  <si>
    <t>Blaby Paragon Asra Housing Limited</t>
  </si>
  <si>
    <t>Blaby Places for People Homes Limited</t>
  </si>
  <si>
    <t>Blaby Places for People Living+ Limited</t>
  </si>
  <si>
    <t>Blaby Platform Housing Limited</t>
  </si>
  <si>
    <t>Blaby Progress Housing Association Limited</t>
  </si>
  <si>
    <t>Blaby Sanctuary Housing Association</t>
  </si>
  <si>
    <t>Blaby Stonewater Limited</t>
  </si>
  <si>
    <t>Blaby The Riverside Group Limited</t>
  </si>
  <si>
    <t xml:space="preserve"> E06000008</t>
  </si>
  <si>
    <t>Blackburn with Darwen Adullam Homes Housing Association Limited</t>
  </si>
  <si>
    <t>Blackburn with Darwen Anchor Hanover Group</t>
  </si>
  <si>
    <t>Blackburn with Darwen Arpeggio Properties Limited</t>
  </si>
  <si>
    <t>Blackburn with Darwen Auckland Home Solutions CIC</t>
  </si>
  <si>
    <t>Blackburn with Darwen Care Housing Association Limited</t>
  </si>
  <si>
    <t>Blackburn with Darwen Empower Housing Association Limited</t>
  </si>
  <si>
    <t>Blackburn with Darwen Golden Lane Housing Limited</t>
  </si>
  <si>
    <t>Blackburn with Darwen Great Places Housing Association</t>
  </si>
  <si>
    <t>Blackburn with Darwen Halo Housing Association Limited</t>
  </si>
  <si>
    <t>Blackburn with Darwen Housing 21</t>
  </si>
  <si>
    <t>Blackburn with Darwen Inclusion Housing Community Interest Company</t>
  </si>
  <si>
    <t>Blackburn with Darwen Lets for Life</t>
  </si>
  <si>
    <t>Blackburn with Darwen Lightbown Cottage Home Trust</t>
  </si>
  <si>
    <t>Blackburn with Darwen Mosscare St. Vincent's Housing Group Limited</t>
  </si>
  <si>
    <t>Blackburn with Darwen Onward Homes Limited</t>
  </si>
  <si>
    <t>Blackburn with Darwen Partners Foundation Limited</t>
  </si>
  <si>
    <t>Blackburn with Darwen Places for People Homes Limited</t>
  </si>
  <si>
    <t>Blackburn with Darwen Places for People Living+ Limited</t>
  </si>
  <si>
    <t>Blackburn with Darwen Progress Housing Association Limited</t>
  </si>
  <si>
    <t>Blackburn with Darwen Regenda Limited</t>
  </si>
  <si>
    <t>Blackburn with Darwen Salvation Army Housing Association</t>
  </si>
  <si>
    <t>Blackburn with Darwen Sanctuary Housing Association</t>
  </si>
  <si>
    <t>Blackburn with Darwen The Guinness Partnership Limited</t>
  </si>
  <si>
    <t>Blackburn with Darwen Together Housing Association Limited</t>
  </si>
  <si>
    <t>Blackburn with Darwen Trinity Housing Association Limited</t>
  </si>
  <si>
    <t xml:space="preserve"> E06000009</t>
  </si>
  <si>
    <t>Blackpool Anchor Hanover Group</t>
  </si>
  <si>
    <t>Blackpool Arpeggio Properties Limited</t>
  </si>
  <si>
    <t>Blackpool Assured Living Housing Association Limited</t>
  </si>
  <si>
    <t>Blackpool Bespoke Supportive Tenancies Ltd</t>
  </si>
  <si>
    <t>Blackpool Community Gateway Association Limited</t>
  </si>
  <si>
    <t>Blackpool Creative Support Limited</t>
  </si>
  <si>
    <t>Blackpool Empower Housing Association Limited</t>
  </si>
  <si>
    <t>Blackpool Granville Community Homes Limited</t>
  </si>
  <si>
    <t>Blackpool Great Places Housing Association</t>
  </si>
  <si>
    <t>Blackpool Halo Housing Association Limited</t>
  </si>
  <si>
    <t>Blackpool Home Group Limited</t>
  </si>
  <si>
    <t>Blackpool Housing 21</t>
  </si>
  <si>
    <t>Blackpool Inclusion Housing Community Interest Company</t>
  </si>
  <si>
    <t>Blackpool Lumen Housing Limited</t>
  </si>
  <si>
    <t>Blackpool Manchester Unity Housing Association Limited</t>
  </si>
  <si>
    <t>Blackpool Muir Group Housing Association Limited</t>
  </si>
  <si>
    <t>Blackpool Places for People Homes Limited</t>
  </si>
  <si>
    <t>Blackpool Places for People Living+ Limited</t>
  </si>
  <si>
    <t>Blackpool Progress Housing Association Limited</t>
  </si>
  <si>
    <t>Blackpool Regenda Limited</t>
  </si>
  <si>
    <t>Blackpool Salvation Army Housing Association</t>
  </si>
  <si>
    <t>Blackpool The Abbeyfield Society</t>
  </si>
  <si>
    <t>Blackpool Your Housing Limited</t>
  </si>
  <si>
    <t xml:space="preserve"> E07000033</t>
  </si>
  <si>
    <t>Bolsover Acis Group Limited</t>
  </si>
  <si>
    <t>Bolsover Action Housing and Support Limited</t>
  </si>
  <si>
    <t>Bolsover Bespoke Supportive Tenancies Ltd</t>
  </si>
  <si>
    <t>Bolsover Care Housing Association Limited</t>
  </si>
  <si>
    <t>Bolsover EMH Housing and Regeneration Limited</t>
  </si>
  <si>
    <t>Bolsover Encircle Housing</t>
  </si>
  <si>
    <t>Bolsover Framework Housing Association</t>
  </si>
  <si>
    <t>Bolsover Futures Homescape Limited</t>
  </si>
  <si>
    <t>Bolsover Golden Lane Housing Limited</t>
  </si>
  <si>
    <t>Bolsover Home Group Limited</t>
  </si>
  <si>
    <t>Bolsover Housing 21</t>
  </si>
  <si>
    <t>Bolsover Inclusion Housing Community Interest Company</t>
  </si>
  <si>
    <t>Bolsover Paragon Asra Housing Limited</t>
  </si>
  <si>
    <t>Bolsover Places for People Homes Limited</t>
  </si>
  <si>
    <t>Bolsover Places for People Living+ Limited</t>
  </si>
  <si>
    <t>Bolsover Platform Housing Limited</t>
  </si>
  <si>
    <t>Bolsover Progress Housing Association Limited</t>
  </si>
  <si>
    <t>Bolsover Rentplus Homes Limited</t>
  </si>
  <si>
    <t>Bolsover Simply Affordable Homes RP Limited</t>
  </si>
  <si>
    <t>Bolsover South Yorkshire Housing Association Limited</t>
  </si>
  <si>
    <t>Bolsover The Guinness Partnership Limited</t>
  </si>
  <si>
    <t>Bolsover The Riverside Group Limited</t>
  </si>
  <si>
    <t>Bolsover Together Housing Association Limited</t>
  </si>
  <si>
    <t>Bolsover Trident Housing Association Limited</t>
  </si>
  <si>
    <t xml:space="preserve"> E08000001</t>
  </si>
  <si>
    <t>Bolton Adullam Homes Housing Association Limited</t>
  </si>
  <si>
    <t>Bolton Anchor Hanover Group</t>
  </si>
  <si>
    <t>Bolton Arpeggio Properties Limited</t>
  </si>
  <si>
    <t>Bolton Blackburn YMCA</t>
  </si>
  <si>
    <t>Bolton Bolton at Home Limited</t>
  </si>
  <si>
    <t>Bolton Care Housing Association Limited</t>
  </si>
  <si>
    <t>Bolton Clarion Housing Association Limited</t>
  </si>
  <si>
    <t>Bolton Great Places Housing Association</t>
  </si>
  <si>
    <t>Bolton Halo Housing Association Limited</t>
  </si>
  <si>
    <t>Bolton Hilldale Housing Association Limited</t>
  </si>
  <si>
    <t>Bolton Inclusion Housing Community Interest Company</t>
  </si>
  <si>
    <t>Bolton Irwell Valley Housing Association Limited</t>
  </si>
  <si>
    <t>Bolton Jigsaw Homes North</t>
  </si>
  <si>
    <t>Bolton Mosscare St. Vincent's Housing Group Limited</t>
  </si>
  <si>
    <t>Bolton My Space Housing Solutions</t>
  </si>
  <si>
    <t>Bolton Onward Homes Limited</t>
  </si>
  <si>
    <t>Bolton Places for People Homes Limited</t>
  </si>
  <si>
    <t>Bolton Places for People Living+ Limited</t>
  </si>
  <si>
    <t>Bolton Plexus UK (First Project) Limited</t>
  </si>
  <si>
    <t>Bolton Progress Housing Association Limited</t>
  </si>
  <si>
    <t>Bolton Salvation Army Housing Association</t>
  </si>
  <si>
    <t>Bolton Sanctuary Housing Association</t>
  </si>
  <si>
    <t>Bolton Sensible Housing Co-operative Limited</t>
  </si>
  <si>
    <t>Bolton The Guinness Partnership Limited</t>
  </si>
  <si>
    <t>Bolton The Riverside Group Limited</t>
  </si>
  <si>
    <t>Bolton Your Housing Limited</t>
  </si>
  <si>
    <t xml:space="preserve"> E07000136</t>
  </si>
  <si>
    <t>Boston Accent Housing Limited</t>
  </si>
  <si>
    <t>Boston Advance Housing and Support Limited</t>
  </si>
  <si>
    <t>Boston Amplius Living</t>
  </si>
  <si>
    <t>Boston Empower Housing Association Limited</t>
  </si>
  <si>
    <t>Boston Framework Housing Association</t>
  </si>
  <si>
    <t>Boston Golden Lane Housing Limited</t>
  </si>
  <si>
    <t>Boston Housing 21</t>
  </si>
  <si>
    <t>Boston Lincolnshire Housing Partnership Limited</t>
  </si>
  <si>
    <t>Boston Lincolnshire Rural Housing Association Limited</t>
  </si>
  <si>
    <t>Boston NACRO</t>
  </si>
  <si>
    <t>Boston Platform Housing Limited</t>
  </si>
  <si>
    <t>Boston Progress Housing Association Limited</t>
  </si>
  <si>
    <t>Boston St Leonard's Hospital</t>
  </si>
  <si>
    <t xml:space="preserve"> E06000058</t>
  </si>
  <si>
    <t>Bournemouth Christchurch and Poole Abbeyfield Wessex Society Limited</t>
  </si>
  <si>
    <t>Bournemouth Christchurch and Poole Ability Housing Association</t>
  </si>
  <si>
    <t>Bournemouth Christchurch and Poole Abri Group Limited</t>
  </si>
  <si>
    <t>Bournemouth Christchurch and Poole Advance Housing and Support Limited</t>
  </si>
  <si>
    <t>Bournemouth Christchurch and Poole Anchor Hanover Group</t>
  </si>
  <si>
    <t>Bournemouth Christchurch and Poole Aster Communities</t>
  </si>
  <si>
    <t>Bournemouth Christchurch and Poole Bespoke Supportive Tenancies Ltd</t>
  </si>
  <si>
    <t>Bournemouth Christchurch and Poole Boscombe Rotary and Inner Wheel Housing Association Limited</t>
  </si>
  <si>
    <t>Bournemouth Christchurch and Poole Bournemouth Churches Housing Association Limited</t>
  </si>
  <si>
    <t>Bournemouth Christchurch and Poole Bournemouth Young Men's Christian Association</t>
  </si>
  <si>
    <t>Bournemouth Christchurch and Poole Clarion Housing Association Limited</t>
  </si>
  <si>
    <t>Bournemouth Christchurch and Poole East Boro Housing Trust Limited</t>
  </si>
  <si>
    <t>Bournemouth Christchurch and Poole Falcon Housing Association C.I.C</t>
  </si>
  <si>
    <t>Bournemouth Christchurch and Poole Golden Lane Housing Limited</t>
  </si>
  <si>
    <t>Bournemouth Christchurch and Poole Housing 21</t>
  </si>
  <si>
    <t>Bournemouth Christchurch and Poole Inclusion Housing Community Interest Company</t>
  </si>
  <si>
    <t>Bournemouth Christchurch and Poole Langley House Trust</t>
  </si>
  <si>
    <t>Bournemouth Christchurch and Poole Places for People Homes Limited</t>
  </si>
  <si>
    <t>Bournemouth Christchurch and Poole Poole Old Peoples Welfare and Housing Society Limited</t>
  </si>
  <si>
    <t>Bournemouth Christchurch and Poole Reside Housing Association Limited</t>
  </si>
  <si>
    <t>Bournemouth Christchurch and Poole Sage Homes RP Limited</t>
  </si>
  <si>
    <t>Bournemouth Christchurch and Poole Sage Rented Limited</t>
  </si>
  <si>
    <t>Bournemouth Christchurch and Poole Salvation Army Housing Association</t>
  </si>
  <si>
    <t>Bournemouth Christchurch and Poole Sanctuary Housing Association</t>
  </si>
  <si>
    <t>Bournemouth Christchurch and Poole Sandbourne Housing Association</t>
  </si>
  <si>
    <t>Bournemouth Christchurch and Poole Sovereign Network Group</t>
  </si>
  <si>
    <t>Bournemouth Christchurch and Poole St Mungo Community Housing Association</t>
  </si>
  <si>
    <t>Bournemouth Christchurch and Poole Stonewater (5) Limited</t>
  </si>
  <si>
    <t>Bournemouth Christchurch and Poole Stonewater Limited</t>
  </si>
  <si>
    <t>Bournemouth Christchurch and Poole Synergy Housing Limited</t>
  </si>
  <si>
    <t>Bournemouth Christchurch and Poole The Swaythling Housing Society Limited</t>
  </si>
  <si>
    <t>Bournemouth Christchurch and Poole W H Saunders &amp; Frank Wareham Charity</t>
  </si>
  <si>
    <t>Bournemouth Christchurch and Poole Westmoreland Supported Housing Limited</t>
  </si>
  <si>
    <t>Bournemouth Christchurch and Poole Windrush Alliance UK Community Interest Company</t>
  </si>
  <si>
    <t xml:space="preserve"> E06000036</t>
  </si>
  <si>
    <t>Bracknell Forest A2Dominion South Limited</t>
  </si>
  <si>
    <t>Bracknell Forest Ability Housing Association</t>
  </si>
  <si>
    <t>Bracknell Forest Abri Group Limited</t>
  </si>
  <si>
    <t>Bracknell Forest Accent Housing Limited</t>
  </si>
  <si>
    <t>Bracknell Forest Advance Housing and Support Limited</t>
  </si>
  <si>
    <t>Bracknell Forest Anchor Hanover Group</t>
  </si>
  <si>
    <t>Bracknell Forest Clarion Housing Association Limited</t>
  </si>
  <si>
    <t>Bracknell Forest Dovepark Properties Limited</t>
  </si>
  <si>
    <t>Bracknell Forest Fairplace Homes Ltd</t>
  </si>
  <si>
    <t>Bracknell Forest First Priority Housing Association Limited</t>
  </si>
  <si>
    <t>Bracknell Forest Home Group Limited</t>
  </si>
  <si>
    <t>Bracknell Forest Housing 21</t>
  </si>
  <si>
    <t>Bracknell Forest Housing Solutions</t>
  </si>
  <si>
    <t>Bracknell Forest Life 2009</t>
  </si>
  <si>
    <t>Bracknell Forest London &amp; Quadrant Housing Trust</t>
  </si>
  <si>
    <t>Bracknell Forest Look Ahead Care and Support Limited</t>
  </si>
  <si>
    <t>Bracknell Forest Metropolitan Housing Trust Limited</t>
  </si>
  <si>
    <t>Bracknell Forest Park Properties Housing Association Ltd</t>
  </si>
  <si>
    <t>Bracknell Forest Places for People Living+ Limited</t>
  </si>
  <si>
    <t>Bracknell Forest Sage Homes RP Limited</t>
  </si>
  <si>
    <t>Bracknell Forest Sage Rented Limited</t>
  </si>
  <si>
    <t>Bracknell Forest Southern Housing</t>
  </si>
  <si>
    <t>Bracknell Forest Sovereign Network Group</t>
  </si>
  <si>
    <t>Bracknell Forest Stonewater Limited</t>
  </si>
  <si>
    <t>Bracknell Forest Synergy Housing Limited</t>
  </si>
  <si>
    <t>Bracknell Forest The Swaythling Housing Society Limited</t>
  </si>
  <si>
    <t>Bracknell Forest Vivid Housing Limited</t>
  </si>
  <si>
    <t xml:space="preserve"> E08000032</t>
  </si>
  <si>
    <t>Bradford Abbeyfield The Dales Limited</t>
  </si>
  <si>
    <t>Bradford Accent Housing Limited</t>
  </si>
  <si>
    <t>Bradford Anchor Hanover Group</t>
  </si>
  <si>
    <t>Bradford Arpeggio Properties Limited</t>
  </si>
  <si>
    <t>Bradford Auckland Home Solutions CIC</t>
  </si>
  <si>
    <t>Bradford Bespoke Supportive Tenancies Ltd</t>
  </si>
  <si>
    <t>Bradford Bradford Cyrenians Limited</t>
  </si>
  <si>
    <t>Bradford Bradford Flower Homes Development Limited</t>
  </si>
  <si>
    <t>Bradford Bridge-It Housing UK Team Ltd</t>
  </si>
  <si>
    <t>Bradford Butterfield Homes (Cottingley)</t>
  </si>
  <si>
    <t>Bradford Butterfield Homes (Wilsden)</t>
  </si>
  <si>
    <t>Bradford Care Housing Association Limited</t>
  </si>
  <si>
    <t>Bradford Centrepoint Soho</t>
  </si>
  <si>
    <t>Bradford Charles Edward Sugden's Almshouses</t>
  </si>
  <si>
    <t>Bradford Chartford Housing Limited</t>
  </si>
  <si>
    <t>Bradford Clarion Housing Association Limited</t>
  </si>
  <si>
    <t>Bradford Connect Housing Association Limited</t>
  </si>
  <si>
    <t>Bradford Creative Support Limited</t>
  </si>
  <si>
    <t>Bradford Encircle Housing</t>
  </si>
  <si>
    <t>Bradford George Newton Housing Trust</t>
  </si>
  <si>
    <t>Bradford Great Places Housing Association</t>
  </si>
  <si>
    <t>Bradford Habinteg Housing Association Limited</t>
  </si>
  <si>
    <t>Bradford Halo Housing Association Limited</t>
  </si>
  <si>
    <t>Bradford Hilldale Housing Association Limited</t>
  </si>
  <si>
    <t>Bradford Home Group Limited</t>
  </si>
  <si>
    <t>Bradford Housing 21</t>
  </si>
  <si>
    <t>Bradford Inclusion Housing Community Interest Company</t>
  </si>
  <si>
    <t>Bradford Incommunities Limited</t>
  </si>
  <si>
    <t>Bradford Langley House Trust</t>
  </si>
  <si>
    <t>Bradford Lets for Life</t>
  </si>
  <si>
    <t>Bradford Manningham Housing Association Limited</t>
  </si>
  <si>
    <t>Bradford Methodist Homes Housing Association Limited</t>
  </si>
  <si>
    <t>Bradford Muir Group Housing Association Limited</t>
  </si>
  <si>
    <t>Bradford Places for People Homes Limited</t>
  </si>
  <si>
    <t>Bradford Places for People Living+ Limited</t>
  </si>
  <si>
    <t>Bradford Plexus UK (First Project) Limited</t>
  </si>
  <si>
    <t>Bradford Progress Housing Association Limited</t>
  </si>
  <si>
    <t>Bradford Sage Homes RP Limited</t>
  </si>
  <si>
    <t>Bradford Sanctuary Affordable Housing Limited</t>
  </si>
  <si>
    <t>Bradford Sanctuary Housing Association</t>
  </si>
  <si>
    <t>Bradford Stonewater Limited</t>
  </si>
  <si>
    <t>Bradford The Abbeyfield Society</t>
  </si>
  <si>
    <t>Bradford The Riverside Group Limited</t>
  </si>
  <si>
    <t>Bradford Thirteen Housing Group Limited</t>
  </si>
  <si>
    <t>Bradford Together Housing Association Limited</t>
  </si>
  <si>
    <t>Bradford Vico Homes Limited</t>
  </si>
  <si>
    <t>Bradford Waythrough</t>
  </si>
  <si>
    <t>Bradford Westmoreland Supported Housing Limited</t>
  </si>
  <si>
    <t>Bradford Windrush Alliance UK Community Interest Company</t>
  </si>
  <si>
    <t>Bradford Yorkshire Housing Limited</t>
  </si>
  <si>
    <t>Bradford Your Housing Limited</t>
  </si>
  <si>
    <t xml:space="preserve"> E07000067</t>
  </si>
  <si>
    <t>Braintree Abbeyfield Braintree, Bocking and Felsted Society Limited</t>
  </si>
  <si>
    <t>Braintree Anchor Hanover Group</t>
  </si>
  <si>
    <t>Braintree Auckland Home Solutions CIC</t>
  </si>
  <si>
    <t>Braintree Chelmer Housing Partnership Limited</t>
  </si>
  <si>
    <t>Braintree Clarion Housing Association Limited</t>
  </si>
  <si>
    <t>Braintree E W King Memorial Homes</t>
  </si>
  <si>
    <t>Braintree Eastlight Community Homes Limited</t>
  </si>
  <si>
    <t>Braintree English Rural Housing Association Limited</t>
  </si>
  <si>
    <t>Braintree Flagship Housing Limited</t>
  </si>
  <si>
    <t>Braintree Golden Lane Housing Limited</t>
  </si>
  <si>
    <t>Braintree Habinteg Housing Association Limited</t>
  </si>
  <si>
    <t>Braintree Hastoe Housing Association Limited</t>
  </si>
  <si>
    <t>Braintree Home Group Limited</t>
  </si>
  <si>
    <t>Braintree Housing 21</t>
  </si>
  <si>
    <t>Braintree Legal &amp; General Affordable Homes (AR) LLP</t>
  </si>
  <si>
    <t>Braintree Local Space</t>
  </si>
  <si>
    <t>Braintree Metropolitan Housing Trust Limited</t>
  </si>
  <si>
    <t>Braintree Moat Homes Limited</t>
  </si>
  <si>
    <t>Braintree NACRO</t>
  </si>
  <si>
    <t>Braintree Peabody Trust</t>
  </si>
  <si>
    <t>Braintree Places for People Homes Limited</t>
  </si>
  <si>
    <t>Braintree Places for People Living+ Limited</t>
  </si>
  <si>
    <t>Braintree Reside Housing Association Limited</t>
  </si>
  <si>
    <t>Braintree Sage Homes RP Limited</t>
  </si>
  <si>
    <t>Braintree Sage Rented Limited</t>
  </si>
  <si>
    <t>Braintree Salvation Army Housing Association</t>
  </si>
  <si>
    <t>Braintree Sanctuary Affordable Housing Limited</t>
  </si>
  <si>
    <t>Braintree Sanctuary Housing Association</t>
  </si>
  <si>
    <t>Braintree Swan Housing Association Limited</t>
  </si>
  <si>
    <t>Braintree The Guinness Partnership Limited</t>
  </si>
  <si>
    <t>Braintree The Havebury Housing Partnership</t>
  </si>
  <si>
    <t>Braintree United Charities</t>
  </si>
  <si>
    <t>Braintree Webster Almshouse Trust</t>
  </si>
  <si>
    <t>Braintree Witham Housing Association Limited</t>
  </si>
  <si>
    <t xml:space="preserve"> E07000143</t>
  </si>
  <si>
    <t>Breckland Anchor Hanover Group</t>
  </si>
  <si>
    <t>Breckland Broadland Housing Association Limited</t>
  </si>
  <si>
    <t>Breckland Clarion Housing Association Limited</t>
  </si>
  <si>
    <t>Breckland Empower Housing Association Limited</t>
  </si>
  <si>
    <t>Breckland Flagship Housing Limited</t>
  </si>
  <si>
    <t>Breckland Habinteg Housing Association Limited</t>
  </si>
  <si>
    <t>Breckland Hastoe Housing Association Limited</t>
  </si>
  <si>
    <t>Breckland Housing 21</t>
  </si>
  <si>
    <t>Breckland Legal &amp; General Affordable Homes Limited</t>
  </si>
  <si>
    <t>Breckland Legal and General Affordable Homes (Capital) Limited</t>
  </si>
  <si>
    <t>Breckland Muir Group Housing Association Limited</t>
  </si>
  <si>
    <t>Breckland Orbit Housing Association Limited</t>
  </si>
  <si>
    <t>Breckland Orwell Housing Association Limited</t>
  </si>
  <si>
    <t>Breckland Places for People Homes Limited</t>
  </si>
  <si>
    <t>Breckland Places for People Living+ Limited</t>
  </si>
  <si>
    <t>Breckland Progress Housing Association Limited</t>
  </si>
  <si>
    <t>Breckland Saffron Housing Trust Limited</t>
  </si>
  <si>
    <t>Breckland Sage Homes RP Limited</t>
  </si>
  <si>
    <t>Breckland Sage Rented Limited</t>
  </si>
  <si>
    <t>Breckland Sanctuary Affordable Housing Limited</t>
  </si>
  <si>
    <t>Breckland Sanctuary Housing Association</t>
  </si>
  <si>
    <t>Breckland Simply Affordable Homes RP Limited</t>
  </si>
  <si>
    <t>Breckland Solo Housing (East Anglia)</t>
  </si>
  <si>
    <t>Breckland The Havebury Housing Partnership</t>
  </si>
  <si>
    <t>Breckland The Papworth Trust</t>
  </si>
  <si>
    <t>Breckland V &amp; F Homes Limited</t>
  </si>
  <si>
    <t xml:space="preserve"> E09000005</t>
  </si>
  <si>
    <t>Brent A2Dominion Homes Limited</t>
  </si>
  <si>
    <t>Brent Arhag Housing Association Limited</t>
  </si>
  <si>
    <t>Brent Arneway Housing Co-operative Limited</t>
  </si>
  <si>
    <t>Brent Auckland Home Solutions CIC</t>
  </si>
  <si>
    <t>Brent Centrepoint Soho</t>
  </si>
  <si>
    <t>Brent Clarion Housing Association Limited</t>
  </si>
  <si>
    <t>Brent Concept Housing Association CIC</t>
  </si>
  <si>
    <t>Brent Cyron Housing Co-operative Limited</t>
  </si>
  <si>
    <t>Brent Dimensions (UK) Limited</t>
  </si>
  <si>
    <t>Brent First Wave Housing Limited</t>
  </si>
  <si>
    <t>Brent Golden Lane Housing Limited</t>
  </si>
  <si>
    <t>Brent Habinteg Housing Association Limited</t>
  </si>
  <si>
    <t>Brent Hastoe Housing Association Limited</t>
  </si>
  <si>
    <t>Brent Hillside Housing Trust Limited</t>
  </si>
  <si>
    <t>Brent Home Group Limited</t>
  </si>
  <si>
    <t>Brent Housing For Women</t>
  </si>
  <si>
    <t>Brent Hyde Housing Association Limited</t>
  </si>
  <si>
    <t>Brent Inclusion Housing Community Interest Company</t>
  </si>
  <si>
    <t>Brent Innisfree Housing Association Limited</t>
  </si>
  <si>
    <t>Brent Jewish Community Housing Association Limited</t>
  </si>
  <si>
    <t>Brent Karibu Community Homes Limited</t>
  </si>
  <si>
    <t>Brent Kilburn Housing Co-operative Limited</t>
  </si>
  <si>
    <t>Brent Langley House Trust</t>
  </si>
  <si>
    <t>Brent Legal &amp; General Affordable Homes (AR) LLP</t>
  </si>
  <si>
    <t>Brent Legal &amp; General Affordable Homes Limited</t>
  </si>
  <si>
    <t>Brent London &amp; Quadrant Housing Trust</t>
  </si>
  <si>
    <t>Brent MP Living Limited</t>
  </si>
  <si>
    <t>Brent Methodist Homes Housing Association Limited</t>
  </si>
  <si>
    <t>Brent Metropolitan Housing Trust Limited</t>
  </si>
  <si>
    <t>Brent Notting Hill Genesis</t>
  </si>
  <si>
    <t>Brent Oak Housing Limited</t>
  </si>
  <si>
    <t>Brent Octavia Housing</t>
  </si>
  <si>
    <t>Brent Odu-Dua Housing Association Limited</t>
  </si>
  <si>
    <t>Brent Origin Housing 2 Limited</t>
  </si>
  <si>
    <t>Brent Origin Housing Limited</t>
  </si>
  <si>
    <t>Brent Paradigm Homes Charitable Housing Association Limited</t>
  </si>
  <si>
    <t>Brent Paragon Asra Housing Limited</t>
  </si>
  <si>
    <t>Brent Park Properties Housing Association Ltd</t>
  </si>
  <si>
    <t>Brent Peabody Trust</t>
  </si>
  <si>
    <t>Brent Portobello Housing Co-operative Limited</t>
  </si>
  <si>
    <t>Brent Reside Housing Association Limited</t>
  </si>
  <si>
    <t>Brent Sanctuary Housing Association</t>
  </si>
  <si>
    <t>Brent Sapphire Independent Housing Limited</t>
  </si>
  <si>
    <t>Brent Southern Housing</t>
  </si>
  <si>
    <t>Brent Sovereign Network Group</t>
  </si>
  <si>
    <t>Brent St Mungo Community Housing Association</t>
  </si>
  <si>
    <t>Brent TBG Open Door Limited</t>
  </si>
  <si>
    <t>Brent Tamil Community Housing Association Limited</t>
  </si>
  <si>
    <t>Brent Teachers' Housing Association Limited</t>
  </si>
  <si>
    <t>Brent The Guinness Partnership Limited</t>
  </si>
  <si>
    <t>Brent The Riverside Group Limited</t>
  </si>
  <si>
    <t>Brent West Hampstead Housing Co-operative Limited</t>
  </si>
  <si>
    <t>Brent Westmoreland Supported Housing Limited</t>
  </si>
  <si>
    <t>Brent Willesden Green Housing Co-operative Limited</t>
  </si>
  <si>
    <t xml:space="preserve"> E07000068</t>
  </si>
  <si>
    <t>Brentwood Anchor Hanover Group</t>
  </si>
  <si>
    <t>Brentwood B3 Living Limited</t>
  </si>
  <si>
    <t>Brentwood Brentwood Housing Trust Limited</t>
  </si>
  <si>
    <t>Brentwood Chelmer Housing Partnership Limited</t>
  </si>
  <si>
    <t>Brentwood Clarion Housing Association Limited</t>
  </si>
  <si>
    <t>Brentwood Estuary Housing Association Limited</t>
  </si>
  <si>
    <t>Brentwood Home Group Limited</t>
  </si>
  <si>
    <t>Brentwood London &amp; Quadrant Housing Trust</t>
  </si>
  <si>
    <t>Brentwood Moat Homes Limited</t>
  </si>
  <si>
    <t>Brentwood Notting Hill Genesis</t>
  </si>
  <si>
    <t>Brentwood Peabody Trust</t>
  </si>
  <si>
    <t>Brentwood Sage Rented Limited</t>
  </si>
  <si>
    <t>Brentwood Salvation Army Housing Association</t>
  </si>
  <si>
    <t>Brentwood Sanctuary Housing Association</t>
  </si>
  <si>
    <t>Brentwood Swan Housing Association Limited</t>
  </si>
  <si>
    <t>Brentwood The Shen Place Almshouses</t>
  </si>
  <si>
    <t>Brentwood YMCA Thames Gateway</t>
  </si>
  <si>
    <t xml:space="preserve"> E06000043</t>
  </si>
  <si>
    <t>Brighton and Hove Abbeyfield South Downs Limited</t>
  </si>
  <si>
    <t>Brighton and Hove Anchor Hanover Group</t>
  </si>
  <si>
    <t>Brighton and Hove Auckland Home Solutions CIC</t>
  </si>
  <si>
    <t>Brighton and Hove BHT Sussex</t>
  </si>
  <si>
    <t>Brighton and Hove Bespoke Supportive Tenancies Ltd</t>
  </si>
  <si>
    <t>Brighton and Hove Brighton Lions Housing Society Limited</t>
  </si>
  <si>
    <t>Brighton and Hove Brighton YMCA</t>
  </si>
  <si>
    <t>Brighton and Hove Brighton and Hove Almshouse Charity</t>
  </si>
  <si>
    <t>Brighton and Hove Chisel Limited</t>
  </si>
  <si>
    <t>Brighton and Hove Clarion Housing Association Limited</t>
  </si>
  <si>
    <t>Brighton and Hove Dimensions (UK) Limited</t>
  </si>
  <si>
    <t>Brighton and Hove Falcon Housing Association C.I.C</t>
  </si>
  <si>
    <t>Brighton and Hove Golden Lane Housing Limited</t>
  </si>
  <si>
    <t>Brighton and Hove Habitare Homes Limited</t>
  </si>
  <si>
    <t>Brighton and Hove Home Group Limited</t>
  </si>
  <si>
    <t>Brighton and Hove Hyde Housing Association Limited</t>
  </si>
  <si>
    <t>Brighton and Hove Jewish Community Housing Association Limited</t>
  </si>
  <si>
    <t>Brighton and Hove Legal &amp; General Affordable Homes (AR) LLP</t>
  </si>
  <si>
    <t>Brighton and Hove Metropolitan Housing Trust Limited</t>
  </si>
  <si>
    <t>Brighton and Hove Moat Homes Limited</t>
  </si>
  <si>
    <t>Brighton and Hove Orbit Housing Association Limited</t>
  </si>
  <si>
    <t>Brighton and Hove Places for People Homes Limited</t>
  </si>
  <si>
    <t>Brighton and Hove Porthove Housing Association Limited</t>
  </si>
  <si>
    <t>Brighton and Hove Reside Housing Association Limited</t>
  </si>
  <si>
    <t>Brighton and Hove Sanctuary Affordable Housing Limited</t>
  </si>
  <si>
    <t>Brighton and Hove Sanctuary Housing Association</t>
  </si>
  <si>
    <t>Brighton and Hove Saxon Weald</t>
  </si>
  <si>
    <t>Brighton and Hove Southdown Housing Association Limited</t>
  </si>
  <si>
    <t>Brighton and Hove Southern Housing</t>
  </si>
  <si>
    <t>Brighton and Hove St Mungo Community Housing Association</t>
  </si>
  <si>
    <t>Brighton and Hove Stonewater Limited</t>
  </si>
  <si>
    <t>Brighton and Hove Sussex Housing and Care</t>
  </si>
  <si>
    <t>Brighton and Hove Sussex Overseas Housing Society Limited</t>
  </si>
  <si>
    <t>Brighton and Hove Teachers' Housing Association Limited</t>
  </si>
  <si>
    <t>Brighton and Hove The Fellowship Houses Trust</t>
  </si>
  <si>
    <t>Brighton and Hove The Guinness Partnership Limited</t>
  </si>
  <si>
    <t>Brighton and Hove The Riverside Group Limited</t>
  </si>
  <si>
    <t>Brighton and Hove Two Piers Housing Co-operative Limited</t>
  </si>
  <si>
    <t>Brighton and Hove Westmoreland Supported Housing Limited</t>
  </si>
  <si>
    <t>Brighton and Hove Worthing Homes Limited</t>
  </si>
  <si>
    <t>Brighton and Hove YMCA Downslink Group</t>
  </si>
  <si>
    <t xml:space="preserve"> E06000023</t>
  </si>
  <si>
    <t>Bristol, City of Abbeyfield Bristol and Keynsham Society</t>
  </si>
  <si>
    <t>Bristol, City of Abri Group Limited</t>
  </si>
  <si>
    <t>Bristol, City of Advance Housing and Support Limited</t>
  </si>
  <si>
    <t>Bristol, City of Anchor Hanover Group</t>
  </si>
  <si>
    <t>Bristol, City of Ashley Community &amp; Housing Ltd</t>
  </si>
  <si>
    <t>Bristol, City of Aster Communities</t>
  </si>
  <si>
    <t>Bristol, City of Bespoke Supportive Tenancies Ltd</t>
  </si>
  <si>
    <t>Bristol, City of Bethany Home</t>
  </si>
  <si>
    <t>Bristol, City of Brighter Places</t>
  </si>
  <si>
    <t>Bristol, City of Bristol CLT Limited</t>
  </si>
  <si>
    <t>Bristol, City of Bristol and Anchor Almshouse Charity</t>
  </si>
  <si>
    <t>Bristol, City of Bromford Housing Association Limited</t>
  </si>
  <si>
    <t>Bristol, City of Brunelcare</t>
  </si>
  <si>
    <t>Bristol, City of Clarion Housing Association Limited</t>
  </si>
  <si>
    <t>Bristol, City of Curo Places Limited</t>
  </si>
  <si>
    <t>Bristol, City of Dimensions (UK) Limited</t>
  </si>
  <si>
    <t>Bristol, City of Elim Housing Association Limited</t>
  </si>
  <si>
    <t>Bristol, City of First Priority Housing Association Limited</t>
  </si>
  <si>
    <t>Bristol, City of Golden Lane Housing Limited</t>
  </si>
  <si>
    <t>Bristol, City of GreenSquareAccord Limited</t>
  </si>
  <si>
    <t>Bristol, City of Guinness Housing Association Limited</t>
  </si>
  <si>
    <t>Bristol, City of Habinteg Housing Association Limited</t>
  </si>
  <si>
    <t>Bristol, City of Home Group Limited</t>
  </si>
  <si>
    <t>Bristol, City of Housing 21</t>
  </si>
  <si>
    <t>Bristol, City of Inclusion Housing Community Interest Company</t>
  </si>
  <si>
    <t>Bristol, City of Julian House</t>
  </si>
  <si>
    <t>Bristol, City of King's Barton Housing Association Limited</t>
  </si>
  <si>
    <t>Bristol, City of LiveWest Homes Limited</t>
  </si>
  <si>
    <t>Bristol, City of Merlin Housing Society Limited</t>
  </si>
  <si>
    <t>Bristol, City of NSAH (Alliance Homes) Limited</t>
  </si>
  <si>
    <t>Bristol, City of Orchard Homes</t>
  </si>
  <si>
    <t>Bristol, City of Places for People Homes Limited</t>
  </si>
  <si>
    <t>Bristol, City of Places for People Living+ Limited</t>
  </si>
  <si>
    <t>Bristol, City of Salvation Army Housing Association</t>
  </si>
  <si>
    <t>Bristol, City of Sanctuary Housing Association</t>
  </si>
  <si>
    <t>Bristol, City of Somewhere Co-operative Housing Association Limited</t>
  </si>
  <si>
    <t>Bristol, City of Sovereign Living Limited</t>
  </si>
  <si>
    <t>Bristol, City of Sovereign Network Group</t>
  </si>
  <si>
    <t>Bristol, City of St Mungo Community Housing Association</t>
  </si>
  <si>
    <t>Bristol, City of Stonewater (5) Limited</t>
  </si>
  <si>
    <t>Bristol, City of Stonewater Limited</t>
  </si>
  <si>
    <t>Bristol, City of The ExtraCare Charitable Trust</t>
  </si>
  <si>
    <t>Bristol, City of The Guinness Partnership Limited</t>
  </si>
  <si>
    <t>Bristol, City of The Riverside Group Limited</t>
  </si>
  <si>
    <t>Bristol, City of The Society of Merchant Venturers' Almshouse Charity</t>
  </si>
  <si>
    <t>Bristol, City of The Swaythling Housing Society Limited</t>
  </si>
  <si>
    <t>Bristol, City of West of England Friends Housing Society Limited</t>
  </si>
  <si>
    <t xml:space="preserve"> E07000144</t>
  </si>
  <si>
    <t>Broadland Broadland Housing Association Limited</t>
  </si>
  <si>
    <t>Broadland Clarion Housing Association Limited</t>
  </si>
  <si>
    <t>Broadland Eastlight Community Homes Limited</t>
  </si>
  <si>
    <t>Broadland Flagship Housing Limited</t>
  </si>
  <si>
    <t>Broadland Golden Lane Housing Limited</t>
  </si>
  <si>
    <t>Broadland Home Group Limited</t>
  </si>
  <si>
    <t>Broadland Housing 21</t>
  </si>
  <si>
    <t>Broadland Legal &amp; General Affordable Homes (AR) LLP</t>
  </si>
  <si>
    <t>Broadland Legal &amp; General Affordable Homes Limited</t>
  </si>
  <si>
    <t>Broadland Legal and General Affordable Homes (Capital) Limited</t>
  </si>
  <si>
    <t>Broadland Orbit Housing Association Limited</t>
  </si>
  <si>
    <t>Broadland Places for People Homes Limited</t>
  </si>
  <si>
    <t>Broadland Places for People Living+ Limited</t>
  </si>
  <si>
    <t>Broadland Progress Housing Association Limited</t>
  </si>
  <si>
    <t>Broadland Saffron Housing Trust Limited</t>
  </si>
  <si>
    <t>Broadland Sage Homes RP Limited</t>
  </si>
  <si>
    <t>Broadland Sage Rented Limited</t>
  </si>
  <si>
    <t>Broadland Sanctuary Affordable Housing Limited</t>
  </si>
  <si>
    <t>Broadland The Papworth Trust</t>
  </si>
  <si>
    <t>Broadland V &amp; F Homes Limited</t>
  </si>
  <si>
    <t xml:space="preserve"> E09000006</t>
  </si>
  <si>
    <t>Bromley A2Dominion Homes Limited</t>
  </si>
  <si>
    <t>Bromley Advance Housing and Support Limited</t>
  </si>
  <si>
    <t>Bromley Amicus Group Limited</t>
  </si>
  <si>
    <t>Bromley Anchor Hanover Group</t>
  </si>
  <si>
    <t>Bromley Anerley Housing Co-operative Limited</t>
  </si>
  <si>
    <t>Bromley Bespoke Supportive Tenancies Ltd</t>
  </si>
  <si>
    <t>Bromley Birnbeck Housing Association Limited</t>
  </si>
  <si>
    <t>Bromley Bromley and Croydon Women's Aid Limited</t>
  </si>
  <si>
    <t>Bromley Bromley and Sheppard's Colleges Charity</t>
  </si>
  <si>
    <t>Bromley Cedarmore Housing Association Limited</t>
  </si>
  <si>
    <t>Bromley Chisel Limited</t>
  </si>
  <si>
    <t>Bromley Chislehurst and Sidcup Housing Association</t>
  </si>
  <si>
    <t>Bromley Clarion Housing Association Limited</t>
  </si>
  <si>
    <t>Bromley Cromwood Housing Ltd</t>
  </si>
  <si>
    <t>Bromley Croydon Churches Housing Association Limited</t>
  </si>
  <si>
    <t>Bromley Ekaya Housing Association Limited</t>
  </si>
  <si>
    <t>Bromley Glebe Housing Association Limited</t>
  </si>
  <si>
    <t>Bromley Golden Lane Housing Limited</t>
  </si>
  <si>
    <t>Bromley Habinteg Housing Association Limited</t>
  </si>
  <si>
    <t>Bromley Hexagon Housing Association Limited</t>
  </si>
  <si>
    <t>Bromley Home Group Limited</t>
  </si>
  <si>
    <t>Bromley Housing 21</t>
  </si>
  <si>
    <t>Bromley Hyde Housing Association Limited</t>
  </si>
  <si>
    <t>Bromley Keniston Housing Association Limited</t>
  </si>
  <si>
    <t>Bromley Legal &amp; General Affordable Homes (AR) LLP</t>
  </si>
  <si>
    <t>Bromley London &amp; Quadrant Housing Trust</t>
  </si>
  <si>
    <t>Bromley Look Ahead Care and Support Limited</t>
  </si>
  <si>
    <t>Bromley Moat Homes Limited</t>
  </si>
  <si>
    <t>Bromley Notting Hill Genesis</t>
  </si>
  <si>
    <t>Bromley Oak Housing Limited</t>
  </si>
  <si>
    <t>Bromley Peabody Trust</t>
  </si>
  <si>
    <t>Bromley Penge Churches Housing Association Limited</t>
  </si>
  <si>
    <t>Bromley Phoenix Community Housing Association (Bellingham and Downham) Limited</t>
  </si>
  <si>
    <t>Bromley Phoenix House</t>
  </si>
  <si>
    <t>Bromley Pinnacle Affordable Homes Ltd</t>
  </si>
  <si>
    <t>Bromley Radcliffe Housing Society Limited</t>
  </si>
  <si>
    <t>Bromley Reside Housing Association Limited</t>
  </si>
  <si>
    <t>Bromley Sage Rented Limited</t>
  </si>
  <si>
    <t>Bromley Sanctuary Housing Association</t>
  </si>
  <si>
    <t>Bromley Southern Housing</t>
  </si>
  <si>
    <t>Bromley St Martin of Tours Housing Association Limited</t>
  </si>
  <si>
    <t>Bromley The Abbeyfield London Polish Society Limited</t>
  </si>
  <si>
    <t>Bromley The Guinness Partnership Limited</t>
  </si>
  <si>
    <t>Bromley The Riverside Group Limited</t>
  </si>
  <si>
    <t>Bromley Wandle Housing Association Limited</t>
  </si>
  <si>
    <t>Bromley Westminster Community Homes Limited</t>
  </si>
  <si>
    <t xml:space="preserve"> E07000234</t>
  </si>
  <si>
    <t>Bromsgrove Amplius Living</t>
  </si>
  <si>
    <t>Bromsgrove Bromford Housing Association Limited</t>
  </si>
  <si>
    <t>Bromsgrove Bromsgrove District Housing Trust Limited</t>
  </si>
  <si>
    <t>Bromsgrove Bromsgrove United Charities</t>
  </si>
  <si>
    <t>Bromsgrove Citizen Housing Group Limited</t>
  </si>
  <si>
    <t>Bromsgrove Clarion Housing Association Limited</t>
  </si>
  <si>
    <t>Bromsgrove Encircle Housing</t>
  </si>
  <si>
    <t>Bromsgrove Golden Lane Housing Limited</t>
  </si>
  <si>
    <t>Bromsgrove GreenSquareAccord Limited</t>
  </si>
  <si>
    <t>Bromsgrove Halo Housing Association Limited</t>
  </si>
  <si>
    <t>Bromsgrove Housing 21</t>
  </si>
  <si>
    <t>Bromsgrove Inclusion Housing Community Interest Company</t>
  </si>
  <si>
    <t>Bromsgrove Midland Heart Limited</t>
  </si>
  <si>
    <t>Bromsgrove Platform Housing Limited</t>
  </si>
  <si>
    <t>Bromsgrove Progress Housing Association Limited</t>
  </si>
  <si>
    <t>Bromsgrove Rooftop Housing Association Limited</t>
  </si>
  <si>
    <t>Bromsgrove Southern Housing</t>
  </si>
  <si>
    <t>Bromsgrove Stonewater Limited</t>
  </si>
  <si>
    <t>Bromsgrove Walsall Housing Group Limited</t>
  </si>
  <si>
    <t xml:space="preserve"> E07000095</t>
  </si>
  <si>
    <t>Broxbourne Amplius Living</t>
  </si>
  <si>
    <t>Broxbourne Anchor Hanover Group</t>
  </si>
  <si>
    <t>Broxbourne B3 Living Limited</t>
  </si>
  <si>
    <t>Broxbourne Hastoe Housing Association Limited</t>
  </si>
  <si>
    <t>Broxbourne Hightown Housing Association Limited</t>
  </si>
  <si>
    <t>Broxbourne Home Group Limited</t>
  </si>
  <si>
    <t>Broxbourne Metropolitan Housing Trust Limited</t>
  </si>
  <si>
    <t>Broxbourne One YMCA</t>
  </si>
  <si>
    <t>Broxbourne Paradigm Homes Charitable Housing Association Limited</t>
  </si>
  <si>
    <t>Broxbourne Peabody Trust</t>
  </si>
  <si>
    <t>Broxbourne Sanctuary Housing Association</t>
  </si>
  <si>
    <t>Broxbourne Settle Group</t>
  </si>
  <si>
    <t xml:space="preserve"> E07000172</t>
  </si>
  <si>
    <t>Broxtowe Accent Housing Limited</t>
  </si>
  <si>
    <t>Broxtowe Amplius Living</t>
  </si>
  <si>
    <t>Broxtowe Anchor Hanover Group</t>
  </si>
  <si>
    <t>Broxtowe EMH Housing and Regeneration Limited</t>
  </si>
  <si>
    <t>Broxtowe Framework Housing Association</t>
  </si>
  <si>
    <t>Broxtowe Futures Homescape Limited</t>
  </si>
  <si>
    <t>Broxtowe Futures Homeway Limited</t>
  </si>
  <si>
    <t>Broxtowe Golden Lane Housing Limited</t>
  </si>
  <si>
    <t>Broxtowe Jigsaw Homes Midlands</t>
  </si>
  <si>
    <t>Broxtowe Metropolitan Housing Trust Limited</t>
  </si>
  <si>
    <t>Broxtowe Nottingham Community Housing Association Limited</t>
  </si>
  <si>
    <t>Broxtowe Paragon Asra Housing Limited</t>
  </si>
  <si>
    <t>Broxtowe Places for People Homes Limited</t>
  </si>
  <si>
    <t>Broxtowe Places for People Living+ Limited</t>
  </si>
  <si>
    <t>Broxtowe Platform Housing Limited</t>
  </si>
  <si>
    <t>Broxtowe Progress Housing Association Limited</t>
  </si>
  <si>
    <t>Broxtowe Tuntum Housing Association Limited</t>
  </si>
  <si>
    <t xml:space="preserve"> E06000060</t>
  </si>
  <si>
    <t>Buckinghamshire A2Dominion South Limited</t>
  </si>
  <si>
    <t>Buckinghamshire Ability Housing Association</t>
  </si>
  <si>
    <t>Buckinghamshire Abri Group Limited</t>
  </si>
  <si>
    <t>Buckinghamshire Advance Housing and Support Limited</t>
  </si>
  <si>
    <t>Buckinghamshire Amplius Living</t>
  </si>
  <si>
    <t>Buckinghamshire Anchor Hanover Group</t>
  </si>
  <si>
    <t>Buckinghamshire Bromford Housing Association Limited</t>
  </si>
  <si>
    <t>Buckinghamshire Clarion Housing Association Limited</t>
  </si>
  <si>
    <t>Buckinghamshire Dimensions (UK) Limited</t>
  </si>
  <si>
    <t>Buckinghamshire English Rural Housing Association Limited</t>
  </si>
  <si>
    <t>Buckinghamshire Fairhive Homes Limited</t>
  </si>
  <si>
    <t>Buckinghamshire Golden Lane Housing Limited</t>
  </si>
  <si>
    <t>Buckinghamshire GreenSquareAccord Limited</t>
  </si>
  <si>
    <t>Buckinghamshire Greenhill Housing Association</t>
  </si>
  <si>
    <t>Buckinghamshire Hastoe Housing Association Limited</t>
  </si>
  <si>
    <t>Buckinghamshire Hightown Housing Association Limited</t>
  </si>
  <si>
    <t>Buckinghamshire Holtspur Housing Association Limited</t>
  </si>
  <si>
    <t>Buckinghamshire Home Group Limited</t>
  </si>
  <si>
    <t>Buckinghamshire Housing 21</t>
  </si>
  <si>
    <t>Buckinghamshire Housing Solutions</t>
  </si>
  <si>
    <t>Buckinghamshire Life 2009</t>
  </si>
  <si>
    <t>Buckinghamshire London &amp; Quadrant Housing Trust</t>
  </si>
  <si>
    <t>Buckinghamshire Masonic Housing Association</t>
  </si>
  <si>
    <t>Buckinghamshire Metropolitan Housing Trust Limited</t>
  </si>
  <si>
    <t>Buckinghamshire One YMCA</t>
  </si>
  <si>
    <t>Buckinghamshire Paradigm Homes Charitable Housing Association Limited</t>
  </si>
  <si>
    <t>Buckinghamshire Paragon Asra Housing Limited</t>
  </si>
  <si>
    <t>Buckinghamshire Peabody Trust</t>
  </si>
  <si>
    <t>Buckinghamshire Places for People Homes Limited</t>
  </si>
  <si>
    <t>Buckinghamshire Places for People Living+ Limited</t>
  </si>
  <si>
    <t>Buckinghamshire Progress Housing Association Limited</t>
  </si>
  <si>
    <t>Buckinghamshire Red Kite Community Housing Limited</t>
  </si>
  <si>
    <t>Buckinghamshire Reside Housing Association Limited</t>
  </si>
  <si>
    <t>Buckinghamshire Rosewood Housing Limited</t>
  </si>
  <si>
    <t>Buckinghamshire Sage Homes RP Limited</t>
  </si>
  <si>
    <t>Buckinghamshire Sage Rented Limited</t>
  </si>
  <si>
    <t>Buckinghamshire Salvation Army Housing Association</t>
  </si>
  <si>
    <t>Buckinghamshire Sanctuary Affordable Housing Limited</t>
  </si>
  <si>
    <t>Buckinghamshire Sanctuary Housing Association</t>
  </si>
  <si>
    <t>Buckinghamshire Soha Housing Limited</t>
  </si>
  <si>
    <t>Buckinghamshire Thame and District Housing Association Limited</t>
  </si>
  <si>
    <t>Buckinghamshire The Abbeyfield Chalfonts Society Limited</t>
  </si>
  <si>
    <t>Buckinghamshire The ExtraCare Charitable Trust</t>
  </si>
  <si>
    <t>Buckinghamshire The Guinness Partnership Limited</t>
  </si>
  <si>
    <t>Buckinghamshire The Riverside Group Limited</t>
  </si>
  <si>
    <t>Buckinghamshire The Swaythling Housing Society Limited</t>
  </si>
  <si>
    <t>Buckinghamshire Thrive Homes Limited</t>
  </si>
  <si>
    <t>Buckinghamshire Trinity Housing Association Limited</t>
  </si>
  <si>
    <t>Buckinghamshire Westmoreland Supported Housing Limited</t>
  </si>
  <si>
    <t>Buckinghamshire Windrush Alliance UK Community Interest Company</t>
  </si>
  <si>
    <t>Buckinghamshire bpha Limited</t>
  </si>
  <si>
    <t xml:space="preserve"> E07000117</t>
  </si>
  <si>
    <t>Burnley Abbeyfield The Dales Limited</t>
  </si>
  <si>
    <t>Burnley Accent Housing Limited</t>
  </si>
  <si>
    <t>Burnley Anchor Hanover Group</t>
  </si>
  <si>
    <t>Burnley Calico Homes Limited</t>
  </si>
  <si>
    <t>Burnley Care Housing Association Limited</t>
  </si>
  <si>
    <t>Burnley Colonel Slater Homes</t>
  </si>
  <si>
    <t>Burnley Creative Support Limited</t>
  </si>
  <si>
    <t>Burnley Empower Housing Association Limited</t>
  </si>
  <si>
    <t>Burnley Falcon Housing Association C.I.C</t>
  </si>
  <si>
    <t>Burnley Great Places Housing Association</t>
  </si>
  <si>
    <t>Burnley Halo Housing Association Limited</t>
  </si>
  <si>
    <t>Burnley Housing 21</t>
  </si>
  <si>
    <t>Burnley Inclusion Housing Community Interest Company</t>
  </si>
  <si>
    <t>Burnley Muir Group Housing Association Limited</t>
  </si>
  <si>
    <t>Burnley My Space Housing Solutions</t>
  </si>
  <si>
    <t>Burnley Onward Homes Limited</t>
  </si>
  <si>
    <t>Burnley Places for People Homes Limited</t>
  </si>
  <si>
    <t>Burnley Places for People Living+ Limited</t>
  </si>
  <si>
    <t>Burnley Progress Housing Association Limited</t>
  </si>
  <si>
    <t>Burnley Regenda Limited</t>
  </si>
  <si>
    <t>Burnley Sanctuary Affordable Housing Limited</t>
  </si>
  <si>
    <t>Burnley Your Housing Limited</t>
  </si>
  <si>
    <t xml:space="preserve"> E08000002</t>
  </si>
  <si>
    <t>Bury Adullam Homes Housing Association Limited</t>
  </si>
  <si>
    <t>Bury Alpha (R.S.L.) Limited</t>
  </si>
  <si>
    <t>Bury Anchor Hanover Group</t>
  </si>
  <si>
    <t>Bury Bolton at Home Limited</t>
  </si>
  <si>
    <t>Bury Calico Homes Limited</t>
  </si>
  <si>
    <t>Bury Creative Support Limited</t>
  </si>
  <si>
    <t>Bury Empower Housing Association Limited</t>
  </si>
  <si>
    <t>Bury Encircle Housing</t>
  </si>
  <si>
    <t>Bury Farraday House Limited</t>
  </si>
  <si>
    <t>Bury Golden Lane Housing Limited</t>
  </si>
  <si>
    <t>Bury Great Places Housing Association</t>
  </si>
  <si>
    <t>Bury Halo Housing Association Limited</t>
  </si>
  <si>
    <t>Bury Housing 21</t>
  </si>
  <si>
    <t>Bury Inclusion Housing Community Interest Company</t>
  </si>
  <si>
    <t>Bury Irwell Valley Housing Association Limited</t>
  </si>
  <si>
    <t>Bury Jigsaw Homes North</t>
  </si>
  <si>
    <t>Bury Jigsaw Homes Tameside</t>
  </si>
  <si>
    <t>Bury Manchester Jewish Housing Association</t>
  </si>
  <si>
    <t>Bury Mosscare St. Vincent's Housing Group Limited</t>
  </si>
  <si>
    <t>Bury Muir Group Housing Association Limited</t>
  </si>
  <si>
    <t>Bury Onward Homes Limited</t>
  </si>
  <si>
    <t>Bury Partners Foundation Limited</t>
  </si>
  <si>
    <t>Bury Places for People Homes Limited</t>
  </si>
  <si>
    <t>Bury Places for People Living+ Limited</t>
  </si>
  <si>
    <t>Bury Prestwich and North Western Housing Association Limited</t>
  </si>
  <si>
    <t>Bury Progress Housing Association Limited</t>
  </si>
  <si>
    <t>Bury Regenda Limited</t>
  </si>
  <si>
    <t>Bury Reside Housing Association Limited</t>
  </si>
  <si>
    <t>Bury Sanctuary Housing Association</t>
  </si>
  <si>
    <t>Bury Six Town Housing Limited</t>
  </si>
  <si>
    <t>Bury The Guinness Partnership Limited</t>
  </si>
  <si>
    <t>Bury The Riverside Group Limited</t>
  </si>
  <si>
    <t>Bury YMCA Trinity Group</t>
  </si>
  <si>
    <t>Bury Your Housing Limited</t>
  </si>
  <si>
    <t xml:space="preserve"> E08000033</t>
  </si>
  <si>
    <t>Calderdale Abbeyfield The Dales Limited</t>
  </si>
  <si>
    <t>Calderdale Accent Housing Limited</t>
  </si>
  <si>
    <t>Calderdale Anchor Hanover Group</t>
  </si>
  <si>
    <t>Calderdale Arpeggio Properties Limited</t>
  </si>
  <si>
    <t>Calderdale Auxesia Homes Limited</t>
  </si>
  <si>
    <t>Calderdale Bespoke Supportive Tenancies Ltd</t>
  </si>
  <si>
    <t>Calderdale Calder Valley Community Land Trust Limited</t>
  </si>
  <si>
    <t>Calderdale Charity Of Elizabeth Wadsworth</t>
  </si>
  <si>
    <t>Calderdale Chartford Housing Limited</t>
  </si>
  <si>
    <t>Calderdale Connect Housing Association Limited</t>
  </si>
  <si>
    <t>Calderdale Creative Support Limited</t>
  </si>
  <si>
    <t>Calderdale Frank Crossley's Almshouses</t>
  </si>
  <si>
    <t>Calderdale Golden Lane Housing Limited</t>
  </si>
  <si>
    <t>Calderdale Highstone Housing Association Limited</t>
  </si>
  <si>
    <t>Calderdale Hilldale Housing Association Limited</t>
  </si>
  <si>
    <t>Calderdale Home Group Limited</t>
  </si>
  <si>
    <t>Calderdale Housing 21</t>
  </si>
  <si>
    <t>Calderdale IKE Supported Housing Limited</t>
  </si>
  <si>
    <t>Calderdale Inclusion Housing Community Interest Company</t>
  </si>
  <si>
    <t>Calderdale Joseph Crossley's Almshouses</t>
  </si>
  <si>
    <t>Calderdale Mosscare St. Vincent's Housing Group Limited</t>
  </si>
  <si>
    <t>Calderdale Places for People Homes Limited</t>
  </si>
  <si>
    <t>Calderdale Places for People Living+ Limited</t>
  </si>
  <si>
    <t>Calderdale Sanctuary Affordable Housing Limited</t>
  </si>
  <si>
    <t>Calderdale Sanctuary Housing Association</t>
  </si>
  <si>
    <t>Calderdale Stonewater Limited</t>
  </si>
  <si>
    <t>Calderdale The Abbeyfield Society</t>
  </si>
  <si>
    <t>Calderdale The Riverside Group Limited</t>
  </si>
  <si>
    <t>Calderdale The Thornton Cottage Homes</t>
  </si>
  <si>
    <t>Calderdale Together Housing Association Limited</t>
  </si>
  <si>
    <t>Calderdale Yorkshire Housing Limited</t>
  </si>
  <si>
    <t>Calderdale Your Housing Limited</t>
  </si>
  <si>
    <t xml:space="preserve"> E07000008</t>
  </si>
  <si>
    <t>Cambridge Anchor Hanover Group</t>
  </si>
  <si>
    <t>Cambridge Argyle Street Housing Co-operative Limited</t>
  </si>
  <si>
    <t>Cambridge Cherry Hinton Almshouse Charity</t>
  </si>
  <si>
    <t>Cambridge Clarion Housing Association Limited</t>
  </si>
  <si>
    <t>Cambridge Empower Housing Association Limited</t>
  </si>
  <si>
    <t>Cambridge Flagship Housing Limited</t>
  </si>
  <si>
    <t>Cambridge Futures Homescape Limited</t>
  </si>
  <si>
    <t>Cambridge Hastoe Housing Association Limited</t>
  </si>
  <si>
    <t>Cambridge Housing 21</t>
  </si>
  <si>
    <t>Cambridge Hundred Houses Society Limited</t>
  </si>
  <si>
    <t>Cambridge London &amp; Quadrant Housing Trust</t>
  </si>
  <si>
    <t>Cambridge Metropolitan Housing Trust Limited</t>
  </si>
  <si>
    <t>Cambridge Origin Housing Limited</t>
  </si>
  <si>
    <t>Cambridge Orwell Housing Association Limited</t>
  </si>
  <si>
    <t>Cambridge Paradise Housing Co-operative Limited</t>
  </si>
  <si>
    <t>Cambridge Peabody Trust</t>
  </si>
  <si>
    <t>Cambridge Places for People Living+ Limited</t>
  </si>
  <si>
    <t>Cambridge Sage Rented Limited</t>
  </si>
  <si>
    <t>Cambridge Sanctuary Affordable Housing Limited</t>
  </si>
  <si>
    <t>Cambridge Sanctuary Housing Association</t>
  </si>
  <si>
    <t>Cambridge Stonewater Limited</t>
  </si>
  <si>
    <t>Cambridge The Cambridge Housing Society Limited</t>
  </si>
  <si>
    <t>Cambridge The Mary Hatch Almshouses with Diamond Jubilee Cottages</t>
  </si>
  <si>
    <t>Cambridge The Papworth Trust</t>
  </si>
  <si>
    <t>Cambridge The Riverside Group Limited</t>
  </si>
  <si>
    <t>Cambridge Waters Almshouses</t>
  </si>
  <si>
    <t>Cambridge YMCA Trinity Group</t>
  </si>
  <si>
    <t>Cambridge bpha Limited</t>
  </si>
  <si>
    <t xml:space="preserve"> E09000007</t>
  </si>
  <si>
    <t>Camden A2Dominion Homes Limited</t>
  </si>
  <si>
    <t>Camden Abeona Housing Co-operative Limited</t>
  </si>
  <si>
    <t>Camden Arhag Housing Association Limited</t>
  </si>
  <si>
    <t>Camden Central and Cecil Housing Trust</t>
  </si>
  <si>
    <t>Camden Centrepoint Soho</t>
  </si>
  <si>
    <t>Camden Clarion Housing Association Limited</t>
  </si>
  <si>
    <t>Camden Co-operative Development Society Limited</t>
  </si>
  <si>
    <t>Camden Fairhazel Co-operative Limited</t>
  </si>
  <si>
    <t>Camden Habinteg Housing Association Limited</t>
  </si>
  <si>
    <t>Camden Harrison Housing</t>
  </si>
  <si>
    <t>Camden Heathview Tenants' Co-operative Limited</t>
  </si>
  <si>
    <t>Camden Housing For Women</t>
  </si>
  <si>
    <t>Camden Innisfree Housing Association Limited</t>
  </si>
  <si>
    <t>Camden Islington and Shoreditch Housing Association Limited</t>
  </si>
  <si>
    <t>Camden London &amp; Quadrant Housing Trust</t>
  </si>
  <si>
    <t>Camden Newlon Housing Trust</t>
  </si>
  <si>
    <t>Camden North Camden Housing Co-operative Limited</t>
  </si>
  <si>
    <t>Camden Notting Hill Genesis</t>
  </si>
  <si>
    <t>Camden Octavia Housing</t>
  </si>
  <si>
    <t>Camden Odu-Dua Housing Association Limited</t>
  </si>
  <si>
    <t>Camden Origin Housing 2 Limited</t>
  </si>
  <si>
    <t>Camden Origin Housing Limited</t>
  </si>
  <si>
    <t>Camden Paragon Asra Housing Limited</t>
  </si>
  <si>
    <t>Camden Peabody Trust</t>
  </si>
  <si>
    <t>Camden Salvation Army Housing Association</t>
  </si>
  <si>
    <t>Camden Sanctuary Housing Association</t>
  </si>
  <si>
    <t>Camden Sapphire Independent Housing Limited</t>
  </si>
  <si>
    <t>Camden Seven Dials Housing Co-operative Limited</t>
  </si>
  <si>
    <t>Camden Soho Housing Association Limited</t>
  </si>
  <si>
    <t>Camden South Camden Housing Co-operative Limited</t>
  </si>
  <si>
    <t>Camden Southern Housing</t>
  </si>
  <si>
    <t>Camden Sovereign Network Group</t>
  </si>
  <si>
    <t>Camden Springboard Two Housing Association Limited</t>
  </si>
  <si>
    <t>Camden St Christopher's Fellowship</t>
  </si>
  <si>
    <t>Camden St Mungo Community Housing Association</t>
  </si>
  <si>
    <t>Camden TBG Open Door Limited</t>
  </si>
  <si>
    <t>Camden The Guinness Partnership Limited</t>
  </si>
  <si>
    <t>Camden The Industrial Dwellings Society (1885) Limited</t>
  </si>
  <si>
    <t>Camden The Riverside Group Limited</t>
  </si>
  <si>
    <t>Camden West Hampstead Housing Co-operative Limited</t>
  </si>
  <si>
    <t>Camden Women's Pioneer Housing Limited</t>
  </si>
  <si>
    <t xml:space="preserve"> E07000192</t>
  </si>
  <si>
    <t>Cannock Chase Adullam Homes Housing Association Limited</t>
  </si>
  <si>
    <t>Cannock Chase Anchor Hanover Group</t>
  </si>
  <si>
    <t>Cannock Chase Aspire Housing Limited</t>
  </si>
  <si>
    <t>Cannock Chase Bespoke Supportive Tenancies Ltd</t>
  </si>
  <si>
    <t>Cannock Chase BluePine Living Ltd</t>
  </si>
  <si>
    <t>Cannock Chase Bromford Housing Association Limited</t>
  </si>
  <si>
    <t>Cannock Chase Citizen Housing Group Limited</t>
  </si>
  <si>
    <t>Cannock Chase GreenSquareAccord Limited</t>
  </si>
  <si>
    <t>Cannock Chase Homes Plus Limited</t>
  </si>
  <si>
    <t>Cannock Chase Housing 21</t>
  </si>
  <si>
    <t>Cannock Chase Inclusion Housing Community Interest Company</t>
  </si>
  <si>
    <t>Cannock Chase Masonic Housing Association</t>
  </si>
  <si>
    <t>Cannock Chase Midland Heart Limited</t>
  </si>
  <si>
    <t>Cannock Chase Orbit Housing Association Limited</t>
  </si>
  <si>
    <t>Cannock Chase Platform Housing Limited</t>
  </si>
  <si>
    <t>Cannock Chase Sage Homes RP Limited</t>
  </si>
  <si>
    <t>Cannock Chase Sanctuary Housing Association</t>
  </si>
  <si>
    <t>Cannock Chase The Birch, Samson and Littleton United Charities</t>
  </si>
  <si>
    <t>Cannock Chase The Hopkins and Sneyd Almshouse Charity</t>
  </si>
  <si>
    <t>Cannock Chase The Wrekin Housing Group Limited</t>
  </si>
  <si>
    <t>Cannock Chase Trident Housing Association Limited</t>
  </si>
  <si>
    <t>Cannock Chase Walsall Housing Group Limited</t>
  </si>
  <si>
    <t xml:space="preserve"> E07000106</t>
  </si>
  <si>
    <t>Canterbury Anchor Hanover Group</t>
  </si>
  <si>
    <t>Canterbury Co-operative Development Society Limited</t>
  </si>
  <si>
    <t>Canterbury Falcon Housing Association C.I.C</t>
  </si>
  <si>
    <t>Canterbury Franklyn Housing Co-operative Limited</t>
  </si>
  <si>
    <t>Canterbury Golden Hill Housing Co-operative Limited</t>
  </si>
  <si>
    <t>Canterbury Golden Lane Housing Limited</t>
  </si>
  <si>
    <t>Canterbury Golding Homes Limited</t>
  </si>
  <si>
    <t>Canterbury Hilldale Housing Association Limited</t>
  </si>
  <si>
    <t>Canterbury Home Group Limited</t>
  </si>
  <si>
    <t>Canterbury Housing 21</t>
  </si>
  <si>
    <t>Canterbury Hyde Housing Association Limited</t>
  </si>
  <si>
    <t>Canterbury Inclusion Housing Community Interest Company</t>
  </si>
  <si>
    <t>Canterbury Moat Homes Limited</t>
  </si>
  <si>
    <t>Canterbury Orbit Group Limited</t>
  </si>
  <si>
    <t>Canterbury Orbit Housing Association Limited</t>
  </si>
  <si>
    <t>Canterbury Pine Tree Housing Co-operative Limited</t>
  </si>
  <si>
    <t>Canterbury Places for People Homes Limited</t>
  </si>
  <si>
    <t>Canterbury Places for People Living+ Limited</t>
  </si>
  <si>
    <t>Canterbury Sanctuary Housing Association</t>
  </si>
  <si>
    <t>Canterbury Southern Housing</t>
  </si>
  <si>
    <t>Canterbury The Cooper and Adkinson Almshouse Charity</t>
  </si>
  <si>
    <t>Canterbury The Riverside Group Limited</t>
  </si>
  <si>
    <t>Canterbury Town and Country Housing</t>
  </si>
  <si>
    <t>Canterbury Warwick Housing Co-operative Limited</t>
  </si>
  <si>
    <t>Canterbury West Kent Housing Association</t>
  </si>
  <si>
    <t>Canterbury Westmoreland Supported Housing Limited</t>
  </si>
  <si>
    <t xml:space="preserve"> E07000069</t>
  </si>
  <si>
    <t>Castle Point Advance Housing and Support Limited</t>
  </si>
  <si>
    <t>Castle Point Anchor Hanover Group</t>
  </si>
  <si>
    <t>Castle Point Chelmer Housing Partnership Limited</t>
  </si>
  <si>
    <t>Castle Point Estuary Housing Association Limited</t>
  </si>
  <si>
    <t>Castle Point Home Group Limited</t>
  </si>
  <si>
    <t>Castle Point Inclusion Housing Community Interest Company</t>
  </si>
  <si>
    <t>Castle Point Local Space</t>
  </si>
  <si>
    <t>Castle Point Moat Homes Limited</t>
  </si>
  <si>
    <t>Castle Point NACRO</t>
  </si>
  <si>
    <t>Castle Point Notting Hill Genesis</t>
  </si>
  <si>
    <t>Castle Point Outreach Housing Limited</t>
  </si>
  <si>
    <t>Castle Point Peabody Trust</t>
  </si>
  <si>
    <t>Castle Point Places for People Homes Limited</t>
  </si>
  <si>
    <t>Castle Point Swan Housing Association Limited</t>
  </si>
  <si>
    <t>Castle Point The Abbeyfield Canvey Island Society Limited</t>
  </si>
  <si>
    <t>Castle Point The Industrial Dwellings Society (1885) Limited</t>
  </si>
  <si>
    <t>Castle Point The Papworth Trust</t>
  </si>
  <si>
    <t xml:space="preserve"> E06000056</t>
  </si>
  <si>
    <t>Central Bedfordshire Accent Housing Limited</t>
  </si>
  <si>
    <t>Central Bedfordshire Amplius Living</t>
  </si>
  <si>
    <t>Central Bedfordshire Anchor Hanover Group</t>
  </si>
  <si>
    <t>Central Bedfordshire Cross Keys Homes Limited</t>
  </si>
  <si>
    <t>Central Bedfordshire Dimensions (UK) Limited</t>
  </si>
  <si>
    <t>Central Bedfordshire Fairhive Homes Limited</t>
  </si>
  <si>
    <t>Central Bedfordshire First Garden Cities Homes Limited</t>
  </si>
  <si>
    <t>Central Bedfordshire Golden Lane Housing Limited</t>
  </si>
  <si>
    <t>Central Bedfordshire Habinteg Housing Association Limited</t>
  </si>
  <si>
    <t>Central Bedfordshire Hightown Housing Association Limited</t>
  </si>
  <si>
    <t>Central Bedfordshire Home Group Limited</t>
  </si>
  <si>
    <t>Central Bedfordshire Housing 21</t>
  </si>
  <si>
    <t>Central Bedfordshire Inclusion Housing Community Interest Company</t>
  </si>
  <si>
    <t>Central Bedfordshire Langley House Trust</t>
  </si>
  <si>
    <t>Central Bedfordshire Luton Community Housing Limited</t>
  </si>
  <si>
    <t>Central Bedfordshire Orbit Housing Association Limited</t>
  </si>
  <si>
    <t>Central Bedfordshire Paradigm Homes Charitable Housing Association Limited</t>
  </si>
  <si>
    <t>Central Bedfordshire Peabody Trust</t>
  </si>
  <si>
    <t>Central Bedfordshire Places for People Homes Limited</t>
  </si>
  <si>
    <t>Central Bedfordshire Places for People Living+ Limited</t>
  </si>
  <si>
    <t>Central Bedfordshire Reside Housing Association Limited</t>
  </si>
  <si>
    <t>Central Bedfordshire Sage Homes RP Limited</t>
  </si>
  <si>
    <t>Central Bedfordshire Sage Rented Limited</t>
  </si>
  <si>
    <t>Central Bedfordshire Settle Group</t>
  </si>
  <si>
    <t>Central Bedfordshire Simply Affordable Homes RP Limited</t>
  </si>
  <si>
    <t>Central Bedfordshire Sovereign Network Group</t>
  </si>
  <si>
    <t>Central Bedfordshire Stonewater (5) Limited</t>
  </si>
  <si>
    <t>Central Bedfordshire Stonewater Limited</t>
  </si>
  <si>
    <t>Central Bedfordshire TBG Open Door Limited</t>
  </si>
  <si>
    <t>Central Bedfordshire The Guinness Partnership Limited</t>
  </si>
  <si>
    <t>Central Bedfordshire The Riverside Group Limited</t>
  </si>
  <si>
    <t>Central Bedfordshire Thrive Homes Limited</t>
  </si>
  <si>
    <t>Central Bedfordshire Toddington United Almshouse Charities</t>
  </si>
  <si>
    <t>Central Bedfordshire bpha Limited</t>
  </si>
  <si>
    <t xml:space="preserve"> E07000130</t>
  </si>
  <si>
    <t>Charnwood Adullam Homes Housing Association Limited</t>
  </si>
  <si>
    <t>Charnwood Advance Housing and Support Limited</t>
  </si>
  <si>
    <t>Charnwood Amplius Living</t>
  </si>
  <si>
    <t>Charnwood Anchor Hanover Group</t>
  </si>
  <si>
    <t>Charnwood Blue Square Residential Ltd</t>
  </si>
  <si>
    <t>Charnwood EMH Housing and Regeneration Limited</t>
  </si>
  <si>
    <t>Charnwood Empower Housing Association Limited</t>
  </si>
  <si>
    <t>Charnwood Encircle Housing</t>
  </si>
  <si>
    <t>Charnwood Falcon Housing Association C.I.C</t>
  </si>
  <si>
    <t>Charnwood Golden Lane Housing Limited</t>
  </si>
  <si>
    <t>Charnwood Halo Housing Association Limited</t>
  </si>
  <si>
    <t>Charnwood Housing 21</t>
  </si>
  <si>
    <t>Charnwood Inclusion Housing Community Interest Company</t>
  </si>
  <si>
    <t>Charnwood Metropolitan Housing Trust Limited</t>
  </si>
  <si>
    <t>Charnwood Midland Heart Limited</t>
  </si>
  <si>
    <t>Charnwood Nottingham Community Housing Association Limited</t>
  </si>
  <si>
    <t>Charnwood Paragon Asra Housing Limited</t>
  </si>
  <si>
    <t>Charnwood Places for People Homes Limited</t>
  </si>
  <si>
    <t>Charnwood Places for People Living+ Limited</t>
  </si>
  <si>
    <t>Charnwood Platform Housing Limited</t>
  </si>
  <si>
    <t>Charnwood Progress Housing Association Limited</t>
  </si>
  <si>
    <t>Charnwood Reside Housing Association Limited</t>
  </si>
  <si>
    <t>Charnwood Sage Rented Limited</t>
  </si>
  <si>
    <t>Charnwood Stonewater (5) Limited</t>
  </si>
  <si>
    <t>Charnwood Stonewater Limited</t>
  </si>
  <si>
    <t>Charnwood The Abbeyfield Society</t>
  </si>
  <si>
    <t>Charnwood The Charity of Hannah Clarke for Almshouses</t>
  </si>
  <si>
    <t>Charnwood The Exaireo Trust Ltd</t>
  </si>
  <si>
    <t>Charnwood The Riverside Group Limited</t>
  </si>
  <si>
    <t>Charnwood Trinity Housing Association Limited</t>
  </si>
  <si>
    <t>Charnwood Tuntum Housing Association Limited</t>
  </si>
  <si>
    <t xml:space="preserve"> E07000070</t>
  </si>
  <si>
    <t>Chelmsford Blackburn YMCA</t>
  </si>
  <si>
    <t>Chelmsford Chelmer Housing Partnership Limited</t>
  </si>
  <si>
    <t>Chelmsford Clarion Housing Association Limited</t>
  </si>
  <si>
    <t>Chelmsford Eastlight Community Homes Limited</t>
  </si>
  <si>
    <t>Chelmsford English Rural Housing Association Limited</t>
  </si>
  <si>
    <t>Chelmsford Estuary Housing Association Limited</t>
  </si>
  <si>
    <t>Chelmsford Golden Lane Housing Limited</t>
  </si>
  <si>
    <t>Chelmsford Habinteg Housing Association Limited</t>
  </si>
  <si>
    <t>Chelmsford Hastoe Housing Association Limited</t>
  </si>
  <si>
    <t>Chelmsford Hilldale Housing Association Limited</t>
  </si>
  <si>
    <t>Chelmsford Home Group Limited</t>
  </si>
  <si>
    <t>Chelmsford Legal &amp; General Affordable Homes (AR) LLP</t>
  </si>
  <si>
    <t>Chelmsford London &amp; Quadrant Housing Trust</t>
  </si>
  <si>
    <t>Chelmsford Masonic Housing Association</t>
  </si>
  <si>
    <t>Chelmsford Moat Homes Limited</t>
  </si>
  <si>
    <t>Chelmsford NACRO</t>
  </si>
  <si>
    <t>Chelmsford Notting Hill Genesis</t>
  </si>
  <si>
    <t>Chelmsford Origin Housing Limited</t>
  </si>
  <si>
    <t>Chelmsford Peabody Trust</t>
  </si>
  <si>
    <t>Chelmsford Saffron Housing Trust Limited</t>
  </si>
  <si>
    <t>Chelmsford Sage Homes RP Limited</t>
  </si>
  <si>
    <t>Chelmsford Sage Rented Limited</t>
  </si>
  <si>
    <t>Chelmsford Sanctuary Housing Association</t>
  </si>
  <si>
    <t>Chelmsford Swan Housing Association Limited</t>
  </si>
  <si>
    <t>Chelmsford The Guinness Partnership Limited</t>
  </si>
  <si>
    <t>Chelmsford The John Henry Keene Memorial Homes</t>
  </si>
  <si>
    <t xml:space="preserve"> E07000078</t>
  </si>
  <si>
    <t>Cheltenham Abbeyfield Wessex Society Limited</t>
  </si>
  <si>
    <t>Cheltenham Advance Housing and Support Limited</t>
  </si>
  <si>
    <t>Cheltenham Anchor Hanover Group</t>
  </si>
  <si>
    <t>Cheltenham Auckland Home Solutions CIC</t>
  </si>
  <si>
    <t>Cheltenham Bespoke Supportive Tenancies Ltd</t>
  </si>
  <si>
    <t>Cheltenham Bromford Housing Association Limited</t>
  </si>
  <si>
    <t>Cheltenham Bucklehaven</t>
  </si>
  <si>
    <t>Cheltenham Cheltenham Borough Homes Limited</t>
  </si>
  <si>
    <t>Cheltenham Cheltenham Young Men's Christian Association</t>
  </si>
  <si>
    <t>Cheltenham Cottsway Housing Association Limited</t>
  </si>
  <si>
    <t>Cheltenham Elim Housing Association Limited</t>
  </si>
  <si>
    <t>Cheltenham First Priority Housing Association Limited</t>
  </si>
  <si>
    <t>Cheltenham Gloucester City Homes Limited</t>
  </si>
  <si>
    <t>Cheltenham GreenSquareAccord Limited</t>
  </si>
  <si>
    <t>Cheltenham Hilldale Housing Association Limited</t>
  </si>
  <si>
    <t>Cheltenham Home Group Limited</t>
  </si>
  <si>
    <t>Cheltenham Housing 21</t>
  </si>
  <si>
    <t>Cheltenham Langley House Trust</t>
  </si>
  <si>
    <t>Cheltenham LiveWest Homes Limited</t>
  </si>
  <si>
    <t>Cheltenham Merlin Housing Society Limited</t>
  </si>
  <si>
    <t>Cheltenham Platform Housing Limited</t>
  </si>
  <si>
    <t>Cheltenham Rooftop Housing Association Limited</t>
  </si>
  <si>
    <t>Cheltenham Salvation Army Housing Association</t>
  </si>
  <si>
    <t>Cheltenham Sanctuary Affordable Housing Limited</t>
  </si>
  <si>
    <t>Cheltenham Sanctuary Housing Association</t>
  </si>
  <si>
    <t>Cheltenham Sovereign Network Group</t>
  </si>
  <si>
    <t>Cheltenham The Guinness Partnership Limited</t>
  </si>
  <si>
    <t>Cheltenham The Riverside Group Limited</t>
  </si>
  <si>
    <t xml:space="preserve"> E07000177</t>
  </si>
  <si>
    <t>Cherwell A2Dominion Homes Limited</t>
  </si>
  <si>
    <t>Cherwell A2Dominion South Limited</t>
  </si>
  <si>
    <t>Cherwell Ability Housing Association</t>
  </si>
  <si>
    <t>Cherwell Advance Housing and Support Limited</t>
  </si>
  <si>
    <t>Cherwell Amplius Living</t>
  </si>
  <si>
    <t>Cherwell Anchor Hanover Group</t>
  </si>
  <si>
    <t>Cherwell Bromford Home Ownership Limited</t>
  </si>
  <si>
    <t>Cherwell Bromford Housing Association Limited</t>
  </si>
  <si>
    <t>Cherwell Chrysalis Supported Association Limited</t>
  </si>
  <si>
    <t>Cherwell Clarion Housing Association Limited</t>
  </si>
  <si>
    <t>Cherwell English Rural Housing Association Limited</t>
  </si>
  <si>
    <t>Cherwell Fairhive Homes Limited</t>
  </si>
  <si>
    <t>Cherwell Golden Lane Housing Limited</t>
  </si>
  <si>
    <t>Cherwell GreenSquareAccord Limited</t>
  </si>
  <si>
    <t>Cherwell Home Group Limited</t>
  </si>
  <si>
    <t>Cherwell Housing 21</t>
  </si>
  <si>
    <t>Cherwell Inclusion Housing Community Interest Company</t>
  </si>
  <si>
    <t>Cherwell Methodist Homes Housing Association Limited</t>
  </si>
  <si>
    <t>Cherwell Newarch Homes Limited</t>
  </si>
  <si>
    <t>Cherwell Orbit Housing Association Limited</t>
  </si>
  <si>
    <t>Cherwell Paradigm Homes Charitable Housing Association Limited</t>
  </si>
  <si>
    <t>Cherwell Peabody Trust</t>
  </si>
  <si>
    <t>Cherwell Places for People Homes Limited</t>
  </si>
  <si>
    <t>Cherwell Platform Housing Limited</t>
  </si>
  <si>
    <t>Cherwell Sage Homes RP Limited</t>
  </si>
  <si>
    <t>Cherwell Sage Rented Limited</t>
  </si>
  <si>
    <t>Cherwell Sanctuary Affordable Housing Limited</t>
  </si>
  <si>
    <t>Cherwell Sanctuary Housing Association</t>
  </si>
  <si>
    <t>Cherwell Simply Affordable Homes RP Limited</t>
  </si>
  <si>
    <t>Cherwell Soha Housing Limited</t>
  </si>
  <si>
    <t>Cherwell Sovereign Network Group</t>
  </si>
  <si>
    <t>Cherwell Stonewater (5) Limited</t>
  </si>
  <si>
    <t>Cherwell Stonewater Limited</t>
  </si>
  <si>
    <t>Cherwell Synergy Housing Limited</t>
  </si>
  <si>
    <t>Cherwell Thrive Homes Limited</t>
  </si>
  <si>
    <t>Cherwell Vivere Living Limited</t>
  </si>
  <si>
    <t>Cherwell bpha Limited</t>
  </si>
  <si>
    <t xml:space="preserve"> E06000049</t>
  </si>
  <si>
    <t>Cheshire East Adullam Homes Housing Association Limited</t>
  </si>
  <si>
    <t>Cheshire East Alpha (R.S.L.) Limited</t>
  </si>
  <si>
    <t>Cheshire East Anchor Hanover Group</t>
  </si>
  <si>
    <t>Cheshire East Arpeggio Properties Limited</t>
  </si>
  <si>
    <t>Cheshire East Aspire Housing Limited</t>
  </si>
  <si>
    <t>Cheshire East Auckland Home Solutions CIC</t>
  </si>
  <si>
    <t>Cheshire East Bespoke Supportive Tenancies Ltd</t>
  </si>
  <si>
    <t>Cheshire East Blue Square Residential Ltd</t>
  </si>
  <si>
    <t>Cheshire East Bolton at Home Limited</t>
  </si>
  <si>
    <t>Cheshire East Charity of Marjorie Hurst</t>
  </si>
  <si>
    <t>Cheshire East Charity of Sarah Jane Wood &amp; Mary A Garnett</t>
  </si>
  <si>
    <t>Cheshire East Cheshire Peaks &amp; Plains Housing Trust Limited</t>
  </si>
  <si>
    <t>Cheshire East Clarion Housing Association Limited</t>
  </si>
  <si>
    <t>Cheshire East Encircle Housing</t>
  </si>
  <si>
    <t>Cheshire East Fence Trust</t>
  </si>
  <si>
    <t>Cheshire East Great Places Housing Association</t>
  </si>
  <si>
    <t>Cheshire East Halo Housing Association Limited</t>
  </si>
  <si>
    <t>Cheshire East Halton Housing</t>
  </si>
  <si>
    <t>Cheshire East Hilldale Housing Association Limited</t>
  </si>
  <si>
    <t>Cheshire East Honeycomb Group Limited</t>
  </si>
  <si>
    <t>Cheshire East Inclusion Housing Community Interest Company</t>
  </si>
  <si>
    <t>Cheshire East Jigsaw Homes North</t>
  </si>
  <si>
    <t>Cheshire East Legal &amp; General Affordable Homes (AR) LLP</t>
  </si>
  <si>
    <t>Cheshire East Lets for Life</t>
  </si>
  <si>
    <t>Cheshire East London &amp; Quadrant Housing Trust</t>
  </si>
  <si>
    <t>Cheshire East Magenta Living</t>
  </si>
  <si>
    <t>Cheshire East Mosscare St. Vincent's Housing Group Limited</t>
  </si>
  <si>
    <t>Cheshire East Muir Group Housing Association Limited</t>
  </si>
  <si>
    <t>Cheshire East One Vision Housing Limited</t>
  </si>
  <si>
    <t>Cheshire East Onward Homes Limited</t>
  </si>
  <si>
    <t>Cheshire East Partners Foundation Limited</t>
  </si>
  <si>
    <t>Cheshire East Places for People Homes Limited</t>
  </si>
  <si>
    <t>Cheshire East Places for People Living+ Limited</t>
  </si>
  <si>
    <t>Cheshire East Plexus UK (First Project) Limited</t>
  </si>
  <si>
    <t>Cheshire East Plus Dane Housing Limited</t>
  </si>
  <si>
    <t>Cheshire East Progress Housing Association Limited</t>
  </si>
  <si>
    <t>Cheshire East Regenda Limited</t>
  </si>
  <si>
    <t>Cheshire East Reside Housing Association Limited</t>
  </si>
  <si>
    <t>Cheshire East Sage Homes RP Limited</t>
  </si>
  <si>
    <t>Cheshire East Sage Rented Limited</t>
  </si>
  <si>
    <t>Cheshire East Sanctuary Affordable Housing Limited</t>
  </si>
  <si>
    <t>Cheshire East Sanctuary Housing Association</t>
  </si>
  <si>
    <t>Cheshire East Sandbach Almshouse Charity</t>
  </si>
  <si>
    <t>Cheshire East Southway Housing Trust (Manchester) Limited</t>
  </si>
  <si>
    <t>Cheshire East Stanley and Brocklehurst Almshouses</t>
  </si>
  <si>
    <t>Cheshire East Sunny Vale Supported Accommodation Limited</t>
  </si>
  <si>
    <t>Cheshire East The Guinness Partnership Limited</t>
  </si>
  <si>
    <t>Cheshire East The Poynton-with-Worth Almshouse Charity</t>
  </si>
  <si>
    <t>Cheshire East The Riverside Group Limited</t>
  </si>
  <si>
    <t>Cheshire East Torus62 Limited</t>
  </si>
  <si>
    <t>Cheshire East Weaver Vale Housing Trust Limited</t>
  </si>
  <si>
    <t>Cheshire East Wythenshawe Community Housing Group Limited</t>
  </si>
  <si>
    <t>Cheshire East YMCA Cheshire Limited</t>
  </si>
  <si>
    <t>Cheshire East Your Housing Limited</t>
  </si>
  <si>
    <t xml:space="preserve"> E06000050</t>
  </si>
  <si>
    <t>Cheshire West and Chester Alpha (R.S.L.) Limited</t>
  </si>
  <si>
    <t>Cheshire West and Chester Anchor Hanover Group</t>
  </si>
  <si>
    <t>Cheshire West and Chester Aspire Housing Limited</t>
  </si>
  <si>
    <t>Cheshire West and Chester Auckland Home Solutions CIC</t>
  </si>
  <si>
    <t>Cheshire West and Chester Bespoke Supportive Tenancies Ltd</t>
  </si>
  <si>
    <t>Cheshire West and Chester Birkenhead Forum Housing Association Limited</t>
  </si>
  <si>
    <t>Cheshire West and Chester Cheshire Peaks &amp; Plains Housing Trust Limited</t>
  </si>
  <si>
    <t>Cheshire West and Chester Clarion Housing Association Limited</t>
  </si>
  <si>
    <t>Cheshire West and Chester Empower Housing Association Limited</t>
  </si>
  <si>
    <t>Cheshire West and Chester Encircle Housing</t>
  </si>
  <si>
    <t>Cheshire West and Chester English Rural Housing Association Limited</t>
  </si>
  <si>
    <t>Cheshire West and Chester First Priority Housing Association Limited</t>
  </si>
  <si>
    <t>Cheshire West and Chester ForHousing Limited</t>
  </si>
  <si>
    <t>Cheshire West and Chester Frontis Homes Limited</t>
  </si>
  <si>
    <t>Cheshire West and Chester Golden Lane Housing Limited</t>
  </si>
  <si>
    <t>Cheshire West and Chester Great Places Housing Association</t>
  </si>
  <si>
    <t>Cheshire West and Chester Grosvenor Hart Homes Limited</t>
  </si>
  <si>
    <t>Cheshire West and Chester Halo Housing Association Limited</t>
  </si>
  <si>
    <t>Cheshire West and Chester Hilldale Housing Association Limited</t>
  </si>
  <si>
    <t>Cheshire West and Chester Home Group Limited</t>
  </si>
  <si>
    <t>Cheshire West and Chester Housing 21</t>
  </si>
  <si>
    <t>Cheshire West and Chester Inclusion Housing Community Interest Company</t>
  </si>
  <si>
    <t>Cheshire West and Chester Jigsaw Homes North</t>
  </si>
  <si>
    <t>Cheshire West and Chester Lets for Life</t>
  </si>
  <si>
    <t>Cheshire West and Chester London &amp; Quadrant Housing Trust</t>
  </si>
  <si>
    <t>Cheshire West and Chester Magenta Living</t>
  </si>
  <si>
    <t>Cheshire West and Chester Muir Group Housing Association Limited</t>
  </si>
  <si>
    <t>Cheshire West and Chester One Vision Housing Limited</t>
  </si>
  <si>
    <t>Cheshire West and Chester Onward Homes Limited</t>
  </si>
  <si>
    <t>Cheshire West and Chester Places for People Living+ Limited</t>
  </si>
  <si>
    <t>Cheshire West and Chester Plexus UK (First Project) Limited</t>
  </si>
  <si>
    <t>Cheshire West and Chester Plus Dane Housing Limited</t>
  </si>
  <si>
    <t>Cheshire West and Chester Progress Housing Association Limited</t>
  </si>
  <si>
    <t>Cheshire West and Chester Regenda Limited</t>
  </si>
  <si>
    <t>Cheshire West and Chester Reside Housing Association Limited</t>
  </si>
  <si>
    <t>Cheshire West and Chester Sage Homes RP Limited</t>
  </si>
  <si>
    <t>Cheshire West and Chester Sage Rented Limited</t>
  </si>
  <si>
    <t>Cheshire West and Chester Sanctuary Affordable Housing Limited</t>
  </si>
  <si>
    <t>Cheshire West and Chester Sanctuary Housing Association</t>
  </si>
  <si>
    <t>Cheshire West and Chester South Cheshire Housing Society Limited</t>
  </si>
  <si>
    <t>Cheshire West and Chester The Abbeyfield Chester Society Limited</t>
  </si>
  <si>
    <t>Cheshire West and Chester The Abbeyfield Ellesmere Port Society Limited</t>
  </si>
  <si>
    <t>Cheshire West and Chester The Guinness Partnership Limited</t>
  </si>
  <si>
    <t>Cheshire West and Chester The Riverside Group Limited</t>
  </si>
  <si>
    <t>Cheshire West and Chester Torus62 Limited</t>
  </si>
  <si>
    <t>Cheshire West and Chester Waythrough</t>
  </si>
  <si>
    <t>Cheshire West and Chester Weaver Vale Housing Trust Limited</t>
  </si>
  <si>
    <t>Cheshire West and Chester Wirral Methodist Housing Association Limited</t>
  </si>
  <si>
    <t>Cheshire West and Chester Your Housing Limited</t>
  </si>
  <si>
    <t xml:space="preserve"> E07000034</t>
  </si>
  <si>
    <t>Chesterfield Action Housing and Support Limited</t>
  </si>
  <si>
    <t>Chesterfield Adullam Homes Housing Association Limited</t>
  </si>
  <si>
    <t>Chesterfield Alliance Housing Association (South Yorkshire) Limited</t>
  </si>
  <si>
    <t>Chesterfield Anchor Hanover Group</t>
  </si>
  <si>
    <t>Chesterfield Arches Housing Limited</t>
  </si>
  <si>
    <t>Chesterfield Chesterfield Churches Housing Association Limited</t>
  </si>
  <si>
    <t>Chesterfield EMH Housing and Regeneration Limited</t>
  </si>
  <si>
    <t>Chesterfield Empower Housing Association Limited</t>
  </si>
  <si>
    <t>Chesterfield Encircle Housing</t>
  </si>
  <si>
    <t>Chesterfield Falcon Housing Association C.I.C</t>
  </si>
  <si>
    <t>Chesterfield Framework Housing Association</t>
  </si>
  <si>
    <t>Chesterfield Golden Lane Housing Limited</t>
  </si>
  <si>
    <t>Chesterfield Great Places Housing Association</t>
  </si>
  <si>
    <t>Chesterfield Habinteg Housing Association Limited</t>
  </si>
  <si>
    <t>Chesterfield Halo Housing Association Limited</t>
  </si>
  <si>
    <t>Chesterfield Home Group Limited</t>
  </si>
  <si>
    <t>Chesterfield Housing 21</t>
  </si>
  <si>
    <t>Chesterfield Inclusion Housing Community Interest Company</t>
  </si>
  <si>
    <t>Chesterfield Nottingham Community Housing Association Limited</t>
  </si>
  <si>
    <t>Chesterfield Places for People Homes Limited</t>
  </si>
  <si>
    <t>Chesterfield Places for People Living+ Limited</t>
  </si>
  <si>
    <t>Chesterfield Progress Housing Association Limited</t>
  </si>
  <si>
    <t>Chesterfield Reside Housing Association Limited</t>
  </si>
  <si>
    <t>Chesterfield Sage Homes RP Limited</t>
  </si>
  <si>
    <t>Chesterfield Sage Rented Limited</t>
  </si>
  <si>
    <t>Chesterfield Salvation Army Housing Association</t>
  </si>
  <si>
    <t>Chesterfield Sanctuary Affordable Housing Limited</t>
  </si>
  <si>
    <t>Chesterfield Sanctuary Housing Association</t>
  </si>
  <si>
    <t>Chesterfield South Yorkshire Housing Association Limited</t>
  </si>
  <si>
    <t>Chesterfield The Guinness Partnership Limited</t>
  </si>
  <si>
    <t>Chesterfield Together Housing Association Limited</t>
  </si>
  <si>
    <t>Chesterfield Windrush Alliance UK Community Interest Company</t>
  </si>
  <si>
    <t xml:space="preserve"> E07000225</t>
  </si>
  <si>
    <t>Chichester A2Dominion Homes Limited</t>
  </si>
  <si>
    <t>Chichester A2Dominion South Limited</t>
  </si>
  <si>
    <t>Chichester Abri Group Limited</t>
  </si>
  <si>
    <t>Chichester Anchor Hanover Group</t>
  </si>
  <si>
    <t>Chichester Aster 3 Limited</t>
  </si>
  <si>
    <t>Chichester Aster Communities</t>
  </si>
  <si>
    <t>Chichester Auckland Home Solutions CIC</t>
  </si>
  <si>
    <t>Chichester Chichester Greyfriars Housing Association Limited</t>
  </si>
  <si>
    <t>Chichester Clarion Housing Association Limited</t>
  </si>
  <si>
    <t>Chichester Golden Lane Housing Limited</t>
  </si>
  <si>
    <t>Chichester Hastoe Housing Association Limited</t>
  </si>
  <si>
    <t>Chichester Home Group Limited</t>
  </si>
  <si>
    <t>Chichester Hyde Housing Association Limited</t>
  </si>
  <si>
    <t>Chichester Inclusion Housing Community Interest Company</t>
  </si>
  <si>
    <t>Chichester Martlet Homes Limited</t>
  </si>
  <si>
    <t>Chichester Northchapel, Petworth and Tillington Almshouses</t>
  </si>
  <si>
    <t>Chichester PHA Homes Ltd</t>
  </si>
  <si>
    <t>Chichester Places for People Homes Limited</t>
  </si>
  <si>
    <t>Chichester Places for People Living+ Limited</t>
  </si>
  <si>
    <t>Chichester Sage Homes RP Limited</t>
  </si>
  <si>
    <t>Chichester Sage Rented Limited</t>
  </si>
  <si>
    <t>Chichester Southdown Housing Association Limited</t>
  </si>
  <si>
    <t>Chichester Southern Housing</t>
  </si>
  <si>
    <t>Chichester Sovereign Network Group</t>
  </si>
  <si>
    <t>Chichester St Richard of Chichester Christian Care Association Ltd</t>
  </si>
  <si>
    <t>Chichester Stonewater (5) Limited</t>
  </si>
  <si>
    <t>Chichester Stonewater Limited</t>
  </si>
  <si>
    <t>Chichester Synergy Housing Limited</t>
  </si>
  <si>
    <t>Chichester The Guinness Partnership Limited</t>
  </si>
  <si>
    <t>Chichester The Swaythling Housing Society Limited</t>
  </si>
  <si>
    <t>Chichester Vivid Housing Limited</t>
  </si>
  <si>
    <t>Chichester Worthing Homes Limited</t>
  </si>
  <si>
    <t xml:space="preserve"> E07000118</t>
  </si>
  <si>
    <t>Chorley Accent Housing Limited</t>
  </si>
  <si>
    <t>Chorley Anchor Hanover Group</t>
  </si>
  <si>
    <t>Chorley Arpeggio Properties Limited</t>
  </si>
  <si>
    <t>Chorley Assured Living Housing Association Limited</t>
  </si>
  <si>
    <t>Chorley Bolton at Home Limited</t>
  </si>
  <si>
    <t>Chorley Care Housing Association Limited</t>
  </si>
  <si>
    <t>Chorley Community Gateway Association Limited</t>
  </si>
  <si>
    <t>Chorley Creative Support Limited</t>
  </si>
  <si>
    <t>Chorley Empower Housing Association Limited</t>
  </si>
  <si>
    <t>Chorley Encircle Housing</t>
  </si>
  <si>
    <t>Chorley Frances Darlington Charity</t>
  </si>
  <si>
    <t>Chorley Frontis Homes Limited</t>
  </si>
  <si>
    <t>Chorley Great Places Housing Association</t>
  </si>
  <si>
    <t>Chorley Halo Housing Association Limited</t>
  </si>
  <si>
    <t>Chorley Harbour Light Assisted Living CIC</t>
  </si>
  <si>
    <t>Chorley Home Group Limited</t>
  </si>
  <si>
    <t>Chorley Jigsaw Homes North</t>
  </si>
  <si>
    <t>Chorley London &amp; Quadrant Housing Trust</t>
  </si>
  <si>
    <t>Chorley New Foundations Housing Association Limited</t>
  </si>
  <si>
    <t>Chorley One Vision Housing Limited</t>
  </si>
  <si>
    <t>Chorley Onward Homes Limited</t>
  </si>
  <si>
    <t>Chorley Places for People Homes Limited</t>
  </si>
  <si>
    <t>Chorley Places for People Living+ Limited</t>
  </si>
  <si>
    <t>Chorley Plexus UK (First Project) Limited</t>
  </si>
  <si>
    <t>Chorley Progress Housing Association Limited</t>
  </si>
  <si>
    <t>Chorley Regenda Limited</t>
  </si>
  <si>
    <t>Chorley Sanctuary Affordable Housing Limited</t>
  </si>
  <si>
    <t>Chorley Your Housing Limited</t>
  </si>
  <si>
    <t xml:space="preserve"> E09000001</t>
  </si>
  <si>
    <t>City of London Anchor Hanover Group</t>
  </si>
  <si>
    <t>City of London St Mungo Community Housing Association</t>
  </si>
  <si>
    <t>City of London The City of London Almshouses</t>
  </si>
  <si>
    <t>City of London The Guinness Partnership Limited</t>
  </si>
  <si>
    <t xml:space="preserve"> E07000071</t>
  </si>
  <si>
    <t>Colchester Anchor Hanover Group</t>
  </si>
  <si>
    <t>Colchester Arpeggio Properties Limited</t>
  </si>
  <si>
    <t>Colchester Auckland Home Solutions CIC</t>
  </si>
  <si>
    <t>Colchester Balkerne Gardens Trust Limited</t>
  </si>
  <si>
    <t>Colchester Chelmer Housing Partnership Limited</t>
  </si>
  <si>
    <t>Colchester Chisel Limited</t>
  </si>
  <si>
    <t>Colchester Clarion Housing Association Limited</t>
  </si>
  <si>
    <t>Colchester Co-operative Development Society Limited</t>
  </si>
  <si>
    <t>Colchester Dimensions (UK) Limited</t>
  </si>
  <si>
    <t>Colchester Eastlight Community Homes Limited</t>
  </si>
  <si>
    <t>Colchester Empower Housing Association Limited</t>
  </si>
  <si>
    <t>Colchester Encircle Housing</t>
  </si>
  <si>
    <t>Colchester English Rural Housing Association Limited</t>
  </si>
  <si>
    <t>Colchester Estuary Housing Association Limited</t>
  </si>
  <si>
    <t>Colchester Falcon Housing Association C.I.C</t>
  </si>
  <si>
    <t>Colchester First Priority Housing Association Limited</t>
  </si>
  <si>
    <t>Colchester Flagship Housing Limited</t>
  </si>
  <si>
    <t>Colchester Golden Lane Housing Limited</t>
  </si>
  <si>
    <t>Colchester Habinteg Housing Association Limited</t>
  </si>
  <si>
    <t>Colchester Hastoe Housing Association Limited</t>
  </si>
  <si>
    <t>Colchester Home Group Limited</t>
  </si>
  <si>
    <t>Colchester Inclusion Housing Community Interest Company</t>
  </si>
  <si>
    <t>Colchester Lets for Life</t>
  </si>
  <si>
    <t>Colchester Local Space</t>
  </si>
  <si>
    <t>Colchester London &amp; Quadrant Housing Trust</t>
  </si>
  <si>
    <t>Colchester Mersea Island Trust</t>
  </si>
  <si>
    <t>Colchester NACRO</t>
  </si>
  <si>
    <t>Colchester Notting Hill Genesis</t>
  </si>
  <si>
    <t>Colchester Orwell Housing Association Limited</t>
  </si>
  <si>
    <t>Colchester Peabody Developments Limited</t>
  </si>
  <si>
    <t>Colchester Peabody Trust</t>
  </si>
  <si>
    <t>Colchester Places for People Homes Limited</t>
  </si>
  <si>
    <t>Colchester Places for People Living+ Limited</t>
  </si>
  <si>
    <t>Colchester Progress Housing Association Limited</t>
  </si>
  <si>
    <t>Colchester Sage Homes RP Limited</t>
  </si>
  <si>
    <t>Colchester Sage Rented Limited</t>
  </si>
  <si>
    <t>Colchester Salvation Army Housing Association</t>
  </si>
  <si>
    <t>Colchester Sanctuary Housing Association</t>
  </si>
  <si>
    <t>Colchester Simply Affordable Homes RP Limited</t>
  </si>
  <si>
    <t>Colchester St Mary Magdalen's Hospital Almshouse Charity</t>
  </si>
  <si>
    <t>Colchester Swan Housing Association Limited</t>
  </si>
  <si>
    <t>Colchester The Guinness Partnership Limited</t>
  </si>
  <si>
    <t>Colchester The Henry Gilder Drake Charity</t>
  </si>
  <si>
    <t>Colchester The Ogilvie Charities (Deed No.1)</t>
  </si>
  <si>
    <t>Colchester Windrush Alliance UK Community Interest Company</t>
  </si>
  <si>
    <t>Colchester Winnocks and Kendalls Almshouse Charity</t>
  </si>
  <si>
    <t xml:space="preserve"> E06000052</t>
  </si>
  <si>
    <t>Cornwall Advance Housing and Support Limited</t>
  </si>
  <si>
    <t>Cornwall Anchor Hanover Group</t>
  </si>
  <si>
    <t>Cornwall Aster Communities</t>
  </si>
  <si>
    <t>Cornwall Auckland Home Solutions CIC</t>
  </si>
  <si>
    <t>Cornwall Blackburn YMCA</t>
  </si>
  <si>
    <t>Cornwall City of Exeter YMCA</t>
  </si>
  <si>
    <t>Cornwall Coastline Housing Limited</t>
  </si>
  <si>
    <t>Cornwall Cornwall CLT Limited</t>
  </si>
  <si>
    <t>Cornwall Cornwall Housing Limited</t>
  </si>
  <si>
    <t>Cornwall Cornwall Rural Housing Association Limited</t>
  </si>
  <si>
    <t>Cornwall Earle's Retreat</t>
  </si>
  <si>
    <t>Cornwall Emily Brydges Willyams Memorial Houses</t>
  </si>
  <si>
    <t>Cornwall Encircle Housing</t>
  </si>
  <si>
    <t>Cornwall Falcon Housing Association C.I.C</t>
  </si>
  <si>
    <t>Cornwall Golden Lane Housing Limited</t>
  </si>
  <si>
    <t>Cornwall Habinteg Housing Association Limited</t>
  </si>
  <si>
    <t>Cornwall Hastoe Housing Association Limited</t>
  </si>
  <si>
    <t>Cornwall Hilldale Housing Association Limited</t>
  </si>
  <si>
    <t>Cornwall Home Group Limited</t>
  </si>
  <si>
    <t>Cornwall Housing 21</t>
  </si>
  <si>
    <t>Cornwall Legal &amp; General Affordable Homes (AR) LLP</t>
  </si>
  <si>
    <t>Cornwall Legal &amp; General Affordable Homes Limited</t>
  </si>
  <si>
    <t>Cornwall Legal and General Affordable Homes (Capital) Limited</t>
  </si>
  <si>
    <t>Cornwall LiveWest Homes Limited</t>
  </si>
  <si>
    <t>Cornwall Ocean Housing Limited</t>
  </si>
  <si>
    <t>Cornwall Places for People Homes Limited</t>
  </si>
  <si>
    <t>Cornwall Places for People Living+ Limited</t>
  </si>
  <si>
    <t>Cornwall Plymouth Community Homes Limited</t>
  </si>
  <si>
    <t>Cornwall Progress Housing Association Limited</t>
  </si>
  <si>
    <t>Cornwall Salvation Army Housing Association</t>
  </si>
  <si>
    <t>Cornwall Sanctuary Affordable Housing Limited</t>
  </si>
  <si>
    <t>Cornwall Sanctuary Housing Association</t>
  </si>
  <si>
    <t>Cornwall Synergy Housing Limited</t>
  </si>
  <si>
    <t>Cornwall The Abbeyfield Camborne Society Limited</t>
  </si>
  <si>
    <t>Cornwall The Abbeyfield Saltash Society Limited</t>
  </si>
  <si>
    <t>Cornwall The Abbeyfield South West Society Limited</t>
  </si>
  <si>
    <t>Cornwall The Guinness Partnership Limited</t>
  </si>
  <si>
    <t>Cornwall The Peninsula Trust Limited</t>
  </si>
  <si>
    <t>Cornwall Westmoreland Supported Housing Limited</t>
  </si>
  <si>
    <t>Cornwall Westward Housing Group Limited</t>
  </si>
  <si>
    <t>Cornwall Willow Tree Housing Partnership Limited</t>
  </si>
  <si>
    <t xml:space="preserve"> E07000079</t>
  </si>
  <si>
    <t>Cotswold Advance Housing and Support Limited</t>
  </si>
  <si>
    <t>Cotswold Anchor Hanover Group</t>
  </si>
  <si>
    <t>Cotswold Bromford Housing Association Limited</t>
  </si>
  <si>
    <t>Cotswold Cottsway 2</t>
  </si>
  <si>
    <t>Cotswold Cottsway Housing Association Limited</t>
  </si>
  <si>
    <t>Cotswold English Rural Housing Association Limited</t>
  </si>
  <si>
    <t>Cotswold GreenSquareAccord Limited</t>
  </si>
  <si>
    <t>Cotswold Housing 21</t>
  </si>
  <si>
    <t>Cotswold Merlin Housing Society Limited</t>
  </si>
  <si>
    <t>Cotswold Platform Housing Limited</t>
  </si>
  <si>
    <t>Cotswold Rooftop Housing Association Limited</t>
  </si>
  <si>
    <t>Cotswold Salvation Army Housing Association</t>
  </si>
  <si>
    <t>Cotswold Sanctuary Housing Association</t>
  </si>
  <si>
    <t>Cotswold Sovereign Network Group</t>
  </si>
  <si>
    <t>Cotswold Stonewater Limited</t>
  </si>
  <si>
    <t>Cotswold The Abbeyfield Society</t>
  </si>
  <si>
    <t>Cotswold The Guinness Partnership Limited</t>
  </si>
  <si>
    <t>Cotswold Two Rivers Housing</t>
  </si>
  <si>
    <t xml:space="preserve"> E06000047</t>
  </si>
  <si>
    <t>County Durham Accent Housing Limited</t>
  </si>
  <si>
    <t>County Durham Anchor Hanover Group</t>
  </si>
  <si>
    <t>County Durham Auckland Home Solutions CIC</t>
  </si>
  <si>
    <t>County Durham Believe Housing Limited</t>
  </si>
  <si>
    <t>County Durham Bernicia Group</t>
  </si>
  <si>
    <t>County Durham Bespoke Supportive Tenancies Ltd</t>
  </si>
  <si>
    <t>County Durham Brandon Aged Persons Homes</t>
  </si>
  <si>
    <t>County Durham Care Housing Association Limited</t>
  </si>
  <si>
    <t>County Durham Castles &amp; Coasts Housing Association Limited</t>
  </si>
  <si>
    <t>County Durham Durham Action on Single Housing Limited</t>
  </si>
  <si>
    <t>County Durham Durham Aged Mineworkers' Homes Association</t>
  </si>
  <si>
    <t>County Durham Falcon Housing Association C.I.C</t>
  </si>
  <si>
    <t>County Durham Foundation</t>
  </si>
  <si>
    <t>County Durham Gentoo Group Limited</t>
  </si>
  <si>
    <t>County Durham Golden Lane Housing Limited</t>
  </si>
  <si>
    <t>County Durham Hellens Residential Limited</t>
  </si>
  <si>
    <t>County Durham Home Group Limited</t>
  </si>
  <si>
    <t>County Durham Housing 21</t>
  </si>
  <si>
    <t>County Durham IKE Supported Housing Limited</t>
  </si>
  <si>
    <t>County Durham Inclusion Housing Community Interest Company</t>
  </si>
  <si>
    <t>County Durham Jacob Wright's Cottages</t>
  </si>
  <si>
    <t>County Durham Jane Cameron's Old People's Charity</t>
  </si>
  <si>
    <t>County Durham Karbon Homes Limited</t>
  </si>
  <si>
    <t>County Durham Livin Housing Limited</t>
  </si>
  <si>
    <t>County Durham North Star Housing Group</t>
  </si>
  <si>
    <t>County Durham Places for People Homes Limited</t>
  </si>
  <si>
    <t>County Durham Places for People Living+ Limited</t>
  </si>
  <si>
    <t>County Durham Progress Housing Association Limited</t>
  </si>
  <si>
    <t>County Durham Railway Housing Association and Benefit Fund</t>
  </si>
  <si>
    <t>County Durham Reside Housing Association Limited</t>
  </si>
  <si>
    <t>County Durham Sanctuary Affordable Housing Limited</t>
  </si>
  <si>
    <t>County Durham Sanctuary Housing Association</t>
  </si>
  <si>
    <t>County Durham Sherburn House Charity</t>
  </si>
  <si>
    <t>County Durham TCUK Homes Limited</t>
  </si>
  <si>
    <t>County Durham The Fairoak Housing Association</t>
  </si>
  <si>
    <t>County Durham The Riverside Group Limited</t>
  </si>
  <si>
    <t>County Durham Thirteen Housing Group Limited</t>
  </si>
  <si>
    <t>County Durham Waythrough</t>
  </si>
  <si>
    <t>County Durham Westmoreland Supported Housing Limited</t>
  </si>
  <si>
    <t>County Durham William Russell Bequest</t>
  </si>
  <si>
    <t xml:space="preserve"> E08000026</t>
  </si>
  <si>
    <t>Coventry Anchor Hanover Group</t>
  </si>
  <si>
    <t>Coventry Ashley Community &amp; Housing Ltd</t>
  </si>
  <si>
    <t>Coventry Auckland Home Solutions CIC</t>
  </si>
  <si>
    <t>Coventry Bespoke Supportive Tenancies Ltd</t>
  </si>
  <si>
    <t>Coventry Citizen Housing Group Limited</t>
  </si>
  <si>
    <t>Coventry Clarion Housing Association Limited</t>
  </si>
  <si>
    <t>Coventry Coventry Church (Municipal) Charities</t>
  </si>
  <si>
    <t>Coventry Dimensions (UK) Limited</t>
  </si>
  <si>
    <t>Coventry Fairplace Homes Ltd</t>
  </si>
  <si>
    <t>Coventry Golden Lane Housing Limited</t>
  </si>
  <si>
    <t>Coventry GreenSquareAccord Limited</t>
  </si>
  <si>
    <t>Coventry Heart of England Young Men's Christian Association</t>
  </si>
  <si>
    <t>Coventry Home Group Limited</t>
  </si>
  <si>
    <t>Coventry Housing 21</t>
  </si>
  <si>
    <t>Coventry IKE Supported Housing Limited</t>
  </si>
  <si>
    <t>Coventry Inclusion Housing Community Interest Company</t>
  </si>
  <si>
    <t>Coventry Langley House Trust</t>
  </si>
  <si>
    <t>Coventry Midland Heart Limited</t>
  </si>
  <si>
    <t>Coventry Nehemiah United Churches Housing Association Limited</t>
  </si>
  <si>
    <t>Coventry Orbit Group Limited</t>
  </si>
  <si>
    <t>Coventry Orbit Housing Association Limited</t>
  </si>
  <si>
    <t>Coventry P3 Housing Limited</t>
  </si>
  <si>
    <t>Coventry Paragon Asra Housing Limited</t>
  </si>
  <si>
    <t>Coventry Sanctuary Housing Association</t>
  </si>
  <si>
    <t>Coventry Southern Housing</t>
  </si>
  <si>
    <t>Coventry St Basil's</t>
  </si>
  <si>
    <t>Coventry St Peter's Saltley Housing Association Limited</t>
  </si>
  <si>
    <t>Coventry Starley Housing Co-operative Limited</t>
  </si>
  <si>
    <t>Coventry Stonewater Limited</t>
  </si>
  <si>
    <t>Coventry The Exaireo Trust Ltd</t>
  </si>
  <si>
    <t>Coventry The ExtraCare Charitable Trust</t>
  </si>
  <si>
    <t>Coventry Trinity Housing Association Limited</t>
  </si>
  <si>
    <t xml:space="preserve"> E07000226</t>
  </si>
  <si>
    <t>Crawley A2Dominion South Limited</t>
  </si>
  <si>
    <t>Crawley Anchor Hanover Group</t>
  </si>
  <si>
    <t>Crawley Clarion Housing Association Limited</t>
  </si>
  <si>
    <t>Crawley Crawley Open House</t>
  </si>
  <si>
    <t>Crawley Hilldale Housing Association Limited</t>
  </si>
  <si>
    <t>Crawley Housing 21</t>
  </si>
  <si>
    <t>Crawley Hyde Housing Association Limited</t>
  </si>
  <si>
    <t>Crawley Inclusion Housing Community Interest Company</t>
  </si>
  <si>
    <t>Crawley Keniston Housing Association Limited</t>
  </si>
  <si>
    <t>Crawley Life 2009</t>
  </si>
  <si>
    <t>Crawley London &amp; Quadrant Housing Trust</t>
  </si>
  <si>
    <t>Crawley Martlet Homes Limited</t>
  </si>
  <si>
    <t>Crawley Moat Homes Limited</t>
  </si>
  <si>
    <t>Crawley Mount Green Housing Association Limited</t>
  </si>
  <si>
    <t>Crawley Raven Housing Trust Limited</t>
  </si>
  <si>
    <t>Crawley Sanctuary Housing Association</t>
  </si>
  <si>
    <t>Crawley Southdown Housing Association Limited</t>
  </si>
  <si>
    <t>Crawley Southern Housing</t>
  </si>
  <si>
    <t>Crawley Stonewater Limited</t>
  </si>
  <si>
    <t>Crawley The Field Lane Foundation</t>
  </si>
  <si>
    <t>Crawley The Guinness Partnership Limited</t>
  </si>
  <si>
    <t>Crawley Town and Country Housing</t>
  </si>
  <si>
    <t>Crawley Transform Housing &amp; Support</t>
  </si>
  <si>
    <t>Crawley YMCA Downslink Group</t>
  </si>
  <si>
    <t xml:space="preserve"> E09000008</t>
  </si>
  <si>
    <t>Croydon A2Dominion Homes Limited</t>
  </si>
  <si>
    <t>Croydon A2Dominion South Limited</t>
  </si>
  <si>
    <t>Croydon Ability Housing Association</t>
  </si>
  <si>
    <t>Croydon Addiscombe Catholic Housing Association Limited</t>
  </si>
  <si>
    <t>Croydon Advance Housing and Support Limited</t>
  </si>
  <si>
    <t>Croydon Anchor Hanover Group</t>
  </si>
  <si>
    <t>Croydon Ash-Shahada Housing Association Limited</t>
  </si>
  <si>
    <t>Croydon Bespoke Supportive Tenancies Ltd</t>
  </si>
  <si>
    <t>Croydon Bromley and Croydon Women's Aid Limited</t>
  </si>
  <si>
    <t>Croydon Centrepoint Soho</t>
  </si>
  <si>
    <t>Croydon Changing Lives Housing Trust</t>
  </si>
  <si>
    <t>Croydon Chisel Limited</t>
  </si>
  <si>
    <t>Croydon Chrysalis Supported Association Limited</t>
  </si>
  <si>
    <t>Croydon Clarion Housing Association Limited</t>
  </si>
  <si>
    <t>Croydon Cromwood Housing Ltd</t>
  </si>
  <si>
    <t>Croydon Croydon Churches Housing Association Limited</t>
  </si>
  <si>
    <t>Croydon Depaul Housing Services</t>
  </si>
  <si>
    <t>Croydon Ekaya Housing Association Limited</t>
  </si>
  <si>
    <t>Croydon Eldon Housing Association Limited</t>
  </si>
  <si>
    <t>Croydon Encircle Housing</t>
  </si>
  <si>
    <t>Croydon Evolve Housing + Support</t>
  </si>
  <si>
    <t>Croydon Falcon Housing Association C.I.C</t>
  </si>
  <si>
    <t>Croydon Golden Lane Housing Limited</t>
  </si>
  <si>
    <t>Croydon Habinteg Housing Association Limited</t>
  </si>
  <si>
    <t>Croydon Halo Housing Association Limited</t>
  </si>
  <si>
    <t>Croydon Hastoe Housing Association Limited</t>
  </si>
  <si>
    <t>Croydon Hexagon Housing Association Limited</t>
  </si>
  <si>
    <t>Croydon Home Group Limited</t>
  </si>
  <si>
    <t>Croydon Housing 21</t>
  </si>
  <si>
    <t>Croydon Hyde Housing Association Limited</t>
  </si>
  <si>
    <t>Croydon Keniston Housing Association Limited</t>
  </si>
  <si>
    <t>Croydon Langley House Trust</t>
  </si>
  <si>
    <t>Croydon London &amp; Quadrant Housing Trust</t>
  </si>
  <si>
    <t>Croydon Look Ahead Care and Support Limited</t>
  </si>
  <si>
    <t>Croydon MP Living Limited</t>
  </si>
  <si>
    <t>Croydon Major Housing Association Limited</t>
  </si>
  <si>
    <t>Croydon Metropolitan Housing Trust Limited</t>
  </si>
  <si>
    <t>Croydon Moat Homes Limited</t>
  </si>
  <si>
    <t>Croydon Notting Hill Genesis</t>
  </si>
  <si>
    <t>Croydon Oak Housing Limited</t>
  </si>
  <si>
    <t>Croydon Orbit Housing Association Limited</t>
  </si>
  <si>
    <t>Croydon Paragon Asra Housing Limited</t>
  </si>
  <si>
    <t>Croydon Peabody Trust</t>
  </si>
  <si>
    <t>Croydon Penge Churches Housing Association Limited</t>
  </si>
  <si>
    <t>Croydon Places for People Homes Limited</t>
  </si>
  <si>
    <t>Croydon Quo Vadis Trust</t>
  </si>
  <si>
    <t>Croydon Radcliffe Housing Society Limited</t>
  </si>
  <si>
    <t>Croydon Reside Housing Association Limited</t>
  </si>
  <si>
    <t>Croydon Sage Rented Limited</t>
  </si>
  <si>
    <t>Croydon Sanctuary Housing Association</t>
  </si>
  <si>
    <t>Croydon Southern Housing</t>
  </si>
  <si>
    <t>Croydon Southern Oaks Retirement Living</t>
  </si>
  <si>
    <t>Croydon Teachers' Housing Association Limited</t>
  </si>
  <si>
    <t>Croydon The Abbeyfield Sanderstead Society Limited</t>
  </si>
  <si>
    <t>Croydon The Guinness Partnership Limited</t>
  </si>
  <si>
    <t>Croydon The Riverside Group Limited</t>
  </si>
  <si>
    <t>Croydon Wandle Housing Association Limited</t>
  </si>
  <si>
    <t>Croydon Windrush Alliance UK Community Interest Company</t>
  </si>
  <si>
    <t xml:space="preserve"> E06000063</t>
  </si>
  <si>
    <t>Cumberland Anchor Hanover Group</t>
  </si>
  <si>
    <t>Cumberland Auxesia Homes Limited</t>
  </si>
  <si>
    <t>Cumberland Castles &amp; Coasts Housing Association Limited</t>
  </si>
  <si>
    <t>Cumberland Creative Support Limited</t>
  </si>
  <si>
    <t>Cumberland Dimensions (UK) Limited</t>
  </si>
  <si>
    <t>Cumberland Eden Housing Association Limited</t>
  </si>
  <si>
    <t>Cumberland Empower Housing Association Limited</t>
  </si>
  <si>
    <t>Cumberland First Priority Housing Association Limited</t>
  </si>
  <si>
    <t>Cumberland Golden Lane Housing Limited</t>
  </si>
  <si>
    <t>Cumberland Home Group Limited</t>
  </si>
  <si>
    <t>Cumberland Housing 21</t>
  </si>
  <si>
    <t>Cumberland Inclusion Housing Community Interest Company</t>
  </si>
  <si>
    <t>Cumberland Joseph and Eleanor Gunson Almshouse Trust</t>
  </si>
  <si>
    <t>Cumberland Keswick Community Housing Trust Limited</t>
  </si>
  <si>
    <t>Cumberland Mary Hannah Almshouses</t>
  </si>
  <si>
    <t>Cumberland Mitre Housing Association Limited</t>
  </si>
  <si>
    <t>Cumberland New Foundations Housing Association Limited</t>
  </si>
  <si>
    <t>Cumberland Partners Foundation Limited</t>
  </si>
  <si>
    <t>Cumberland Progress Housing Association Limited</t>
  </si>
  <si>
    <t>Cumberland Railway Housing Association and Benefit Fund</t>
  </si>
  <si>
    <t>Cumberland Sanctuary Housing Association</t>
  </si>
  <si>
    <t>Cumberland The Abbeyfield Society</t>
  </si>
  <si>
    <t>Cumberland The Abbeyfield Whitehaven Society Limited</t>
  </si>
  <si>
    <t>Cumberland The Fairoak Housing Association</t>
  </si>
  <si>
    <t>Cumberland The Riverside Group Limited</t>
  </si>
  <si>
    <t>Cumberland Turning Point</t>
  </si>
  <si>
    <t>Cumberland Waythrough</t>
  </si>
  <si>
    <t>Cumberland Westfield Housing Association Limited</t>
  </si>
  <si>
    <t xml:space="preserve"> E07000096</t>
  </si>
  <si>
    <t>Dacorum Amplius Living</t>
  </si>
  <si>
    <t>Dacorum Anchor Hanover Group</t>
  </si>
  <si>
    <t>Dacorum Auckland Home Solutions CIC</t>
  </si>
  <si>
    <t>Dacorum Clarion Housing Association Limited</t>
  </si>
  <si>
    <t>Dacorum Co-operative Development Society Limited</t>
  </si>
  <si>
    <t>Dacorum English Rural Housing Association Limited</t>
  </si>
  <si>
    <t>Dacorum Fairhive Homes Limited</t>
  </si>
  <si>
    <t>Dacorum First Priority Housing Association Limited</t>
  </si>
  <si>
    <t>Dacorum Golden Lane Housing Limited</t>
  </si>
  <si>
    <t>Dacorum Hastoe Housing Association Limited</t>
  </si>
  <si>
    <t>Dacorum Hightown Housing Association Limited</t>
  </si>
  <si>
    <t>Dacorum Jewish Community Housing Association Limited</t>
  </si>
  <si>
    <t>Dacorum Legal &amp; General Affordable Homes (AR) LLP</t>
  </si>
  <si>
    <t>Dacorum Louisa Cottages Charity</t>
  </si>
  <si>
    <t>Dacorum Metropolitan Housing Trust Limited</t>
  </si>
  <si>
    <t>Dacorum Notting Hill Genesis</t>
  </si>
  <si>
    <t>Dacorum One YMCA</t>
  </si>
  <si>
    <t>Dacorum Paradigm Homes Charitable Housing Association Limited</t>
  </si>
  <si>
    <t>Dacorum Peabody Trust</t>
  </si>
  <si>
    <t>Dacorum Reside Housing Association Limited</t>
  </si>
  <si>
    <t>Dacorum Rosewood Housing Limited</t>
  </si>
  <si>
    <t>Dacorum Sage Rented Limited</t>
  </si>
  <si>
    <t>Dacorum Sanctuary Housing Association</t>
  </si>
  <si>
    <t>Dacorum The Abbeyfield (Berkhamsted &amp; Hemel Hempstead) Society Limited</t>
  </si>
  <si>
    <t>Dacorum The Abbeyfield Kings Langley Society Limited</t>
  </si>
  <si>
    <t>Dacorum Thrive Homes Limited</t>
  </si>
  <si>
    <t>Dacorum Watford Community Housing Trust</t>
  </si>
  <si>
    <t>Dacorum Westmoreland Supported Housing Limited</t>
  </si>
  <si>
    <t xml:space="preserve"> E06000005</t>
  </si>
  <si>
    <t>Darlington 700 Club</t>
  </si>
  <si>
    <t>Darlington Accent Housing Limited</t>
  </si>
  <si>
    <t>Darlington Anchor Hanover Group</t>
  </si>
  <si>
    <t>Darlington Arpeggio Properties Limited</t>
  </si>
  <si>
    <t>Darlington Believe Housing Limited</t>
  </si>
  <si>
    <t>Darlington Bernicia Group</t>
  </si>
  <si>
    <t>Darlington Bespoke Supportive Tenancies Ltd</t>
  </si>
  <si>
    <t>Darlington Beyond Housing Limited</t>
  </si>
  <si>
    <t>Darlington Blackburn YMCA</t>
  </si>
  <si>
    <t>Darlington Broadacres Housing Association Limited</t>
  </si>
  <si>
    <t>Darlington Castles &amp; Coasts Housing Association Limited</t>
  </si>
  <si>
    <t>Darlington Creative Support Limited</t>
  </si>
  <si>
    <t>Darlington Empower Housing Association Limited</t>
  </si>
  <si>
    <t>Darlington Foundation</t>
  </si>
  <si>
    <t>Darlington Golden Lane Housing Limited</t>
  </si>
  <si>
    <t>Darlington Halo Housing Association Limited</t>
  </si>
  <si>
    <t>Darlington Hellens Residential Limited</t>
  </si>
  <si>
    <t>Darlington Home Group Limited</t>
  </si>
  <si>
    <t>Darlington Housing 21</t>
  </si>
  <si>
    <t>Darlington Inclusion Housing Community Interest Company</t>
  </si>
  <si>
    <t>Darlington Jane Cameron's Old People's Charity</t>
  </si>
  <si>
    <t>Darlington Karbon Homes Limited</t>
  </si>
  <si>
    <t>Darlington Livin Housing Limited</t>
  </si>
  <si>
    <t>Darlington New Walk Property Management CIC</t>
  </si>
  <si>
    <t>Darlington North Star Housing Group</t>
  </si>
  <si>
    <t>Darlington Places for People Homes Limited</t>
  </si>
  <si>
    <t>Darlington Places for People Living+ Limited</t>
  </si>
  <si>
    <t>Darlington Progress Housing Association Limited</t>
  </si>
  <si>
    <t>Darlington Railway Housing Association and Benefit Fund</t>
  </si>
  <si>
    <t>Darlington Reside Housing Association Limited</t>
  </si>
  <si>
    <t>Darlington Salvation Army Housing Association</t>
  </si>
  <si>
    <t>Darlington Sanctuary Housing Association</t>
  </si>
  <si>
    <t>Darlington Sir E D Walker Trust</t>
  </si>
  <si>
    <t>Darlington The Abbeyfield (Darlington) Society Limited</t>
  </si>
  <si>
    <t>Darlington Thirteen Housing Group Limited</t>
  </si>
  <si>
    <t>Darlington Waythrough</t>
  </si>
  <si>
    <t xml:space="preserve"> E07000107</t>
  </si>
  <si>
    <t>Dartford Advance Housing and Support Limited</t>
  </si>
  <si>
    <t>Dartford Changing Lives Housing Trust</t>
  </si>
  <si>
    <t>Dartford Clarion Housing Association Limited</t>
  </si>
  <si>
    <t>Dartford Co-operative Development Society Limited</t>
  </si>
  <si>
    <t>Dartford Darent Housing Co-operative Limited</t>
  </si>
  <si>
    <t>Dartford Dartford Almshouse Charity</t>
  </si>
  <si>
    <t>Dartford Golden Lane Housing Limited</t>
  </si>
  <si>
    <t>Dartford Gravesend Churches Housing Association Limited</t>
  </si>
  <si>
    <t>Dartford Heart of Medway Housing Association Limited</t>
  </si>
  <si>
    <t>Dartford Hyde Housing Association Limited</t>
  </si>
  <si>
    <t>Dartford London &amp; Quadrant Housing Trust</t>
  </si>
  <si>
    <t>Dartford Moat Homes Limited</t>
  </si>
  <si>
    <t>Dartford Newarch Homes Limited</t>
  </si>
  <si>
    <t>Dartford Orbit Housing Association Limited</t>
  </si>
  <si>
    <t>Dartford Places for People Homes Limited</t>
  </si>
  <si>
    <t>Dartford Reside Housing Association Limited</t>
  </si>
  <si>
    <t>Dartford Sage Homes RP Limited</t>
  </si>
  <si>
    <t>Dartford Sage Rented Limited</t>
  </si>
  <si>
    <t>Dartford Salvation Army Housing Association</t>
  </si>
  <si>
    <t>Dartford Southern Housing</t>
  </si>
  <si>
    <t>Dartford The Riverside Group Limited</t>
  </si>
  <si>
    <t>Dartford Town and Country Housing</t>
  </si>
  <si>
    <t>Dartford West Kent Housing Association</t>
  </si>
  <si>
    <t>Dartford YMCA Thames Gateway</t>
  </si>
  <si>
    <t xml:space="preserve"> E06000015</t>
  </si>
  <si>
    <t>Derby Action Housing and Support Limited</t>
  </si>
  <si>
    <t>Derby Amplius Living</t>
  </si>
  <si>
    <t>Derby Anchor Hanover Group</t>
  </si>
  <si>
    <t>Derby Annie Sutton and Hoult Memorial Houses</t>
  </si>
  <si>
    <t>Derby Auckland Home Solutions CIC</t>
  </si>
  <si>
    <t>Derby Bespoke Supportive Tenancies Ltd</t>
  </si>
  <si>
    <t>Derby Creative Support Limited</t>
  </si>
  <si>
    <t>Derby Derby Homes Limited</t>
  </si>
  <si>
    <t>Derby Derventio Housing Trust CIC</t>
  </si>
  <si>
    <t>Derby Dimensions (UK) Limited</t>
  </si>
  <si>
    <t>Derby EMH Housing and Regeneration Limited</t>
  </si>
  <si>
    <t>Derby First Priority Housing Association Limited</t>
  </si>
  <si>
    <t>Derby Futures Homescape Limited</t>
  </si>
  <si>
    <t>Derby Golden Lane Housing Limited</t>
  </si>
  <si>
    <t>Derby Home Group Limited</t>
  </si>
  <si>
    <t>Derby Housing 21</t>
  </si>
  <si>
    <t>Derby Inclusion Housing Community Interest Company</t>
  </si>
  <si>
    <t>Derby Legal &amp; General Affordable Homes Limited</t>
  </si>
  <si>
    <t>Derby Metropolitan Housing Trust Limited</t>
  </si>
  <si>
    <t>Derby NACRO</t>
  </si>
  <si>
    <t>Derby Nottingham Community Housing Association Limited</t>
  </si>
  <si>
    <t>Derby Places for People Homes Limited</t>
  </si>
  <si>
    <t>Derby Places for People Living+ Limited</t>
  </si>
  <si>
    <t>Derby Retail Trust</t>
  </si>
  <si>
    <t>Derby Sage Homes RP Limited</t>
  </si>
  <si>
    <t>Derby Sage Rented Limited</t>
  </si>
  <si>
    <t>Derby Salvation Army Housing Association</t>
  </si>
  <si>
    <t>Derby Sanctuary Housing Association</t>
  </si>
  <si>
    <t>Derby Stonewater Limited</t>
  </si>
  <si>
    <t>Derby The Guinness Partnership Limited</t>
  </si>
  <si>
    <t>Derby The Riverside Group Limited</t>
  </si>
  <si>
    <t>Derby Trent &amp; Dove Housing Limited</t>
  </si>
  <si>
    <t>Derby Tuntum Housing Association Limited</t>
  </si>
  <si>
    <t>Derby YMCA Derbyshire</t>
  </si>
  <si>
    <t xml:space="preserve"> E07000035</t>
  </si>
  <si>
    <t>Derbyshire Dales Ashbourne Almshouse Charity</t>
  </si>
  <si>
    <t>Derbyshire Dales EMH Housing and Regeneration Limited</t>
  </si>
  <si>
    <t>Derbyshire Dales Futures Homescape Limited</t>
  </si>
  <si>
    <t>Derbyshire Dales Golden Lane Housing Limited</t>
  </si>
  <si>
    <t>Derbyshire Dales Granby House (Youlgrave and District) Society Limited</t>
  </si>
  <si>
    <t>Derbyshire Dales Great Places Housing Association</t>
  </si>
  <si>
    <t>Derbyshire Dales Housing 21</t>
  </si>
  <si>
    <t>Derbyshire Dales John Higgs Almshouses</t>
  </si>
  <si>
    <t>Derbyshire Dales Metropolitan Housing Trust Limited</t>
  </si>
  <si>
    <t>Derbyshire Dales Nottingham Community Housing Association Limited</t>
  </si>
  <si>
    <t>Derbyshire Dales Peak District Rural Housing Association Limited</t>
  </si>
  <si>
    <t>Derbyshire Dales Places for People Living+ Limited</t>
  </si>
  <si>
    <t>Derbyshire Dales Platform Housing Limited</t>
  </si>
  <si>
    <t>Derbyshire Dales Sage Homes RP Limited</t>
  </si>
  <si>
    <t>Derbyshire Dales Sir Robert Coke's Almshouses</t>
  </si>
  <si>
    <t>Derbyshire Dales South Yorkshire Housing Association Limited</t>
  </si>
  <si>
    <t>Derbyshire Dales The Guinness Partnership Limited</t>
  </si>
  <si>
    <t>Derbyshire Dales Waythrough</t>
  </si>
  <si>
    <t xml:space="preserve"> E08000017</t>
  </si>
  <si>
    <t>Doncaster Acis Group Limited</t>
  </si>
  <si>
    <t>Doncaster Action Housing and Support Limited</t>
  </si>
  <si>
    <t>Doncaster Alliance Housing Association (South Yorkshire) Limited</t>
  </si>
  <si>
    <t>Doncaster Anchor Hanover Group</t>
  </si>
  <si>
    <t>Doncaster Auxesia Homes Limited</t>
  </si>
  <si>
    <t>Doncaster Cooke Almshouse Charity</t>
  </si>
  <si>
    <t>Doncaster Doncaster Young Men's Christian Association</t>
  </si>
  <si>
    <t>Doncaster Falcon Housing Association C.I.C</t>
  </si>
  <si>
    <t>Doncaster Foundation</t>
  </si>
  <si>
    <t>Doncaster Golden Lane Housing Limited</t>
  </si>
  <si>
    <t>Doncaster Great Places Housing Association</t>
  </si>
  <si>
    <t>Doncaster Highstone Housing Association Limited</t>
  </si>
  <si>
    <t>Doncaster Home Group Limited</t>
  </si>
  <si>
    <t>Doncaster Housing 21</t>
  </si>
  <si>
    <t>Doncaster IKE Supported Housing Limited</t>
  </si>
  <si>
    <t>Doncaster Inclusion Housing Community Interest Company</t>
  </si>
  <si>
    <t>Doncaster J &amp; M Residential Lettings Limited</t>
  </si>
  <si>
    <t>Doncaster Legal &amp; General Affordable Homes (AR) LLP</t>
  </si>
  <si>
    <t>Doncaster Legal &amp; General Affordable Homes Limited</t>
  </si>
  <si>
    <t>Doncaster Ongo Homes Limited</t>
  </si>
  <si>
    <t>Doncaster Partners Foundation Limited</t>
  </si>
  <si>
    <t>Doncaster Places for People Homes Limited</t>
  </si>
  <si>
    <t>Doncaster Places for People Living+ Limited</t>
  </si>
  <si>
    <t>Doncaster Progress Housing Association Limited</t>
  </si>
  <si>
    <t>Doncaster Railway Housing Association and Benefit Fund</t>
  </si>
  <si>
    <t>Doncaster Sage Homes RP Limited</t>
  </si>
  <si>
    <t>Doncaster Sage Rented Limited</t>
  </si>
  <si>
    <t>Doncaster Salvation Army Housing Association</t>
  </si>
  <si>
    <t>Doncaster Sanctuary Affordable Housing Limited</t>
  </si>
  <si>
    <t>Doncaster Sanctuary Housing Association</t>
  </si>
  <si>
    <t>Doncaster South Yorkshire Housing Association Limited</t>
  </si>
  <si>
    <t>Doncaster Stonewater Limited</t>
  </si>
  <si>
    <t>Doncaster TCUK Homes Limited</t>
  </si>
  <si>
    <t>Doncaster Target Housing Limited</t>
  </si>
  <si>
    <t>Doncaster The Guinness Partnership Limited</t>
  </si>
  <si>
    <t>Doncaster The Hospital of St Thomas the Apostle in Doncaster</t>
  </si>
  <si>
    <t>Doncaster The Riverside Group Limited</t>
  </si>
  <si>
    <t>Doncaster Together Housing Association Limited</t>
  </si>
  <si>
    <t>Doncaster Vico Homes Limited</t>
  </si>
  <si>
    <t>Doncaster Yorkshire Housing Limited</t>
  </si>
  <si>
    <t xml:space="preserve"> E06000059</t>
  </si>
  <si>
    <t>Dorset Abbeyfield Wessex Society Limited</t>
  </si>
  <si>
    <t>Dorset Abri Group Limited</t>
  </si>
  <si>
    <t>Dorset Advance Housing and Support Limited</t>
  </si>
  <si>
    <t>Dorset Anchor Hanover Group</t>
  </si>
  <si>
    <t>Dorset Aster 3 Limited</t>
  </si>
  <si>
    <t>Dorset Aster Communities</t>
  </si>
  <si>
    <t>Dorset Auckland Home Solutions CIC</t>
  </si>
  <si>
    <t>Dorset Bespoke Supportive Tenancies Ltd</t>
  </si>
  <si>
    <t>Dorset Bournemouth Churches Housing Association Limited</t>
  </si>
  <si>
    <t>Dorset Chrysalis Supported Association Limited</t>
  </si>
  <si>
    <t>Dorset Dimensions (UK) Limited</t>
  </si>
  <si>
    <t>Dorset Dorchester Almshouses</t>
  </si>
  <si>
    <t>Dorset East Boro Housing Trust Limited</t>
  </si>
  <si>
    <t>Dorset Empower Housing Association Limited</t>
  </si>
  <si>
    <t>Dorset Falcon Housing Association C.I.C</t>
  </si>
  <si>
    <t>Dorset First Priority Housing Association Limited</t>
  </si>
  <si>
    <t>Dorset Golden Lane Housing Limited</t>
  </si>
  <si>
    <t>Dorset Hastoe Housing Association Limited</t>
  </si>
  <si>
    <t>Dorset Hilldale Housing Association Limited</t>
  </si>
  <si>
    <t>Dorset Housing 21</t>
  </si>
  <si>
    <t>Dorset Inclusion Housing Community Interest Company</t>
  </si>
  <si>
    <t>Dorset Legal and General Affordable Homes (Capital) Limited</t>
  </si>
  <si>
    <t>Dorset LiveWest Homes Limited</t>
  </si>
  <si>
    <t>Dorset Magna Housing Limited</t>
  </si>
  <si>
    <t>Dorset Places for People Homes Limited</t>
  </si>
  <si>
    <t>Dorset Reside Housing Association Limited</t>
  </si>
  <si>
    <t>Dorset Sage Homes RP Limited</t>
  </si>
  <si>
    <t>Dorset Sage Rented Limited</t>
  </si>
  <si>
    <t>Dorset Sanctuary Housing Association</t>
  </si>
  <si>
    <t>Dorset Sandbourne Housing Association</t>
  </si>
  <si>
    <t>Dorset Sovereign Network Group</t>
  </si>
  <si>
    <t>Dorset Stonewater (5) Limited</t>
  </si>
  <si>
    <t>Dorset Stonewater Limited</t>
  </si>
  <si>
    <t>Dorset Sturts Community Trust</t>
  </si>
  <si>
    <t>Dorset Synergy Housing Limited</t>
  </si>
  <si>
    <t>Dorset Teachers' Housing Association Limited</t>
  </si>
  <si>
    <t>Dorset The Abbeyfield Society</t>
  </si>
  <si>
    <t>Dorset The Guinness Partnership Limited</t>
  </si>
  <si>
    <t>Dorset The Margaret Jane Ashley Almshouse Charity</t>
  </si>
  <si>
    <t>Dorset The Swaythling Housing Society Limited</t>
  </si>
  <si>
    <t>Dorset Westmoreland Supported Housing Limited</t>
  </si>
  <si>
    <t>Dorset Willow Tree Housing Partnership Limited</t>
  </si>
  <si>
    <t xml:space="preserve"> E07000108</t>
  </si>
  <si>
    <t>Dover Anchor Hanover Group</t>
  </si>
  <si>
    <t>Dover Bespoke Supportive Tenancies Ltd</t>
  </si>
  <si>
    <t>Dover English Rural Housing Association Limited</t>
  </si>
  <si>
    <t>Dover Falcon Housing Association C.I.C</t>
  </si>
  <si>
    <t>Dover Golden Lane Housing Limited</t>
  </si>
  <si>
    <t>Dover Hilldale Housing Association Limited</t>
  </si>
  <si>
    <t>Dover Home Group Limited</t>
  </si>
  <si>
    <t>Dover Housing 21</t>
  </si>
  <si>
    <t>Dover Inclusion Housing Community Interest Company</t>
  </si>
  <si>
    <t>Dover Milldale Housing Co-operative Limited</t>
  </si>
  <si>
    <t>Dover Moat Homes Limited</t>
  </si>
  <si>
    <t>Dover Oak Housing Limited</t>
  </si>
  <si>
    <t>Dover Orbit Housing Association Limited</t>
  </si>
  <si>
    <t>Dover Places for People Homes Limited</t>
  </si>
  <si>
    <t>Dover Places for People Living+ Limited</t>
  </si>
  <si>
    <t>Dover Reside Housing Association Limited</t>
  </si>
  <si>
    <t>Dover Resthaven Almshouses</t>
  </si>
  <si>
    <t>Dover Sage Homes RP Limited</t>
  </si>
  <si>
    <t>Dover Sage Rented Limited</t>
  </si>
  <si>
    <t>Dover Sanctuary Affordable Housing Limited</t>
  </si>
  <si>
    <t>Dover Sanctuary Housing Association</t>
  </si>
  <si>
    <t>Dover Southern Housing</t>
  </si>
  <si>
    <t>Dover The Riverside Group Limited</t>
  </si>
  <si>
    <t>Dover Town and Country Housing</t>
  </si>
  <si>
    <t>Dover Turning Point</t>
  </si>
  <si>
    <t>Dover West Kent Housing Association</t>
  </si>
  <si>
    <t xml:space="preserve"> E08000027</t>
  </si>
  <si>
    <t>Dudley Anchor Hanover Group</t>
  </si>
  <si>
    <t>Dudley Black Country Housing Group Limited</t>
  </si>
  <si>
    <t>Dudley Bromford Housing Association Limited</t>
  </si>
  <si>
    <t>Dudley Churches Housing Assocation of Dudley and District Limited</t>
  </si>
  <si>
    <t>Dudley Citizen Housing Group Limited</t>
  </si>
  <si>
    <t>Dudley Encircle Housing</t>
  </si>
  <si>
    <t>Dudley Golden Lane Housing Limited</t>
  </si>
  <si>
    <t>Dudley GreenSquareAccord Limited</t>
  </si>
  <si>
    <t>Dudley Home Group Limited</t>
  </si>
  <si>
    <t>Dudley Housing 21</t>
  </si>
  <si>
    <t>Dudley Inclusion Housing Community Interest Company</t>
  </si>
  <si>
    <t>Dudley Midland Heart Limited</t>
  </si>
  <si>
    <t>Dudley Nehemiah United Churches Housing Association Limited</t>
  </si>
  <si>
    <t>Dudley Platform Housing Limited</t>
  </si>
  <si>
    <t>Dudley Sage Rented Limited</t>
  </si>
  <si>
    <t>Dudley Sanctuary Housing Association</t>
  </si>
  <si>
    <t>Dudley Stonewater Limited</t>
  </si>
  <si>
    <t>Dudley Trident Housing Association Limited</t>
  </si>
  <si>
    <t>Dudley Walsall Housing Group Limited</t>
  </si>
  <si>
    <t>Dudley Westmoreland Supported Housing Limited</t>
  </si>
  <si>
    <t xml:space="preserve"> E09000009</t>
  </si>
  <si>
    <t>Ealing A2Dominion Homes Limited</t>
  </si>
  <si>
    <t>Ealing A2Dominion Housing Options Limited</t>
  </si>
  <si>
    <t>Ealing A2Dominion South Limited</t>
  </si>
  <si>
    <t>Ealing AWOL London Limited</t>
  </si>
  <si>
    <t>Ealing Anchor Hanover Group</t>
  </si>
  <si>
    <t>Ealing Auckland Home Solutions CIC</t>
  </si>
  <si>
    <t>Ealing Bespoke Supportive Tenancies Ltd</t>
  </si>
  <si>
    <t>Ealing Birnbeck Housing Association Limited</t>
  </si>
  <si>
    <t>Ealing Blue Square Residential Ltd</t>
  </si>
  <si>
    <t>Ealing Broadway Living RP Limited</t>
  </si>
  <si>
    <t>Ealing Central and Cecil Housing Trust</t>
  </si>
  <si>
    <t>Ealing Centrepoint Soho</t>
  </si>
  <si>
    <t>Ealing Chrysalis Supported Association Limited</t>
  </si>
  <si>
    <t>Ealing Clarion Housing Association Limited</t>
  </si>
  <si>
    <t>Ealing Co-op Homes (South) Limited</t>
  </si>
  <si>
    <t>Ealing Cromwood Housing Ltd</t>
  </si>
  <si>
    <t>Ealing Dholak Partnership Homes Limited</t>
  </si>
  <si>
    <t>Ealing Ecco Housing Association Limited</t>
  </si>
  <si>
    <t>Ealing First Wave Housing Limited</t>
  </si>
  <si>
    <t>Ealing Golden Lane Housing Limited</t>
  </si>
  <si>
    <t>Ealing Habinteg Housing Association Limited</t>
  </si>
  <si>
    <t>Ealing Hilldale Housing Association Limited</t>
  </si>
  <si>
    <t>Ealing Home Group Limited</t>
  </si>
  <si>
    <t>Ealing Housing 21</t>
  </si>
  <si>
    <t>Ealing Housing For Women</t>
  </si>
  <si>
    <t>Ealing Housing Pathways Trust</t>
  </si>
  <si>
    <t>Ealing Inclusion Housing Community Interest Company</t>
  </si>
  <si>
    <t>Ealing Innisfree Housing Association Limited</t>
  </si>
  <si>
    <t>Ealing Karibu Community Homes Limited</t>
  </si>
  <si>
    <t>Ealing London &amp; Quadrant Housing Trust</t>
  </si>
  <si>
    <t>Ealing Look Ahead Care and Support Limited</t>
  </si>
  <si>
    <t>Ealing Metropolitan Housing Trust Limited</t>
  </si>
  <si>
    <t>Ealing New Foundations Housing Association Limited</t>
  </si>
  <si>
    <t>Ealing Notting Hill Genesis</t>
  </si>
  <si>
    <t>Ealing Octavia Housing</t>
  </si>
  <si>
    <t>Ealing Omega Housing Limited</t>
  </si>
  <si>
    <t>Ealing Paragon Asra Housing Limited</t>
  </si>
  <si>
    <t>Ealing Park Properties Housing Association Ltd</t>
  </si>
  <si>
    <t>Ealing Peabody Trust</t>
  </si>
  <si>
    <t>Ealing Polish Retired Persons Housing Association Limited</t>
  </si>
  <si>
    <t>Ealing Sanctuary Housing Association</t>
  </si>
  <si>
    <t>Ealing Southern Housing</t>
  </si>
  <si>
    <t>Ealing Sovereign Network Group</t>
  </si>
  <si>
    <t>Ealing St Christopher's Fellowship</t>
  </si>
  <si>
    <t>Ealing St Mungo Community Housing Association</t>
  </si>
  <si>
    <t>Ealing Stonewater Limited</t>
  </si>
  <si>
    <t>Ealing TBG Open Door Limited</t>
  </si>
  <si>
    <t>Ealing Tamil Community Housing Association Limited</t>
  </si>
  <si>
    <t>Ealing The Abbeyfield London Polish Society Limited</t>
  </si>
  <si>
    <t>Ealing The Guinness Partnership Limited</t>
  </si>
  <si>
    <t>Ealing The Riverside Group Limited</t>
  </si>
  <si>
    <t>Ealing Water Tower Housing Co-operative Limited</t>
  </si>
  <si>
    <t>Ealing Watford Community Housing Trust</t>
  </si>
  <si>
    <t>Ealing Waythrough</t>
  </si>
  <si>
    <t>Ealing Westlon Housing Association Limited</t>
  </si>
  <si>
    <t>Ealing Windrush Alliance UK Community Interest Company</t>
  </si>
  <si>
    <t>Ealing YMCA St Paul's Group</t>
  </si>
  <si>
    <t xml:space="preserve"> E07000009</t>
  </si>
  <si>
    <t>East Cambridgeshire Accent Housing Limited</t>
  </si>
  <si>
    <t>East Cambridgeshire Amplius Living</t>
  </si>
  <si>
    <t>East Cambridgeshire Clarion Housing Association Limited</t>
  </si>
  <si>
    <t>East Cambridgeshire Cross Keys Homes Limited</t>
  </si>
  <si>
    <t>East Cambridgeshire Empower Housing Association Limited</t>
  </si>
  <si>
    <t>East Cambridgeshire English Rural Housing Association Limited</t>
  </si>
  <si>
    <t>East Cambridgeshire Flagship Housing Limited</t>
  </si>
  <si>
    <t>East Cambridgeshire Hastoe Housing Association Limited</t>
  </si>
  <si>
    <t>East Cambridgeshire Hundred Houses Society Limited</t>
  </si>
  <si>
    <t>East Cambridgeshire Metropolitan Housing Trust Limited</t>
  </si>
  <si>
    <t>East Cambridgeshire Muir Group Housing Association Limited</t>
  </si>
  <si>
    <t>East Cambridgeshire Orbit Housing Association Limited</t>
  </si>
  <si>
    <t>East Cambridgeshire Peabody Trust</t>
  </si>
  <si>
    <t>East Cambridgeshire Places for People Living+ Limited</t>
  </si>
  <si>
    <t>East Cambridgeshire Progress Housing Association Limited</t>
  </si>
  <si>
    <t>East Cambridgeshire Saffron Housing Trust Limited</t>
  </si>
  <si>
    <t>East Cambridgeshire Sage Homes RP Limited</t>
  </si>
  <si>
    <t>East Cambridgeshire Sage Rented Limited</t>
  </si>
  <si>
    <t>East Cambridgeshire Sanctuary Affordable Housing Limited</t>
  </si>
  <si>
    <t>East Cambridgeshire Sanctuary Housing Association</t>
  </si>
  <si>
    <t>East Cambridgeshire Simply Affordable Homes RP Limited</t>
  </si>
  <si>
    <t>East Cambridgeshire Stonewater Limited</t>
  </si>
  <si>
    <t>East Cambridgeshire The Cambridge Housing Society Limited</t>
  </si>
  <si>
    <t>East Cambridgeshire The Havebury Housing Partnership</t>
  </si>
  <si>
    <t>East Cambridgeshire The Papworth Trust</t>
  </si>
  <si>
    <t>East Cambridgeshire bpha Limited</t>
  </si>
  <si>
    <t xml:space="preserve"> E07000040</t>
  </si>
  <si>
    <t>East Devon Abbeyfield (East Devon) Society Ltd</t>
  </si>
  <si>
    <t>East Devon Abri Group Limited</t>
  </si>
  <si>
    <t>East Devon Aster 3 Limited</t>
  </si>
  <si>
    <t>East Devon Aster Communities</t>
  </si>
  <si>
    <t>East Devon Beer Community Land Trust Limited</t>
  </si>
  <si>
    <t>East Devon Bespoke Supportive Tenancies Ltd</t>
  </si>
  <si>
    <t>East Devon Cornerstone Housing Limited</t>
  </si>
  <si>
    <t>East Devon Elim Housing Association Limited</t>
  </si>
  <si>
    <t>East Devon English Rural Housing Association Limited</t>
  </si>
  <si>
    <t>East Devon Falcon Housing Association C.I.C</t>
  </si>
  <si>
    <t>East Devon Golden Lane Housing Limited</t>
  </si>
  <si>
    <t>East Devon Hastoe Housing Association Limited</t>
  </si>
  <si>
    <t>East Devon Housing 21</t>
  </si>
  <si>
    <t>East Devon Inclusion Housing Community Interest Company</t>
  </si>
  <si>
    <t>East Devon LiveWest Homes Limited</t>
  </si>
  <si>
    <t>East Devon New Foundations Housing Association Limited</t>
  </si>
  <si>
    <t>East Devon Newarch Homes Limited</t>
  </si>
  <si>
    <t>East Devon Progress Housing Association Limited</t>
  </si>
  <si>
    <t>East Devon Salvation Army Housing Association</t>
  </si>
  <si>
    <t>East Devon Sanctuary Affordable Housing Limited</t>
  </si>
  <si>
    <t>East Devon Sanctuary Housing Association</t>
  </si>
  <si>
    <t>East Devon Sidlife Limited</t>
  </si>
  <si>
    <t>East Devon Sovereign Network Group</t>
  </si>
  <si>
    <t>East Devon Stonewater Limited</t>
  </si>
  <si>
    <t>East Devon Synergy Housing Limited</t>
  </si>
  <si>
    <t>East Devon Teign Housing</t>
  </si>
  <si>
    <t>East Devon The Bampfylde Almshouse Charity</t>
  </si>
  <si>
    <t>East Devon The Guinness Partnership Limited</t>
  </si>
  <si>
    <t>East Devon Trinity Housing Association Limited</t>
  </si>
  <si>
    <t>East Devon Westward Housing Group Limited</t>
  </si>
  <si>
    <t>East Devon Willow Tree Housing Partnership Limited</t>
  </si>
  <si>
    <t xml:space="preserve"> E07000085</t>
  </si>
  <si>
    <t>East Hampshire A2Dominion South Limited</t>
  </si>
  <si>
    <t>East Hampshire Ability Housing Association</t>
  </si>
  <si>
    <t>East Hampshire Abri Group Limited</t>
  </si>
  <si>
    <t>East Hampshire Advance Housing and Support Limited</t>
  </si>
  <si>
    <t>East Hampshire Anchor Hanover Group</t>
  </si>
  <si>
    <t>East Hampshire Aster Communities</t>
  </si>
  <si>
    <t>East Hampshire Clarion Housing Association Limited</t>
  </si>
  <si>
    <t>East Hampshire Golden Lane Housing Limited</t>
  </si>
  <si>
    <t>East Hampshire Home Group Limited</t>
  </si>
  <si>
    <t>East Hampshire London &amp; Quadrant Housing Trust</t>
  </si>
  <si>
    <t>East Hampshire PHA Homes Ltd</t>
  </si>
  <si>
    <t>East Hampshire Places for People Homes Limited</t>
  </si>
  <si>
    <t>East Hampshire Reside Housing Association Limited</t>
  </si>
  <si>
    <t>East Hampshire Sage Rented Limited</t>
  </si>
  <si>
    <t>East Hampshire Sanctuary Housing Association</t>
  </si>
  <si>
    <t>East Hampshire Southern Housing</t>
  </si>
  <si>
    <t>East Hampshire Sovereign Network Group</t>
  </si>
  <si>
    <t>East Hampshire Stonewater Limited</t>
  </si>
  <si>
    <t>East Hampshire Synergy Housing Limited</t>
  </si>
  <si>
    <t>East Hampshire The Guinness Partnership Limited</t>
  </si>
  <si>
    <t>East Hampshire The Swaythling Housing Society Limited</t>
  </si>
  <si>
    <t>East Hampshire Two Saints Limited</t>
  </si>
  <si>
    <t>East Hampshire Vivid Housing Limited</t>
  </si>
  <si>
    <t>East Hampshire Westmoreland Supported Housing Limited</t>
  </si>
  <si>
    <t xml:space="preserve"> E07000242</t>
  </si>
  <si>
    <t>East Hertfordshire B3 Living Limited</t>
  </si>
  <si>
    <t>East Hertfordshire Bespoke Supportive Tenancies Ltd</t>
  </si>
  <si>
    <t>East Hertfordshire Braughing Housing Association Limited</t>
  </si>
  <si>
    <t>East Hertfordshire Chelmer Housing Partnership Limited</t>
  </si>
  <si>
    <t>East Hertfordshire Clarion Housing Association Limited</t>
  </si>
  <si>
    <t>East Hertfordshire English Rural Housing Association Limited</t>
  </si>
  <si>
    <t>East Hertfordshire First Garden Cities Homes Limited</t>
  </si>
  <si>
    <t>East Hertfordshire First Priority Housing Association Limited</t>
  </si>
  <si>
    <t>East Hertfordshire Hastoe Housing Association Limited</t>
  </si>
  <si>
    <t>East Hertfordshire Hightown Housing Association Limited</t>
  </si>
  <si>
    <t>East Hertfordshire Home Group Limited</t>
  </si>
  <si>
    <t>East Hertfordshire Housing 21</t>
  </si>
  <si>
    <t>East Hertfordshire Inclusion Housing Community Interest Company</t>
  </si>
  <si>
    <t>East Hertfordshire Legal &amp; General Affordable Homes (AR) LLP</t>
  </si>
  <si>
    <t>East Hertfordshire Metropolitan Housing Trust Limited</t>
  </si>
  <si>
    <t>East Hertfordshire Notting Hill Genesis</t>
  </si>
  <si>
    <t>East Hertfordshire One YMCA</t>
  </si>
  <si>
    <t>East Hertfordshire Origin Housing Limited</t>
  </si>
  <si>
    <t>East Hertfordshire Paradigm Homes Charitable Housing Association Limited</t>
  </si>
  <si>
    <t>East Hertfordshire Peabody Trust</t>
  </si>
  <si>
    <t>East Hertfordshire Places for People Homes Limited</t>
  </si>
  <si>
    <t>East Hertfordshire Sage Homes RP Limited</t>
  </si>
  <si>
    <t>East Hertfordshire Sage Rented Limited</t>
  </si>
  <si>
    <t>East Hertfordshire Sanctuary Housing Association</t>
  </si>
  <si>
    <t>East Hertfordshire Settle Group</t>
  </si>
  <si>
    <t>East Hertfordshire Sovereign Network Group</t>
  </si>
  <si>
    <t>East Hertfordshire The Papworth Trust</t>
  </si>
  <si>
    <t>East Hertfordshire Thrive Homes Limited</t>
  </si>
  <si>
    <t xml:space="preserve"> E07000137</t>
  </si>
  <si>
    <t>East Lindsey Acis Group Limited</t>
  </si>
  <si>
    <t>East Lindsey Advance Housing and Support Limited</t>
  </si>
  <si>
    <t>East Lindsey Amplius Living</t>
  </si>
  <si>
    <t>East Lindsey Anchor Hanover Group</t>
  </si>
  <si>
    <t>East Lindsey Dimensions (UK) Limited</t>
  </si>
  <si>
    <t>East Lindsey Framework Housing Association</t>
  </si>
  <si>
    <t>East Lindsey Golden Lane Housing Limited</t>
  </si>
  <si>
    <t>East Lindsey Housing 21</t>
  </si>
  <si>
    <t>East Lindsey Lace Housing Limited</t>
  </si>
  <si>
    <t>East Lindsey Lincolnshire Housing Partnership Limited</t>
  </si>
  <si>
    <t>East Lindsey Lincolnshire Rural Housing Association Limited</t>
  </si>
  <si>
    <t>East Lindsey Ongo Homes Limited</t>
  </si>
  <si>
    <t>East Lindsey Platform Housing Limited</t>
  </si>
  <si>
    <t>East Lindsey Progress Housing Association Limited</t>
  </si>
  <si>
    <t>East Lindsey Sage Homes RP Limited</t>
  </si>
  <si>
    <t>East Lindsey Salvation Army Housing Association</t>
  </si>
  <si>
    <t>East Lindsey Sanctuary Housing Association</t>
  </si>
  <si>
    <t>East Lindsey Stonewater Limited</t>
  </si>
  <si>
    <t>East Lindsey Swift Homes Limited</t>
  </si>
  <si>
    <t xml:space="preserve"> E06000011</t>
  </si>
  <si>
    <t>East Riding of Yorkshire 54 North Homes Limited</t>
  </si>
  <si>
    <t>East Riding of Yorkshire Accent Housing Limited</t>
  </si>
  <si>
    <t>East Riding of Yorkshire Anchor Hanover Group</t>
  </si>
  <si>
    <t>East Riding of Yorkshire Arpeggio Properties Limited</t>
  </si>
  <si>
    <t>East Riding of Yorkshire Auckland Home Solutions CIC</t>
  </si>
  <si>
    <t>East Riding of Yorkshire Auxesia Homes Limited</t>
  </si>
  <si>
    <t>East Riding of Yorkshire Bespoke Supportive Tenancies Ltd</t>
  </si>
  <si>
    <t>East Riding of Yorkshire Beyond Housing Limited</t>
  </si>
  <si>
    <t>East Riding of Yorkshire Broadacres Housing Association Limited</t>
  </si>
  <si>
    <t>East Riding of Yorkshire Dimensions (UK) Limited</t>
  </si>
  <si>
    <t>East Riding of Yorkshire Golden Lane Housing Limited</t>
  </si>
  <si>
    <t>East Riding of Yorkshire Hellens Residential Limited</t>
  </si>
  <si>
    <t>East Riding of Yorkshire Hilldale Housing Association Limited</t>
  </si>
  <si>
    <t>East Riding of Yorkshire Home Group Limited</t>
  </si>
  <si>
    <t>East Riding of Yorkshire Housing 21</t>
  </si>
  <si>
    <t>East Riding of Yorkshire Hull Churches Housing Association Limited</t>
  </si>
  <si>
    <t>East Riding of Yorkshire Hull and East Yorkshire Mind</t>
  </si>
  <si>
    <t>East Riding of Yorkshire Inclusion Housing Community Interest Company</t>
  </si>
  <si>
    <t>East Riding of Yorkshire Joseph Rowntree Housing Trust</t>
  </si>
  <si>
    <t>East Riding of Yorkshire Karbon Homes Limited</t>
  </si>
  <si>
    <t>East Riding of Yorkshire Pickering and Ferens Homes</t>
  </si>
  <si>
    <t>East Riding of Yorkshire Places for People Homes Limited</t>
  </si>
  <si>
    <t>East Riding of Yorkshire Places for People Living+ Limited</t>
  </si>
  <si>
    <t>East Riding of Yorkshire Progress Housing Association Limited</t>
  </si>
  <si>
    <t>East Riding of Yorkshire Railway Housing Association and Benefit Fund</t>
  </si>
  <si>
    <t>East Riding of Yorkshire Reside Housing Association Limited</t>
  </si>
  <si>
    <t>East Riding of Yorkshire Sage Homes RP Limited</t>
  </si>
  <si>
    <t>East Riding of Yorkshire Sage Rented Limited</t>
  </si>
  <si>
    <t>East Riding of Yorkshire Sanctuary Affordable Housing Limited</t>
  </si>
  <si>
    <t>East Riding of Yorkshire Sanctuary Housing Association</t>
  </si>
  <si>
    <t>East Riding of Yorkshire St Andrew Housing Co-operative Limited</t>
  </si>
  <si>
    <t>East Riding of Yorkshire The Riverside Group Limited</t>
  </si>
  <si>
    <t>East Riding of Yorkshire Thirteen Housing Group Limited</t>
  </si>
  <si>
    <t>East Riding of Yorkshire Together Housing Association Limited</t>
  </si>
  <si>
    <t>East Riding of Yorkshire Vico Homes Limited</t>
  </si>
  <si>
    <t>East Riding of Yorkshire YMCA Robin Hood Group</t>
  </si>
  <si>
    <t>East Riding of Yorkshire Yorkshire Housing Limited</t>
  </si>
  <si>
    <t xml:space="preserve"> E07000193</t>
  </si>
  <si>
    <t>East Staffordshire Anchor Hanover Group</t>
  </si>
  <si>
    <t>East Staffordshire Aspire Housing Limited</t>
  </si>
  <si>
    <t>East Staffordshire Auckland Home Solutions CIC</t>
  </si>
  <si>
    <t>East Staffordshire Chrysalis Supported Association Limited</t>
  </si>
  <si>
    <t>East Staffordshire EMH Housing and Regeneration Limited</t>
  </si>
  <si>
    <t>East Staffordshire Housing 21</t>
  </si>
  <si>
    <t>East Staffordshire Inclusion Housing Community Interest Company</t>
  </si>
  <si>
    <t>East Staffordshire Metropolitan Housing Trust Limited</t>
  </si>
  <si>
    <t>East Staffordshire Midland Heart Limited</t>
  </si>
  <si>
    <t>East Staffordshire Park Properties Housing Association Ltd</t>
  </si>
  <si>
    <t>East Staffordshire Places for People Living+ Limited</t>
  </si>
  <si>
    <t>East Staffordshire Platform Housing Limited</t>
  </si>
  <si>
    <t>East Staffordshire Sage Homes RP Limited</t>
  </si>
  <si>
    <t>East Staffordshire Sage Rented Limited</t>
  </si>
  <si>
    <t>East Staffordshire Sanctuary Housing Association</t>
  </si>
  <si>
    <t>East Staffordshire The Riverside Group Limited</t>
  </si>
  <si>
    <t>East Staffordshire Trent &amp; Dove Housing Limited</t>
  </si>
  <si>
    <t>East Staffordshire Tuntum Housing Association Limited</t>
  </si>
  <si>
    <t xml:space="preserve"> E07000244</t>
  </si>
  <si>
    <t>East Suffolk Anchor Hanover Group</t>
  </si>
  <si>
    <t>East Suffolk Asett Homes Ltd</t>
  </si>
  <si>
    <t>East Suffolk Broadland Housing Association Limited</t>
  </si>
  <si>
    <t>East Suffolk Eastlight Community Homes Limited</t>
  </si>
  <si>
    <t>East Suffolk English Rural Housing Association Limited</t>
  </si>
  <si>
    <t>East Suffolk Falcon Housing Association C.I.C</t>
  </si>
  <si>
    <t>East Suffolk Flagship Housing Limited</t>
  </si>
  <si>
    <t>East Suffolk Golden Lane Housing Limited</t>
  </si>
  <si>
    <t>East Suffolk Hastoe Housing Association Limited</t>
  </si>
  <si>
    <t>East Suffolk Home Group Limited</t>
  </si>
  <si>
    <t>East Suffolk Housing 21</t>
  </si>
  <si>
    <t>East Suffolk MTD Housing Limited</t>
  </si>
  <si>
    <t>East Suffolk Newarch Homes Limited</t>
  </si>
  <si>
    <t>East Suffolk Orbit Housing Association Limited</t>
  </si>
  <si>
    <t>East Suffolk Orwell Housing Association Limited</t>
  </si>
  <si>
    <t>East Suffolk Park Properties Housing Association Ltd</t>
  </si>
  <si>
    <t>East Suffolk Peal Community Housing Limited</t>
  </si>
  <si>
    <t>East Suffolk Places for People Homes Limited</t>
  </si>
  <si>
    <t>East Suffolk Places for People Living+ Limited</t>
  </si>
  <si>
    <t>East Suffolk Progress Housing Association Limited</t>
  </si>
  <si>
    <t>East Suffolk Saffron Housing Trust Limited</t>
  </si>
  <si>
    <t>East Suffolk Sage Homes RP Limited</t>
  </si>
  <si>
    <t>East Suffolk Sage Rented Limited</t>
  </si>
  <si>
    <t>East Suffolk Sanctuary Affordable Housing Limited</t>
  </si>
  <si>
    <t>East Suffolk Sanctuary Housing Association</t>
  </si>
  <si>
    <t>East Suffolk Solo Housing (East Anglia)</t>
  </si>
  <si>
    <t>East Suffolk The Havebury Housing Partnership</t>
  </si>
  <si>
    <t>East Suffolk The Lowestoft Church &amp; Town Almshouse Charity</t>
  </si>
  <si>
    <t>East Suffolk The Ogilvie Charities (Deed No.1)</t>
  </si>
  <si>
    <t>East Suffolk The Papworth Trust</t>
  </si>
  <si>
    <t>East Suffolk The Sybil Carthew Trust</t>
  </si>
  <si>
    <t>East Suffolk V &amp; F Homes Limited</t>
  </si>
  <si>
    <t xml:space="preserve"> E07000061</t>
  </si>
  <si>
    <t>Eastbourne A2Dominion Homes Limited</t>
  </si>
  <si>
    <t>Eastbourne Abbeyfield South Downs Limited</t>
  </si>
  <si>
    <t>Eastbourne Anchor Hanover Group</t>
  </si>
  <si>
    <t>Eastbourne Arpeggio Properties Limited</t>
  </si>
  <si>
    <t>Eastbourne Bespoke Supportive Tenancies Ltd</t>
  </si>
  <si>
    <t>Eastbourne Clarion Housing Association Limited</t>
  </si>
  <si>
    <t>Eastbourne First Priority Housing Association Limited</t>
  </si>
  <si>
    <t>Eastbourne Hastoe Housing Association Limited</t>
  </si>
  <si>
    <t>Eastbourne Home Group Limited</t>
  </si>
  <si>
    <t>Eastbourne Housing 21</t>
  </si>
  <si>
    <t>Eastbourne Moat Homes Limited</t>
  </si>
  <si>
    <t>Eastbourne Orbit Housing Association Limited</t>
  </si>
  <si>
    <t>Eastbourne Places for People Homes Limited</t>
  </si>
  <si>
    <t>Eastbourne Salvation Army Housing Association</t>
  </si>
  <si>
    <t>Eastbourne Sanctuary Housing Association</t>
  </si>
  <si>
    <t>Eastbourne Saxon Weald</t>
  </si>
  <si>
    <t>Eastbourne Southdown Housing Association Limited</t>
  </si>
  <si>
    <t>Eastbourne Southern Housing</t>
  </si>
  <si>
    <t>Eastbourne Stonewater (5) Limited</t>
  </si>
  <si>
    <t>Eastbourne Stonewater Limited</t>
  </si>
  <si>
    <t>Eastbourne Sussex Housing and Care</t>
  </si>
  <si>
    <t>Eastbourne Town and Country Housing</t>
  </si>
  <si>
    <t>Eastbourne YMCA Downslink Group</t>
  </si>
  <si>
    <t xml:space="preserve"> E07000086</t>
  </si>
  <si>
    <t>Eastleigh A2Dominion South Limited</t>
  </si>
  <si>
    <t>Eastleigh Abri Group Limited</t>
  </si>
  <si>
    <t>Eastleigh Anchor Hanover Group</t>
  </si>
  <si>
    <t>Eastleigh Aster 3 Limited</t>
  </si>
  <si>
    <t>Eastleigh Aster Communities</t>
  </si>
  <si>
    <t>Eastleigh Bespoke Supportive Tenancies Ltd</t>
  </si>
  <si>
    <t>Eastleigh Clarion Housing Association Limited</t>
  </si>
  <si>
    <t>Eastleigh Collins Memorial Trust</t>
  </si>
  <si>
    <t>Eastleigh Encircle Housing</t>
  </si>
  <si>
    <t>Eastleigh Golden Lane Housing Limited</t>
  </si>
  <si>
    <t>Eastleigh Hilldale Housing Association Limited</t>
  </si>
  <si>
    <t>Eastleigh Home Group Limited</t>
  </si>
  <si>
    <t>Eastleigh Housing 21</t>
  </si>
  <si>
    <t>Eastleigh Hyde Housing Association Limited</t>
  </si>
  <si>
    <t>Eastleigh Places for People Homes Limited</t>
  </si>
  <si>
    <t>Eastleigh Reside Housing Association Limited</t>
  </si>
  <si>
    <t>Eastleigh Saxon Weald</t>
  </si>
  <si>
    <t>Eastleigh Southern Housing</t>
  </si>
  <si>
    <t>Eastleigh Sovereign Network Group</t>
  </si>
  <si>
    <t>Eastleigh Stonewater Limited</t>
  </si>
  <si>
    <t>Eastleigh Synergy Housing Limited</t>
  </si>
  <si>
    <t>Eastleigh The Swaythling Housing Society Limited</t>
  </si>
  <si>
    <t>Eastleigh Two Saints Limited</t>
  </si>
  <si>
    <t>Eastleigh Vivid Housing Limited</t>
  </si>
  <si>
    <t>Eastleigh Westmoreland Supported Housing Limited</t>
  </si>
  <si>
    <t xml:space="preserve"> E07000207</t>
  </si>
  <si>
    <t>Elmbridge A2Dominion South Limited</t>
  </si>
  <si>
    <t>Elmbridge Golden Lane Housing Limited</t>
  </si>
  <si>
    <t>Elmbridge Hastoe Housing Association Limited</t>
  </si>
  <si>
    <t>Elmbridge Karibu Community Homes Limited</t>
  </si>
  <si>
    <t>Elmbridge Kingston upon Thames Churches Housing Association Limited</t>
  </si>
  <si>
    <t>Elmbridge Metropolitan Housing Trust Limited</t>
  </si>
  <si>
    <t>Elmbridge Mount Green Housing Association Limited</t>
  </si>
  <si>
    <t>Elmbridge Paragon Asra Housing Limited</t>
  </si>
  <si>
    <t>Elmbridge Reside Housing Association Limited</t>
  </si>
  <si>
    <t>Elmbridge Sanctuary Affordable Housing Limited</t>
  </si>
  <si>
    <t>Elmbridge Southern Housing</t>
  </si>
  <si>
    <t>Elmbridge Thames Ditton Homes Limited</t>
  </si>
  <si>
    <t>Elmbridge The Sons of Divine Providence</t>
  </si>
  <si>
    <t>Elmbridge The Whiteley Homes Trust</t>
  </si>
  <si>
    <t>Elmbridge Transform Housing &amp; Support</t>
  </si>
  <si>
    <t>Elmbridge Walton-on-Thames Charity</t>
  </si>
  <si>
    <t>Elmbridge Westmoreland Supported Housing Limited</t>
  </si>
  <si>
    <t>Elmbridge YMCA St Paul's Group</t>
  </si>
  <si>
    <t xml:space="preserve"> E09000010</t>
  </si>
  <si>
    <t>Enfield Access Homes Housing Association Limited</t>
  </si>
  <si>
    <t>Enfield Anchor Hanover Group</t>
  </si>
  <si>
    <t>Enfield Arhag Housing Association Limited</t>
  </si>
  <si>
    <t>Enfield Arpeggio Properties Limited</t>
  </si>
  <si>
    <t>Enfield Auckland Home Solutions CIC</t>
  </si>
  <si>
    <t>Enfield Blue Square Residential Ltd</t>
  </si>
  <si>
    <t>Enfield Christian Action (Enfield) Housing Association Limited</t>
  </si>
  <si>
    <t>Enfield Clarion Housing Association Limited</t>
  </si>
  <si>
    <t>Enfield Cromwood Housing Ltd</t>
  </si>
  <si>
    <t>Enfield Dovepark Properties Limited</t>
  </si>
  <si>
    <t>Enfield Golden Lane Housing Limited</t>
  </si>
  <si>
    <t>Enfield Habinteg Housing Association Limited</t>
  </si>
  <si>
    <t>Enfield Hilldale Housing Association Limited</t>
  </si>
  <si>
    <t>Enfield Home Group Limited</t>
  </si>
  <si>
    <t>Enfield Housing 21</t>
  </si>
  <si>
    <t>Enfield Housing Pathways Trust</t>
  </si>
  <si>
    <t>Enfield Inclusion Housing Community Interest Company</t>
  </si>
  <si>
    <t>Enfield Innisfree Housing Association Limited</t>
  </si>
  <si>
    <t>Enfield Karibu Community Homes Limited</t>
  </si>
  <si>
    <t>Enfield Local Space</t>
  </si>
  <si>
    <t>Enfield London &amp; Quadrant Housing Trust</t>
  </si>
  <si>
    <t>Enfield Metropolitan Housing Trust Limited</t>
  </si>
  <si>
    <t>Enfield Newlon Housing Trust</t>
  </si>
  <si>
    <t>Enfield North London Muslim Housing Association Limited</t>
  </si>
  <si>
    <t>Enfield Notting Hill Genesis</t>
  </si>
  <si>
    <t>Enfield Origin Housing 2 Limited</t>
  </si>
  <si>
    <t>Enfield Origin Housing Limited</t>
  </si>
  <si>
    <t>Enfield Paradigm Homes Charitable Housing Association Limited</t>
  </si>
  <si>
    <t>Enfield Parasol Homes Limited</t>
  </si>
  <si>
    <t>Enfield Peabody Trust</t>
  </si>
  <si>
    <t>Enfield Places for People Homes Limited</t>
  </si>
  <si>
    <t>Enfield Sanctuary Housing Association</t>
  </si>
  <si>
    <t>Enfield Southern Housing</t>
  </si>
  <si>
    <t>Enfield Sovereign Network Group</t>
  </si>
  <si>
    <t>Enfield Springboard Two Housing Association Limited</t>
  </si>
  <si>
    <t>Enfield Stroud Green Housing Co-operative Limited</t>
  </si>
  <si>
    <t>Enfield TBG Open Door Limited</t>
  </si>
  <si>
    <t>Enfield Tamil Community Housing Association Limited</t>
  </si>
  <si>
    <t>Enfield The Riverside Group Limited</t>
  </si>
  <si>
    <t>Enfield The Skinners'  Almshouse Charity</t>
  </si>
  <si>
    <t>Enfield Westmoreland Supported Housing Limited</t>
  </si>
  <si>
    <t>Enfield Windrush Alliance UK Community Interest Company</t>
  </si>
  <si>
    <t xml:space="preserve"> E07000072</t>
  </si>
  <si>
    <t>Epping Forest Ability Housing Association</t>
  </si>
  <si>
    <t>Epping Forest Anchor Hanover Group</t>
  </si>
  <si>
    <t>Epping Forest Auckland Home Solutions CIC</t>
  </si>
  <si>
    <t>Epping Forest B3 Living Limited</t>
  </si>
  <si>
    <t>Epping Forest Chelmer Housing Partnership Limited</t>
  </si>
  <si>
    <t>Epping Forest Clarion Housing Association Limited</t>
  </si>
  <si>
    <t>Epping Forest Estuary Housing Association Limited</t>
  </si>
  <si>
    <t>Epping Forest Hastoe Housing Association Limited</t>
  </si>
  <si>
    <t>Epping Forest Home Group Limited</t>
  </si>
  <si>
    <t>Epping Forest London &amp; Quadrant Housing Trust</t>
  </si>
  <si>
    <t>Epping Forest Moat Homes Limited</t>
  </si>
  <si>
    <t>Epping Forest NACRO</t>
  </si>
  <si>
    <t>Epping Forest Notting Hill Genesis</t>
  </si>
  <si>
    <t>Epping Forest Peabody Trust</t>
  </si>
  <si>
    <t>Epping Forest Places for People Homes Limited</t>
  </si>
  <si>
    <t>Epping Forest Sanctuary Housing Association</t>
  </si>
  <si>
    <t>Epping Forest Sovereign Network Group</t>
  </si>
  <si>
    <t>Epping Forest Swan Housing Association Limited</t>
  </si>
  <si>
    <t>Epping Forest The Baker's Benevolent Society</t>
  </si>
  <si>
    <t>Epping Forest The Papworth Trust</t>
  </si>
  <si>
    <t>Epping Forest The Riverside Group Limited</t>
  </si>
  <si>
    <t xml:space="preserve"> E07000208</t>
  </si>
  <si>
    <t>Epsom and Ewell Advance Housing and Support Limited</t>
  </si>
  <si>
    <t>Epsom and Ewell Auckland Home Solutions CIC</t>
  </si>
  <si>
    <t>Epsom and Ewell Bespoke Supportive Tenancies Ltd</t>
  </si>
  <si>
    <t>Epsom and Ewell Clarion Housing Association Limited</t>
  </si>
  <si>
    <t>Epsom and Ewell Epsom and Ewell Housing Association Limited</t>
  </si>
  <si>
    <t>Epsom and Ewell Hilldale Housing Association Limited</t>
  </si>
  <si>
    <t>Epsom and Ewell Inclusion Housing Community Interest Company</t>
  </si>
  <si>
    <t>Epsom and Ewell London &amp; Quadrant Housing Trust</t>
  </si>
  <si>
    <t>Epsom and Ewell MTD Housing Limited</t>
  </si>
  <si>
    <t>Epsom and Ewell Malins Affordable Homes Limited</t>
  </si>
  <si>
    <t>Epsom and Ewell Metropolitan Housing Trust Limited</t>
  </si>
  <si>
    <t>Epsom and Ewell Mount Green Housing Association Limited</t>
  </si>
  <si>
    <t>Epsom and Ewell Orbit Housing Association Limited</t>
  </si>
  <si>
    <t>Epsom and Ewell Paragon Asra Housing Limited</t>
  </si>
  <si>
    <t>Epsom and Ewell Raven Housing Trust Limited</t>
  </si>
  <si>
    <t>Epsom and Ewell Sanctuary Affordable Housing Limited</t>
  </si>
  <si>
    <t>Epsom and Ewell Southern Oaks Retirement Living</t>
  </si>
  <si>
    <t>Epsom and Ewell The Grange Centre for People with Disabilities</t>
  </si>
  <si>
    <t>Epsom and Ewell The Riverside Group Limited</t>
  </si>
  <si>
    <t>Epsom and Ewell Town and Country Housing</t>
  </si>
  <si>
    <t>Epsom and Ewell Transform Housing &amp; Support</t>
  </si>
  <si>
    <t>Epsom and Ewell Westmoreland Supported Housing Limited</t>
  </si>
  <si>
    <t xml:space="preserve"> E07000036</t>
  </si>
  <si>
    <t>Erewash Amplius Living</t>
  </si>
  <si>
    <t>Erewash Derventio Housing Trust CIC</t>
  </si>
  <si>
    <t>Erewash EMH Housing and Regeneration Limited</t>
  </si>
  <si>
    <t>Erewash Encircle Housing</t>
  </si>
  <si>
    <t>Erewash Framework Housing Association</t>
  </si>
  <si>
    <t>Erewash Futures Homescape Limited</t>
  </si>
  <si>
    <t>Erewash Futures Homeway Limited</t>
  </si>
  <si>
    <t>Erewash Golden Lane Housing Limited</t>
  </si>
  <si>
    <t>Erewash Housing 21</t>
  </si>
  <si>
    <t>Erewash Inclusion Housing Community Interest Company</t>
  </si>
  <si>
    <t>Erewash Metropolitan Housing Trust Limited</t>
  </si>
  <si>
    <t>Erewash Nottingham Community Housing Association Limited</t>
  </si>
  <si>
    <t>Erewash Places for People Homes Limited</t>
  </si>
  <si>
    <t>Erewash Places for People Living+ Limited</t>
  </si>
  <si>
    <t>Erewash Platform Housing Limited</t>
  </si>
  <si>
    <t>Erewash Salvation Army Housing Association</t>
  </si>
  <si>
    <t>Erewash The Guinness Partnership Limited</t>
  </si>
  <si>
    <t>Erewash The Riverside Group Limited</t>
  </si>
  <si>
    <t>Erewash Tuntum Housing Association Limited</t>
  </si>
  <si>
    <t xml:space="preserve"> E07000041</t>
  </si>
  <si>
    <t>Exeter Aster Communities</t>
  </si>
  <si>
    <t>Exeter Bournemouth Churches Housing Association Limited</t>
  </si>
  <si>
    <t>Exeter City of Exeter YMCA</t>
  </si>
  <si>
    <t>Exeter Clarion Housing Association Limited</t>
  </si>
  <si>
    <t>Exeter Cornerstone Housing Limited</t>
  </si>
  <si>
    <t>Exeter Exeter Homes Trust</t>
  </si>
  <si>
    <t>Exeter Falcon Housing Association C.I.C</t>
  </si>
  <si>
    <t>Exeter First Priority Housing Association Limited</t>
  </si>
  <si>
    <t>Exeter Golden Lane Housing Limited</t>
  </si>
  <si>
    <t>Exeter Home Group Limited</t>
  </si>
  <si>
    <t>Exeter Inclusion Housing Community Interest Company</t>
  </si>
  <si>
    <t>Exeter Julian House</t>
  </si>
  <si>
    <t>Exeter LiveWest Homes Limited</t>
  </si>
  <si>
    <t>Exeter Magna Housing Limited</t>
  </si>
  <si>
    <t>Exeter Places for People Living+ Limited</t>
  </si>
  <si>
    <t>Exeter Progress Housing Association Limited</t>
  </si>
  <si>
    <t>Exeter Salvation Army Housing Association</t>
  </si>
  <si>
    <t>Exeter Sanctuary Housing Association</t>
  </si>
  <si>
    <t>Exeter Sovereign Network Group</t>
  </si>
  <si>
    <t>Exeter Stonewater Limited</t>
  </si>
  <si>
    <t>Exeter Synergy Housing Limited</t>
  </si>
  <si>
    <t>Exeter Teign Housing</t>
  </si>
  <si>
    <t>Exeter The Guinness Partnership Limited</t>
  </si>
  <si>
    <t>Exeter Westward Housing Group Limited</t>
  </si>
  <si>
    <t xml:space="preserve"> E07000087</t>
  </si>
  <si>
    <t>Fareham A2Dominion South Limited</t>
  </si>
  <si>
    <t>Fareham Abri Group Limited</t>
  </si>
  <si>
    <t>Fareham Advance Housing and Support Limited</t>
  </si>
  <si>
    <t>Fareham Anchor Hanover Group</t>
  </si>
  <si>
    <t>Fareham Aster Communities</t>
  </si>
  <si>
    <t>Fareham Bespoke Supportive Tenancies Ltd</t>
  </si>
  <si>
    <t>Fareham Bournemouth Churches Housing Association Limited</t>
  </si>
  <si>
    <t>Fareham Church of England Soldiers' Sailors' and Airmen's Housing Association Limited</t>
  </si>
  <si>
    <t>Fareham Clarion Housing Association Limited</t>
  </si>
  <si>
    <t>Fareham Golden Lane Housing Limited</t>
  </si>
  <si>
    <t>Fareham Hilldale Housing Association Limited</t>
  </si>
  <si>
    <t>Fareham Home Group Limited</t>
  </si>
  <si>
    <t>Fareham Hyde Housing Association Limited</t>
  </si>
  <si>
    <t>Fareham Martlet Homes Limited</t>
  </si>
  <si>
    <t>Fareham Origin Housing Limited</t>
  </si>
  <si>
    <t>Fareham Portsmouth Rotary Housing Association Limited</t>
  </si>
  <si>
    <t>Fareham Progress Housing Association Limited</t>
  </si>
  <si>
    <t>Fareham Sage Rented Limited</t>
  </si>
  <si>
    <t>Fareham Sanctuary Housing Association</t>
  </si>
  <si>
    <t>Fareham Stonewater Limited</t>
  </si>
  <si>
    <t>Fareham The Abbeyfield Fareham Society Limited</t>
  </si>
  <si>
    <t>Fareham The Abbeyfield Society</t>
  </si>
  <si>
    <t>Fareham The Guinness Partnership Limited</t>
  </si>
  <si>
    <t>Fareham The Swaythling Housing Society Limited</t>
  </si>
  <si>
    <t>Fareham Two Saints Limited</t>
  </si>
  <si>
    <t>Fareham Vivid Housing Limited</t>
  </si>
  <si>
    <t xml:space="preserve"> E07000010</t>
  </si>
  <si>
    <t>Fenland Accent Housing Limited</t>
  </si>
  <si>
    <t>Fenland Amplius Living</t>
  </si>
  <si>
    <t>Fenland Anchor Hanover Group</t>
  </si>
  <si>
    <t>Fenland Bespoke Supportive Tenancies Ltd</t>
  </si>
  <si>
    <t>Fenland Chrysalis Supported Association Limited</t>
  </si>
  <si>
    <t>Fenland Clarion Housing Association Limited</t>
  </si>
  <si>
    <t>Fenland Cross Keys Homes Limited</t>
  </si>
  <si>
    <t>Fenland First Priority Housing Association Limited</t>
  </si>
  <si>
    <t>Fenland Flagship Housing Limited</t>
  </si>
  <si>
    <t>Fenland Golden Lane Housing Limited</t>
  </si>
  <si>
    <t>Fenland Home Group Limited</t>
  </si>
  <si>
    <t>Fenland Housing 21</t>
  </si>
  <si>
    <t>Fenland Hundred Houses Society Limited</t>
  </si>
  <si>
    <t>Fenland Inclusion Housing Community Interest Company</t>
  </si>
  <si>
    <t>Fenland Metropolitan Housing Trust Limited</t>
  </si>
  <si>
    <t>Fenland Muir Group Housing Association Limited</t>
  </si>
  <si>
    <t>Fenland Peabody Trust</t>
  </si>
  <si>
    <t>Fenland Places for People Living+ Limited</t>
  </si>
  <si>
    <t>Fenland Platform Housing Limited</t>
  </si>
  <si>
    <t>Fenland Rentplus Homes Limited</t>
  </si>
  <si>
    <t>Fenland Reside Housing Association Limited</t>
  </si>
  <si>
    <t>Fenland Sage Homes RP Limited</t>
  </si>
  <si>
    <t>Fenland Sanctuary Affordable Housing Limited</t>
  </si>
  <si>
    <t>Fenland Sanctuary Housing Association</t>
  </si>
  <si>
    <t>Fenland The Cambridge Housing Society Limited</t>
  </si>
  <si>
    <t>Fenland The Papworth Trust</t>
  </si>
  <si>
    <t>Fenland Wisbech Charities</t>
  </si>
  <si>
    <t>Fenland bpha Limited</t>
  </si>
  <si>
    <t xml:space="preserve"> E07000112</t>
  </si>
  <si>
    <t>Folkestone and Hythe Anchor Hanover Group</t>
  </si>
  <si>
    <t>Folkestone and Hythe Blenheim Housing Co-operative Limited</t>
  </si>
  <si>
    <t>Folkestone and Hythe Chrysalis Supported Association Limited</t>
  </si>
  <si>
    <t>Folkestone and Hythe Co-operative Development Society Limited</t>
  </si>
  <si>
    <t>Folkestone and Hythe English Rural Housing Association Limited</t>
  </si>
  <si>
    <t>Folkestone and Hythe Falcon Housing Association C.I.C</t>
  </si>
  <si>
    <t>Folkestone and Hythe Golden Lane Housing Limited</t>
  </si>
  <si>
    <t>Folkestone and Hythe Housing 21</t>
  </si>
  <si>
    <t>Folkestone and Hythe Hyde Housing Association Limited</t>
  </si>
  <si>
    <t>Folkestone and Hythe Inclusion Housing Community Interest Company</t>
  </si>
  <si>
    <t>Folkestone and Hythe John Bowley and Sherwood Almshouses</t>
  </si>
  <si>
    <t>Folkestone and Hythe Methodist Homes Housing Association Limited</t>
  </si>
  <si>
    <t>Folkestone and Hythe Moat Farm Housing Co-operative Limited</t>
  </si>
  <si>
    <t>Folkestone and Hythe Moat Homes Limited</t>
  </si>
  <si>
    <t>Folkestone and Hythe Orbit Housing Association Limited</t>
  </si>
  <si>
    <t>Folkestone and Hythe Places for People Homes Limited</t>
  </si>
  <si>
    <t>Folkestone and Hythe Reside Housing Association Limited</t>
  </si>
  <si>
    <t>Folkestone and Hythe Sage Homes RP Limited</t>
  </si>
  <si>
    <t>Folkestone and Hythe Sage Rented Limited</t>
  </si>
  <si>
    <t>Folkestone and Hythe Salvation Army Housing Association</t>
  </si>
  <si>
    <t>Folkestone and Hythe Sanctuary Affordable Housing Limited</t>
  </si>
  <si>
    <t>Folkestone and Hythe Sanctuary Housing Association</t>
  </si>
  <si>
    <t>Folkestone and Hythe Shorncliffe Housing Co-operative Limited</t>
  </si>
  <si>
    <t>Folkestone and Hythe Southern Housing</t>
  </si>
  <si>
    <t>Folkestone and Hythe The Riverside Group Limited</t>
  </si>
  <si>
    <t>Folkestone and Hythe The Southlands Almshouse Charity</t>
  </si>
  <si>
    <t>Folkestone and Hythe Town and Country Housing</t>
  </si>
  <si>
    <t>Folkestone and Hythe Trinity Housing Association Limited</t>
  </si>
  <si>
    <t xml:space="preserve"> E07000080</t>
  </si>
  <si>
    <t>Forest of Dean Advance Housing and Support Limited</t>
  </si>
  <si>
    <t>Forest of Dean Anchor Hanover Group</t>
  </si>
  <si>
    <t>Forest of Dean Auckland Home Solutions CIC</t>
  </si>
  <si>
    <t>Forest of Dean Brighter Places</t>
  </si>
  <si>
    <t>Forest of Dean Bromford Housing Association Limited</t>
  </si>
  <si>
    <t>Forest of Dean English Rural Housing Association Limited</t>
  </si>
  <si>
    <t>Forest of Dean Falcon Housing Association C.I.C</t>
  </si>
  <si>
    <t>Forest of Dean Gloucester City Homes Limited</t>
  </si>
  <si>
    <t>Forest of Dean Golden Lane Housing Limited</t>
  </si>
  <si>
    <t>Forest of Dean Hilldale Housing Association Limited</t>
  </si>
  <si>
    <t>Forest of Dean Housing 21</t>
  </si>
  <si>
    <t>Forest of Dean Legal &amp; General Affordable Homes (AR) LLP</t>
  </si>
  <si>
    <t>Forest of Dean Legal &amp; General Affordable Homes Limited</t>
  </si>
  <si>
    <t>Forest of Dean Legal and General Affordable Homes (Capital) Limited</t>
  </si>
  <si>
    <t>Forest of Dean Merlin Housing Society Limited</t>
  </si>
  <si>
    <t>Forest of Dean P3 Housing Limited</t>
  </si>
  <si>
    <t>Forest of Dean Rooftop Housing Association Limited</t>
  </si>
  <si>
    <t>Forest of Dean Sanctuary Housing Association</t>
  </si>
  <si>
    <t>Forest of Dean Sovereign Network Group</t>
  </si>
  <si>
    <t>Forest of Dean Stonewater Limited</t>
  </si>
  <si>
    <t>Forest of Dean The Guinness Partnership Limited</t>
  </si>
  <si>
    <t>Forest of Dean Two Rivers Housing</t>
  </si>
  <si>
    <t>Forest of Dean Westmoreland Supported Housing Limited</t>
  </si>
  <si>
    <t>Forest of Dean Wyedean Housing Association Limited</t>
  </si>
  <si>
    <t xml:space="preserve"> E07000119</t>
  </si>
  <si>
    <t>Fylde Accent Housing Limited</t>
  </si>
  <si>
    <t>Fylde Arpeggio Properties Limited</t>
  </si>
  <si>
    <t>Fylde Auxesia Homes Limited</t>
  </si>
  <si>
    <t>Fylde Blackburn YMCA</t>
  </si>
  <si>
    <t>Fylde Care Housing Association Limited</t>
  </si>
  <si>
    <t>Fylde Community Gateway Association Limited</t>
  </si>
  <si>
    <t>Fylde Empower Housing Association Limited</t>
  </si>
  <si>
    <t>Fylde Encircle Housing</t>
  </si>
  <si>
    <t>Fylde ForHousing Limited</t>
  </si>
  <si>
    <t>Fylde Golden Lane Housing Limited</t>
  </si>
  <si>
    <t>Fylde Great Places Housing Association</t>
  </si>
  <si>
    <t>Fylde Inclusion Housing Community Interest Company</t>
  </si>
  <si>
    <t>Fylde Jigsaw Homes North</t>
  </si>
  <si>
    <t>Fylde Legal &amp; General Affordable Homes Limited</t>
  </si>
  <si>
    <t>Fylde Lets for Life</t>
  </si>
  <si>
    <t>Fylde Muir Group Housing Association Limited</t>
  </si>
  <si>
    <t>Fylde Parasol Homes Limited</t>
  </si>
  <si>
    <t>Fylde Places for People Homes Limited</t>
  </si>
  <si>
    <t>Fylde Places for People Living+ Limited</t>
  </si>
  <si>
    <t>Fylde Progress Housing Association Limited</t>
  </si>
  <si>
    <t>Fylde Regenda Limited</t>
  </si>
  <si>
    <t>Fylde Sage Rented Limited</t>
  </si>
  <si>
    <t>Fylde Waythrough</t>
  </si>
  <si>
    <t>Fylde Your Housing Limited</t>
  </si>
  <si>
    <t xml:space="preserve"> E08000037</t>
  </si>
  <si>
    <t>Gateshead Accent Housing Limited</t>
  </si>
  <si>
    <t>Gateshead Adler Housing</t>
  </si>
  <si>
    <t>Gateshead Anchor Hanover Group</t>
  </si>
  <si>
    <t>Gateshead Bernicia Group</t>
  </si>
  <si>
    <t>Gateshead Bespoke Supportive Tenancies Ltd</t>
  </si>
  <si>
    <t>Gateshead Castles &amp; Coasts Housing Association Limited</t>
  </si>
  <si>
    <t>Gateshead Durham Aged Mineworkers' Homes Association</t>
  </si>
  <si>
    <t>Gateshead Golden Lane Housing Limited</t>
  </si>
  <si>
    <t>Gateshead Home Group Limited</t>
  </si>
  <si>
    <t>Gateshead Housing 21</t>
  </si>
  <si>
    <t>Gateshead Inclusion Housing Community Interest Company</t>
  </si>
  <si>
    <t>Gateshead Karbon Homes Limited</t>
  </si>
  <si>
    <t>Gateshead Keelman Homes Limited</t>
  </si>
  <si>
    <t>Gateshead Places for People Homes Limited</t>
  </si>
  <si>
    <t>Gateshead Places for People Living+ Limited</t>
  </si>
  <si>
    <t>Gateshead Railway Housing Association and Benefit Fund</t>
  </si>
  <si>
    <t>Gateshead Reside Housing Association Limited</t>
  </si>
  <si>
    <t>Gateshead Sanctuary Housing Association</t>
  </si>
  <si>
    <t>Gateshead TCUK Homes Limited</t>
  </si>
  <si>
    <t>Gateshead The Riverside Group Limited</t>
  </si>
  <si>
    <t>Gateshead Thirteen Housing Group Limited</t>
  </si>
  <si>
    <t>Gateshead Tyne Housing Association Limited</t>
  </si>
  <si>
    <t>Gateshead Waythrough</t>
  </si>
  <si>
    <t xml:space="preserve"> E07000173</t>
  </si>
  <si>
    <t>Gedling Accent Housing Limited</t>
  </si>
  <si>
    <t>Gedling Advance Housing and Support Limited</t>
  </si>
  <si>
    <t>Gedling Amplius Living</t>
  </si>
  <si>
    <t>Gedling Anchor Hanover Group</t>
  </si>
  <si>
    <t>Gedling Bespoke Supportive Tenancies Ltd</t>
  </si>
  <si>
    <t>Gedling EMH Housing and Regeneration Limited</t>
  </si>
  <si>
    <t>Gedling Empower Housing Association Limited</t>
  </si>
  <si>
    <t>Gedling Framework Housing Association</t>
  </si>
  <si>
    <t>Gedling Golden Lane Housing Limited</t>
  </si>
  <si>
    <t>Gedling Hilldale Housing Association Limited</t>
  </si>
  <si>
    <t>Gedling Home Group Limited</t>
  </si>
  <si>
    <t>Gedling Housing 21</t>
  </si>
  <si>
    <t>Gedling Inclusion Housing Community Interest Company</t>
  </si>
  <si>
    <t>Gedling Jigsaw Homes Midlands</t>
  </si>
  <si>
    <t>Gedling Metropolitan Housing Trust Limited</t>
  </si>
  <si>
    <t>Gedling Nottingham Community Housing Association Limited</t>
  </si>
  <si>
    <t>Gedling Paragon Asra Housing Limited</t>
  </si>
  <si>
    <t>Gedling Places for People Homes Limited</t>
  </si>
  <si>
    <t>Gedling Places for People Living+ Limited</t>
  </si>
  <si>
    <t>Gedling Platform Housing Limited</t>
  </si>
  <si>
    <t>Gedling Progress Housing Association Limited</t>
  </si>
  <si>
    <t>Gedling Sage Homes RP Limited</t>
  </si>
  <si>
    <t>Gedling Sage Rented Limited</t>
  </si>
  <si>
    <t>Gedling The Abbeyfield Society</t>
  </si>
  <si>
    <t>Gedling The Guinness Partnership Limited</t>
  </si>
  <si>
    <t>Gedling Tuntum Housing Association Limited</t>
  </si>
  <si>
    <t xml:space="preserve"> E07000081</t>
  </si>
  <si>
    <t>Gloucester Advance Housing and Support Limited</t>
  </si>
  <si>
    <t>Gloucester Anchor Hanover Group</t>
  </si>
  <si>
    <t>Gloucester Auckland Home Solutions CIC</t>
  </si>
  <si>
    <t>Gloucester Bespoke Supportive Tenancies Ltd</t>
  </si>
  <si>
    <t>Gloucester Bromford Housing Association Limited</t>
  </si>
  <si>
    <t>Gloucester Cheltenham Young Men's Christian Association</t>
  </si>
  <si>
    <t>Gloucester Cottsway Housing Association Limited</t>
  </si>
  <si>
    <t>Gloucester Elim Housing Association Limited</t>
  </si>
  <si>
    <t>Gloucester Empower Housing Association Limited</t>
  </si>
  <si>
    <t>Gloucester Encircle Housing</t>
  </si>
  <si>
    <t>Gloucester Falcon Housing Association C.I.C</t>
  </si>
  <si>
    <t>Gloucester First Priority Housing Association Limited</t>
  </si>
  <si>
    <t>Gloucester Gloucester City Homes Limited</t>
  </si>
  <si>
    <t>Gloucester Golden Lane Housing Limited</t>
  </si>
  <si>
    <t>Gloucester GreenSquareAccord Limited</t>
  </si>
  <si>
    <t>Gloucester Guinness Housing Association Limited</t>
  </si>
  <si>
    <t>Gloucester Home Group Limited</t>
  </si>
  <si>
    <t>Gloucester Housing 21</t>
  </si>
  <si>
    <t>Gloucester Inclusion Housing Community Interest Company</t>
  </si>
  <si>
    <t>Gloucester LiveWest Homes Limited</t>
  </si>
  <si>
    <t>Gloucester Merlin Housing Society Limited</t>
  </si>
  <si>
    <t>Gloucester Places for People Living+ Limited</t>
  </si>
  <si>
    <t>Gloucester Rooftop Housing Association Limited</t>
  </si>
  <si>
    <t>Gloucester Sanctuary Affordable Housing Limited</t>
  </si>
  <si>
    <t>Gloucester Sovereign Network Group</t>
  </si>
  <si>
    <t>Gloucester Stonewater Limited</t>
  </si>
  <si>
    <t>Gloucester The Gloucester Charities Trust</t>
  </si>
  <si>
    <t>Gloucester The Guinness Partnership Limited</t>
  </si>
  <si>
    <t>Gloucester The Riverside Group Limited</t>
  </si>
  <si>
    <t>Gloucester Trinity Housing Association Limited</t>
  </si>
  <si>
    <t>Gloucester Two Rivers Housing</t>
  </si>
  <si>
    <t>Gloucester Westmoreland Supported Housing Limited</t>
  </si>
  <si>
    <t xml:space="preserve"> E07000088</t>
  </si>
  <si>
    <t>Gosport Abri Group Limited</t>
  </si>
  <si>
    <t>Gosport Agamemnon Housing Association Limited</t>
  </si>
  <si>
    <t>Gosport Anchor Hanover Group</t>
  </si>
  <si>
    <t>Gosport Church of England Soldiers' Sailors' and Airmen's Housing Association Limited</t>
  </si>
  <si>
    <t>Gosport Home Group Limited</t>
  </si>
  <si>
    <t>Gosport Inclusion Housing Community Interest Company</t>
  </si>
  <si>
    <t>Gosport Martlet Homes Limited</t>
  </si>
  <si>
    <t>Gosport Places for People Homes Limited</t>
  </si>
  <si>
    <t>Gosport Places for People Living+ Limited</t>
  </si>
  <si>
    <t>Gosport Progress Housing Association Limited</t>
  </si>
  <si>
    <t>Gosport Reside Housing Association Limited</t>
  </si>
  <si>
    <t>Gosport Sanctuary Housing Association</t>
  </si>
  <si>
    <t>Gosport Southern Housing</t>
  </si>
  <si>
    <t>Gosport Stonewater Limited</t>
  </si>
  <si>
    <t>Gosport The Abbeyfield Society</t>
  </si>
  <si>
    <t>Gosport The Guinness Partnership Limited</t>
  </si>
  <si>
    <t>Gosport The Society of St James</t>
  </si>
  <si>
    <t>Gosport The Swaythling Housing Society Limited</t>
  </si>
  <si>
    <t>Gosport Thorngate Churcher Trust</t>
  </si>
  <si>
    <t>Gosport Two Saints Limited</t>
  </si>
  <si>
    <t>Gosport Vivid Housing Limited</t>
  </si>
  <si>
    <t xml:space="preserve"> E07000109</t>
  </si>
  <si>
    <t>Gravesham Advance Housing and Support Limited</t>
  </si>
  <si>
    <t>Gravesham Clarion Housing Association Limited</t>
  </si>
  <si>
    <t>Gravesham Golden Lane Housing Limited</t>
  </si>
  <si>
    <t>Gravesham Gravesend Churches Housing Association Limited</t>
  </si>
  <si>
    <t>Gravesham Heart of Medway Housing Association Limited</t>
  </si>
  <si>
    <t>Gravesham Home Group Limited</t>
  </si>
  <si>
    <t>Gravesham Hyde Housing Association Limited</t>
  </si>
  <si>
    <t>Gravesham Moat Homes Limited</t>
  </si>
  <si>
    <t>Gravesham Oak Housing Limited</t>
  </si>
  <si>
    <t>Gravesham Orbit Housing Association Limited</t>
  </si>
  <si>
    <t>Gravesham Places for People Homes Limited</t>
  </si>
  <si>
    <t>Gravesham Places for People Living+ Limited</t>
  </si>
  <si>
    <t>Gravesham Sage Rented Limited</t>
  </si>
  <si>
    <t>Gravesham Sanctuary Affordable Housing Limited</t>
  </si>
  <si>
    <t>Gravesham Southern Housing</t>
  </si>
  <si>
    <t>Gravesham The Henry Pinnock &amp; Victoria &amp; Albert Memorial Charity</t>
  </si>
  <si>
    <t>Gravesham Town and Country Housing</t>
  </si>
  <si>
    <t>Gravesham West Kent Housing Association</t>
  </si>
  <si>
    <t xml:space="preserve"> E07000145</t>
  </si>
  <si>
    <t>Great Yarmouth Anchor Hanover Group</t>
  </si>
  <si>
    <t>Great Yarmouth Broadland Housing Association Limited</t>
  </si>
  <si>
    <t>Great Yarmouth Clarion Housing Association Limited</t>
  </si>
  <si>
    <t>Great Yarmouth Falcon Housing Association C.I.C</t>
  </si>
  <si>
    <t>Great Yarmouth Flagship Housing Limited</t>
  </si>
  <si>
    <t>Great Yarmouth Golden Lane Housing Limited</t>
  </si>
  <si>
    <t>Great Yarmouth Herring House Trust (Great Yarmouth)</t>
  </si>
  <si>
    <t>Great Yarmouth Housing 21</t>
  </si>
  <si>
    <t>Great Yarmouth Orbit Group Limited</t>
  </si>
  <si>
    <t>Great Yarmouth Orbit Housing Association Limited</t>
  </si>
  <si>
    <t>Great Yarmouth Orwell Housing Association Limited</t>
  </si>
  <si>
    <t>Great Yarmouth Places for People Homes Limited</t>
  </si>
  <si>
    <t>Great Yarmouth Places for People Living+ Limited</t>
  </si>
  <si>
    <t>Great Yarmouth Progress Housing Association Limited</t>
  </si>
  <si>
    <t>Great Yarmouth Reside Housing Association Limited</t>
  </si>
  <si>
    <t>Great Yarmouth Saffron Housing Trust Limited</t>
  </si>
  <si>
    <t>Great Yarmouth Sage Rented Limited</t>
  </si>
  <si>
    <t>Great Yarmouth Sanctuary Affordable Housing Limited</t>
  </si>
  <si>
    <t>Great Yarmouth Solo Housing (East Anglia)</t>
  </si>
  <si>
    <t>Great Yarmouth The Fishermen's Hospital</t>
  </si>
  <si>
    <t>Great Yarmouth V &amp; F Homes Limited</t>
  </si>
  <si>
    <t>Great Yarmouth YMCA Norfolk</t>
  </si>
  <si>
    <t xml:space="preserve"> E09000011</t>
  </si>
  <si>
    <t>Greenwich A2Dominion Homes Limited</t>
  </si>
  <si>
    <t>Greenwich Anchor Hanover Group</t>
  </si>
  <si>
    <t>Greenwich Bespoke Supportive Tenancies Ltd</t>
  </si>
  <si>
    <t>Greenwich Centrepoint Soho</t>
  </si>
  <si>
    <t>Greenwich Changing Lives Housing Trust</t>
  </si>
  <si>
    <t>Greenwich Chisel Limited</t>
  </si>
  <si>
    <t>Greenwich Cromwood Housing Ltd</t>
  </si>
  <si>
    <t>Greenwich Dovepark Properties Limited</t>
  </si>
  <si>
    <t>Greenwich Ekaya Housing Association Limited</t>
  </si>
  <si>
    <t>Greenwich Falcon Housing Association C.I.C</t>
  </si>
  <si>
    <t>Greenwich Golden Lane Housing Limited</t>
  </si>
  <si>
    <t>Greenwich Greenwich Housing Society Limited</t>
  </si>
  <si>
    <t>Greenwich Habinteg Housing Association Limited</t>
  </si>
  <si>
    <t>Greenwich Hexagon Housing Association Limited</t>
  </si>
  <si>
    <t>Greenwich Home Group Limited</t>
  </si>
  <si>
    <t>Greenwich Housing For Women</t>
  </si>
  <si>
    <t>Greenwich Housing Pathways Trust</t>
  </si>
  <si>
    <t>Greenwich Hyde Housing Association Limited</t>
  </si>
  <si>
    <t>Greenwich Inclusion Housing Community Interest Company</t>
  </si>
  <si>
    <t>Greenwich Langley House Trust</t>
  </si>
  <si>
    <t>Greenwich Local Space</t>
  </si>
  <si>
    <t>Greenwich London &amp; Quadrant Housing Trust</t>
  </si>
  <si>
    <t>Greenwich Moat Homes Limited</t>
  </si>
  <si>
    <t>Greenwich New World Housing Association Limited</t>
  </si>
  <si>
    <t>Greenwich Notting Hill Genesis</t>
  </si>
  <si>
    <t>Greenwich Paragon Asra Housing Limited</t>
  </si>
  <si>
    <t>Greenwich Peabody Trust</t>
  </si>
  <si>
    <t>Greenwich Penge Churches Housing Association Limited</t>
  </si>
  <si>
    <t>Greenwich Penn and Widow Smith Almshouses</t>
  </si>
  <si>
    <t>Greenwich Reside Housing Association Limited</t>
  </si>
  <si>
    <t>Greenwich Sanctuary Housing Association</t>
  </si>
  <si>
    <t>Greenwich Southern Housing</t>
  </si>
  <si>
    <t>Greenwich Tamil Community Housing Association Limited</t>
  </si>
  <si>
    <t>Greenwich The Drapers' Almshouse Charity</t>
  </si>
  <si>
    <t>Greenwich The Riverside Group Limited</t>
  </si>
  <si>
    <t>Greenwich Twenty-Fifth Avenue Ltd</t>
  </si>
  <si>
    <t>Greenwich Westmoreland Supported Housing Limited</t>
  </si>
  <si>
    <t xml:space="preserve"> E07000209</t>
  </si>
  <si>
    <t>Guildford A2Dominion South Limited</t>
  </si>
  <si>
    <t>Guildford Abbeyfield Wey Valley Society Limited</t>
  </si>
  <si>
    <t>Guildford Abri Group Limited</t>
  </si>
  <si>
    <t>Guildford Advance Housing and Support Limited</t>
  </si>
  <si>
    <t>Guildford Barnwood Housing Co-operative Limited</t>
  </si>
  <si>
    <t>Guildford Clarion Housing Association Limited</t>
  </si>
  <si>
    <t>Guildford English Rural Housing Association Limited</t>
  </si>
  <si>
    <t>Guildford Guildford Sunset Homes</t>
  </si>
  <si>
    <t>Guildford Holy Trinity (Guildford) Housing Association Limited</t>
  </si>
  <si>
    <t>Guildford Home Group Limited</t>
  </si>
  <si>
    <t>Guildford Metropolitan Housing Trust Limited</t>
  </si>
  <si>
    <t>Guildford Mount Green Housing Association Limited</t>
  </si>
  <si>
    <t>Guildford Paragon Asra Housing Limited</t>
  </si>
  <si>
    <t>Guildford Places for People Living+ Limited</t>
  </si>
  <si>
    <t>Guildford Sage Rented Limited</t>
  </si>
  <si>
    <t>Guildford Salvation Army Housing Association</t>
  </si>
  <si>
    <t>Guildford Southern Home Ownership Limited</t>
  </si>
  <si>
    <t>Guildford Southern Housing</t>
  </si>
  <si>
    <t>Guildford Sovereign Network Group</t>
  </si>
  <si>
    <t>Guildford Stonewater (5) Limited</t>
  </si>
  <si>
    <t>Guildford Stonewater Limited</t>
  </si>
  <si>
    <t>Guildford The Abbeyfield Pirbright and District Society Ltd</t>
  </si>
  <si>
    <t>Guildford The Hospital of William Parson</t>
  </si>
  <si>
    <t>Guildford The Riverside Group Limited</t>
  </si>
  <si>
    <t>Guildford Town and Country Housing</t>
  </si>
  <si>
    <t>Guildford Transform Housing &amp; Support</t>
  </si>
  <si>
    <t>Guildford Vivid Housing Limited</t>
  </si>
  <si>
    <t>Guildford Westmoreland Supported Housing Limited</t>
  </si>
  <si>
    <t>Guildford Windrush Alliance UK Community Interest Company</t>
  </si>
  <si>
    <t>Guildford YMCA Downslink Group</t>
  </si>
  <si>
    <t xml:space="preserve"> E09000012</t>
  </si>
  <si>
    <t>Hackney A2Dominion Homes Limited</t>
  </si>
  <si>
    <t>Hackney Access Homes Housing Association Limited</t>
  </si>
  <si>
    <t>Hackney Advance Housing and Support Limited</t>
  </si>
  <si>
    <t>Hackney Agudas Israel Housing Association Limited</t>
  </si>
  <si>
    <t>Hackney Anchor Hanover Group</t>
  </si>
  <si>
    <t>Hackney Bangla Housing Association Limited</t>
  </si>
  <si>
    <t>Hackney Central and Cecil Housing Trust</t>
  </si>
  <si>
    <t>Hackney Centrepoint Soho</t>
  </si>
  <si>
    <t>Hackney Clarion Housing Association Limited</t>
  </si>
  <si>
    <t>Hackney Clissold Housing Co-operative Limited</t>
  </si>
  <si>
    <t>Hackney District Homes C.I.C</t>
  </si>
  <si>
    <t>Hackney Everbrook Housing Co-operative Limited</t>
  </si>
  <si>
    <t>Hackney Gateway Housing Association Limited</t>
  </si>
  <si>
    <t>Hackney Habinteg Housing Association Limited</t>
  </si>
  <si>
    <t>Hackney Hackney Housing Co-operative Limited</t>
  </si>
  <si>
    <t>Hackney Hackney Parish Almshouses Charity</t>
  </si>
  <si>
    <t>Hackney Housing Pathways Trust</t>
  </si>
  <si>
    <t>Hackney Hyelm</t>
  </si>
  <si>
    <t>Hackney Islington and Shoreditch Housing Association Limited</t>
  </si>
  <si>
    <t>Hackney Karin Housing Association Limited</t>
  </si>
  <si>
    <t>Hackney Local Space</t>
  </si>
  <si>
    <t>Hackney London &amp; Quadrant Housing Trust</t>
  </si>
  <si>
    <t>Hackney Metropolitan Housing Trust Limited</t>
  </si>
  <si>
    <t>Hackney NACRO</t>
  </si>
  <si>
    <t>Hackney Newlon Housing Trust</t>
  </si>
  <si>
    <t>Hackney North London Muslim Housing Association Limited</t>
  </si>
  <si>
    <t>Hackney Notting Hill Genesis</t>
  </si>
  <si>
    <t>Hackney Oak Housing Limited</t>
  </si>
  <si>
    <t>Hackney Outreach Housing Limited</t>
  </si>
  <si>
    <t>Hackney Peabody Trust</t>
  </si>
  <si>
    <t>Hackney Peter Bedford Housing Association Limited</t>
  </si>
  <si>
    <t>Hackney Phoenix Community Housing Co-operative Limited</t>
  </si>
  <si>
    <t>Hackney Places for People Homes Limited</t>
  </si>
  <si>
    <t>Hackney Places for People Living+ Limited</t>
  </si>
  <si>
    <t>Hackney Poplar Housing And Regeneration Community Association Limited</t>
  </si>
  <si>
    <t>Hackney Providence Row Housing Association</t>
  </si>
  <si>
    <t>Hackney Quadrant-Brownswood Tenant Co-operative Limited</t>
  </si>
  <si>
    <t>Hackney Sanctuary Affordable Housing Limited</t>
  </si>
  <si>
    <t>Hackney Sanctuary Housing Association</t>
  </si>
  <si>
    <t>Hackney Shian Housing Association Limited</t>
  </si>
  <si>
    <t>Hackney Southern Home Ownership Limited</t>
  </si>
  <si>
    <t>Hackney Southern Housing</t>
  </si>
  <si>
    <t>Hackney Sovereign Network Group</t>
  </si>
  <si>
    <t>Hackney St Mungo Community Housing Association</t>
  </si>
  <si>
    <t>Hackney TBG Open Door Limited</t>
  </si>
  <si>
    <t>Hackney Tamil Community Housing Association Limited</t>
  </si>
  <si>
    <t>Hackney The Guinness Partnership Limited</t>
  </si>
  <si>
    <t>Hackney The Industrial Dwellings Society (1885) Limited</t>
  </si>
  <si>
    <t>Hackney The Riverside Group Limited</t>
  </si>
  <si>
    <t>Hackney The West Hackney Almshouse Charity</t>
  </si>
  <si>
    <t>Hackney YMCA London City and North</t>
  </si>
  <si>
    <t xml:space="preserve"> E06000006</t>
  </si>
  <si>
    <t>Halton Anchor Hanover Group</t>
  </si>
  <si>
    <t>Halton Blackburn YMCA</t>
  </si>
  <si>
    <t>Halton Care Housing Association Limited</t>
  </si>
  <si>
    <t>Halton Clarion Housing Association Limited</t>
  </si>
  <si>
    <t>Halton Creative Support Limited</t>
  </si>
  <si>
    <t>Halton Golden Lane Housing Limited</t>
  </si>
  <si>
    <t>Halton Halton Housing</t>
  </si>
  <si>
    <t>Halton Housing 21</t>
  </si>
  <si>
    <t>Halton Inclusion Housing Community Interest Company</t>
  </si>
  <si>
    <t>Halton Lets for Life</t>
  </si>
  <si>
    <t>Halton Livv Housing Group</t>
  </si>
  <si>
    <t>Halton Magenta Living</t>
  </si>
  <si>
    <t>Halton Onward Homes Limited</t>
  </si>
  <si>
    <t>Halton Places for People Homes Limited</t>
  </si>
  <si>
    <t>Halton Plus Dane Housing Limited</t>
  </si>
  <si>
    <t>Halton Progress Housing Association Limited</t>
  </si>
  <si>
    <t>Halton Reside Housing Association Limited</t>
  </si>
  <si>
    <t>Halton Sanctuary Housing Association</t>
  </si>
  <si>
    <t>Halton The Riverside Group Limited</t>
  </si>
  <si>
    <t>Halton Torus62 Limited</t>
  </si>
  <si>
    <t>Halton Your Housing Limited</t>
  </si>
  <si>
    <t xml:space="preserve"> E09000013</t>
  </si>
  <si>
    <t>Hammersmith and Fulham A2Dominion Homes Limited</t>
  </si>
  <si>
    <t>Hammersmith and Fulham Almshouse Charity of Sir William Powell</t>
  </si>
  <si>
    <t>Hammersmith and Fulham Anchor Hanover Group</t>
  </si>
  <si>
    <t>Hammersmith and Fulham Arhag Housing Association Limited</t>
  </si>
  <si>
    <t>Hammersmith and Fulham Central and Cecil Housing Trust</t>
  </si>
  <si>
    <t>Hammersmith and Fulham Centrepoint Soho</t>
  </si>
  <si>
    <t>Hammersmith and Fulham Clarion Housing Association Limited</t>
  </si>
  <si>
    <t>Hammersmith and Fulham Co-op Homes (South) Limited</t>
  </si>
  <si>
    <t>Hammersmith and Fulham Ebony Sistren Housing Association Limited</t>
  </si>
  <si>
    <t>Hammersmith and Fulham Golden Lane Housing Limited</t>
  </si>
  <si>
    <t>Hammersmith and Fulham Habinteg Housing Association Limited</t>
  </si>
  <si>
    <t>Hammersmith and Fulham Hammersmith United Charities</t>
  </si>
  <si>
    <t>Hammersmith and Fulham Harrison Housing</t>
  </si>
  <si>
    <t>Hammersmith and Fulham Housing 21</t>
  </si>
  <si>
    <t>Hammersmith and Fulham Innisfree Housing Association Limited</t>
  </si>
  <si>
    <t>Hammersmith and Fulham Karibu Community Homes Limited</t>
  </si>
  <si>
    <t>Hammersmith and Fulham Legal &amp; General Affordable Homes (AR) LLP</t>
  </si>
  <si>
    <t>Hammersmith and Fulham London &amp; Quadrant Housing Trust</t>
  </si>
  <si>
    <t>Hammersmith and Fulham Look Ahead Care and Support Limited</t>
  </si>
  <si>
    <t>Hammersmith and Fulham Metropolitan Housing Trust Limited</t>
  </si>
  <si>
    <t>Hammersmith and Fulham Notting Hill Genesis</t>
  </si>
  <si>
    <t>Hammersmith and Fulham Octavia Housing</t>
  </si>
  <si>
    <t>Hammersmith and Fulham Paragon Asra Housing Limited</t>
  </si>
  <si>
    <t>Hammersmith and Fulham Peabody Trust</t>
  </si>
  <si>
    <t>Hammersmith and Fulham Places for People Homes Limited</t>
  </si>
  <si>
    <t>Hammersmith and Fulham Salvation Army Housing Association</t>
  </si>
  <si>
    <t>Hammersmith and Fulham Southern Housing</t>
  </si>
  <si>
    <t>Hammersmith and Fulham Southern Oaks Retirement Living</t>
  </si>
  <si>
    <t>Hammersmith and Fulham Sovereign Network Group</t>
  </si>
  <si>
    <t>Hammersmith and Fulham Springboard Two Housing Association Limited</t>
  </si>
  <si>
    <t>Hammersmith and Fulham St Mungo Community Housing Association</t>
  </si>
  <si>
    <t>Hammersmith and Fulham Thames Valley Housing Association Limited</t>
  </si>
  <si>
    <t>Hammersmith and Fulham The Guinness Partnership Limited</t>
  </si>
  <si>
    <t>Hammersmith and Fulham The Lygon Almshouses</t>
  </si>
  <si>
    <t>Hammersmith and Fulham The Riverside Group Limited</t>
  </si>
  <si>
    <t>Hammersmith and Fulham The Sir Oswald Stoll Foundation</t>
  </si>
  <si>
    <t>Hammersmith and Fulham Women's Pioneer Housing Limited</t>
  </si>
  <si>
    <t>Hammersmith and Fulham YMCA St Paul's Group</t>
  </si>
  <si>
    <t xml:space="preserve"> E07000131</t>
  </si>
  <si>
    <t>Harborough Advance Housing and Support Limited</t>
  </si>
  <si>
    <t>Harborough Amplius Living</t>
  </si>
  <si>
    <t>Harborough Dimensions (UK) Limited</t>
  </si>
  <si>
    <t>Harborough EMH Housing and Regeneration Limited</t>
  </si>
  <si>
    <t>Harborough Framework Housing Association</t>
  </si>
  <si>
    <t>Harborough Futures Homeway Limited</t>
  </si>
  <si>
    <t>Harborough Golden Lane Housing Limited</t>
  </si>
  <si>
    <t>Harborough Midland Heart Limited</t>
  </si>
  <si>
    <t>Harborough Nottingham Community Housing Association Limited</t>
  </si>
  <si>
    <t>Harborough Orbit Housing Association Limited</t>
  </si>
  <si>
    <t>Harborough Paragon Asra Housing Limited</t>
  </si>
  <si>
    <t>Harborough Places for People Living+ Limited</t>
  </si>
  <si>
    <t>Harborough Platform Housing Limited</t>
  </si>
  <si>
    <t>Harborough Sage Homes RP Limited</t>
  </si>
  <si>
    <t>Harborough Sage Rented Limited</t>
  </si>
  <si>
    <t>Harborough Stonewater Limited</t>
  </si>
  <si>
    <t>Harborough The Riverside Group Limited</t>
  </si>
  <si>
    <t>Harborough Trinity Housing Association Limited</t>
  </si>
  <si>
    <t xml:space="preserve"> E09000014</t>
  </si>
  <si>
    <t>Haringey Agudas Israel Housing Association Limited</t>
  </si>
  <si>
    <t>Haringey Anchor Hanover Group</t>
  </si>
  <si>
    <t>Haringey Arhag Housing Association Limited</t>
  </si>
  <si>
    <t>Haringey Central and Cecil Housing Trust</t>
  </si>
  <si>
    <t>Haringey Christian Action (Enfield) Housing Association Limited</t>
  </si>
  <si>
    <t>Haringey Clarion Housing Association Limited</t>
  </si>
  <si>
    <t>Haringey Co-op Homes (South) Limited</t>
  </si>
  <si>
    <t>Haringey Depaul Housing Services</t>
  </si>
  <si>
    <t>Haringey District Homes C.I.C</t>
  </si>
  <si>
    <t>Haringey Golden Lane Housing Limited</t>
  </si>
  <si>
    <t>Haringey Grainger Trust Limited</t>
  </si>
  <si>
    <t>Haringey Habinteg Housing Association Limited</t>
  </si>
  <si>
    <t>Haringey Hill Homes</t>
  </si>
  <si>
    <t>Haringey Home Group Limited</t>
  </si>
  <si>
    <t>Haringey Hornsey Housing Trust Limited</t>
  </si>
  <si>
    <t>Haringey Housing Pathways Trust</t>
  </si>
  <si>
    <t>Haringey Innisfree Housing Association Limited</t>
  </si>
  <si>
    <t>Haringey Islington and Shoreditch Housing Association Limited</t>
  </si>
  <si>
    <t>Haringey Jewish Community Housing Association Limited</t>
  </si>
  <si>
    <t>Haringey Ladybur Housing Co-operative Limited</t>
  </si>
  <si>
    <t>Haringey Local Space</t>
  </si>
  <si>
    <t>Haringey London &amp; Quadrant Housing Trust</t>
  </si>
  <si>
    <t>Haringey Methodist Homes Housing Association Limited</t>
  </si>
  <si>
    <t>Haringey Metropolitan Housing Trust Limited</t>
  </si>
  <si>
    <t>Haringey Moat Homes Limited</t>
  </si>
  <si>
    <t>Haringey New Swift Housing Co-operative Limited</t>
  </si>
  <si>
    <t>Haringey Newlon Housing Trust</t>
  </si>
  <si>
    <t>Haringey Notting Hill Genesis</t>
  </si>
  <si>
    <t>Haringey Origin Housing Limited</t>
  </si>
  <si>
    <t>Haringey Paragon Asra Housing Limited</t>
  </si>
  <si>
    <t>Haringey Peabody Trust</t>
  </si>
  <si>
    <t>Haringey Places for People Homes Limited</t>
  </si>
  <si>
    <t>Haringey Places for People Living+ Limited</t>
  </si>
  <si>
    <t>Haringey Quadrant-Brownswood Tenant Co-operative Limited</t>
  </si>
  <si>
    <t>Haringey Reside Housing Association Limited</t>
  </si>
  <si>
    <t>Haringey Sanctuary Affordable Housing Limited</t>
  </si>
  <si>
    <t>Haringey Sanctuary Housing Association</t>
  </si>
  <si>
    <t>Haringey Shian Housing Association Limited</t>
  </si>
  <si>
    <t>Haringey Southern Housing</t>
  </si>
  <si>
    <t>Haringey Sovereign Network Group</t>
  </si>
  <si>
    <t>Haringey St Mungo Community Housing Association</t>
  </si>
  <si>
    <t>Haringey Stroud Green Housing Co-operative Limited</t>
  </si>
  <si>
    <t>Haringey TBG Open Door Limited</t>
  </si>
  <si>
    <t>Haringey Tamil Community Housing Association Limited</t>
  </si>
  <si>
    <t>Haringey Teachers' Housing Association Limited</t>
  </si>
  <si>
    <t>Haringey The Industrial Dwellings Society (1885) Limited</t>
  </si>
  <si>
    <t>Haringey The Riverside Group Limited</t>
  </si>
  <si>
    <t>Haringey Westmoreland Supported Housing Limited</t>
  </si>
  <si>
    <t>Haringey Wollaston and Pauncefort Almshouse Charity</t>
  </si>
  <si>
    <t>Haringey Woodside Housing Co-operative Limited</t>
  </si>
  <si>
    <t>Haringey YMCA London City and North</t>
  </si>
  <si>
    <t xml:space="preserve"> E07000073</t>
  </si>
  <si>
    <t>Harlow Anchor Hanover Group</t>
  </si>
  <si>
    <t>Harlow Chelmer Housing Partnership Limited</t>
  </si>
  <si>
    <t>Harlow Clarion Housing Association Limited</t>
  </si>
  <si>
    <t>Harlow Estuary Housing Association Limited</t>
  </si>
  <si>
    <t>Harlow Golden Lane Housing Limited</t>
  </si>
  <si>
    <t>Harlow Harlow Poors Charities</t>
  </si>
  <si>
    <t>Harlow Home Group Limited</t>
  </si>
  <si>
    <t>Harlow Legal &amp; General Affordable Homes (AR) LLP</t>
  </si>
  <si>
    <t>Harlow London &amp; Quadrant Housing Trust</t>
  </si>
  <si>
    <t>Harlow Metropolitan Housing Trust Limited</t>
  </si>
  <si>
    <t>Harlow Moat Homes Limited</t>
  </si>
  <si>
    <t>Harlow Moat Housing Group Limited</t>
  </si>
  <si>
    <t>Harlow NACRO</t>
  </si>
  <si>
    <t>Harlow Notting Hill Genesis</t>
  </si>
  <si>
    <t>Harlow Peabody Trust</t>
  </si>
  <si>
    <t>Harlow Places for People Living+ Limited</t>
  </si>
  <si>
    <t>Harlow Sage Homes RP Limited</t>
  </si>
  <si>
    <t>Harlow Sage Rented Limited</t>
  </si>
  <si>
    <t>Harlow Sanctuary Affordable Housing Limited</t>
  </si>
  <si>
    <t>Harlow Sanctuary Housing Association</t>
  </si>
  <si>
    <t>Harlow Swan Housing Association Limited</t>
  </si>
  <si>
    <t>Harlow The Riverside Group Limited</t>
  </si>
  <si>
    <t xml:space="preserve"> E09000015</t>
  </si>
  <si>
    <t>Harrow A2Dominion Homes Limited</t>
  </si>
  <si>
    <t>Harrow Anchor Hanover Group</t>
  </si>
  <si>
    <t>Harrow Auckland Home Solutions CIC</t>
  </si>
  <si>
    <t>Harrow Bespoke Supportive Tenancies Ltd</t>
  </si>
  <si>
    <t>Harrow Chrysalis Supported Association Limited</t>
  </si>
  <si>
    <t>Harrow Clarion Housing Association Limited</t>
  </si>
  <si>
    <t>Harrow Cromwood Housing Ltd</t>
  </si>
  <si>
    <t>Harrow Greenhill Housing Association</t>
  </si>
  <si>
    <t>Harrow Home Group Limited</t>
  </si>
  <si>
    <t>Harrow Hyde Housing Association Limited</t>
  </si>
  <si>
    <t>Harrow Innisfree Housing Association Limited</t>
  </si>
  <si>
    <t>Harrow Jewish Community Housing Association Limited</t>
  </si>
  <si>
    <t>Harrow Karibu Community Homes Limited</t>
  </si>
  <si>
    <t>Harrow London &amp; Quadrant Housing Trust</t>
  </si>
  <si>
    <t>Harrow Metropolitan Housing Trust Limited</t>
  </si>
  <si>
    <t>Harrow Notting Hill Genesis</t>
  </si>
  <si>
    <t>Harrow Octavia Housing</t>
  </si>
  <si>
    <t>Harrow Origin Housing Limited</t>
  </si>
  <si>
    <t>Harrow Paradigm Homes Charitable Housing Association Limited</t>
  </si>
  <si>
    <t>Harrow Paragon Asra Housing Limited</t>
  </si>
  <si>
    <t>Harrow Peabody Trust</t>
  </si>
  <si>
    <t>Harrow Pinner House Society Limited</t>
  </si>
  <si>
    <t>Harrow Sage Rented Limited</t>
  </si>
  <si>
    <t>Harrow Salvation Army Housing Association</t>
  </si>
  <si>
    <t>Harrow Sanctuary Housing Association</t>
  </si>
  <si>
    <t>Harrow Southern Housing</t>
  </si>
  <si>
    <t>Harrow Sovereign Network Group</t>
  </si>
  <si>
    <t>Harrow Tamil Community Housing Association Limited</t>
  </si>
  <si>
    <t>Harrow The Guinness Partnership Limited</t>
  </si>
  <si>
    <t>Harrow The Riverside Group Limited</t>
  </si>
  <si>
    <t>Harrow Windrush Alliance UK Community Interest Company</t>
  </si>
  <si>
    <t>Harrow Women's Pioneer Housing Limited</t>
  </si>
  <si>
    <t>Harrow YMCA St Paul's Group</t>
  </si>
  <si>
    <t xml:space="preserve"> E07000089</t>
  </si>
  <si>
    <t>Hart A2Dominion Homes Limited</t>
  </si>
  <si>
    <t>Hart Abri Group Limited</t>
  </si>
  <si>
    <t>Hart Accent Housing Limited</t>
  </si>
  <si>
    <t>Hart Anchor Hanover Group</t>
  </si>
  <si>
    <t>Hart Aster Communities</t>
  </si>
  <si>
    <t>Hart Auckland Home Solutions CIC</t>
  </si>
  <si>
    <t>Hart Clarion Housing Association Limited</t>
  </si>
  <si>
    <t>Hart English Rural Housing Association Limited</t>
  </si>
  <si>
    <t>Hart Hastoe Housing Association Limited</t>
  </si>
  <si>
    <t>Hart Home Group Limited</t>
  </si>
  <si>
    <t>Hart Life 2009</t>
  </si>
  <si>
    <t>Hart London &amp; Quadrant Housing Trust</t>
  </si>
  <si>
    <t>Hart Metropolitan Housing Trust Limited</t>
  </si>
  <si>
    <t>Hart Sovereign Network Group</t>
  </si>
  <si>
    <t>Hart Synergy Housing Limited</t>
  </si>
  <si>
    <t>Hart The Swaythling Housing Society Limited</t>
  </si>
  <si>
    <t>Hart Vivid Housing Limited</t>
  </si>
  <si>
    <t>Hart Windrush Alliance UK Community Interest Company</t>
  </si>
  <si>
    <t xml:space="preserve"> E06000001</t>
  </si>
  <si>
    <t>Hartlepool Accent Housing Limited</t>
  </si>
  <si>
    <t>Hartlepool Anchor Hanover Group</t>
  </si>
  <si>
    <t>Hartlepool Believe Housing Limited</t>
  </si>
  <si>
    <t>Hartlepool Bernicia Group</t>
  </si>
  <si>
    <t>Hartlepool Bespoke Supportive Tenancies Ltd</t>
  </si>
  <si>
    <t>Hartlepool Care Housing Association Limited</t>
  </si>
  <si>
    <t>Hartlepool Dimensions (UK) Limited</t>
  </si>
  <si>
    <t>Hartlepool Home Group Limited</t>
  </si>
  <si>
    <t>Hartlepool Housing 21</t>
  </si>
  <si>
    <t>Hartlepool Joseph Rowntree Housing Trust</t>
  </si>
  <si>
    <t>Hartlepool Karbon Homes Limited</t>
  </si>
  <si>
    <t>Hartlepool Livin Housing Limited</t>
  </si>
  <si>
    <t>Hartlepool NACRO</t>
  </si>
  <si>
    <t>Hartlepool North Star Housing Group</t>
  </si>
  <si>
    <t>Hartlepool Places for People Homes Limited</t>
  </si>
  <si>
    <t>Hartlepool Railway Housing Association and Benefit Fund</t>
  </si>
  <si>
    <t>Hartlepool Sanctuary Affordable Housing Limited</t>
  </si>
  <si>
    <t>Hartlepool Sanctuary Housing Association</t>
  </si>
  <si>
    <t>Hartlepool The Hartlepools War Memorial Homes &amp; the Crosby Homes</t>
  </si>
  <si>
    <t>Hartlepool Thirteen Housing Group Limited</t>
  </si>
  <si>
    <t>Hartlepool Victoria Homes</t>
  </si>
  <si>
    <t xml:space="preserve"> E07000062</t>
  </si>
  <si>
    <t>Hastings Ability Housing Association</t>
  </si>
  <si>
    <t>Hastings Anchor Hanover Group</t>
  </si>
  <si>
    <t>Hastings BHT Sussex</t>
  </si>
  <si>
    <t>Hastings Golden Lane Housing Limited</t>
  </si>
  <si>
    <t>Hastings Home Group Limited</t>
  </si>
  <si>
    <t>Hastings Housing 21</t>
  </si>
  <si>
    <t>Hastings Local Space</t>
  </si>
  <si>
    <t>Hastings Orbit Housing Association Limited</t>
  </si>
  <si>
    <t>Hastings Places for People Homes Limited</t>
  </si>
  <si>
    <t>Hastings Radcliffe Housing Society Limited</t>
  </si>
  <si>
    <t>Hastings Salvation Army Housing Association</t>
  </si>
  <si>
    <t>Hastings Sanctuary Housing Association</t>
  </si>
  <si>
    <t>Hastings Southdown Housing Association Limited</t>
  </si>
  <si>
    <t>Hastings Southern Housing</t>
  </si>
  <si>
    <t>Hastings Stonewater Limited</t>
  </si>
  <si>
    <t>Hastings YMCA Downslink Group</t>
  </si>
  <si>
    <t xml:space="preserve"> E07000090</t>
  </si>
  <si>
    <t>Havant Ability Housing Association</t>
  </si>
  <si>
    <t>Havant Abri Group Limited</t>
  </si>
  <si>
    <t>Havant Advance Housing and Support Limited</t>
  </si>
  <si>
    <t>Havant Agamemnon Housing Association Limited</t>
  </si>
  <si>
    <t>Havant Aster Communities</t>
  </si>
  <si>
    <t>Havant Falcon Housing Association C.I.C</t>
  </si>
  <si>
    <t>Havant Golden Lane Housing Limited</t>
  </si>
  <si>
    <t>Havant Grainger Trust Limited</t>
  </si>
  <si>
    <t>Havant Havant Housing Association Limited</t>
  </si>
  <si>
    <t>Havant Home Group Limited</t>
  </si>
  <si>
    <t>Havant Housing 21</t>
  </si>
  <si>
    <t>Havant Hyde Housing Association Limited</t>
  </si>
  <si>
    <t>Havant Inclusion Housing Community Interest Company</t>
  </si>
  <si>
    <t>Havant PHA Homes Ltd</t>
  </si>
  <si>
    <t>Havant Places for People Homes Limited</t>
  </si>
  <si>
    <t>Havant Progress Housing Association Limited</t>
  </si>
  <si>
    <t>Havant Reside Housing Association Limited</t>
  </si>
  <si>
    <t>Havant Sage Rented Limited</t>
  </si>
  <si>
    <t>Havant Sanctuary Housing Association</t>
  </si>
  <si>
    <t>Havant Saxon Weald</t>
  </si>
  <si>
    <t>Havant Southern Housing</t>
  </si>
  <si>
    <t>Havant Stonewater Limited</t>
  </si>
  <si>
    <t>Havant Synergy Housing Limited</t>
  </si>
  <si>
    <t>Havant The Abbeyfield Society</t>
  </si>
  <si>
    <t>Havant The Guinness Partnership Limited</t>
  </si>
  <si>
    <t>Havant The Swaythling Housing Society Limited</t>
  </si>
  <si>
    <t>Havant Two Saints Limited</t>
  </si>
  <si>
    <t>Havant Vivid Housing Limited</t>
  </si>
  <si>
    <t>Havant Waythrough</t>
  </si>
  <si>
    <t>Havant Westmoreland Supported Housing Limited</t>
  </si>
  <si>
    <t xml:space="preserve"> E09000016</t>
  </si>
  <si>
    <t>Havering A2Dominion Homes Limited</t>
  </si>
  <si>
    <t>Havering Anchor Hanover Group</t>
  </si>
  <si>
    <t>Havering Bespoke Supportive Tenancies Ltd</t>
  </si>
  <si>
    <t>Havering Brentwood Housing Trust Limited</t>
  </si>
  <si>
    <t>Havering Centrepoint Soho</t>
  </si>
  <si>
    <t>Havering Clarion Housing Association Limited</t>
  </si>
  <si>
    <t>Havering Cromwood Housing Ltd</t>
  </si>
  <si>
    <t>Havering Encircle Housing</t>
  </si>
  <si>
    <t>Havering Estuary Housing Association Limited</t>
  </si>
  <si>
    <t>Havering Golden Lane Housing Limited</t>
  </si>
  <si>
    <t>Havering Habinteg Housing Association Limited</t>
  </si>
  <si>
    <t>Havering Hastoe Housing Association Limited</t>
  </si>
  <si>
    <t>Havering Home Group Limited</t>
  </si>
  <si>
    <t>Havering Housing 21</t>
  </si>
  <si>
    <t>Havering Local Space</t>
  </si>
  <si>
    <t>Havering London &amp; Quadrant Housing Trust</t>
  </si>
  <si>
    <t>Havering Look Ahead Care and Support Limited</t>
  </si>
  <si>
    <t>Havering Major Housing Association Limited</t>
  </si>
  <si>
    <t>Havering Metropolitan Housing Trust Limited</t>
  </si>
  <si>
    <t>Havering Notting Hill Genesis</t>
  </si>
  <si>
    <t>Havering Peabody Trust</t>
  </si>
  <si>
    <t>Havering Swan Housing Association Limited</t>
  </si>
  <si>
    <t>Havering The Guinness Partnership Limited</t>
  </si>
  <si>
    <t>Havering The Riverside Group Limited</t>
  </si>
  <si>
    <t>Havering Trinity Housing Association Limited</t>
  </si>
  <si>
    <t>Havering Westmoreland Supported Housing Limited</t>
  </si>
  <si>
    <t>Havering YMCA Thames Gateway</t>
  </si>
  <si>
    <t xml:space="preserve"> E06000019</t>
  </si>
  <si>
    <t>Herefordshire, County of Advance Housing and Support Limited</t>
  </si>
  <si>
    <t>Herefordshire, County of Anchor Hanover Group</t>
  </si>
  <si>
    <t>Herefordshire, County of Bespoke Supportive Tenancies Ltd</t>
  </si>
  <si>
    <t>Herefordshire, County of Bromford Housing Association Limited</t>
  </si>
  <si>
    <t>Herefordshire, County of Citizen Housing Group Limited</t>
  </si>
  <si>
    <t>Herefordshire, County of Connexus Homes Limited</t>
  </si>
  <si>
    <t>Herefordshire, County of Empower Housing Association Limited</t>
  </si>
  <si>
    <t>Herefordshire, County of Golden Lane Housing Limited</t>
  </si>
  <si>
    <t>Herefordshire, County of GreenSquareAccord Limited</t>
  </si>
  <si>
    <t>Herefordshire, County of Home Group Limited</t>
  </si>
  <si>
    <t>Herefordshire, County of Housing 21</t>
  </si>
  <si>
    <t>Herefordshire, County of Inclusion Housing Community Interest Company</t>
  </si>
  <si>
    <t>Herefordshire, County of Legal &amp; General Affordable Homes (AR) LLP</t>
  </si>
  <si>
    <t>Herefordshire, County of Legal &amp; General Affordable Homes Limited</t>
  </si>
  <si>
    <t>Herefordshire, County of Midland Heart Limited</t>
  </si>
  <si>
    <t>Herefordshire, County of Muir Group Housing Association Limited</t>
  </si>
  <si>
    <t>Herefordshire, County of Platform Housing Limited</t>
  </si>
  <si>
    <t>Herefordshire, County of Railway Housing Association and Benefit Fund</t>
  </si>
  <si>
    <t>Herefordshire, County of Rooftop Housing Association Limited</t>
  </si>
  <si>
    <t>Herefordshire, County of Sanctuary Affordable Housing Limited</t>
  </si>
  <si>
    <t>Herefordshire, County of Sanctuary Housing Association</t>
  </si>
  <si>
    <t>Herefordshire, County of Siward James and Arkwright Trust Charity</t>
  </si>
  <si>
    <t>Herefordshire, County of Stonewater Limited</t>
  </si>
  <si>
    <t>Herefordshire, County of The Abbeyfield Worcester and Hereford Society Limited</t>
  </si>
  <si>
    <t>Herefordshire, County of The Buchanan Trust</t>
  </si>
  <si>
    <t>Herefordshire, County of The Guinness Partnership Limited</t>
  </si>
  <si>
    <t>Herefordshire, County of Two Rivers Housing</t>
  </si>
  <si>
    <t>Herefordshire, County of Wyedean Housing Association Limited</t>
  </si>
  <si>
    <t xml:space="preserve"> E07000098</t>
  </si>
  <si>
    <t>Hertsmere Amplius Living</t>
  </si>
  <si>
    <t>Hertsmere Arhag Housing Association Limited</t>
  </si>
  <si>
    <t>Hertsmere Auckland Home Solutions CIC</t>
  </si>
  <si>
    <t>Hertsmere B3 Living Limited</t>
  </si>
  <si>
    <t>Hertsmere Clarion Housing Association Limited</t>
  </si>
  <si>
    <t>Hertsmere Falcon Housing Association C.I.C</t>
  </si>
  <si>
    <t>Hertsmere First Garden Cities Homes Limited</t>
  </si>
  <si>
    <t>Hertsmere Golden Lane Housing Limited</t>
  </si>
  <si>
    <t>Hertsmere Habinteg Housing Association Limited</t>
  </si>
  <si>
    <t>Hertsmere Hightown Housing Association Limited</t>
  </si>
  <si>
    <t>Hertsmere Home Group Limited</t>
  </si>
  <si>
    <t>Hertsmere Housing 21</t>
  </si>
  <si>
    <t>Hertsmere Innisfree Housing Association Limited</t>
  </si>
  <si>
    <t>Hertsmere Metropolitan Housing Trust Limited</t>
  </si>
  <si>
    <t>Hertsmere Notting Hill Genesis</t>
  </si>
  <si>
    <t>Hertsmere One YMCA</t>
  </si>
  <si>
    <t>Hertsmere Origin Housing Limited</t>
  </si>
  <si>
    <t>Hertsmere Paradigm Homes Charitable Housing Association Limited</t>
  </si>
  <si>
    <t>Hertsmere Peabody Trust</t>
  </si>
  <si>
    <t>Hertsmere Pine Ridge Housing Association Limited</t>
  </si>
  <si>
    <t>Hertsmere Places for People Homes Limited</t>
  </si>
  <si>
    <t>Hertsmere Reside Housing Association Limited</t>
  </si>
  <si>
    <t>Hertsmere Sanctuary Housing Association</t>
  </si>
  <si>
    <t>Hertsmere Sapphire Independent Housing Limited</t>
  </si>
  <si>
    <t>Hertsmere Settle Group</t>
  </si>
  <si>
    <t>Hertsmere Tamil Community Housing Association Limited</t>
  </si>
  <si>
    <t>Hertsmere The Guinness Partnership Limited</t>
  </si>
  <si>
    <t>Hertsmere The Industrial Dwellings Society (1885) Limited</t>
  </si>
  <si>
    <t>Hertsmere Thrive Homes Limited</t>
  </si>
  <si>
    <t>Hertsmere Watford Community Housing Trust</t>
  </si>
  <si>
    <t xml:space="preserve"> E07000037</t>
  </si>
  <si>
    <t>High Peak Adullam Homes Housing Association Limited</t>
  </si>
  <si>
    <t>High Peak Anchor Hanover Group</t>
  </si>
  <si>
    <t>High Peak Bolton at Home Limited</t>
  </si>
  <si>
    <t>High Peak Cheshire Peaks &amp; Plains Housing Trust Limited</t>
  </si>
  <si>
    <t>High Peak EMH Housing and Regeneration Limited</t>
  </si>
  <si>
    <t>High Peak Framework Housing Association</t>
  </si>
  <si>
    <t>High Peak Golden Lane Housing Limited</t>
  </si>
  <si>
    <t>High Peak Great Places Housing Association</t>
  </si>
  <si>
    <t>High Peak Inclusion Housing Community Interest Company</t>
  </si>
  <si>
    <t>High Peak Jigsaw Homes Tameside</t>
  </si>
  <si>
    <t>High Peak Nottingham Community Housing Association Limited</t>
  </si>
  <si>
    <t>High Peak Onward Homes Limited</t>
  </si>
  <si>
    <t>High Peak Partners Foundation Limited</t>
  </si>
  <si>
    <t>High Peak Peak District Rural Housing Association Limited</t>
  </si>
  <si>
    <t>High Peak Places for People Living+ Limited</t>
  </si>
  <si>
    <t>High Peak Sage Homes RP Limited</t>
  </si>
  <si>
    <t>High Peak Sage Rented Limited</t>
  </si>
  <si>
    <t>High Peak Sanctuary Housing Association</t>
  </si>
  <si>
    <t>High Peak South Yorkshire Housing Association Limited</t>
  </si>
  <si>
    <t>High Peak Stonewater Limited</t>
  </si>
  <si>
    <t>High Peak The Guinness Partnership Limited</t>
  </si>
  <si>
    <t>High Peak Your Housing Limited</t>
  </si>
  <si>
    <t xml:space="preserve"> E09000017</t>
  </si>
  <si>
    <t>Hillingdon A2Dominion Homes Limited</t>
  </si>
  <si>
    <t>Hillingdon A2Dominion South Limited</t>
  </si>
  <si>
    <t>Hillingdon Ability Housing Association</t>
  </si>
  <si>
    <t>Hillingdon Anchor Hanover Group</t>
  </si>
  <si>
    <t>Hillingdon Auckland Home Solutions CIC</t>
  </si>
  <si>
    <t>Hillingdon Bespoke Supportive Tenancies Ltd</t>
  </si>
  <si>
    <t>Hillingdon Central and Cecil Housing Trust</t>
  </si>
  <si>
    <t>Hillingdon Co-op Homes (South) Limited</t>
  </si>
  <si>
    <t>Hillingdon Cromwood Housing Ltd</t>
  </si>
  <si>
    <t>Hillingdon Dawley Housing Co-operative Limited</t>
  </si>
  <si>
    <t>Hillingdon Golden Lane Housing Limited</t>
  </si>
  <si>
    <t>Hillingdon Greenhill Housing Association</t>
  </si>
  <si>
    <t>Hillingdon Habinteg Housing Association Limited</t>
  </si>
  <si>
    <t>Hillingdon Harefield Parochial Charities</t>
  </si>
  <si>
    <t>Hillingdon Hastoe Housing Association Limited</t>
  </si>
  <si>
    <t>Hillingdon Home Group Limited</t>
  </si>
  <si>
    <t>Hillingdon Inclusion Housing Community Interest Company</t>
  </si>
  <si>
    <t>Hillingdon Innisfree Housing Association Limited</t>
  </si>
  <si>
    <t>Hillingdon Karibu Community Homes Limited</t>
  </si>
  <si>
    <t>Hillingdon London &amp; Quadrant Housing Trust</t>
  </si>
  <si>
    <t>Hillingdon Look Ahead Care and Support Limited</t>
  </si>
  <si>
    <t>Hillingdon Metropolitan Housing Trust Limited</t>
  </si>
  <si>
    <t>Hillingdon Notting Hill Genesis</t>
  </si>
  <si>
    <t>Hillingdon Oak Housing Limited</t>
  </si>
  <si>
    <t>Hillingdon Paradigm Homes Charitable Housing Association Limited</t>
  </si>
  <si>
    <t>Hillingdon Paragon Asra Housing Limited</t>
  </si>
  <si>
    <t>Hillingdon Peabody Trust</t>
  </si>
  <si>
    <t>Hillingdon Pinnacle Affordable Homes Ltd</t>
  </si>
  <si>
    <t>Hillingdon Places for People Homes Limited</t>
  </si>
  <si>
    <t>Hillingdon Richmond Housing Partnership Limited</t>
  </si>
  <si>
    <t>Hillingdon Sage Rented Limited</t>
  </si>
  <si>
    <t>Hillingdon Sanctuary Housing Association</t>
  </si>
  <si>
    <t>Hillingdon Southern Housing</t>
  </si>
  <si>
    <t>Hillingdon Sovereign Network Group</t>
  </si>
  <si>
    <t>Hillingdon TBG Open Door Limited</t>
  </si>
  <si>
    <t>Hillingdon The Abbeyfield Uxbridge Society Limited</t>
  </si>
  <si>
    <t>Hillingdon The Guinness Partnership Limited</t>
  </si>
  <si>
    <t>Hillingdon The Riverside Group Limited</t>
  </si>
  <si>
    <t>Hillingdon Women's Pioneer Housing Limited</t>
  </si>
  <si>
    <t>Hillingdon YMCA St Paul's Group</t>
  </si>
  <si>
    <t xml:space="preserve"> E07000132</t>
  </si>
  <si>
    <t>Hinckley and Bosworth Adullam Homes Housing Association Limited</t>
  </si>
  <si>
    <t>Hinckley and Bosworth Advance Housing and Support Limited</t>
  </si>
  <si>
    <t>Hinckley and Bosworth Anchor Hanover Group</t>
  </si>
  <si>
    <t>Hinckley and Bosworth Auckland Home Solutions CIC</t>
  </si>
  <si>
    <t>Hinckley and Bosworth Bespoke Supportive Tenancies Ltd</t>
  </si>
  <si>
    <t>Hinckley and Bosworth EMH Housing and Regeneration Limited</t>
  </si>
  <si>
    <t>Hinckley and Bosworth Falcon Housing Association C.I.C</t>
  </si>
  <si>
    <t>Hinckley and Bosworth Futures Homescape Limited</t>
  </si>
  <si>
    <t>Hinckley and Bosworth Futures Homeway Limited</t>
  </si>
  <si>
    <t>Hinckley and Bosworth Golden Lane Housing Limited</t>
  </si>
  <si>
    <t>Hinckley and Bosworth Inclusion Housing Community Interest Company</t>
  </si>
  <si>
    <t>Hinckley and Bosworth Legal &amp; General Affordable Homes Limited</t>
  </si>
  <si>
    <t>Hinckley and Bosworth Midland Heart Limited</t>
  </si>
  <si>
    <t>Hinckley and Bosworth My Space Housing Solutions</t>
  </si>
  <si>
    <t>Hinckley and Bosworth Nottingham Community Housing Association Limited</t>
  </si>
  <si>
    <t>Hinckley and Bosworth Orbit Group Limited</t>
  </si>
  <si>
    <t>Hinckley and Bosworth Orbit Housing Association Limited</t>
  </si>
  <si>
    <t>Hinckley and Bosworth Paragon Asra Housing Limited</t>
  </si>
  <si>
    <t>Hinckley and Bosworth Places for People Living+ Limited</t>
  </si>
  <si>
    <t>Hinckley and Bosworth Platform Housing Limited</t>
  </si>
  <si>
    <t>Hinckley and Bosworth Progress Housing Association Limited</t>
  </si>
  <si>
    <t>Hinckley and Bosworth Stonewater Limited</t>
  </si>
  <si>
    <t>Hinckley and Bosworth The Riverside Group Limited</t>
  </si>
  <si>
    <t>Hinckley and Bosworth Trinity Housing Association Limited</t>
  </si>
  <si>
    <t>Hinckley and Bosworth Tuntum Housing Association Limited</t>
  </si>
  <si>
    <t xml:space="preserve"> E07000227</t>
  </si>
  <si>
    <t>Horsham A2Dominion South Limited</t>
  </si>
  <si>
    <t>Horsham Anchor Hanover Group</t>
  </si>
  <si>
    <t>Horsham Aster Communities</t>
  </si>
  <si>
    <t>Horsham Clarion Housing Association Limited</t>
  </si>
  <si>
    <t>Horsham English Rural Housing Association Limited</t>
  </si>
  <si>
    <t>Horsham Hastoe Housing Association Limited</t>
  </si>
  <si>
    <t>Horsham Housing 21</t>
  </si>
  <si>
    <t>Horsham Hyde Housing Association Limited</t>
  </si>
  <si>
    <t>Horsham Legal &amp; General Affordable Homes (AR) LLP</t>
  </si>
  <si>
    <t>Horsham Legal and General Affordable Homes (Capital) Limited</t>
  </si>
  <si>
    <t>Horsham Moat Homes Limited</t>
  </si>
  <si>
    <t>Horsham Mount Green Housing Association Limited</t>
  </si>
  <si>
    <t>Horsham Orbit Housing Association Limited</t>
  </si>
  <si>
    <t>Horsham Places for People Homes Limited</t>
  </si>
  <si>
    <t>Horsham Raven Housing Trust Limited</t>
  </si>
  <si>
    <t>Horsham Royal Air Forces Association Housing Limited</t>
  </si>
  <si>
    <t>Horsham Sage Rented Limited</t>
  </si>
  <si>
    <t>Horsham Sanctuary Housing Association</t>
  </si>
  <si>
    <t>Horsham Saxon Weald</t>
  </si>
  <si>
    <t>Horsham Southdown Housing Association Limited</t>
  </si>
  <si>
    <t>Horsham Southern Housing</t>
  </si>
  <si>
    <t>Horsham Stonewater (5) Limited</t>
  </si>
  <si>
    <t>Horsham Stonewater Limited</t>
  </si>
  <si>
    <t>Horsham The Guinness Partnership Limited</t>
  </si>
  <si>
    <t>Horsham Vivid Housing Limited</t>
  </si>
  <si>
    <t>Horsham Waythrough</t>
  </si>
  <si>
    <t>Horsham Worthing Homes Limited</t>
  </si>
  <si>
    <t>Horsham YMCA Downslink Group</t>
  </si>
  <si>
    <t xml:space="preserve"> E09000018</t>
  </si>
  <si>
    <t>Hounslow A2Dominion Homes Limited</t>
  </si>
  <si>
    <t>Hounslow A2Dominion South Limited</t>
  </si>
  <si>
    <t>Hounslow Bedfont Stoney Wall Housing Co-operative Limited</t>
  </si>
  <si>
    <t>Hounslow Blue Square Residential Ltd</t>
  </si>
  <si>
    <t>Hounslow Central and Cecil Housing Trust</t>
  </si>
  <si>
    <t>Hounslow Chrysalis Supported Association Limited</t>
  </si>
  <si>
    <t>Hounslow Clarion Housing Association Limited</t>
  </si>
  <si>
    <t>Hounslow Co-op Homes (South) Limited</t>
  </si>
  <si>
    <t>Hounslow Cromwood Housing Ltd</t>
  </si>
  <si>
    <t>Hounslow Cross Lances Housing Co-operative Limited</t>
  </si>
  <si>
    <t>Hounslow David Henry Waring Home</t>
  </si>
  <si>
    <t>Hounslow Dimensions (UK) Limited</t>
  </si>
  <si>
    <t>Hounslow Green Dragon Lane Housing Co-operative Limited</t>
  </si>
  <si>
    <t>Hounslow Greenhill Housing Association</t>
  </si>
  <si>
    <t>Hounslow Habinteg Housing Association Limited</t>
  </si>
  <si>
    <t>Hounslow Home Group Limited</t>
  </si>
  <si>
    <t>Hounslow Housing 21</t>
  </si>
  <si>
    <t>Hounslow Housing For Women</t>
  </si>
  <si>
    <t>Hounslow Inclusion Housing Community Interest Company</t>
  </si>
  <si>
    <t>Hounslow Isleworth &amp; Hounslow Charity Limited</t>
  </si>
  <si>
    <t>Hounslow Just Circle Limited</t>
  </si>
  <si>
    <t>Hounslow Karibu Community Homes Limited</t>
  </si>
  <si>
    <t>Hounslow Legal &amp; General Affordable Homes (AR) LLP</t>
  </si>
  <si>
    <t>Hounslow London &amp; Quadrant Housing Trust</t>
  </si>
  <si>
    <t>Hounslow Metropolitan Housing Trust Limited</t>
  </si>
  <si>
    <t>Hounslow Notting Hill Genesis</t>
  </si>
  <si>
    <t>Hounslow Notting Hill Home Ownership Limited</t>
  </si>
  <si>
    <t>Hounslow Octavia Housing</t>
  </si>
  <si>
    <t>Hounslow Old Isleworth Housing Co-operative Limited</t>
  </si>
  <si>
    <t>Hounslow Paragon Asra Housing Limited</t>
  </si>
  <si>
    <t>Hounslow Peabody Trust</t>
  </si>
  <si>
    <t>Hounslow Places for People Homes Limited</t>
  </si>
  <si>
    <t>Hounslow Refuge</t>
  </si>
  <si>
    <t>Hounslow Richmond Housing Partnership Limited</t>
  </si>
  <si>
    <t>Hounslow Sage Rented Limited</t>
  </si>
  <si>
    <t>Hounslow Sanctuary Housing Association</t>
  </si>
  <si>
    <t>Hounslow Sapphire Independent Housing Limited</t>
  </si>
  <si>
    <t>Hounslow Sovereign Network Group</t>
  </si>
  <si>
    <t>Hounslow Springboard Two Housing Association Limited</t>
  </si>
  <si>
    <t>Hounslow St Mungo Community Housing Association</t>
  </si>
  <si>
    <t>Hounslow TBG Open Door Limited</t>
  </si>
  <si>
    <t>Hounslow The Guinness Partnership Limited</t>
  </si>
  <si>
    <t>Hounslow The Riverside Group Limited</t>
  </si>
  <si>
    <t>Hounslow The Sir Oswald Stoll Foundation</t>
  </si>
  <si>
    <t>Hounslow The Skinners'  Almshouse Charity</t>
  </si>
  <si>
    <t>Hounslow Watermans Housing Co-operative Limited</t>
  </si>
  <si>
    <t>Hounslow Wellington Housing Co-operative Limited</t>
  </si>
  <si>
    <t xml:space="preserve"> E07000011</t>
  </si>
  <si>
    <t>Huntingdonshire Accent Housing Limited</t>
  </si>
  <si>
    <t>Huntingdonshire Amplius Living</t>
  </si>
  <si>
    <t>Huntingdonshire Anchor Hanover Group</t>
  </si>
  <si>
    <t>Huntingdonshire Bespoke Supportive Tenancies Ltd</t>
  </si>
  <si>
    <t>Huntingdonshire Clarion Housing Association Limited</t>
  </si>
  <si>
    <t>Huntingdonshire Cross Keys Homes Limited</t>
  </si>
  <si>
    <t>Huntingdonshire Dimensions (UK) Limited</t>
  </si>
  <si>
    <t>Huntingdonshire Empower Housing Association Limited</t>
  </si>
  <si>
    <t>Huntingdonshire Golden Lane Housing Limited</t>
  </si>
  <si>
    <t>Huntingdonshire Hastoe Housing Association Limited</t>
  </si>
  <si>
    <t>Huntingdonshire Home Group Limited</t>
  </si>
  <si>
    <t>Huntingdonshire Housing 21</t>
  </si>
  <si>
    <t>Huntingdonshire Hundred Houses Society Limited</t>
  </si>
  <si>
    <t>Huntingdonshire Hyde Housing Association Limited</t>
  </si>
  <si>
    <t>Huntingdonshire Inclusion Housing Community Interest Company</t>
  </si>
  <si>
    <t>Huntingdonshire London &amp; Quadrant Housing Trust</t>
  </si>
  <si>
    <t>Huntingdonshire Metropolitan Housing Trust Limited</t>
  </si>
  <si>
    <t>Huntingdonshire Muir Group Housing Association Limited</t>
  </si>
  <si>
    <t>Huntingdonshire Orbit Housing Association Limited</t>
  </si>
  <si>
    <t>Huntingdonshire Peabody Trust</t>
  </si>
  <si>
    <t>Huntingdonshire Places for People Homes Limited</t>
  </si>
  <si>
    <t>Huntingdonshire Places for People Living+ Limited</t>
  </si>
  <si>
    <t>Huntingdonshire Platform Housing Limited</t>
  </si>
  <si>
    <t>Huntingdonshire Progress Housing Association Limited</t>
  </si>
  <si>
    <t>Huntingdonshire Ramsey Welfare Charities</t>
  </si>
  <si>
    <t>Huntingdonshire Rentplus Homes Limited</t>
  </si>
  <si>
    <t>Huntingdonshire Reside Housing Association Limited</t>
  </si>
  <si>
    <t>Huntingdonshire Sage Homes RP Limited</t>
  </si>
  <si>
    <t>Huntingdonshire Sage Rented Limited</t>
  </si>
  <si>
    <t>Huntingdonshire Salvation Army Housing Association</t>
  </si>
  <si>
    <t>Huntingdonshire Stonewater Limited</t>
  </si>
  <si>
    <t>Huntingdonshire The Cambridge Housing Society Limited</t>
  </si>
  <si>
    <t>Huntingdonshire The Guinness Partnership Limited</t>
  </si>
  <si>
    <t>Huntingdonshire The Havebury Housing Partnership</t>
  </si>
  <si>
    <t>Huntingdonshire The Papworth Trust</t>
  </si>
  <si>
    <t>Huntingdonshire bpha Limited</t>
  </si>
  <si>
    <t xml:space="preserve"> E07000120</t>
  </si>
  <si>
    <t>Hyndburn Accent Housing Limited</t>
  </si>
  <si>
    <t>Hyndburn Anchor Hanover Group</t>
  </si>
  <si>
    <t>Hyndburn Auckland Home Solutions CIC</t>
  </si>
  <si>
    <t>Hyndburn Blackburn YMCA</t>
  </si>
  <si>
    <t>Hyndburn Calico Homes Limited</t>
  </si>
  <si>
    <t>Hyndburn Care Housing Association Limited</t>
  </si>
  <si>
    <t>Hyndburn Creative Support Limited</t>
  </si>
  <si>
    <t>Hyndburn Empower Housing Association Limited</t>
  </si>
  <si>
    <t>Hyndburn Encircle Housing</t>
  </si>
  <si>
    <t>Hyndburn Falcon Housing Association C.I.C</t>
  </si>
  <si>
    <t>Hyndburn Great Places Housing Association</t>
  </si>
  <si>
    <t>Hyndburn Halo Housing Association Limited</t>
  </si>
  <si>
    <t>Hyndburn Hilldale Housing Association Limited</t>
  </si>
  <si>
    <t>Hyndburn Housing 21</t>
  </si>
  <si>
    <t>Hyndburn Inclusion Housing Community Interest Company</t>
  </si>
  <si>
    <t>Hyndburn Mosscare St. Vincent's Housing Group Limited</t>
  </si>
  <si>
    <t>Hyndburn New Foundations Housing Association Limited</t>
  </si>
  <si>
    <t>Hyndburn Onward Homes Limited</t>
  </si>
  <si>
    <t>Hyndburn Partners Foundation Limited</t>
  </si>
  <si>
    <t>Hyndburn Places for People Homes Limited</t>
  </si>
  <si>
    <t>Hyndburn Places for People Living+ Limited</t>
  </si>
  <si>
    <t>Hyndburn Progress Housing Association Limited</t>
  </si>
  <si>
    <t>Hyndburn Sage Rented Limited</t>
  </si>
  <si>
    <t>Hyndburn Sanctuary Affordable Housing Limited</t>
  </si>
  <si>
    <t>Hyndburn Together Housing Association Limited</t>
  </si>
  <si>
    <t>Hyndburn Trinity Housing Association Limited</t>
  </si>
  <si>
    <t>Hyndburn Your Housing Limited</t>
  </si>
  <si>
    <t xml:space="preserve"> E07000202</t>
  </si>
  <si>
    <t>Ipswich Anchor Hanover Group</t>
  </si>
  <si>
    <t>Ipswich Broadland Housing Association Limited</t>
  </si>
  <si>
    <t>Ipswich Eastlight Community Homes Limited</t>
  </si>
  <si>
    <t>Ipswich Empower Housing Association Limited</t>
  </si>
  <si>
    <t>Ipswich Falcon Housing Association C.I.C</t>
  </si>
  <si>
    <t>Ipswich Flagship Housing Limited</t>
  </si>
  <si>
    <t>Ipswich Habinteg Housing Association Limited</t>
  </si>
  <si>
    <t>Ipswich Home Group Limited</t>
  </si>
  <si>
    <t>Ipswich Housing 21</t>
  </si>
  <si>
    <t>Ipswich Notting Hill Genesis</t>
  </si>
  <si>
    <t>Ipswich Oak Housing Limited</t>
  </si>
  <si>
    <t>Ipswich Orbit Housing Association Limited</t>
  </si>
  <si>
    <t>Ipswich Orwell Housing Association Limited</t>
  </si>
  <si>
    <t>Ipswich Places for People Living+ Limited</t>
  </si>
  <si>
    <t>Ipswich Progress Housing Association Limited</t>
  </si>
  <si>
    <t>Ipswich Salvation Army Housing Association</t>
  </si>
  <si>
    <t>Ipswich Sanctuary Affordable Housing Limited</t>
  </si>
  <si>
    <t>Ipswich Sanctuary Housing Association</t>
  </si>
  <si>
    <t>Ipswich Solo Housing (East Anglia)</t>
  </si>
  <si>
    <t>Ipswich The Abbeyfield Orwell Extra Care Society Limited</t>
  </si>
  <si>
    <t>Ipswich The Guinness Partnership Limited</t>
  </si>
  <si>
    <t>Ipswich The Mills Charity</t>
  </si>
  <si>
    <t>Ipswich The Papworth Trust</t>
  </si>
  <si>
    <t>Ipswich The Riverside Group Limited</t>
  </si>
  <si>
    <t>Ipswich Waythrough</t>
  </si>
  <si>
    <t>Ipswich William Paul Housing Trust</t>
  </si>
  <si>
    <t>Ipswich YMCA Trinity Group</t>
  </si>
  <si>
    <t xml:space="preserve"> E06000046</t>
  </si>
  <si>
    <t>Isle of Wight Anchor Hanover Group</t>
  </si>
  <si>
    <t>Isle of Wight Housing 21</t>
  </si>
  <si>
    <t>Isle of Wight Island Cottages Limited</t>
  </si>
  <si>
    <t>Isle of Wight Places for People Homes Limited</t>
  </si>
  <si>
    <t>Isle of Wight Reside Housing Association Limited</t>
  </si>
  <si>
    <t>Isle of Wight Southern Housing</t>
  </si>
  <si>
    <t>Isle of Wight Sovereign Network Group</t>
  </si>
  <si>
    <t>Isle of Wight The Abbeyfield Shanklin Society Limited</t>
  </si>
  <si>
    <t>Isle of Wight The Abbeyfield Society</t>
  </si>
  <si>
    <t>Isle of Wight Two Saints Limited</t>
  </si>
  <si>
    <t>Isle of Wight Vectis Housing Association Limited</t>
  </si>
  <si>
    <t>Isle of Wight YMCA Fairthorne Housing</t>
  </si>
  <si>
    <t xml:space="preserve"> E06000053</t>
  </si>
  <si>
    <t>Isles of Scilly Cornwall Rural Housing Association Limited</t>
  </si>
  <si>
    <t>Isles of Scilly LiveWest Homes Limited</t>
  </si>
  <si>
    <t xml:space="preserve"> E09000019</t>
  </si>
  <si>
    <t>Islington Anchor Hanover Group</t>
  </si>
  <si>
    <t>Islington Arhag Housing Association Limited</t>
  </si>
  <si>
    <t>Islington Bangla Housing Association Limited</t>
  </si>
  <si>
    <t>Islington Barnsbury Housing Association</t>
  </si>
  <si>
    <t>Islington Central and Cecil Housing Trust</t>
  </si>
  <si>
    <t>Islington Clarion Housing Association Limited</t>
  </si>
  <si>
    <t>Islington Depaul Housing Services</t>
  </si>
  <si>
    <t>Islington Encircle Housing</t>
  </si>
  <si>
    <t>Islington Finsbury Park Housing Co-operative Limited</t>
  </si>
  <si>
    <t>Islington Great Wall Society Limited</t>
  </si>
  <si>
    <t>Islington Habinteg Housing Association Limited</t>
  </si>
  <si>
    <t>Islington Home Group Limited</t>
  </si>
  <si>
    <t>Islington Housing 21</t>
  </si>
  <si>
    <t>Islington Hyde Housing Association Limited</t>
  </si>
  <si>
    <t>Islington Innisfree Housing Association Limited</t>
  </si>
  <si>
    <t>Islington Islington Community Housing Co-operative Limited</t>
  </si>
  <si>
    <t>Islington Islington and Shoreditch Housing Association Limited</t>
  </si>
  <si>
    <t>Islington Karin Housing Association Limited</t>
  </si>
  <si>
    <t>Islington Keniston Housing Association Limited</t>
  </si>
  <si>
    <t>Islington London &amp; Quadrant Housing Trust</t>
  </si>
  <si>
    <t>Islington Metropolitan Benefit Societies' Almshouses</t>
  </si>
  <si>
    <t>Islington New Swift Housing Co-operative Limited</t>
  </si>
  <si>
    <t>Islington Newlon Housing Trust</t>
  </si>
  <si>
    <t>Islington Notting Hill Genesis</t>
  </si>
  <si>
    <t>Islington Old Etonian Housing Association Limited</t>
  </si>
  <si>
    <t>Islington Origin Housing Limited</t>
  </si>
  <si>
    <t>Islington Paragon Asra Housing Limited</t>
  </si>
  <si>
    <t>Islington Peabody Trust</t>
  </si>
  <si>
    <t>Islington Peter Bedford Housing Association Limited</t>
  </si>
  <si>
    <t>Islington Phoenix House</t>
  </si>
  <si>
    <t>Islington Places for People Living+ Limited</t>
  </si>
  <si>
    <t>Islington Quadrant-Brownswood Tenant Co-operative Limited</t>
  </si>
  <si>
    <t>Islington Richmond Avenue Housing Co-operative Limited</t>
  </si>
  <si>
    <t>Islington Sanctuary Housing Association</t>
  </si>
  <si>
    <t>Islington Sapphire Independent Housing Limited</t>
  </si>
  <si>
    <t>Islington Shian Housing Association Limited</t>
  </si>
  <si>
    <t>Islington South Mildmay Tenants Co-operative Limited</t>
  </si>
  <si>
    <t>Islington Southern Home Ownership Limited</t>
  </si>
  <si>
    <t>Islington Southern Housing</t>
  </si>
  <si>
    <t>Islington Sovereign Network Group</t>
  </si>
  <si>
    <t>Islington St Martin of Tours Housing Association Limited</t>
  </si>
  <si>
    <t>Islington St Mungo Community Housing Association</t>
  </si>
  <si>
    <t>Islington TBG Open Door Limited</t>
  </si>
  <si>
    <t>Islington Tamil Community Housing Association Limited</t>
  </si>
  <si>
    <t>Islington The Guinness Partnership Limited</t>
  </si>
  <si>
    <t>Islington The Riverside Group Limited</t>
  </si>
  <si>
    <t>Islington Waverley (Eighth) Co-operative Housing Association Limited</t>
  </si>
  <si>
    <t>Islington Waythrough</t>
  </si>
  <si>
    <t>Islington YMCA London City and North</t>
  </si>
  <si>
    <t xml:space="preserve"> E09000020</t>
  </si>
  <si>
    <t>Kensington and Chelsea A2Dominion Homes Limited</t>
  </si>
  <si>
    <t>Kensington and Chelsea Anchor Hanover Group</t>
  </si>
  <si>
    <t>Kensington and Chelsea Arhag Housing Association Limited</t>
  </si>
  <si>
    <t>Kensington and Chelsea Central and Cecil Housing Trust</t>
  </si>
  <si>
    <t>Kensington and Chelsea Clarion Housing Association Limited</t>
  </si>
  <si>
    <t>Kensington and Chelsea Evolve Housing + Support</t>
  </si>
  <si>
    <t>Kensington and Chelsea Habinteg Housing Association Limited</t>
  </si>
  <si>
    <t>Kensington and Chelsea Harrison Housing</t>
  </si>
  <si>
    <t>Kensington and Chelsea Housing For Women</t>
  </si>
  <si>
    <t>Kensington and Chelsea Karibu Community Homes Limited</t>
  </si>
  <si>
    <t>Kensington and Chelsea London &amp; Quadrant Housing Trust</t>
  </si>
  <si>
    <t>Kensington and Chelsea Look Ahead Care and Support Limited</t>
  </si>
  <si>
    <t>Kensington and Chelsea Metropolitan Housing Trust Limited</t>
  </si>
  <si>
    <t>Kensington and Chelsea Notting Dale Housing Co-operative Limited</t>
  </si>
  <si>
    <t>Kensington and Chelsea Notting Hill Genesis</t>
  </si>
  <si>
    <t>Kensington and Chelsea Octavia Housing</t>
  </si>
  <si>
    <t>Kensington and Chelsea Peabody Trust</t>
  </si>
  <si>
    <t>Kensington and Chelsea Places for People Homes Limited</t>
  </si>
  <si>
    <t>Kensington and Chelsea Portobello Housing Co-operative Limited</t>
  </si>
  <si>
    <t>Kensington and Chelsea Salvation Army Housing Association</t>
  </si>
  <si>
    <t>Kensington and Chelsea Sanctuary Housing Association</t>
  </si>
  <si>
    <t>Kensington and Chelsea Southern Housing</t>
  </si>
  <si>
    <t>Kensington and Chelsea Sovereign Network Group</t>
  </si>
  <si>
    <t>Kensington and Chelsea St Christopher's Fellowship</t>
  </si>
  <si>
    <t>Kensington and Chelsea St Joseph's Almshouses</t>
  </si>
  <si>
    <t>Kensington and Chelsea St Mungo Community Housing Association</t>
  </si>
  <si>
    <t>Kensington and Chelsea The Field Lane Foundation</t>
  </si>
  <si>
    <t>Kensington and Chelsea The Guinness Partnership Limited</t>
  </si>
  <si>
    <t>Kensington and Chelsea Turning Point</t>
  </si>
  <si>
    <t>Kensington and Chelsea Waythrough</t>
  </si>
  <si>
    <t>Kensington and Chelsea Women's Pioneer Housing Limited</t>
  </si>
  <si>
    <t xml:space="preserve"> E07000146</t>
  </si>
  <si>
    <t>King's Lynn and West Norfolk Amplius Living</t>
  </si>
  <si>
    <t>King's Lynn and West Norfolk Anchor Hanover Group</t>
  </si>
  <si>
    <t>King's Lynn and West Norfolk Auckland Home Solutions CIC</t>
  </si>
  <si>
    <t>King's Lynn and West Norfolk Broadland Housing Association Limited</t>
  </si>
  <si>
    <t>King's Lynn and West Norfolk Clarion Housing Association Limited</t>
  </si>
  <si>
    <t>King's Lynn and West Norfolk First Priority Housing Association Limited</t>
  </si>
  <si>
    <t>King's Lynn and West Norfolk Flagship Housing Limited</t>
  </si>
  <si>
    <t>King's Lynn and West Norfolk Freebridge Community Housing Limited</t>
  </si>
  <si>
    <t>King's Lynn and West Norfolk Hastoe Housing Association Limited</t>
  </si>
  <si>
    <t>King's Lynn and West Norfolk Housing 21</t>
  </si>
  <si>
    <t>King's Lynn and West Norfolk Lincolnshire Rural Housing Association Limited</t>
  </si>
  <si>
    <t>King's Lynn and West Norfolk Muir Group Housing Association Limited</t>
  </si>
  <si>
    <t>King's Lynn and West Norfolk Oak Housing Limited</t>
  </si>
  <si>
    <t>King's Lynn and West Norfolk Orbit Housing Association Limited</t>
  </si>
  <si>
    <t>King's Lynn and West Norfolk Places for People Homes Limited</t>
  </si>
  <si>
    <t>King's Lynn and West Norfolk Places for People Living+ Limited</t>
  </si>
  <si>
    <t>King's Lynn and West Norfolk Platform Housing Limited</t>
  </si>
  <si>
    <t>King's Lynn and West Norfolk Progress Housing Association Limited</t>
  </si>
  <si>
    <t>King's Lynn and West Norfolk Reside Housing Association Limited</t>
  </si>
  <si>
    <t>King's Lynn and West Norfolk Saffron Housing Trust Limited</t>
  </si>
  <si>
    <t>King's Lynn and West Norfolk Sanctuary Affordable Housing Limited</t>
  </si>
  <si>
    <t>King's Lynn and West Norfolk Sanctuary Housing Association</t>
  </si>
  <si>
    <t>King's Lynn and West Norfolk Stonewater Limited</t>
  </si>
  <si>
    <t>King's Lynn and West Norfolk The Papworth Trust</t>
  </si>
  <si>
    <t>King's Lynn and West Norfolk V &amp; F Homes Limited</t>
  </si>
  <si>
    <t>King's Lynn and West Norfolk West Norfolk Housing Company Ltd</t>
  </si>
  <si>
    <t>King's Lynn and West Norfolk YMCA Norfolk</t>
  </si>
  <si>
    <t xml:space="preserve"> E06000010</t>
  </si>
  <si>
    <t>Kingston upon Hull, City of Anchor Hanover Group</t>
  </si>
  <si>
    <t>Kingston upon Hull, City of Arpeggio Properties Limited</t>
  </si>
  <si>
    <t>Kingston upon Hull, City of Care Housing Association Limited</t>
  </si>
  <si>
    <t>Kingston upon Hull, City of Encircle Housing</t>
  </si>
  <si>
    <t>Kingston upon Hull, City of Golden Lane Housing Limited</t>
  </si>
  <si>
    <t>Kingston upon Hull, City of Goodwin Development Trust</t>
  </si>
  <si>
    <t>Kingston upon Hull, City of Great Places Housing Association</t>
  </si>
  <si>
    <t>Kingston upon Hull, City of Habinteg Housing Association Limited</t>
  </si>
  <si>
    <t>Kingston upon Hull, City of Hilldale Housing Association Limited</t>
  </si>
  <si>
    <t>Kingston upon Hull, City of Home Group Limited</t>
  </si>
  <si>
    <t>Kingston upon Hull, City of Housing 21</t>
  </si>
  <si>
    <t>Kingston upon Hull, City of Hull Churches Housing Association Limited</t>
  </si>
  <si>
    <t>Kingston upon Hull, City of Hull House Improvement Society Limited</t>
  </si>
  <si>
    <t>Kingston upon Hull, City of Hull Resettlement Project Limited</t>
  </si>
  <si>
    <t>Kingston upon Hull, City of Hull United Charities</t>
  </si>
  <si>
    <t>Kingston upon Hull, City of Hull and East Yorkshire Mind</t>
  </si>
  <si>
    <t>Kingston upon Hull, City of Inclusion Housing Community Interest Company</t>
  </si>
  <si>
    <t>Kingston upon Hull, City of Pickering and Ferens Homes</t>
  </si>
  <si>
    <t>Kingston upon Hull, City of Places for People Homes Limited</t>
  </si>
  <si>
    <t>Kingston upon Hull, City of Places for People Living+ Limited</t>
  </si>
  <si>
    <t>Kingston upon Hull, City of Railway Housing Association and Benefit Fund</t>
  </si>
  <si>
    <t>Kingston upon Hull, City of Reside Housing Association Limited</t>
  </si>
  <si>
    <t>Kingston upon Hull, City of Sanctuary Affordable Housing Limited</t>
  </si>
  <si>
    <t>Kingston upon Hull, City of Sanctuary Housing Association</t>
  </si>
  <si>
    <t>Kingston upon Hull, City of Target Housing Limited</t>
  </si>
  <si>
    <t>Kingston upon Hull, City of Teachers' Housing Association Limited</t>
  </si>
  <si>
    <t>Kingston upon Hull, City of The Riverside Group Limited</t>
  </si>
  <si>
    <t>Kingston upon Hull, City of Thirteen Housing Group Limited</t>
  </si>
  <si>
    <t>Kingston upon Hull, City of Together Housing Association Limited</t>
  </si>
  <si>
    <t>Kingston upon Hull, City of Waythrough</t>
  </si>
  <si>
    <t>Kingston upon Hull, City of Westmoreland Supported Housing Limited</t>
  </si>
  <si>
    <t>Kingston upon Hull, City of Winner Trading Ltd</t>
  </si>
  <si>
    <t>Kingston upon Hull, City of Yorkshire Housing Limited</t>
  </si>
  <si>
    <t xml:space="preserve"> E09000021</t>
  </si>
  <si>
    <t>Kingston upon Thames A2Dominion South Limited</t>
  </si>
  <si>
    <t>Kingston upon Thames Ability Housing Association</t>
  </si>
  <si>
    <t>Kingston upon Thames Advance Housing and Support Limited</t>
  </si>
  <si>
    <t>Kingston upon Thames Anchor Hanover Group</t>
  </si>
  <si>
    <t>Kingston upon Thames Central and Cecil Housing Trust</t>
  </si>
  <si>
    <t>Kingston upon Thames Clarion Housing Association Limited</t>
  </si>
  <si>
    <t>Kingston upon Thames Co-op Homes (South) Limited</t>
  </si>
  <si>
    <t>Kingston upon Thames Golden Lane Housing Limited</t>
  </si>
  <si>
    <t>Kingston upon Thames Habinteg Housing Association Limited</t>
  </si>
  <si>
    <t>Kingston upon Thames Halo Housing Association Limited</t>
  </si>
  <si>
    <t>Kingston upon Thames Home Group Limited</t>
  </si>
  <si>
    <t>Kingston upon Thames Housing 21</t>
  </si>
  <si>
    <t>Kingston upon Thames Karibu Community Homes Limited</t>
  </si>
  <si>
    <t>Kingston upon Thames Kingston upon Thames Churches Housing Association Limited</t>
  </si>
  <si>
    <t>Kingston upon Thames London &amp; Quadrant Housing Trust</t>
  </si>
  <si>
    <t>Kingston upon Thames MTD Housing Limited</t>
  </si>
  <si>
    <t>Kingston upon Thames Metropolitan Housing Trust Limited</t>
  </si>
  <si>
    <t>Kingston upon Thames Millat Asian Housing Association Limited</t>
  </si>
  <si>
    <t>Kingston upon Thames Mount Green Housing Association Limited</t>
  </si>
  <si>
    <t>Kingston upon Thames Paragon Asra Housing Limited</t>
  </si>
  <si>
    <t>Kingston upon Thames Park Properties Housing Association Ltd</t>
  </si>
  <si>
    <t>Kingston upon Thames Places for People Homes Limited</t>
  </si>
  <si>
    <t>Kingston upon Thames Reside Housing Association Limited</t>
  </si>
  <si>
    <t>Kingston upon Thames Richmond Housing Partnership Limited</t>
  </si>
  <si>
    <t>Kingston upon Thames Sage Rented Limited</t>
  </si>
  <si>
    <t>Kingston upon Thames Southern Housing</t>
  </si>
  <si>
    <t>Kingston upon Thames Sovereign Network Group</t>
  </si>
  <si>
    <t>Kingston upon Thames Square Roots Registered Provider Limited</t>
  </si>
  <si>
    <t>Kingston upon Thames Teachers' Housing Association Limited</t>
  </si>
  <si>
    <t>Kingston upon Thames The Guinness Partnership Limited</t>
  </si>
  <si>
    <t>Kingston upon Thames The Riverside Group Limited</t>
  </si>
  <si>
    <t>Kingston upon Thames The Sons of Divine Providence</t>
  </si>
  <si>
    <t>Kingston upon Thames Wandle Housing Association Limited</t>
  </si>
  <si>
    <t>Kingston upon Thames Westmoreland Supported Housing Limited</t>
  </si>
  <si>
    <t>Kingston upon Thames Women's Pioneer Housing Limited</t>
  </si>
  <si>
    <t>Kingston upon Thames YMCA St Paul's Group</t>
  </si>
  <si>
    <t xml:space="preserve"> E08000034</t>
  </si>
  <si>
    <t>Kirklees 54 North Homes Limited</t>
  </si>
  <si>
    <t>Kirklees Accent Housing Limited</t>
  </si>
  <si>
    <t>Kirklees Alpha (R.S.L.) Limited</t>
  </si>
  <si>
    <t>Kirklees Anchor Hanover Group</t>
  </si>
  <si>
    <t>Kirklees Arpeggio Properties Limited</t>
  </si>
  <si>
    <t>Kirklees Blue Square Residential Ltd</t>
  </si>
  <si>
    <t>Kirklees Care Housing Association Limited</t>
  </si>
  <si>
    <t>Kirklees Chartford Housing Limited</t>
  </si>
  <si>
    <t>Kirklees Connect Housing Association Limited</t>
  </si>
  <si>
    <t>Kirklees First Choice Homes Oldham Limited</t>
  </si>
  <si>
    <t>Kirklees Foundation</t>
  </si>
  <si>
    <t>Kirklees Golden Lane Housing Limited</t>
  </si>
  <si>
    <t>Kirklees Halo Housing Association Limited</t>
  </si>
  <si>
    <t>Kirklees Highstone Housing Association Limited</t>
  </si>
  <si>
    <t>Kirklees Hilldale Housing Association Limited</t>
  </si>
  <si>
    <t>Kirklees Home Group Limited</t>
  </si>
  <si>
    <t>Kirklees Housing 21</t>
  </si>
  <si>
    <t>Kirklees IKE Supported Housing Limited</t>
  </si>
  <si>
    <t>Kirklees Inclusion Housing Community Interest Company</t>
  </si>
  <si>
    <t>Kirklees Incommunities Limited</t>
  </si>
  <si>
    <t>Kirklees Kirklees Housing Association Limited</t>
  </si>
  <si>
    <t>Kirklees Leeds Federated Housing Association Limited</t>
  </si>
  <si>
    <t>Kirklees Methodist Homes Housing Association Limited</t>
  </si>
  <si>
    <t>Kirklees Pinnacle Spaces Limited</t>
  </si>
  <si>
    <t>Kirklees Places for People Homes Limited</t>
  </si>
  <si>
    <t>Kirklees Sage Rented Limited</t>
  </si>
  <si>
    <t>Kirklees Sanctuary Affordable Housing Limited</t>
  </si>
  <si>
    <t>Kirklees Sanctuary Housing Association</t>
  </si>
  <si>
    <t>Kirklees St Anne's Community Services</t>
  </si>
  <si>
    <t>Kirklees Stonewater Limited</t>
  </si>
  <si>
    <t>Kirklees The Riverside Group Limited</t>
  </si>
  <si>
    <t>Kirklees Together Housing Association Limited</t>
  </si>
  <si>
    <t>Kirklees Trinity Housing Association Limited</t>
  </si>
  <si>
    <t>Kirklees Unity Housing Association Limited</t>
  </si>
  <si>
    <t>Kirklees Vico Homes Limited</t>
  </si>
  <si>
    <t>Kirklees Waythrough</t>
  </si>
  <si>
    <t>Kirklees Yorkshire Housing Limited</t>
  </si>
  <si>
    <t>Kirklees Your Housing Limited</t>
  </si>
  <si>
    <t xml:space="preserve"> E08000011</t>
  </si>
  <si>
    <t>Knowsley Anchor Hanover Group</t>
  </si>
  <si>
    <t>Knowsley Bespoke Supportive Tenancies Ltd</t>
  </si>
  <si>
    <t>Knowsley Cherryfield Housing Co-operative Limited</t>
  </si>
  <si>
    <t>Knowsley Cobalt Housing Limited</t>
  </si>
  <si>
    <t>Knowsley Empower Housing Association Limited</t>
  </si>
  <si>
    <t>Knowsley ForHousing Limited</t>
  </si>
  <si>
    <t>Knowsley Halo Housing Association Limited</t>
  </si>
  <si>
    <t>Knowsley Harbour Light Assisted Living CIC</t>
  </si>
  <si>
    <t>Knowsley Housing 21</t>
  </si>
  <si>
    <t>Knowsley Huyton Community Co-operative for the Elderly Limited</t>
  </si>
  <si>
    <t>Knowsley Knowsley Residents Housing Co-operative Limited</t>
  </si>
  <si>
    <t>Knowsley Lets for Life</t>
  </si>
  <si>
    <t>Knowsley Livv Housing Group</t>
  </si>
  <si>
    <t>Knowsley Muir Group Housing Association Limited</t>
  </si>
  <si>
    <t>Knowsley One Vision Housing Limited</t>
  </si>
  <si>
    <t>Knowsley Onward Homes Limited</t>
  </si>
  <si>
    <t>Knowsley Plus Dane Housing Limited</t>
  </si>
  <si>
    <t>Knowsley Prima Housing Group Limited</t>
  </si>
  <si>
    <t>Knowsley Progress Housing Association Limited</t>
  </si>
  <si>
    <t>Knowsley Redwing Living Limited</t>
  </si>
  <si>
    <t>Knowsley Reside Housing Association Limited</t>
  </si>
  <si>
    <t>Knowsley Sanctuary Housing Association</t>
  </si>
  <si>
    <t>Knowsley Springwood Housing Co-operative Limited</t>
  </si>
  <si>
    <t>Knowsley The Riverside Group Limited</t>
  </si>
  <si>
    <t>Knowsley Torus62 Limited</t>
  </si>
  <si>
    <t>Knowsley Westvale Housing Co-operative Limited</t>
  </si>
  <si>
    <t>Knowsley Your Housing Limited</t>
  </si>
  <si>
    <t xml:space="preserve"> E09000022</t>
  </si>
  <si>
    <t>Lambeth A2Dominion Homes Limited</t>
  </si>
  <si>
    <t>Lambeth Advance Housing and Support Limited</t>
  </si>
  <si>
    <t>Lambeth Anchor Hanover Group</t>
  </si>
  <si>
    <t>Lambeth Arhag Housing Association Limited</t>
  </si>
  <si>
    <t>Lambeth Ash-Shahada Housing Association Limited</t>
  </si>
  <si>
    <t>Lambeth Auckland Home Solutions CIC</t>
  </si>
  <si>
    <t>Lambeth Bonham and Strathleven Tenants Co-operative Limited</t>
  </si>
  <si>
    <t>Lambeth Brixton Housing Co-operative Limited</t>
  </si>
  <si>
    <t>Lambeth Clarion Housing Association Limited</t>
  </si>
  <si>
    <t>Lambeth Coin Street Secondary Housing Co-operative Limited</t>
  </si>
  <si>
    <t>Lambeth Cromwood Housing Ltd</t>
  </si>
  <si>
    <t>Lambeth Dolphin Housing Limited</t>
  </si>
  <si>
    <t>Lambeth Edward Henry House Co-operative Limited</t>
  </si>
  <si>
    <t>Lambeth Ekaya Housing Association Limited</t>
  </si>
  <si>
    <t>Lambeth Evolve Housing + Support</t>
  </si>
  <si>
    <t>Lambeth Falcon Housing Association C.I.C</t>
  </si>
  <si>
    <t>Lambeth Golden Lane Housing Limited</t>
  </si>
  <si>
    <t>Lambeth HFL Homes Limited</t>
  </si>
  <si>
    <t>Lambeth Harrison Housing</t>
  </si>
  <si>
    <t>Lambeth Hatch Row Housing Co-operative Limited</t>
  </si>
  <si>
    <t>Lambeth Hexagon Housing Association Limited</t>
  </si>
  <si>
    <t>Lambeth Hibbert Almshouse Charity</t>
  </si>
  <si>
    <t>Lambeth Hilldale Housing Association Limited</t>
  </si>
  <si>
    <t>Lambeth Home Group Limited</t>
  </si>
  <si>
    <t>Lambeth Hourglass Housing Co-operative Limited</t>
  </si>
  <si>
    <t>Lambeth Housing 21</t>
  </si>
  <si>
    <t>Lambeth Hyde Housing Association Limited</t>
  </si>
  <si>
    <t>Lambeth Hyde Southbank Homes Limited</t>
  </si>
  <si>
    <t>Lambeth Inclusion Housing Community Interest Company</t>
  </si>
  <si>
    <t>Lambeth Innisfree Housing Association Limited</t>
  </si>
  <si>
    <t>Lambeth Iroko Housing Co-operative Limited</t>
  </si>
  <si>
    <t>Lambeth Jewish Community Housing Association Limited</t>
  </si>
  <si>
    <t>Lambeth Just Circle Limited</t>
  </si>
  <si>
    <t>Lambeth Keniston Housing Association Limited</t>
  </si>
  <si>
    <t>Lambeth Lambeth Self Help Housing Association Limited</t>
  </si>
  <si>
    <t>Lambeth Lambeth and Southwark Housing Association Limited</t>
  </si>
  <si>
    <t>Lambeth Legal &amp; General Affordable Homes (AR) LLP</t>
  </si>
  <si>
    <t>Lambeth London &amp; Quadrant Housing Trust</t>
  </si>
  <si>
    <t>Lambeth Metropolitan Housing Trust Limited</t>
  </si>
  <si>
    <t>Lambeth Miller Walk Housing Co-operative Limited</t>
  </si>
  <si>
    <t>Lambeth Mulberry Housing Co-operative Limited</t>
  </si>
  <si>
    <t>Lambeth New World Housing Association Limited</t>
  </si>
  <si>
    <t>Lambeth Notting Hill Genesis</t>
  </si>
  <si>
    <t>Lambeth Palm Housing Co-operative Limited</t>
  </si>
  <si>
    <t>Lambeth Paragon Asra Housing Limited</t>
  </si>
  <si>
    <t>Lambeth Park Hill Housing Co-operative Limited</t>
  </si>
  <si>
    <t>Lambeth Peabody Developments Limited</t>
  </si>
  <si>
    <t>Lambeth Peabody Trust</t>
  </si>
  <si>
    <t>Lambeth Pearman Street Co-operative Limited</t>
  </si>
  <si>
    <t>Lambeth Penge Churches Housing Association Limited</t>
  </si>
  <si>
    <t>Lambeth Phoenix House</t>
  </si>
  <si>
    <t>Lambeth Places for People Homes Limited</t>
  </si>
  <si>
    <t>Lambeth Radcliffe Housing Society Limited</t>
  </si>
  <si>
    <t>Lambeth Salvation Army Housing Association</t>
  </si>
  <si>
    <t>Lambeth Sanctuary Housing Association</t>
  </si>
  <si>
    <t>Lambeth Southern Housing</t>
  </si>
  <si>
    <t>Lambeth Sovereign Network Group</t>
  </si>
  <si>
    <t>Lambeth St Martin of Tours Housing Association Limited</t>
  </si>
  <si>
    <t>Lambeth St Mungo Community Housing Association</t>
  </si>
  <si>
    <t>Lambeth Thames Reach Housing</t>
  </si>
  <si>
    <t>Lambeth The Abbeyfield (Streatham) Society Limited</t>
  </si>
  <si>
    <t>Lambeth The Guinness Partnership Limited</t>
  </si>
  <si>
    <t>Lambeth The New Cut Housing Co-operative Limited</t>
  </si>
  <si>
    <t>Lambeth The Riverside Group Limited</t>
  </si>
  <si>
    <t>Lambeth Thrale Almshouse and Relief in Need Charity</t>
  </si>
  <si>
    <t>Lambeth Trinity Homes</t>
  </si>
  <si>
    <t>Lambeth Vine Housing Co-operative Limited</t>
  </si>
  <si>
    <t>Lambeth Wandle Housing Association Limited</t>
  </si>
  <si>
    <t>Lambeth Watmos Community Homes</t>
  </si>
  <si>
    <t>Lambeth West London Mission Housing Association Limited</t>
  </si>
  <si>
    <t>Lambeth Westmoreland Supported Housing Limited</t>
  </si>
  <si>
    <t>Lambeth Whicher and Kifford Almshouses</t>
  </si>
  <si>
    <t>Lambeth Windrush Alliance UK Community Interest Company</t>
  </si>
  <si>
    <t xml:space="preserve"> E07000121</t>
  </si>
  <si>
    <t>Lancaster Anchor Hanover Group</t>
  </si>
  <si>
    <t>Lancaster Arpeggio Properties Limited</t>
  </si>
  <si>
    <t>Lancaster Assured Living Housing Association Limited</t>
  </si>
  <si>
    <t>Lancaster Auckland Home Solutions CIC</t>
  </si>
  <si>
    <t>Lancaster Calico Homes Limited</t>
  </si>
  <si>
    <t>Lancaster Care Housing Association Limited</t>
  </si>
  <si>
    <t>Lancaster Castle Housing Limited</t>
  </si>
  <si>
    <t>Lancaster Castles &amp; Coasts Housing Association Limited</t>
  </si>
  <si>
    <t>Lancaster Creative Support Limited</t>
  </si>
  <si>
    <t>Lancaster Dimensions (UK) Limited</t>
  </si>
  <si>
    <t>Lancaster Empower Housing Association Limited</t>
  </si>
  <si>
    <t>Lancaster Falcon Housing Association C.I.C</t>
  </si>
  <si>
    <t>Lancaster Great Places Housing Association</t>
  </si>
  <si>
    <t>Lancaster Halo Housing Association Limited</t>
  </si>
  <si>
    <t>Lancaster Hilldale Housing Association Limited</t>
  </si>
  <si>
    <t>Lancaster Home Group Limited</t>
  </si>
  <si>
    <t>Lancaster Housing 21</t>
  </si>
  <si>
    <t>Lancaster Inclusion Housing Community Interest Company</t>
  </si>
  <si>
    <t>Lancaster Jigsaw Homes North</t>
  </si>
  <si>
    <t>Lancaster Langley House Trust</t>
  </si>
  <si>
    <t>Lancaster Legal &amp; General Affordable Homes (AR) LLP</t>
  </si>
  <si>
    <t>Lancaster Lune Valley Rural Housing Association Limited</t>
  </si>
  <si>
    <t>Lancaster Onward Homes Limited</t>
  </si>
  <si>
    <t>Lancaster Places for People Homes Limited</t>
  </si>
  <si>
    <t>Lancaster Places for People Living+ Limited</t>
  </si>
  <si>
    <t>Lancaster Progress Housing Association Limited</t>
  </si>
  <si>
    <t>Lancaster Salvation Army Housing Association</t>
  </si>
  <si>
    <t>Lancaster Sanctuary Housing Association</t>
  </si>
  <si>
    <t>Lancaster South Lakes Housing</t>
  </si>
  <si>
    <t>Lancaster The Abbeyfield Society</t>
  </si>
  <si>
    <t>Lancaster The Fairoak Housing Association</t>
  </si>
  <si>
    <t>Lancaster The Guinness Partnership Limited</t>
  </si>
  <si>
    <t>Lancaster The Riverside Group Limited</t>
  </si>
  <si>
    <t xml:space="preserve"> E08000035</t>
  </si>
  <si>
    <t>Leeds 54 North Homes Limited</t>
  </si>
  <si>
    <t>Leeds Abbeyfield The Dales Limited</t>
  </si>
  <si>
    <t>Leeds Accent Housing Limited</t>
  </si>
  <si>
    <t>Leeds Alpha (R.S.L.) Limited</t>
  </si>
  <si>
    <t>Leeds Anchor Hanover Group</t>
  </si>
  <si>
    <t>Leeds Arpeggio Properties Limited</t>
  </si>
  <si>
    <t>Leeds Auckland Home Solutions CIC</t>
  </si>
  <si>
    <t>Leeds Bespoke Supportive Tenancies Ltd</t>
  </si>
  <si>
    <t>Leeds Blue Square Residential Ltd</t>
  </si>
  <si>
    <t>Leeds Bridge-It Housing UK Team Ltd</t>
  </si>
  <si>
    <t>Leeds Broadacres Housing Association Limited</t>
  </si>
  <si>
    <t>Leeds Chrysalis Supported Association Limited</t>
  </si>
  <si>
    <t>Leeds Clarion Housing Association Limited</t>
  </si>
  <si>
    <t>Leeds Connect Housing Association Limited</t>
  </si>
  <si>
    <t>Leeds Creative Support Limited</t>
  </si>
  <si>
    <t>Leeds Dimensions (UK) Limited</t>
  </si>
  <si>
    <t>Leeds District Homes C.I.C</t>
  </si>
  <si>
    <t>Leeds Forest Hill (Sheltered) Housing Limited</t>
  </si>
  <si>
    <t>Leeds Foundation</t>
  </si>
  <si>
    <t>Leeds Frontis Homes Limited</t>
  </si>
  <si>
    <t>Leeds Golden Lane Housing Limited</t>
  </si>
  <si>
    <t>Leeds Habinteg Housing Association Limited</t>
  </si>
  <si>
    <t>Leeds Halo Housing Association Limited</t>
  </si>
  <si>
    <t>Leeds Harrison and Potter Trust</t>
  </si>
  <si>
    <t>Leeds Hellens Residential Limited</t>
  </si>
  <si>
    <t>Leeds Home Group Limited</t>
  </si>
  <si>
    <t>Leeds Housing 21</t>
  </si>
  <si>
    <t>Leeds IKE Supported Housing Limited</t>
  </si>
  <si>
    <t>Leeds Inclusion Housing Community Interest Company</t>
  </si>
  <si>
    <t>Leeds Incommunities Limited</t>
  </si>
  <si>
    <t>Leeds Isis Housing Co-operative Limited</t>
  </si>
  <si>
    <t>Leeds Joseph Rowntree Housing Trust</t>
  </si>
  <si>
    <t>Leeds Karbon Homes Limited</t>
  </si>
  <si>
    <t>Leeds Leeds Federated Housing Association Limited</t>
  </si>
  <si>
    <t>Leeds Leeds Jewish Housing Association Limited</t>
  </si>
  <si>
    <t>Leeds Lets for Life</t>
  </si>
  <si>
    <t>Leeds Marsden Memorial Homes</t>
  </si>
  <si>
    <t>Leeds Methodist Homes Housing Association Limited</t>
  </si>
  <si>
    <t>Leeds Park Properties Housing Association Ltd</t>
  </si>
  <si>
    <t>Leeds Partners Foundation Limited</t>
  </si>
  <si>
    <t>Leeds Places for People Homes Limited</t>
  </si>
  <si>
    <t>Leeds Places for People Living+ Limited</t>
  </si>
  <si>
    <t>Leeds Plexus UK (First Project) Limited</t>
  </si>
  <si>
    <t>Leeds Preferred Homes Limited</t>
  </si>
  <si>
    <t>Leeds Progress Housing Association Limited</t>
  </si>
  <si>
    <t>Leeds Railway Housing Association and Benefit Fund</t>
  </si>
  <si>
    <t>Leeds Reside Housing Association Limited</t>
  </si>
  <si>
    <t>Leeds Salvation Army Housing Association</t>
  </si>
  <si>
    <t>Leeds Sanctuary Affordable Housing Limited</t>
  </si>
  <si>
    <t>Leeds Sanctuary Housing Association</t>
  </si>
  <si>
    <t>Leeds St Anne's Community Services</t>
  </si>
  <si>
    <t>Leeds Stonewater Limited</t>
  </si>
  <si>
    <t>Leeds Tangram Housing Co-operative Limited</t>
  </si>
  <si>
    <t>Leeds The Aberford Almshouses</t>
  </si>
  <si>
    <t>Leeds The Guinness Partnership Limited</t>
  </si>
  <si>
    <t>Leeds The Riverside Group Limited</t>
  </si>
  <si>
    <t>Leeds The Robert Salter Charity</t>
  </si>
  <si>
    <t>Leeds Together Housing Association Limited</t>
  </si>
  <si>
    <t>Leeds Unity Housing Association Limited</t>
  </si>
  <si>
    <t>Leeds Vico Homes Limited</t>
  </si>
  <si>
    <t>Leeds Westmoreland Supported Housing Limited</t>
  </si>
  <si>
    <t>Leeds Yorkshire Housing Limited</t>
  </si>
  <si>
    <t>Leeds Your Housing Limited</t>
  </si>
  <si>
    <t xml:space="preserve"> E06000016</t>
  </si>
  <si>
    <t>Leicester Adullam Homes Housing Association Limited</t>
  </si>
  <si>
    <t>Leicester Advance Housing and Support Limited</t>
  </si>
  <si>
    <t>Leicester Amplius Living</t>
  </si>
  <si>
    <t>Leicester Anchor Hanover Group</t>
  </si>
  <si>
    <t>Leicester Arpeggio Properties Limited</t>
  </si>
  <si>
    <t>Leicester Belgrave Neighbourhood Co-operative Housing Association Limited</t>
  </si>
  <si>
    <t>Leicester Bespoke Supportive Tenancies Ltd</t>
  </si>
  <si>
    <t>Leicester Cossington Housing Co-operative Limited</t>
  </si>
  <si>
    <t>Leicester Creative Support Limited</t>
  </si>
  <si>
    <t>Leicester Dimensions (UK) Limited</t>
  </si>
  <si>
    <t>Leicester EMH Housing and Regeneration Limited</t>
  </si>
  <si>
    <t>Leicester Encircle Housing</t>
  </si>
  <si>
    <t>Leicester Falcon Housing Association C.I.C</t>
  </si>
  <si>
    <t>Leicester First Priority Housing Association Limited</t>
  </si>
  <si>
    <t>Leicester Framework Housing Association</t>
  </si>
  <si>
    <t>Leicester Halo Housing Association Limited</t>
  </si>
  <si>
    <t>Leicester Hilldale Housing Association Limited</t>
  </si>
  <si>
    <t>Leicester Home Group Limited</t>
  </si>
  <si>
    <t>Leicester Inclusion Housing Community Interest Company</t>
  </si>
  <si>
    <t>Leicester Lets for Life</t>
  </si>
  <si>
    <t>Leicester Maynard Co-operative Housing Association Limited</t>
  </si>
  <si>
    <t>Leicester Metropolitan Housing Trust Limited</t>
  </si>
  <si>
    <t>Leicester Midland Heart Limited</t>
  </si>
  <si>
    <t>Leicester Norton Housing and Support Ltd</t>
  </si>
  <si>
    <t>Leicester Nottingham Community Housing Association Limited</t>
  </si>
  <si>
    <t>Leicester Paragon Asra Housing Limited</t>
  </si>
  <si>
    <t>Leicester Places for People Homes Limited</t>
  </si>
  <si>
    <t>Leicester Places for People Living+ Limited</t>
  </si>
  <si>
    <t>Leicester Platform Housing Limited</t>
  </si>
  <si>
    <t>Leicester Progress Housing Association Limited</t>
  </si>
  <si>
    <t>Leicester Ross Walk Housing Co-operative Limited</t>
  </si>
  <si>
    <t>Leicester Sage Homes RP Limited</t>
  </si>
  <si>
    <t>Leicester Sage Rented Limited</t>
  </si>
  <si>
    <t>Leicester Sanctuary Housing Association</t>
  </si>
  <si>
    <t>Leicester Stonewater (5) Limited</t>
  </si>
  <si>
    <t>Leicester Stonewater Limited</t>
  </si>
  <si>
    <t>Leicester The Riverside Group Limited</t>
  </si>
  <si>
    <t>Leicester The St Michael's Housing Trust</t>
  </si>
  <si>
    <t>Leicester Trinity Housing Association Limited</t>
  </si>
  <si>
    <t>Leicester Tuntum Housing Association Limited</t>
  </si>
  <si>
    <t>Leicester YMCA Leicestershire</t>
  </si>
  <si>
    <t xml:space="preserve"> E07000063</t>
  </si>
  <si>
    <t>Lewes A2Dominion Homes Limited</t>
  </si>
  <si>
    <t>Lewes Auckland Home Solutions CIC</t>
  </si>
  <si>
    <t>Lewes Clarion Housing Association Limited</t>
  </si>
  <si>
    <t>Lewes Fitzgerald Charity</t>
  </si>
  <si>
    <t>Lewes Golden Lane Housing Limited</t>
  </si>
  <si>
    <t>Lewes Habinteg Housing Association Limited</t>
  </si>
  <si>
    <t>Lewes Hastoe Housing Association Limited</t>
  </si>
  <si>
    <t>Lewes Home Group Limited</t>
  </si>
  <si>
    <t>Lewes Housing 21</t>
  </si>
  <si>
    <t>Lewes Hyde Housing Association Limited</t>
  </si>
  <si>
    <t>Lewes Inclusion Housing Community Interest Company</t>
  </si>
  <si>
    <t>Lewes Legal &amp; General Affordable Homes (AR) LLP</t>
  </si>
  <si>
    <t>Lewes Lets for Life</t>
  </si>
  <si>
    <t>Lewes Moat Homes Limited</t>
  </si>
  <si>
    <t>Lewes Old Ben Homes Limited</t>
  </si>
  <si>
    <t>Lewes Orbit Housing Association Limited</t>
  </si>
  <si>
    <t>Lewes Peacehaven and Telscombe Housing Association Limited</t>
  </si>
  <si>
    <t>Lewes Places for People Homes Limited</t>
  </si>
  <si>
    <t>Lewes Raven Housing Trust Limited</t>
  </si>
  <si>
    <t>Lewes Sage Homes RP Limited</t>
  </si>
  <si>
    <t>Lewes Sage Rented Limited</t>
  </si>
  <si>
    <t>Lewes Salvation Army Housing Association</t>
  </si>
  <si>
    <t>Lewes Sanctuary Housing Association</t>
  </si>
  <si>
    <t>Lewes Saxon Weald</t>
  </si>
  <si>
    <t>Lewes Southdown Housing Association Limited</t>
  </si>
  <si>
    <t>Lewes Southern Housing</t>
  </si>
  <si>
    <t>Lewes Stonewater Limited</t>
  </si>
  <si>
    <t>Lewes Sussex Housing and Care</t>
  </si>
  <si>
    <t>Lewes The Abbeyfield Crowborough Society Limited</t>
  </si>
  <si>
    <t>Lewes The Guinness Partnership Limited</t>
  </si>
  <si>
    <t xml:space="preserve"> E09000023</t>
  </si>
  <si>
    <t>Lewisham A2Dominion Homes Limited</t>
  </si>
  <si>
    <t>Lewisham Anchor Hanover Group</t>
  </si>
  <si>
    <t>Lewisham Arhag Housing Association Limited</t>
  </si>
  <si>
    <t>Lewisham Birnbeck Housing Association Limited</t>
  </si>
  <si>
    <t>Lewisham Brockley Tenants Co-operative Limited</t>
  </si>
  <si>
    <t>Lewisham Centrepoint Soho</t>
  </si>
  <si>
    <t>Lewisham Chisel Limited</t>
  </si>
  <si>
    <t>Lewisham Chislehurst and Sidcup Housing Association</t>
  </si>
  <si>
    <t>Lewisham Clarion Housing Association Limited</t>
  </si>
  <si>
    <t>Lewisham Co-operative Development Society Limited</t>
  </si>
  <si>
    <t>Lewisham Concept Housing Association CIC</t>
  </si>
  <si>
    <t>Lewisham Cromwood Housing Ltd</t>
  </si>
  <si>
    <t>Lewisham Dennetts Housing Co-operative Limited</t>
  </si>
  <si>
    <t>Lewisham Ekaya Housing Association Limited</t>
  </si>
  <si>
    <t>Lewisham Habinteg Housing Association Limited</t>
  </si>
  <si>
    <t>Lewisham Hexagon Housing Association Limited</t>
  </si>
  <si>
    <t>Lewisham Housing 21</t>
  </si>
  <si>
    <t>Lewisham Housing For Women</t>
  </si>
  <si>
    <t>Lewisham Hyde Housing Association Limited</t>
  </si>
  <si>
    <t>Lewisham Innisfree Housing Association Limited</t>
  </si>
  <si>
    <t>Lewisham J49 Ltd</t>
  </si>
  <si>
    <t>Lewisham Kirkdale Housing Co-operative Limited</t>
  </si>
  <si>
    <t>Lewisham Lambeth and Southwark Housing Association Limited</t>
  </si>
  <si>
    <t>Lewisham Lammerton Housing Co-operative Limited</t>
  </si>
  <si>
    <t>Lewisham Lewisham Family Co-operative Association Limited</t>
  </si>
  <si>
    <t>Lewisham Local Space</t>
  </si>
  <si>
    <t>Lewisham London &amp; Quadrant Housing Trust</t>
  </si>
  <si>
    <t>Lewisham Major Housing Association Limited</t>
  </si>
  <si>
    <t>Lewisham May Day Permanent Housing Co-operative Limited</t>
  </si>
  <si>
    <t>Lewisham Metropolitan Housing Trust Limited</t>
  </si>
  <si>
    <t>Lewisham Moat Homes Limited</t>
  </si>
  <si>
    <t>Lewisham New Venture Housing Co-operative Limited</t>
  </si>
  <si>
    <t>Lewisham New World Housing Association Limited</t>
  </si>
  <si>
    <t>Lewisham Notting Hill Genesis</t>
  </si>
  <si>
    <t>Lewisham Paragon Asra Housing Limited</t>
  </si>
  <si>
    <t>Lewisham Peabody Trust</t>
  </si>
  <si>
    <t>Lewisham Penge Churches Housing Association Limited</t>
  </si>
  <si>
    <t>Lewisham Phoenix Community Housing Association (Bellingham and Downham) Limited</t>
  </si>
  <si>
    <t>Lewisham Pinnacle Spaces Limited</t>
  </si>
  <si>
    <t>Lewisham Places for People Homes Limited</t>
  </si>
  <si>
    <t>Lewisham Quo Vadis Trust</t>
  </si>
  <si>
    <t>Lewisham Reside Housing Association Limited</t>
  </si>
  <si>
    <t>Lewisham Sage Rented Limited</t>
  </si>
  <si>
    <t>Lewisham Sanctuary Housing Association</t>
  </si>
  <si>
    <t>Lewisham Southern Housing</t>
  </si>
  <si>
    <t>Lewisham Square Roots Registered Provider Limited</t>
  </si>
  <si>
    <t>Lewisham St Christopher's Fellowship</t>
  </si>
  <si>
    <t>Lewisham St Mungo Community Housing Association</t>
  </si>
  <si>
    <t>Lewisham Sydenham Housing Co-operative Limited</t>
  </si>
  <si>
    <t>Lewisham Tamil Community Housing Association Limited</t>
  </si>
  <si>
    <t>Lewisham The Abbeyfield Deptford Society Limited</t>
  </si>
  <si>
    <t>Lewisham The Merchant Taylors' Boone's Charity</t>
  </si>
  <si>
    <t>Lewisham The Riverside Group Limited</t>
  </si>
  <si>
    <t>Lewisham Wandle Housing Association Limited</t>
  </si>
  <si>
    <t xml:space="preserve"> E07000194</t>
  </si>
  <si>
    <t>Lichfield Advance Housing and Support Limited</t>
  </si>
  <si>
    <t>Lichfield Bromford Housing Association Limited</t>
  </si>
  <si>
    <t>Lichfield Citizen Housing Group Limited</t>
  </si>
  <si>
    <t>Lichfield Clarion Housing Association Limited</t>
  </si>
  <si>
    <t>Lichfield Encircle Housing</t>
  </si>
  <si>
    <t>Lichfield Housing 21</t>
  </si>
  <si>
    <t>Lichfield Inclusion Housing Community Interest Company</t>
  </si>
  <si>
    <t>Lichfield Metropolitan Housing Trust Limited</t>
  </si>
  <si>
    <t>Lichfield Midland Heart Limited</t>
  </si>
  <si>
    <t>Lichfield Orbit Housing Association Limited</t>
  </si>
  <si>
    <t>Lichfield Platform Housing Limited</t>
  </si>
  <si>
    <t>Lichfield Sanctuary Housing Association</t>
  </si>
  <si>
    <t>Lichfield St Peter's Saltley Housing Association Limited</t>
  </si>
  <si>
    <t>Lichfield Stonewater Limited</t>
  </si>
  <si>
    <t>Lichfield The Birch, Samson and Littleton United Charities</t>
  </si>
  <si>
    <t>Lichfield The Riverside Group Limited</t>
  </si>
  <si>
    <t>Lichfield The Wrekin Housing Group Limited</t>
  </si>
  <si>
    <t>Lichfield Trent &amp; Dove Housing Limited</t>
  </si>
  <si>
    <t>Lichfield Trident Housing Association Limited</t>
  </si>
  <si>
    <t>Lichfield Walsall Housing Group Limited</t>
  </si>
  <si>
    <t xml:space="preserve"> E07000138</t>
  </si>
  <si>
    <t>Lincoln Acis Group Limited</t>
  </si>
  <si>
    <t>Lincoln Advance Housing and Support Limited</t>
  </si>
  <si>
    <t>Lincoln Amplius Living</t>
  </si>
  <si>
    <t>Lincoln Anchor Hanover Group</t>
  </si>
  <si>
    <t>Lincoln Bespoke Supportive Tenancies Ltd</t>
  </si>
  <si>
    <t>Lincoln Framework Housing Association</t>
  </si>
  <si>
    <t>Lincoln Golden Lane Housing Limited</t>
  </si>
  <si>
    <t>Lincoln Inclusion Housing Community Interest Company</t>
  </si>
  <si>
    <t>Lincoln Lace Housing Limited</t>
  </si>
  <si>
    <t>Lincoln Lincolnshire Employment Accommodation Project Limited</t>
  </si>
  <si>
    <t>Lincoln Lincolnshire Y.M.C.A. Ltd</t>
  </si>
  <si>
    <t>Lincoln NACRO</t>
  </si>
  <si>
    <t>Lincoln Nottingham Community Housing Association Limited</t>
  </si>
  <si>
    <t>Lincoln Ongo Homes Limited</t>
  </si>
  <si>
    <t>Lincoln Places for People Homes Limited</t>
  </si>
  <si>
    <t>Lincoln Places for People Living+ Limited</t>
  </si>
  <si>
    <t>Lincoln Platform Housing Limited</t>
  </si>
  <si>
    <t>Lincoln Progress Housing Association Limited</t>
  </si>
  <si>
    <t>Lincoln Reside Housing Association Limited</t>
  </si>
  <si>
    <t>Lincoln Sanctuary Housing Association</t>
  </si>
  <si>
    <t>Lincoln The Abbeyfield Society</t>
  </si>
  <si>
    <t>Lincoln Westmoreland Supported Housing Limited</t>
  </si>
  <si>
    <t xml:space="preserve"> E08000012</t>
  </si>
  <si>
    <t>Liverpool Adullam Homes Housing Association Limited</t>
  </si>
  <si>
    <t>Liverpool Alt Housing Co-operative Limited</t>
  </si>
  <si>
    <t>Liverpool Anchor Hanover Group</t>
  </si>
  <si>
    <t>Liverpool Assured Living Housing Association Limited</t>
  </si>
  <si>
    <t>Liverpool Bespoke Supportive Tenancies Ltd</t>
  </si>
  <si>
    <t>Liverpool Brownlow Hill Housing Co-operative Limited</t>
  </si>
  <si>
    <t>Liverpool Canning Housing Co-operative Limited</t>
  </si>
  <si>
    <t>Liverpool Care Housing Association Limited</t>
  </si>
  <si>
    <t>Liverpool Cathedral Mansions Housing Co-operative Limited</t>
  </si>
  <si>
    <t>Liverpool City Of Liverpool YMCA (Incorporated)</t>
  </si>
  <si>
    <t>Liverpool Co-operative Schemes for the Elderly Limited</t>
  </si>
  <si>
    <t>Liverpool Cobalt Housing Limited</t>
  </si>
  <si>
    <t>Liverpool Corn and Yates Streets Housing Co-operative Limited</t>
  </si>
  <si>
    <t>Liverpool Creative Support Limited</t>
  </si>
  <si>
    <t>Liverpool Croft Housing Association Limited</t>
  </si>
  <si>
    <t>Liverpool Crosby Housing Association Limited</t>
  </si>
  <si>
    <t>Liverpool Dingle Residents Co-operative Limited</t>
  </si>
  <si>
    <t>Liverpool Eldonian Community Based Housing Association Limited</t>
  </si>
  <si>
    <t>Liverpool Empower Housing Association Limited</t>
  </si>
  <si>
    <t>Liverpool Encircle Housing</t>
  </si>
  <si>
    <t>Liverpool Excel Housing Solutions</t>
  </si>
  <si>
    <t>Liverpool Falcon Housing Association C.I.C</t>
  </si>
  <si>
    <t>Liverpool First Priority Housing Association Limited</t>
  </si>
  <si>
    <t>Liverpool Golden Lane Housing Limited</t>
  </si>
  <si>
    <t>Liverpool Grafton Crescent Housing Co-operative Limited</t>
  </si>
  <si>
    <t>Liverpool Halo Housing Association Limited</t>
  </si>
  <si>
    <t>Liverpool Hamlet Village Housing Co-operative Limited</t>
  </si>
  <si>
    <t>Liverpool Harbour Light Assisted Living CIC</t>
  </si>
  <si>
    <t>Liverpool Hesketh Street Housing Co-operative Limited</t>
  </si>
  <si>
    <t>Liverpool Hilldale Housing Association Limited</t>
  </si>
  <si>
    <t>Liverpool Holt Road Area Housing Co-operative Limited</t>
  </si>
  <si>
    <t>Liverpool Holyland Housing Co-operative Limited</t>
  </si>
  <si>
    <t>Liverpool Housing 21</t>
  </si>
  <si>
    <t>Liverpool Inclusion Housing Community Interest Company</t>
  </si>
  <si>
    <t>Liverpool Kentish Homes Limited</t>
  </si>
  <si>
    <t>Liverpool Langrove Community Housing Co-operative Limited</t>
  </si>
  <si>
    <t>Liverpool Lark Lane Housing Co-operative Limited</t>
  </si>
  <si>
    <t>Liverpool Leta/Claudia Streets Housing Co-operative Limited</t>
  </si>
  <si>
    <t>Liverpool Liverpool Gingerbread Housing Co-operative Limited</t>
  </si>
  <si>
    <t>Liverpool Liverpool Jewish Housing Association Limited</t>
  </si>
  <si>
    <t>Liverpool Livv Housing Group</t>
  </si>
  <si>
    <t>Liverpool Lodge Lane East Co-operative Housing Limited</t>
  </si>
  <si>
    <t>Liverpool Mill Street Co-operative Limited</t>
  </si>
  <si>
    <t>Liverpool Muir Group Housing Association Limited</t>
  </si>
  <si>
    <t>Liverpool New Foundations Housing Association Limited</t>
  </si>
  <si>
    <t>Liverpool Newleaf Housing Co-operative Limited</t>
  </si>
  <si>
    <t>Liverpool One Vision Housing Limited</t>
  </si>
  <si>
    <t>Liverpool Onward Homes Limited</t>
  </si>
  <si>
    <t>Liverpool Partners Foundation Limited</t>
  </si>
  <si>
    <t>Liverpool Pine Court Housing Association Limited</t>
  </si>
  <si>
    <t>Liverpool Places for People Living+ Limited</t>
  </si>
  <si>
    <t>Liverpool Plus Dane Housing Limited</t>
  </si>
  <si>
    <t>Liverpool Prima Housing Group Limited</t>
  </si>
  <si>
    <t>Liverpool Prince Albert Gardens Housing Co-operative Limited</t>
  </si>
  <si>
    <t>Liverpool Princes Park Housing Co-operative Limited</t>
  </si>
  <si>
    <t>Liverpool Progress Housing Association Limited</t>
  </si>
  <si>
    <t>Liverpool RealHousingCo Limited</t>
  </si>
  <si>
    <t>Liverpool Redwing Living Limited</t>
  </si>
  <si>
    <t>Liverpool Regenda Limited</t>
  </si>
  <si>
    <t>Liverpool Reside Housing Association Limited</t>
  </si>
  <si>
    <t>Liverpool Retail Trust</t>
  </si>
  <si>
    <t>Liverpool Rusland Road Housing Co-operative Limited</t>
  </si>
  <si>
    <t>Liverpool Salvation Army Housing Association</t>
  </si>
  <si>
    <t>Liverpool Sanctuary Affordable Housing Limited</t>
  </si>
  <si>
    <t>Liverpool Sanctuary Housing Association</t>
  </si>
  <si>
    <t>Liverpool Shorefields Co-operative Limited</t>
  </si>
  <si>
    <t>Liverpool South Liverpool Homes Limited</t>
  </si>
  <si>
    <t>Liverpool Southdene Housing Co-operative Limited</t>
  </si>
  <si>
    <t>Liverpool Southern Crescent Co-operative Limited</t>
  </si>
  <si>
    <t>Liverpool Steve Biko Housing Association Limited</t>
  </si>
  <si>
    <t>Liverpool Sunny Vale Supported Accommodation Limited</t>
  </si>
  <si>
    <t>Liverpool The Riverside Group Limited</t>
  </si>
  <si>
    <t>Liverpool Thirlmere Housing Co-operative Limited</t>
  </si>
  <si>
    <t>Liverpool Torus62 Limited</t>
  </si>
  <si>
    <t>Liverpool Trinity Housing Association Limited</t>
  </si>
  <si>
    <t>Liverpool Waythrough</t>
  </si>
  <si>
    <t>Liverpool Weller Streets Housing Co-operative Limited</t>
  </si>
  <si>
    <t>Liverpool Your Housing Limited</t>
  </si>
  <si>
    <t xml:space="preserve"> E06000032</t>
  </si>
  <si>
    <t>Luton Advance Housing and Support Limited</t>
  </si>
  <si>
    <t>Luton Amplius Living</t>
  </si>
  <si>
    <t>Luton Anchor Hanover Group</t>
  </si>
  <si>
    <t>Luton Aylott Janes Almshouses</t>
  </si>
  <si>
    <t>Luton Clarion Housing Association Limited</t>
  </si>
  <si>
    <t>Luton Hastoe Housing Association Limited</t>
  </si>
  <si>
    <t>Luton Hightown Housing Association Limited</t>
  </si>
  <si>
    <t>Luton Home Group Limited</t>
  </si>
  <si>
    <t>Luton IMPAKT Housing &amp; Support Ltd</t>
  </si>
  <si>
    <t>Luton Keystage C.I.C</t>
  </si>
  <si>
    <t>Luton Langley House Trust</t>
  </si>
  <si>
    <t>Luton Luton Community Housing Limited</t>
  </si>
  <si>
    <t>Luton Notting Hill Genesis</t>
  </si>
  <si>
    <t>Luton Omega Housing Limited</t>
  </si>
  <si>
    <t>Luton Paradigm Homes Charitable Housing Association Limited</t>
  </si>
  <si>
    <t>Luton Peabody Trust</t>
  </si>
  <si>
    <t>Luton Places for People Homes Limited</t>
  </si>
  <si>
    <t>Luton Places for People Living+ Limited</t>
  </si>
  <si>
    <t>Luton Sanctuary Housing Association</t>
  </si>
  <si>
    <t>Luton Settle Group</t>
  </si>
  <si>
    <t>Luton Southern Housing</t>
  </si>
  <si>
    <t>Luton Stonewater Limited</t>
  </si>
  <si>
    <t>Luton TBG Open Door Limited</t>
  </si>
  <si>
    <t>Luton The Papworth Trust</t>
  </si>
  <si>
    <t>Luton Windrush Alliance UK Community Interest Company</t>
  </si>
  <si>
    <t>Luton bpha Limited</t>
  </si>
  <si>
    <t xml:space="preserve"> E07000110</t>
  </si>
  <si>
    <t>Maidstone AccommodationYes Limited</t>
  </si>
  <si>
    <t>Maidstone Allnutt Mill Housing Co-operative Limited</t>
  </si>
  <si>
    <t>Maidstone Anchor Hanover Group</t>
  </si>
  <si>
    <t>Maidstone Auckland Home Solutions CIC</t>
  </si>
  <si>
    <t>Maidstone Clarion Housing Association Limited</t>
  </si>
  <si>
    <t>Maidstone English Rural Housing Association Limited</t>
  </si>
  <si>
    <t>Maidstone Falcon Housing Association C.I.C</t>
  </si>
  <si>
    <t>Maidstone Golden Lane Housing Limited</t>
  </si>
  <si>
    <t>Maidstone Golding Homes Limited</t>
  </si>
  <si>
    <t>Maidstone Gravesend Churches Housing Association Limited</t>
  </si>
  <si>
    <t>Maidstone Heart of Medway Housing Association Limited</t>
  </si>
  <si>
    <t>Maidstone Hilldale Housing Association Limited</t>
  </si>
  <si>
    <t>Maidstone Home Group Limited</t>
  </si>
  <si>
    <t>Maidstone Housing 21</t>
  </si>
  <si>
    <t>Maidstone Hyde Housing Association Limited</t>
  </si>
  <si>
    <t>Maidstone Inclusion Housing Community Interest Company</t>
  </si>
  <si>
    <t>Maidstone Moat Homes Limited</t>
  </si>
  <si>
    <t>Maidstone Oak Housing Limited</t>
  </si>
  <si>
    <t>Maidstone Oakapple Housing Co-operative Limited</t>
  </si>
  <si>
    <t>Maidstone Oast Wood Housing Co-operative Limited</t>
  </si>
  <si>
    <t>Maidstone Orbit Group Limited</t>
  </si>
  <si>
    <t>Maidstone Orbit Housing Association Limited</t>
  </si>
  <si>
    <t>Maidstone Peace Cottages Charity</t>
  </si>
  <si>
    <t>Maidstone Places for People Homes Limited</t>
  </si>
  <si>
    <t>Maidstone Places for People Living+ Limited</t>
  </si>
  <si>
    <t>Maidstone Reside Housing Association Limited</t>
  </si>
  <si>
    <t>Maidstone Sage Homes RP Limited</t>
  </si>
  <si>
    <t>Maidstone Sage Rented Limited</t>
  </si>
  <si>
    <t>Maidstone Sanctuary Housing Association</t>
  </si>
  <si>
    <t>Maidstone Senacre Housing Co-operative Limited</t>
  </si>
  <si>
    <t>Maidstone Southern Housing</t>
  </si>
  <si>
    <t>Maidstone The Honywood and Douglas Charity</t>
  </si>
  <si>
    <t>Maidstone The Riverside Group Limited</t>
  </si>
  <si>
    <t>Maidstone Town and Country Housing</t>
  </si>
  <si>
    <t>Maidstone Trinity Housing Association Limited</t>
  </si>
  <si>
    <t>Maidstone West Kent Housing Association</t>
  </si>
  <si>
    <t>Maidstone Westree Road Housing Co-operative Limited</t>
  </si>
  <si>
    <t>Maidstone Windrush Alliance UK Community Interest Company</t>
  </si>
  <si>
    <t xml:space="preserve"> E07000074</t>
  </si>
  <si>
    <t>Maldon Chelmer Housing Partnership Limited</t>
  </si>
  <si>
    <t>Maldon Eastlight Community Homes Limited</t>
  </si>
  <si>
    <t>Maldon English Rural Housing Association Limited</t>
  </si>
  <si>
    <t>Maldon Estuary Housing Association Limited</t>
  </si>
  <si>
    <t>Maldon Hastoe Housing Association Limited</t>
  </si>
  <si>
    <t>Maldon Legal &amp; General Affordable Homes (AR) LLP</t>
  </si>
  <si>
    <t>Maldon Legal and General Affordable Homes (Capital) Limited</t>
  </si>
  <si>
    <t>Maldon Maldon Housing Association Limited</t>
  </si>
  <si>
    <t>Maldon Metropolitan Housing Trust Limited</t>
  </si>
  <si>
    <t>Maldon Moat Homes Limited</t>
  </si>
  <si>
    <t>Maldon Peabody Trust</t>
  </si>
  <si>
    <t>Maldon Places for People Homes Limited</t>
  </si>
  <si>
    <t>Maldon Reside Housing Association Limited</t>
  </si>
  <si>
    <t>Maldon Sage Homes RP Limited</t>
  </si>
  <si>
    <t>Maldon Sage Rented Limited</t>
  </si>
  <si>
    <t>Maldon Salvation Army Housing Association</t>
  </si>
  <si>
    <t>Maldon Sanctuary Housing Association</t>
  </si>
  <si>
    <t>Maldon Swan Housing Association Limited</t>
  </si>
  <si>
    <t xml:space="preserve"> E07000235</t>
  </si>
  <si>
    <t>Malvern Hills Advance Housing and Support Limited</t>
  </si>
  <si>
    <t>Malvern Hills Anchor Hanover Group</t>
  </si>
  <si>
    <t>Malvern Hills Bromford Housing Association Limited</t>
  </si>
  <si>
    <t>Malvern Hills Citizen Housing Group Limited</t>
  </si>
  <si>
    <t>Malvern Hills Falcon Housing Association C.I.C</t>
  </si>
  <si>
    <t>Malvern Hills Golden Lane Housing Limited</t>
  </si>
  <si>
    <t>Malvern Hills Housing 21</t>
  </si>
  <si>
    <t>Malvern Hills Legal &amp; General Affordable Homes Limited</t>
  </si>
  <si>
    <t>Malvern Hills Platform Housing Group Limited</t>
  </si>
  <si>
    <t>Malvern Hills Platform Housing Limited</t>
  </si>
  <si>
    <t>Malvern Hills Rooftop Housing Association Limited</t>
  </si>
  <si>
    <t>Malvern Hills Sanctuary Affordable Housing Limited</t>
  </si>
  <si>
    <t>Malvern Hills Sanctuary Housing Association</t>
  </si>
  <si>
    <t>Malvern Hills Stonewater Limited</t>
  </si>
  <si>
    <t>Malvern Hills The Community Housing Group Limited</t>
  </si>
  <si>
    <t>Malvern Hills Walsall Housing Group Limited</t>
  </si>
  <si>
    <t xml:space="preserve"> E08000003</t>
  </si>
  <si>
    <t>Manchester Agudas Israel Housing Association Limited</t>
  </si>
  <si>
    <t>Manchester Anchor Hanover Group</t>
  </si>
  <si>
    <t>Manchester Arawak Walton Housing Association Limited</t>
  </si>
  <si>
    <t>Manchester Arpeggio Properties Limited</t>
  </si>
  <si>
    <t>Manchester Bolton at Home Limited</t>
  </si>
  <si>
    <t>Manchester Calico Homes Limited</t>
  </si>
  <si>
    <t>Manchester Care Housing Association Limited</t>
  </si>
  <si>
    <t>Manchester Centrepoint Soho</t>
  </si>
  <si>
    <t>Manchester Clarion Housing Association Limited</t>
  </si>
  <si>
    <t>Manchester Commonplace Housing Co-operative Limited</t>
  </si>
  <si>
    <t>Manchester Creative Support Limited</t>
  </si>
  <si>
    <t>Manchester Depaul Housing Services</t>
  </si>
  <si>
    <t>Manchester Frontis Homes Limited</t>
  </si>
  <si>
    <t>Manchester Golden Lane Housing Limited</t>
  </si>
  <si>
    <t>Manchester Great Places Housing Association</t>
  </si>
  <si>
    <t>Manchester Habinteg Housing Association Limited</t>
  </si>
  <si>
    <t>Manchester Halo Housing Association Limited</t>
  </si>
  <si>
    <t>Manchester Hilldale Housing Association Limited</t>
  </si>
  <si>
    <t>Manchester Home Group Limited</t>
  </si>
  <si>
    <t>Manchester Homes for Change Limited</t>
  </si>
  <si>
    <t>Manchester Housing 21</t>
  </si>
  <si>
    <t>Manchester Irwell Valley Housing Association Limited</t>
  </si>
  <si>
    <t>Manchester Jigsaw Homes North</t>
  </si>
  <si>
    <t>Manchester Manchester Jewish Housing Association</t>
  </si>
  <si>
    <t>Manchester Mosscare St. Vincent's Housing Group Limited</t>
  </si>
  <si>
    <t>Manchester NACRO</t>
  </si>
  <si>
    <t>Manchester New Longsight Housing Co-operative Limited</t>
  </si>
  <si>
    <t>Manchester One Manchester Limited</t>
  </si>
  <si>
    <t>Manchester Onward Homes Limited</t>
  </si>
  <si>
    <t>Manchester Partners Foundation Limited</t>
  </si>
  <si>
    <t>Manchester People First Housing Association Limited</t>
  </si>
  <si>
    <t>Manchester Places for People Homes Limited</t>
  </si>
  <si>
    <t>Manchester Places for People Living+ Limited</t>
  </si>
  <si>
    <t>Manchester Progress Housing Association Limited</t>
  </si>
  <si>
    <t>Manchester Regenda Limited</t>
  </si>
  <si>
    <t>Manchester Salvation Army Housing Association</t>
  </si>
  <si>
    <t>Manchester Sanctuary Housing Association</t>
  </si>
  <si>
    <t>Manchester Second Chance Housing Ltd</t>
  </si>
  <si>
    <t>Manchester Southway Housing Trust (Manchester) Limited</t>
  </si>
  <si>
    <t>Manchester The Edward Mayes Trust</t>
  </si>
  <si>
    <t>Manchester The Guinness Partnership Limited</t>
  </si>
  <si>
    <t>Manchester The Riverside Group Limited</t>
  </si>
  <si>
    <t>Manchester Trinity Housing Association Limited</t>
  </si>
  <si>
    <t>Manchester Turning Point</t>
  </si>
  <si>
    <t>Manchester Waythrough</t>
  </si>
  <si>
    <t>Manchester Wythenshawe Community Housing Group Limited</t>
  </si>
  <si>
    <t>Manchester Your Housing Limited</t>
  </si>
  <si>
    <t>Manchester ZAH Housing Co-operative Limited</t>
  </si>
  <si>
    <t xml:space="preserve"> E07000174</t>
  </si>
  <si>
    <t>Mansfield Acis Group Limited</t>
  </si>
  <si>
    <t>Mansfield Action Housing and Support Limited</t>
  </si>
  <si>
    <t>Mansfield Advance Housing and Support Limited</t>
  </si>
  <si>
    <t>Mansfield Amplius Living</t>
  </si>
  <si>
    <t>Mansfield Bespoke Supportive Tenancies Ltd</t>
  </si>
  <si>
    <t>Mansfield Brunts Charity</t>
  </si>
  <si>
    <t>Mansfield EMH Housing and Regeneration Limited</t>
  </si>
  <si>
    <t>Mansfield Encircle Housing</t>
  </si>
  <si>
    <t>Mansfield Framework Housing Association</t>
  </si>
  <si>
    <t>Mansfield Golden Lane Housing Limited</t>
  </si>
  <si>
    <t>Mansfield Housing 21</t>
  </si>
  <si>
    <t>Mansfield Inclusion Housing Community Interest Company</t>
  </si>
  <si>
    <t>Mansfield Jigsaw Homes Midlands</t>
  </si>
  <si>
    <t>Mansfield Legal &amp; General Affordable Homes Limited</t>
  </si>
  <si>
    <t>Mansfield Legal and General Affordable Homes (Capital) Limited</t>
  </si>
  <si>
    <t>Mansfield Metropolitan Housing Trust Limited</t>
  </si>
  <si>
    <t>Mansfield Nottingham Community Housing Association Limited</t>
  </si>
  <si>
    <t>Mansfield Ongo Homes Limited</t>
  </si>
  <si>
    <t>Mansfield Paragon Asra Housing Limited</t>
  </si>
  <si>
    <t>Mansfield Places for People Homes Limited</t>
  </si>
  <si>
    <t>Mansfield Places for People Living+ Limited</t>
  </si>
  <si>
    <t>Mansfield Progress Housing Association Limited</t>
  </si>
  <si>
    <t>Mansfield Reside Housing Association Limited</t>
  </si>
  <si>
    <t>Mansfield Sanctuary Housing Association</t>
  </si>
  <si>
    <t>Mansfield South Yorkshire Housing Association Limited</t>
  </si>
  <si>
    <t>Mansfield The Exaireo Trust Ltd</t>
  </si>
  <si>
    <t>Mansfield Tuntum Housing Association Limited</t>
  </si>
  <si>
    <t>Mansfield YMCA Robin Hood Group</t>
  </si>
  <si>
    <t xml:space="preserve"> E06000035</t>
  </si>
  <si>
    <t>Medway Advance Housing and Support Limited</t>
  </si>
  <si>
    <t>Medway Anchor Hanover Group</t>
  </si>
  <si>
    <t>Medway Anchor Property Holdings Limited</t>
  </si>
  <si>
    <t>Medway Clarion Housing Association Limited</t>
  </si>
  <si>
    <t>Medway Delce Manor Housing Co-operative Limited</t>
  </si>
  <si>
    <t>Medway Golding Homes Limited</t>
  </si>
  <si>
    <t>Medway Habinteg Housing Association Limited</t>
  </si>
  <si>
    <t>Medway Heart of Medway Housing Association Limited</t>
  </si>
  <si>
    <t>Medway Home Group Limited</t>
  </si>
  <si>
    <t>Medway Housing 21</t>
  </si>
  <si>
    <t>Medway Hyde Housing Association Limited</t>
  </si>
  <si>
    <t>Medway Inclusion Housing Community Interest Company</t>
  </si>
  <si>
    <t>Medway King George V Memorial Houses</t>
  </si>
  <si>
    <t>Medway Langley House Trust</t>
  </si>
  <si>
    <t>Medway Legal and General Affordable Homes (Capital) Limited</t>
  </si>
  <si>
    <t>Medway London &amp; Quadrant Housing Trust</t>
  </si>
  <si>
    <t>Medway Moat Homes Limited</t>
  </si>
  <si>
    <t>Medway Oak Housing Limited</t>
  </si>
  <si>
    <t>Medway Orbit Housing Association Limited</t>
  </si>
  <si>
    <t>Medway Places for People Homes Limited</t>
  </si>
  <si>
    <t>Medway Reside Housing Association Limited</t>
  </si>
  <si>
    <t>Medway Sage Homes RP Limited</t>
  </si>
  <si>
    <t>Medway Sage Rented Limited</t>
  </si>
  <si>
    <t>Medway Sanctuary Housing Association</t>
  </si>
  <si>
    <t>Medway Southern Housing</t>
  </si>
  <si>
    <t>Medway The Riverside Group Limited</t>
  </si>
  <si>
    <t>Medway Town and Country Housing</t>
  </si>
  <si>
    <t>Medway West Kent Housing Association</t>
  </si>
  <si>
    <t xml:space="preserve"> E07000133</t>
  </si>
  <si>
    <t>Melton Advance Housing and Support Limited</t>
  </si>
  <si>
    <t>Melton Amplius Living</t>
  </si>
  <si>
    <t>Melton EMH Housing and Regeneration Limited</t>
  </si>
  <si>
    <t>Melton English Rural Housing Association Limited</t>
  </si>
  <si>
    <t>Melton Falcon Housing Association C.I.C</t>
  </si>
  <si>
    <t>Melton Golden Lane Housing Limited</t>
  </si>
  <si>
    <t>Melton Housing 21</t>
  </si>
  <si>
    <t>Melton Legal &amp; General Affordable Homes Limited</t>
  </si>
  <si>
    <t>Melton Legal and General Affordable Homes (Capital) Limited</t>
  </si>
  <si>
    <t>Melton Muir Group Housing Association Limited</t>
  </si>
  <si>
    <t>Melton Nottingham Community Housing Association Limited</t>
  </si>
  <si>
    <t>Melton Paragon Asra Housing Limited</t>
  </si>
  <si>
    <t>Melton Places for People Living+ Limited</t>
  </si>
  <si>
    <t>Melton Platform Housing Limited</t>
  </si>
  <si>
    <t>Melton Progress Housing Association Limited</t>
  </si>
  <si>
    <t>Melton Stonewater Limited</t>
  </si>
  <si>
    <t>Melton The Riverside Group Limited</t>
  </si>
  <si>
    <t xml:space="preserve"> E09000024</t>
  </si>
  <si>
    <t>Merton Ability Housing Association</t>
  </si>
  <si>
    <t>Merton Advance Housing and Support Limited</t>
  </si>
  <si>
    <t>Merton Anchor Hanover Group</t>
  </si>
  <si>
    <t>Merton Central and Cecil Housing Trust</t>
  </si>
  <si>
    <t>Merton Changing Lives Housing Trust</t>
  </si>
  <si>
    <t>Merton Clarion Housing Association Limited</t>
  </si>
  <si>
    <t>Merton Cromwood Housing Ltd</t>
  </si>
  <si>
    <t>Merton District Homes C.I.C</t>
  </si>
  <si>
    <t>Merton Ekaya Housing Association Limited</t>
  </si>
  <si>
    <t>Merton Home Group Limited</t>
  </si>
  <si>
    <t>Merton Housing 21</t>
  </si>
  <si>
    <t>Merton Hyde Housing Association Limited</t>
  </si>
  <si>
    <t>Merton Kingston upon Thames Churches Housing Association Limited</t>
  </si>
  <si>
    <t>Merton London &amp; Quadrant Housing Trust</t>
  </si>
  <si>
    <t>Merton MTD Housing Limited</t>
  </si>
  <si>
    <t>Merton Metropolitan Housing Trust Limited</t>
  </si>
  <si>
    <t>Merton Millat Asian Housing Association Limited</t>
  </si>
  <si>
    <t>Merton Moat Homes Limited</t>
  </si>
  <si>
    <t>Merton Notting Hill Genesis</t>
  </si>
  <si>
    <t>Merton Paragon Asra Housing Limited</t>
  </si>
  <si>
    <t>Merton Peabody Trust</t>
  </si>
  <si>
    <t>Merton Penge Churches Housing Association Limited</t>
  </si>
  <si>
    <t>Merton Places for People Homes Limited</t>
  </si>
  <si>
    <t>Merton Sanctuary Housing Association</t>
  </si>
  <si>
    <t>Merton Southern Housing</t>
  </si>
  <si>
    <t>Merton St Christopher's Fellowship</t>
  </si>
  <si>
    <t>Merton Thames Valley Housing Association Limited</t>
  </si>
  <si>
    <t>Merton The Cinque Cottages</t>
  </si>
  <si>
    <t>Merton The Riverside Group Limited</t>
  </si>
  <si>
    <t>Merton Wandle Housing Association Limited</t>
  </si>
  <si>
    <t>Merton YMCA St Paul's Group</t>
  </si>
  <si>
    <t xml:space="preserve"> E07000042</t>
  </si>
  <si>
    <t>Mid Devon Abri Group Limited</t>
  </si>
  <si>
    <t>Mid Devon Aster Communities</t>
  </si>
  <si>
    <t>Mid Devon Bridgwater Young Men's Christian Association</t>
  </si>
  <si>
    <t>Mid Devon Clarion Housing Association Limited</t>
  </si>
  <si>
    <t>Mid Devon Cornerstone Housing Limited</t>
  </si>
  <si>
    <t>Mid Devon Falcon Housing Association C.I.C</t>
  </si>
  <si>
    <t>Mid Devon Falcon Rural Housing Limited</t>
  </si>
  <si>
    <t>Mid Devon Hastoe Housing Association Limited</t>
  </si>
  <si>
    <t>Mid Devon Housing 21</t>
  </si>
  <si>
    <t>Mid Devon LiveWest Homes Limited</t>
  </si>
  <si>
    <t>Mid Devon Places for People Living+ Limited</t>
  </si>
  <si>
    <t>Mid Devon Progress Housing Association Limited</t>
  </si>
  <si>
    <t>Mid Devon Sanctuary Housing Association</t>
  </si>
  <si>
    <t>Mid Devon Sovereign Network Group</t>
  </si>
  <si>
    <t>Mid Devon Stonewater (5) Limited</t>
  </si>
  <si>
    <t>Mid Devon Stonewater Limited</t>
  </si>
  <si>
    <t>Mid Devon Teign Housing</t>
  </si>
  <si>
    <t>Mid Devon The Abbeyfield Tiverton Society Limited</t>
  </si>
  <si>
    <t>Mid Devon The Guinness Partnership Limited</t>
  </si>
  <si>
    <t>Mid Devon Tiverton Almshouse Trust</t>
  </si>
  <si>
    <t>Mid Devon UCCLT Housing Ltd</t>
  </si>
  <si>
    <t>Mid Devon Westmoreland Supported Housing Limited</t>
  </si>
  <si>
    <t>Mid Devon Westward Housing Group Limited</t>
  </si>
  <si>
    <t>Mid Devon Willow Tree Housing Partnership Limited</t>
  </si>
  <si>
    <t xml:space="preserve"> E07000203</t>
  </si>
  <si>
    <t>Mid Suffolk Anchor Hanover Group</t>
  </si>
  <si>
    <t>Mid Suffolk Eastlight Community Homes Limited</t>
  </si>
  <si>
    <t>Mid Suffolk Flagship Housing Limited</t>
  </si>
  <si>
    <t>Mid Suffolk Golden Lane Housing Limited</t>
  </si>
  <si>
    <t>Mid Suffolk Hastoe Housing Association Limited</t>
  </si>
  <si>
    <t>Mid Suffolk Housing 21</t>
  </si>
  <si>
    <t>Mid Suffolk Legal &amp; General Affordable Homes (AR) LLP</t>
  </si>
  <si>
    <t>Mid Suffolk Orbit Housing Association Limited</t>
  </si>
  <si>
    <t>Mid Suffolk Orwell Housing Association Limited</t>
  </si>
  <si>
    <t>Mid Suffolk Places for People Homes Limited</t>
  </si>
  <si>
    <t>Mid Suffolk Places for People Living+ Limited</t>
  </si>
  <si>
    <t>Mid Suffolk Progress Housing Association Limited</t>
  </si>
  <si>
    <t>Mid Suffolk Retirement Lease Housing Association</t>
  </si>
  <si>
    <t>Mid Suffolk Saffron Housing Trust Limited</t>
  </si>
  <si>
    <t>Mid Suffolk Sage Homes RP Limited</t>
  </si>
  <si>
    <t>Mid Suffolk Sage Rented Limited</t>
  </si>
  <si>
    <t>Mid Suffolk Sanctuary Housing Association</t>
  </si>
  <si>
    <t>Mid Suffolk Solo Housing (East Anglia)</t>
  </si>
  <si>
    <t>Mid Suffolk The Havebury Housing Partnership</t>
  </si>
  <si>
    <t>Mid Suffolk The Papworth Trust</t>
  </si>
  <si>
    <t>Mid Suffolk The Riverside Group Limited</t>
  </si>
  <si>
    <t>Mid Suffolk V &amp; F Homes Limited</t>
  </si>
  <si>
    <t xml:space="preserve"> E07000228</t>
  </si>
  <si>
    <t>Mid Sussex Abri Group Limited</t>
  </si>
  <si>
    <t>Mid Sussex Accent Housing Limited</t>
  </si>
  <si>
    <t>Mid Sussex Anchor Hanover Group</t>
  </si>
  <si>
    <t>Mid Sussex Aster Communities</t>
  </si>
  <si>
    <t>Mid Sussex BHT Sussex</t>
  </si>
  <si>
    <t>Mid Sussex Clarion Housing Association Limited</t>
  </si>
  <si>
    <t>Mid Sussex Eldon Housing Association Limited</t>
  </si>
  <si>
    <t>Mid Sussex English Rural Housing Association Limited</t>
  </si>
  <si>
    <t>Mid Sussex Franklands Village Housing Association Limited</t>
  </si>
  <si>
    <t>Mid Sussex Golden Lane Housing Limited</t>
  </si>
  <si>
    <t>Mid Sussex Hastoe Housing Association Limited</t>
  </si>
  <si>
    <t>Mid Sussex Home Group Limited</t>
  </si>
  <si>
    <t>Mid Sussex Housing 21</t>
  </si>
  <si>
    <t>Mid Sussex Hyde Housing Association Limited</t>
  </si>
  <si>
    <t>Mid Sussex James Bradford Almshouses Trust</t>
  </si>
  <si>
    <t>Mid Sussex Legal &amp; General Affordable Homes (AR) LLP</t>
  </si>
  <si>
    <t>Mid Sussex Legal &amp; General Affordable Homes Limited</t>
  </si>
  <si>
    <t>Mid Sussex Moat Homes Limited</t>
  </si>
  <si>
    <t>Mid Sussex Orbit Housing Association Limited</t>
  </si>
  <si>
    <t>Mid Sussex Peabody Trust</t>
  </si>
  <si>
    <t>Mid Sussex Pinnacle Spaces Limited</t>
  </si>
  <si>
    <t>Mid Sussex Places for People Homes Limited</t>
  </si>
  <si>
    <t>Mid Sussex Raven Housing Trust Limited</t>
  </si>
  <si>
    <t>Mid Sussex Rentplus Homes Limited</t>
  </si>
  <si>
    <t>Mid Sussex Sage Homes RP Limited</t>
  </si>
  <si>
    <t>Mid Sussex Sage Rented Limited</t>
  </si>
  <si>
    <t>Mid Sussex Saxon Weald</t>
  </si>
  <si>
    <t>Mid Sussex Southdown Housing Association Limited</t>
  </si>
  <si>
    <t>Mid Sussex Southern Housing</t>
  </si>
  <si>
    <t>Mid Sussex Sovereign Network Group</t>
  </si>
  <si>
    <t>Mid Sussex Stonewater (5) Limited</t>
  </si>
  <si>
    <t>Mid Sussex Stonewater Limited</t>
  </si>
  <si>
    <t>Mid Sussex Sunny Vale Supported Accommodation Limited</t>
  </si>
  <si>
    <t>Mid Sussex Sussex Housing and Care</t>
  </si>
  <si>
    <t>Mid Sussex The Guinness Partnership Limited</t>
  </si>
  <si>
    <t>Mid Sussex The Swaythling Housing Society Limited</t>
  </si>
  <si>
    <t>Mid Sussex Town and Country Housing</t>
  </si>
  <si>
    <t>Mid Sussex Worthing Homes Limited</t>
  </si>
  <si>
    <t xml:space="preserve"> E06000002</t>
  </si>
  <si>
    <t>Middlesbrough Accent Housing Limited</t>
  </si>
  <si>
    <t>Middlesbrough Anchor Hanover Group</t>
  </si>
  <si>
    <t>Middlesbrough Arpeggio Properties Limited</t>
  </si>
  <si>
    <t>Middlesbrough Bernicia Group</t>
  </si>
  <si>
    <t>Middlesbrough Beyond Housing Limited</t>
  </si>
  <si>
    <t>Middlesbrough Creative Support Limited</t>
  </si>
  <si>
    <t>Middlesbrough Depaul Housing Services</t>
  </si>
  <si>
    <t>Middlesbrough Dimensions (UK) Limited</t>
  </si>
  <si>
    <t>Middlesbrough Encircle Housing</t>
  </si>
  <si>
    <t>Middlesbrough Golden Lane Housing Limited</t>
  </si>
  <si>
    <t>Middlesbrough Habinteg Housing Association Limited</t>
  </si>
  <si>
    <t>Middlesbrough Home Group Limited</t>
  </si>
  <si>
    <t>Middlesbrough Housing 21</t>
  </si>
  <si>
    <t>Middlesbrough Inclusion Housing Community Interest Company</t>
  </si>
  <si>
    <t>Middlesbrough Karbon Homes Limited</t>
  </si>
  <si>
    <t>Middlesbrough New Walk Property Management CIC</t>
  </si>
  <si>
    <t>Middlesbrough North Star Housing Group</t>
  </si>
  <si>
    <t>Middlesbrough Oxfield Housing Co-operative Association Limited</t>
  </si>
  <si>
    <t>Middlesbrough Places for People Homes Limited</t>
  </si>
  <si>
    <t>Middlesbrough Places for People Living+ Limited</t>
  </si>
  <si>
    <t>Middlesbrough Progress Housing Association Limited</t>
  </si>
  <si>
    <t>Middlesbrough Railway Housing Association and Benefit Fund</t>
  </si>
  <si>
    <t>Middlesbrough Salvation Army Housing Association</t>
  </si>
  <si>
    <t>Middlesbrough Sanctuary Housing Association</t>
  </si>
  <si>
    <t>Middlesbrough TCUK Homes Limited</t>
  </si>
  <si>
    <t>Middlesbrough The Riverside Group Limited</t>
  </si>
  <si>
    <t>Middlesbrough Thirteen Housing Group Limited</t>
  </si>
  <si>
    <t xml:space="preserve"> E06000042</t>
  </si>
  <si>
    <t>Milton Keynes 3CHA Ltd</t>
  </si>
  <si>
    <t>Milton Keynes A2Dominion Homes Limited</t>
  </si>
  <si>
    <t>Milton Keynes Accent Housing Limited</t>
  </si>
  <si>
    <t>Milton Keynes Almshouses of Miss Anne Hopkins-Smith</t>
  </si>
  <si>
    <t>Milton Keynes Amplius Living</t>
  </si>
  <si>
    <t>Milton Keynes Anchor Hanover Group</t>
  </si>
  <si>
    <t>Milton Keynes Auckland Home Solutions CIC</t>
  </si>
  <si>
    <t>Milton Keynes Bespoke Supportive Tenancies Ltd</t>
  </si>
  <si>
    <t>Milton Keynes Clarion Housing Association Limited</t>
  </si>
  <si>
    <t>Milton Keynes Co-operative Development Society Limited</t>
  </si>
  <si>
    <t>Milton Keynes Cross Keys Homes Limited</t>
  </si>
  <si>
    <t>Milton Keynes Dimensions (UK) Limited</t>
  </si>
  <si>
    <t>Milton Keynes Fairhive Homes Limited</t>
  </si>
  <si>
    <t>Milton Keynes Golden Lane Housing Limited</t>
  </si>
  <si>
    <t>Milton Keynes Habinteg Housing Association Limited</t>
  </si>
  <si>
    <t>Milton Keynes Habitare Homes Limited</t>
  </si>
  <si>
    <t>Milton Keynes Hastoe Housing Association Limited</t>
  </si>
  <si>
    <t>Milton Keynes Hightown Housing Association Limited</t>
  </si>
  <si>
    <t>Milton Keynes Home Group Limited</t>
  </si>
  <si>
    <t>Milton Keynes Housing 21</t>
  </si>
  <si>
    <t>Milton Keynes Hyde Housing Association Limited</t>
  </si>
  <si>
    <t>Milton Keynes Legal &amp; General Affordable Homes (AR) LLP</t>
  </si>
  <si>
    <t>Milton Keynes Legal &amp; General Affordable Homes Limited</t>
  </si>
  <si>
    <t>Milton Keynes London &amp; Quadrant Housing Trust</t>
  </si>
  <si>
    <t>Milton Keynes Midland Heart Limited</t>
  </si>
  <si>
    <t>Milton Keynes Milton Keynes YMCA Limited</t>
  </si>
  <si>
    <t>Milton Keynes Notting Hill Genesis</t>
  </si>
  <si>
    <t>Milton Keynes Old Farm Park Housing Co-operative Limited</t>
  </si>
  <si>
    <t>Milton Keynes Orbit Housing Association Limited</t>
  </si>
  <si>
    <t>Milton Keynes Paradigm Homes Charitable Housing Association Limited</t>
  </si>
  <si>
    <t>Milton Keynes Peabody Trust</t>
  </si>
  <si>
    <t>Milton Keynes Pinnacle Spaces Limited</t>
  </si>
  <si>
    <t>Milton Keynes Places for People Homes Limited</t>
  </si>
  <si>
    <t>Milton Keynes Places for People Living+ Limited</t>
  </si>
  <si>
    <t>Milton Keynes Reside Housing Association Limited</t>
  </si>
  <si>
    <t>Milton Keynes Sage Homes RP Limited</t>
  </si>
  <si>
    <t>Milton Keynes Sage Rented Limited</t>
  </si>
  <si>
    <t>Milton Keynes Sanctuary Housing Association</t>
  </si>
  <si>
    <t>Milton Keynes Southern Housing</t>
  </si>
  <si>
    <t>Milton Keynes Sovereign Network Group</t>
  </si>
  <si>
    <t>Milton Keynes Stonewater Limited</t>
  </si>
  <si>
    <t>Milton Keynes The ExtraCare Charitable Trust</t>
  </si>
  <si>
    <t>Milton Keynes The Guinness Partnership Limited</t>
  </si>
  <si>
    <t>Milton Keynes Thrive Homes Limited</t>
  </si>
  <si>
    <t>Milton Keynes Waythrough</t>
  </si>
  <si>
    <t>Milton Keynes bpha Limited</t>
  </si>
  <si>
    <t xml:space="preserve"> E07000210</t>
  </si>
  <si>
    <t>Mole Valley A2Dominion Homes Limited</t>
  </si>
  <si>
    <t>Mole Valley A2Dominion South Limited</t>
  </si>
  <si>
    <t>Mole Valley Ability Housing Association</t>
  </si>
  <si>
    <t>Mole Valley Anchor Hanover Group</t>
  </si>
  <si>
    <t>Mole Valley Bespoke Supportive Tenancies Ltd</t>
  </si>
  <si>
    <t>Mole Valley Clarion Housing Association Limited</t>
  </si>
  <si>
    <t>Mole Valley Dorking Charity</t>
  </si>
  <si>
    <t>Mole Valley English Rural Housing Association Limited</t>
  </si>
  <si>
    <t>Mole Valley First Priority Housing Association Limited</t>
  </si>
  <si>
    <t>Mole Valley Home Group Limited</t>
  </si>
  <si>
    <t>Mole Valley Metropolitan Housing Trust Limited</t>
  </si>
  <si>
    <t>Mole Valley Mount Green Housing Association Limited</t>
  </si>
  <si>
    <t>Mole Valley Ockley Housing Association Limited</t>
  </si>
  <si>
    <t>Mole Valley Paragon Asra Housing Limited</t>
  </si>
  <si>
    <t>Mole Valley Raven Housing Trust Limited</t>
  </si>
  <si>
    <t>Mole Valley Reside Housing Association Limited</t>
  </si>
  <si>
    <t>Mole Valley Southern Housing</t>
  </si>
  <si>
    <t>Mole Valley Stonewater Limited</t>
  </si>
  <si>
    <t>Mole Valley The Field Lane Foundation</t>
  </si>
  <si>
    <t>Mole Valley The Grange Centre for People with Disabilities</t>
  </si>
  <si>
    <t>Mole Valley The Riverside Group Limited</t>
  </si>
  <si>
    <t>Mole Valley Town and Country Housing</t>
  </si>
  <si>
    <t>Mole Valley Transform Housing &amp; Support</t>
  </si>
  <si>
    <t xml:space="preserve"> E07000091</t>
  </si>
  <si>
    <t>New Forest Ability Housing Association</t>
  </si>
  <si>
    <t>New Forest Abri Group Limited</t>
  </si>
  <si>
    <t>New Forest Advance Housing and Support Limited</t>
  </si>
  <si>
    <t>New Forest Anchor Hanover Group</t>
  </si>
  <si>
    <t>New Forest Aster Communities</t>
  </si>
  <si>
    <t>New Forest Clarion Housing Association Limited</t>
  </si>
  <si>
    <t>New Forest Empower Housing Association Limited</t>
  </si>
  <si>
    <t>New Forest English Rural Housing Association Limited</t>
  </si>
  <si>
    <t>New Forest Golden Lane Housing Limited</t>
  </si>
  <si>
    <t>New Forest Home Group Limited</t>
  </si>
  <si>
    <t>New Forest Housing 21</t>
  </si>
  <si>
    <t>New Forest MuirCroft Housing Association Limited</t>
  </si>
  <si>
    <t>New Forest Places for People Homes Limited</t>
  </si>
  <si>
    <t>New Forest Places for People Living+ Limited</t>
  </si>
  <si>
    <t>New Forest Reside Housing Association Limited</t>
  </si>
  <si>
    <t>New Forest Sanctuary Housing Association</t>
  </si>
  <si>
    <t>New Forest Sandbourne Housing Association</t>
  </si>
  <si>
    <t>New Forest Southern Housing</t>
  </si>
  <si>
    <t>New Forest Sovereign Network Group</t>
  </si>
  <si>
    <t>New Forest Stonewater Limited</t>
  </si>
  <si>
    <t>New Forest Synergy Housing Limited</t>
  </si>
  <si>
    <t>New Forest The Swaythling Housing Society Limited</t>
  </si>
  <si>
    <t>New Forest Vivid Housing Limited</t>
  </si>
  <si>
    <t xml:space="preserve"> E07000175</t>
  </si>
  <si>
    <t>Newark and Sherwood Accent Housing Limited</t>
  </si>
  <si>
    <t>Newark and Sherwood Acis Group Limited</t>
  </si>
  <si>
    <t>Newark and Sherwood Advance Housing and Support Limited</t>
  </si>
  <si>
    <t>Newark and Sherwood Amplius Living</t>
  </si>
  <si>
    <t>Newark and Sherwood Anchor Hanover Group</t>
  </si>
  <si>
    <t>Newark and Sherwood Bespoke Supportive Tenancies Ltd</t>
  </si>
  <si>
    <t>Newark and Sherwood EMH Housing and Regeneration Limited</t>
  </si>
  <si>
    <t>Newark and Sherwood Empower Housing Association Limited</t>
  </si>
  <si>
    <t>Newark and Sherwood Framework Housing Association</t>
  </si>
  <si>
    <t>Newark and Sherwood Golden Lane Housing Limited</t>
  </si>
  <si>
    <t>Newark and Sherwood Home Group Limited</t>
  </si>
  <si>
    <t>Newark and Sherwood Inclusion Housing Community Interest Company</t>
  </si>
  <si>
    <t>Newark and Sherwood Jigsaw Homes Midlands</t>
  </si>
  <si>
    <t>Newark and Sherwood Newark Housing Association Limited</t>
  </si>
  <si>
    <t>Newark and Sherwood Nottingham Community Housing Association Limited</t>
  </si>
  <si>
    <t>Newark and Sherwood Ongo Homes Limited</t>
  </si>
  <si>
    <t>Newark and Sherwood Paragon Asra Housing Limited</t>
  </si>
  <si>
    <t>Newark and Sherwood Places for People Homes Limited</t>
  </si>
  <si>
    <t>Newark and Sherwood Places for People Living+ Limited</t>
  </si>
  <si>
    <t>Newark and Sherwood Platform Housing Limited</t>
  </si>
  <si>
    <t>Newark and Sherwood Progress Housing Association Limited</t>
  </si>
  <si>
    <t>Newark and Sherwood Stonewater (5) Limited</t>
  </si>
  <si>
    <t>Newark and Sherwood The Charity of St Leonard's Hospital</t>
  </si>
  <si>
    <t>Newark and Sherwood The Newark Emmaus Trust</t>
  </si>
  <si>
    <t>Newark and Sherwood Trinity Housing Association Limited</t>
  </si>
  <si>
    <t xml:space="preserve"> E08000021</t>
  </si>
  <si>
    <t>Newcastle upon Tyne Albion Housing Co-operative Limited</t>
  </si>
  <si>
    <t>Newcastle upon Tyne Anchor Hanover Group</t>
  </si>
  <si>
    <t>Newcastle upon Tyne Arpeggio Properties Limited</t>
  </si>
  <si>
    <t>Newcastle upon Tyne Auxesia Homes Limited</t>
  </si>
  <si>
    <t>Newcastle upon Tyne Bernicia Group</t>
  </si>
  <si>
    <t>Newcastle upon Tyne Castles &amp; Coasts Housing Association Limited</t>
  </si>
  <si>
    <t>Newcastle upon Tyne Dimensions (UK) Limited</t>
  </si>
  <si>
    <t>Newcastle upon Tyne Falconar Street Housing Co-operative Limited</t>
  </si>
  <si>
    <t>Newcastle upon Tyne Home Group Limited</t>
  </si>
  <si>
    <t>Newcastle upon Tyne Hospital of St Mary The Virgin (Rye Hill &amp; Benwell)</t>
  </si>
  <si>
    <t>Newcastle upon Tyne Housing 21</t>
  </si>
  <si>
    <t>Newcastle upon Tyne Inclusion Housing Community Interest Company</t>
  </si>
  <si>
    <t>Newcastle upon Tyne Karbon Homes Limited</t>
  </si>
  <si>
    <t>Newcastle upon Tyne Leazes Homes Limited</t>
  </si>
  <si>
    <t>Newcastle upon Tyne Methodist Homes Housing Association Limited</t>
  </si>
  <si>
    <t>Newcastle upon Tyne New Foundations Housing Association Limited</t>
  </si>
  <si>
    <t>Newcastle upon Tyne New Moves Housing Co-operative Limited</t>
  </si>
  <si>
    <t>Newcastle upon Tyne North East Housing Association Limited</t>
  </si>
  <si>
    <t>Newcastle upon Tyne Phoenix House</t>
  </si>
  <si>
    <t>Newcastle upon Tyne Places for People Homes Limited</t>
  </si>
  <si>
    <t>Newcastle upon Tyne Places for People Living+ Limited</t>
  </si>
  <si>
    <t>Newcastle upon Tyne Progress Housing Association Limited</t>
  </si>
  <si>
    <t>Newcastle upon Tyne Railway Housing Association and Benefit Fund</t>
  </si>
  <si>
    <t>Newcastle upon Tyne Salvation Army Housing Association</t>
  </si>
  <si>
    <t>Newcastle upon Tyne Sanctuary Housing Association</t>
  </si>
  <si>
    <t>Newcastle upon Tyne Summerhill Housing Co-operative (Newcastle) Limited</t>
  </si>
  <si>
    <t>Newcastle upon Tyne TCUK Homes Limited</t>
  </si>
  <si>
    <t>Newcastle upon Tyne The Riverside Group Limited</t>
  </si>
  <si>
    <t>Newcastle upon Tyne Thirteen Housing Group Limited</t>
  </si>
  <si>
    <t>Newcastle upon Tyne Tyne Housing Association Limited</t>
  </si>
  <si>
    <t>Newcastle upon Tyne West End Housing Co-operative Limited</t>
  </si>
  <si>
    <t xml:space="preserve"> E07000195</t>
  </si>
  <si>
    <t>Newcastle-under-Lyme Alpha (R.S.L.) Limited</t>
  </si>
  <si>
    <t>Newcastle-under-Lyme Anchor Hanover Group</t>
  </si>
  <si>
    <t>Newcastle-under-Lyme Aspire Housing Limited</t>
  </si>
  <si>
    <t>Newcastle-under-Lyme Brighter Futures Housing Association Limited</t>
  </si>
  <si>
    <t>Newcastle-under-Lyme Choices Housing Association Limited</t>
  </si>
  <si>
    <t>Newcastle-under-Lyme Clarion Housing Association Limited</t>
  </si>
  <si>
    <t>Newcastle-under-Lyme Empowering People Inspiring Communities Limited</t>
  </si>
  <si>
    <t>Newcastle-under-Lyme Golden Lane Housing Limited</t>
  </si>
  <si>
    <t>Newcastle-under-Lyme Halo Housing Association Limited</t>
  </si>
  <si>
    <t>Newcastle-under-Lyme Honeycomb Group Limited</t>
  </si>
  <si>
    <t>Newcastle-under-Lyme Housing 21</t>
  </si>
  <si>
    <t>Newcastle-under-Lyme Midland Heart Limited</t>
  </si>
  <si>
    <t>Newcastle-under-Lyme Muir Group Housing Association Limited</t>
  </si>
  <si>
    <t>Newcastle-under-Lyme Plus Dane Housing Limited</t>
  </si>
  <si>
    <t>Newcastle-under-Lyme Sage Rented Limited</t>
  </si>
  <si>
    <t>Newcastle-under-Lyme Sanctuary Housing Association</t>
  </si>
  <si>
    <t>Newcastle-under-Lyme The Guinness Partnership Limited</t>
  </si>
  <si>
    <t>Newcastle-under-Lyme The Riverside Group Limited</t>
  </si>
  <si>
    <t>Newcastle-under-Lyme The Wrekin Housing Group Limited</t>
  </si>
  <si>
    <t xml:space="preserve"> E09000025</t>
  </si>
  <si>
    <t>Newham A2Dominion Homes Limited</t>
  </si>
  <si>
    <t>Newham Anchor Hanover Group</t>
  </si>
  <si>
    <t>Newham Arhag Housing Association Limited</t>
  </si>
  <si>
    <t>Newham Bahay Kubo Housing Association Limited</t>
  </si>
  <si>
    <t>Newham Centrepoint Soho</t>
  </si>
  <si>
    <t>Newham Clarion Housing Association Limited</t>
  </si>
  <si>
    <t>Newham Cromwood Housing Ltd</t>
  </si>
  <si>
    <t>Newham Gateway Housing Association Limited</t>
  </si>
  <si>
    <t>Newham Golden Lane Housing Limited</t>
  </si>
  <si>
    <t>Newham Grainger Trust Limited</t>
  </si>
  <si>
    <t>Newham Habinteg Housing Association Limited</t>
  </si>
  <si>
    <t>Newham Home Group Limited</t>
  </si>
  <si>
    <t>Newham Home from Home Housing Association Limited</t>
  </si>
  <si>
    <t>Newham Housing Pathways Trust</t>
  </si>
  <si>
    <t>Newham Karin Housing Association Limited</t>
  </si>
  <si>
    <t>Newham Legal and General Affordable Homes (Capital) Limited</t>
  </si>
  <si>
    <t>Newham Local Space</t>
  </si>
  <si>
    <t>Newham London &amp; Quadrant Housing Trust</t>
  </si>
  <si>
    <t>Newham Longlife Housing Co-operative Limited</t>
  </si>
  <si>
    <t>Newham Look Ahead Care and Support Limited</t>
  </si>
  <si>
    <t>Newham Metropolitan Housing Trust Limited</t>
  </si>
  <si>
    <t>Newham North London Muslim Housing Association Limited</t>
  </si>
  <si>
    <t>Newham Notting Hill Genesis</t>
  </si>
  <si>
    <t>Newham Omega Housing Limited</t>
  </si>
  <si>
    <t>Newham Paragon Asra Housing Limited</t>
  </si>
  <si>
    <t>Newham Peabody Trust</t>
  </si>
  <si>
    <t>Newham Peter Bedford Housing Association Limited</t>
  </si>
  <si>
    <t>Newham Phoenix Community Housing Co-operative Limited</t>
  </si>
  <si>
    <t>Newham Places for People Living+ Limited</t>
  </si>
  <si>
    <t>Newham Populo Homes</t>
  </si>
  <si>
    <t>Newham Sage Homes RP Limited</t>
  </si>
  <si>
    <t>Newham Sage Rented Limited</t>
  </si>
  <si>
    <t>Newham Sanctuary Affordable Housing Limited</t>
  </si>
  <si>
    <t>Newham Sanctuary Housing Association</t>
  </si>
  <si>
    <t>Newham Southern Housing</t>
  </si>
  <si>
    <t>Newham Sovereign Network Group</t>
  </si>
  <si>
    <t>Newham Spitalfields Housing Association Limited</t>
  </si>
  <si>
    <t>Newham Swan Housing Association Limited</t>
  </si>
  <si>
    <t>Newham TBG Open Door Limited</t>
  </si>
  <si>
    <t>Newham Tamil Community Housing Association Limited</t>
  </si>
  <si>
    <t>Newham The Guinness Partnership Limited</t>
  </si>
  <si>
    <t>Newham The Riverside Group Limited</t>
  </si>
  <si>
    <t>Newham West Ham Non-Ecclesiastical Charity</t>
  </si>
  <si>
    <t>Newham Winsor Housing Co-operative Limited</t>
  </si>
  <si>
    <t>Newham Your Place (London) Limited</t>
  </si>
  <si>
    <t xml:space="preserve"> E07000043</t>
  </si>
  <si>
    <t>North Devon Anchor Hanover Group</t>
  </si>
  <si>
    <t>North Devon Arpeggio Properties Limited</t>
  </si>
  <si>
    <t>North Devon Aster 3 Limited</t>
  </si>
  <si>
    <t>North Devon Aster Communities</t>
  </si>
  <si>
    <t>North Devon Auckland Home Solutions CIC</t>
  </si>
  <si>
    <t>North Devon Falcon Housing Association C.I.C</t>
  </si>
  <si>
    <t>North Devon Golden Lane Housing Limited</t>
  </si>
  <si>
    <t>North Devon Hastoe Housing Association Limited</t>
  </si>
  <si>
    <t>North Devon Housing 21</t>
  </si>
  <si>
    <t>North Devon Legal &amp; General Affordable Homes (AR) LLP</t>
  </si>
  <si>
    <t>North Devon LiveWest Homes Limited</t>
  </si>
  <si>
    <t>North Devon Methodist Homes Housing Association Limited</t>
  </si>
  <si>
    <t>North Devon North Devon Homes</t>
  </si>
  <si>
    <t>North Devon Progress Housing Association Limited</t>
  </si>
  <si>
    <t>North Devon Sanctuary Affordable Housing Limited</t>
  </si>
  <si>
    <t>North Devon Sanctuary Housing Association</t>
  </si>
  <si>
    <t>North Devon Synergy Housing Limited</t>
  </si>
  <si>
    <t>North Devon The Abbeyfield South Molton Society Limited</t>
  </si>
  <si>
    <t>North Devon Trinity Housing Association Limited</t>
  </si>
  <si>
    <t>North Devon Westward Housing Group Limited</t>
  </si>
  <si>
    <t xml:space="preserve"> E07000038</t>
  </si>
  <si>
    <t>North East Derbyshire Acis Group Limited</t>
  </si>
  <si>
    <t>North East Derbyshire Action Housing and Support Limited</t>
  </si>
  <si>
    <t>North East Derbyshire Adullam Homes Housing Association Limited</t>
  </si>
  <si>
    <t>North East Derbyshire Alliance Housing Association (South Yorkshire) Limited</t>
  </si>
  <si>
    <t>North East Derbyshire EMH Housing and Regeneration Limited</t>
  </si>
  <si>
    <t>North East Derbyshire Framework Housing Association</t>
  </si>
  <si>
    <t>North East Derbyshire Futures Homescape Limited</t>
  </si>
  <si>
    <t>North East Derbyshire Golden Lane Housing Limited</t>
  </si>
  <si>
    <t>North East Derbyshire Great Places Housing Association</t>
  </si>
  <si>
    <t>North East Derbyshire Housing 21</t>
  </si>
  <si>
    <t>North East Derbyshire IKE Supported Housing Limited</t>
  </si>
  <si>
    <t>North East Derbyshire Inclusion Housing Community Interest Company</t>
  </si>
  <si>
    <t>North East Derbyshire Metropolitan Housing Trust Limited</t>
  </si>
  <si>
    <t>North East Derbyshire Nottingham Community Housing Association Limited</t>
  </si>
  <si>
    <t>North East Derbyshire Park Properties Housing Association Ltd</t>
  </si>
  <si>
    <t>North East Derbyshire Peak District Rural Housing Association Limited</t>
  </si>
  <si>
    <t>North East Derbyshire Places for People Living+ Limited</t>
  </si>
  <si>
    <t>North East Derbyshire Platform Housing Limited</t>
  </si>
  <si>
    <t>North East Derbyshire Rentplus Homes Limited</t>
  </si>
  <si>
    <t>North East Derbyshire Reside Housing Association Limited</t>
  </si>
  <si>
    <t>North East Derbyshire Rykneld Homes Limited</t>
  </si>
  <si>
    <t>North East Derbyshire Sage Homes RP Limited</t>
  </si>
  <si>
    <t>North East Derbyshire Sage Rented Limited</t>
  </si>
  <si>
    <t>North East Derbyshire Sanctuary Affordable Housing Limited</t>
  </si>
  <si>
    <t>North East Derbyshire Sanctuary Housing Association</t>
  </si>
  <si>
    <t>North East Derbyshire South Yorkshire Housing Association Limited</t>
  </si>
  <si>
    <t>North East Derbyshire The Guinness Partnership Limited</t>
  </si>
  <si>
    <t>North East Derbyshire Together Housing Association Limited</t>
  </si>
  <si>
    <t xml:space="preserve"> E06000012</t>
  </si>
  <si>
    <t>North East Lincolnshire Acis Group Limited</t>
  </si>
  <si>
    <t>North East Lincolnshire Amplius Living</t>
  </si>
  <si>
    <t>North East Lincolnshire Anchor Hanover Group</t>
  </si>
  <si>
    <t>North East Lincolnshire Arpeggio Properties Limited</t>
  </si>
  <si>
    <t>North East Lincolnshire Auckland Home Solutions CIC</t>
  </si>
  <si>
    <t>North East Lincolnshire Bespoke Supportive Tenancies Ltd</t>
  </si>
  <si>
    <t>North East Lincolnshire Chrysalis Supported Association Limited</t>
  </si>
  <si>
    <t>North East Lincolnshire Golden Lane Housing Limited</t>
  </si>
  <si>
    <t>North East Lincolnshire Grantham's Almshouses</t>
  </si>
  <si>
    <t>North East Lincolnshire Grimsby &amp; Cleethorpes Area Doorstep</t>
  </si>
  <si>
    <t>North East Lincolnshire Grimsby Cleethorpes and Humber Region Y.M.C.A.</t>
  </si>
  <si>
    <t>North East Lincolnshire Housing 21</t>
  </si>
  <si>
    <t>North East Lincolnshire Inclusion Housing Community Interest Company</t>
  </si>
  <si>
    <t>North East Lincolnshire Lincolnshire Housing Partnership Limited</t>
  </si>
  <si>
    <t>North East Lincolnshire Ongo Homes Limited</t>
  </si>
  <si>
    <t>North East Lincolnshire Places for People Homes Limited</t>
  </si>
  <si>
    <t>North East Lincolnshire Places for People Living+ Limited</t>
  </si>
  <si>
    <t>North East Lincolnshire Progress Housing Association Limited</t>
  </si>
  <si>
    <t>North East Lincolnshire Sage Homes RP Limited</t>
  </si>
  <si>
    <t>North East Lincolnshire Sage Rented Limited</t>
  </si>
  <si>
    <t>North East Lincolnshire Sanctuary Housing Association</t>
  </si>
  <si>
    <t>North East Lincolnshire The Riverside Group Limited</t>
  </si>
  <si>
    <t>North East Lincolnshire Together Housing Association Limited</t>
  </si>
  <si>
    <t xml:space="preserve"> E07000099</t>
  </si>
  <si>
    <t>North Hertfordshire Advance Housing and Support Limited</t>
  </si>
  <si>
    <t>North Hertfordshire Amplius Living</t>
  </si>
  <si>
    <t>North Hertfordshire Anchor Hanover Group</t>
  </si>
  <si>
    <t>North Hertfordshire B3 Living Limited</t>
  </si>
  <si>
    <t>North Hertfordshire Clarion Housing Association Limited</t>
  </si>
  <si>
    <t>North Hertfordshire First Garden Cities Homes Limited</t>
  </si>
  <si>
    <t>North Hertfordshire Habinteg Housing Association Limited</t>
  </si>
  <si>
    <t>North Hertfordshire Hightown Housing Association Limited</t>
  </si>
  <si>
    <t>North Hertfordshire Home Group Limited</t>
  </si>
  <si>
    <t>North Hertfordshire Housing 21</t>
  </si>
  <si>
    <t>North Hertfordshire Inclusion Housing Community Interest Company</t>
  </si>
  <si>
    <t>North Hertfordshire Look Ahead Care and Support Limited</t>
  </si>
  <si>
    <t>North Hertfordshire Metropolitan Housing Trust Limited</t>
  </si>
  <si>
    <t>North Hertfordshire Notting Hill Genesis</t>
  </si>
  <si>
    <t>North Hertfordshire One YMCA</t>
  </si>
  <si>
    <t>North Hertfordshire Origin Housing 2 Limited</t>
  </si>
  <si>
    <t>North Hertfordshire Origin Housing Limited</t>
  </si>
  <si>
    <t>North Hertfordshire Paradigm Homes Charitable Housing Association Limited</t>
  </si>
  <si>
    <t>North Hertfordshire Peabody Trust</t>
  </si>
  <si>
    <t>North Hertfordshire Places for People Homes Limited</t>
  </si>
  <si>
    <t>North Hertfordshire Reside Housing Association Limited</t>
  </si>
  <si>
    <t>North Hertfordshire Sage Rented Limited</t>
  </si>
  <si>
    <t>North Hertfordshire Sanctuary Affordable Housing Limited</t>
  </si>
  <si>
    <t>North Hertfordshire Sanctuary Housing Association</t>
  </si>
  <si>
    <t>North Hertfordshire Settle Group</t>
  </si>
  <si>
    <t>North Hertfordshire Stonewater Limited</t>
  </si>
  <si>
    <t>North Hertfordshire The Guinness Partnership Limited</t>
  </si>
  <si>
    <t>North Hertfordshire The Papworth Trust</t>
  </si>
  <si>
    <t xml:space="preserve"> E07000139</t>
  </si>
  <si>
    <t>North Kesteven Acis Group Limited</t>
  </si>
  <si>
    <t>North Kesteven Amplius Living</t>
  </si>
  <si>
    <t>North Kesteven Bespoke Supportive Tenancies Ltd</t>
  </si>
  <si>
    <t>North Kesteven EMH Housing and Regeneration Limited</t>
  </si>
  <si>
    <t>North Kesteven Empower Housing Association Limited</t>
  </si>
  <si>
    <t>North Kesteven Framework Housing Association</t>
  </si>
  <si>
    <t>North Kesteven Golden Lane Housing Limited</t>
  </si>
  <si>
    <t>North Kesteven Housing 21</t>
  </si>
  <si>
    <t>North Kesteven Inclusion Housing Community Interest Company</t>
  </si>
  <si>
    <t>North Kesteven Lace Housing Limited</t>
  </si>
  <si>
    <t>North Kesteven Lincolnshire Rural Housing Association Limited</t>
  </si>
  <si>
    <t>North Kesteven Nottingham Community Housing Association Limited</t>
  </si>
  <si>
    <t>North Kesteven Ongo Homes Limited</t>
  </si>
  <si>
    <t>North Kesteven Partners Foundation Limited</t>
  </si>
  <si>
    <t>North Kesteven Places for People Homes Limited</t>
  </si>
  <si>
    <t>North Kesteven Places for People Living+ Limited</t>
  </si>
  <si>
    <t>North Kesteven Platform Housing Limited</t>
  </si>
  <si>
    <t>North Kesteven Progress Housing Association Limited</t>
  </si>
  <si>
    <t>North Kesteven Reside Housing Association Limited</t>
  </si>
  <si>
    <t>North Kesteven Sage Homes RP Limited</t>
  </si>
  <si>
    <t>North Kesteven Sage Rented Limited</t>
  </si>
  <si>
    <t>North Kesteven Sanctuary Housing Association</t>
  </si>
  <si>
    <t>North Kesteven The Teetotal Homes</t>
  </si>
  <si>
    <t>North Kesteven Westmoreland Supported Housing Limited</t>
  </si>
  <si>
    <t xml:space="preserve"> E06000013</t>
  </si>
  <si>
    <t>North Lincolnshire Acis Group Limited</t>
  </si>
  <si>
    <t>North Lincolnshire Amplius Living</t>
  </si>
  <si>
    <t>North Lincolnshire Anchor Hanover Group</t>
  </si>
  <si>
    <t>North Lincolnshire Bespoke Supportive Tenancies Ltd</t>
  </si>
  <si>
    <t>North Lincolnshire Care Housing Association Limited</t>
  </si>
  <si>
    <t>North Lincolnshire Framework Housing Association</t>
  </si>
  <si>
    <t>North Lincolnshire Golden Lane Housing Limited</t>
  </si>
  <si>
    <t>North Lincolnshire Home Group Limited</t>
  </si>
  <si>
    <t>North Lincolnshire Housing 21</t>
  </si>
  <si>
    <t>North Lincolnshire Inclusion Housing Community Interest Company</t>
  </si>
  <si>
    <t>North Lincolnshire Lace Housing Limited</t>
  </si>
  <si>
    <t>North Lincolnshire Lincolnshire Rural Housing Association Limited</t>
  </si>
  <si>
    <t>North Lincolnshire Ongo Homes Limited</t>
  </si>
  <si>
    <t>North Lincolnshire Places for People Homes Limited</t>
  </si>
  <si>
    <t>North Lincolnshire Places for People Living+ Limited</t>
  </si>
  <si>
    <t>North Lincolnshire Platform Housing Limited</t>
  </si>
  <si>
    <t>North Lincolnshire Progress Housing Association Limited</t>
  </si>
  <si>
    <t>North Lincolnshire Sage Homes RP Limited</t>
  </si>
  <si>
    <t>North Lincolnshire Sanctuary Housing Association</t>
  </si>
  <si>
    <t>North Lincolnshire The Riverside Group Limited</t>
  </si>
  <si>
    <t xml:space="preserve"> E07000147</t>
  </si>
  <si>
    <t>North Norfolk Anchor Hanover Group</t>
  </si>
  <si>
    <t>North Norfolk Broadland Housing Association Limited</t>
  </si>
  <si>
    <t>North Norfolk Clarion Housing Association Limited</t>
  </si>
  <si>
    <t>North Norfolk Empower Housing Association Limited</t>
  </si>
  <si>
    <t>North Norfolk Flagship Housing Limited</t>
  </si>
  <si>
    <t>North Norfolk Habinteg Housing Association Limited</t>
  </si>
  <si>
    <t>North Norfolk Hastoe Housing Association Limited</t>
  </si>
  <si>
    <t>North Norfolk Home Group Limited</t>
  </si>
  <si>
    <t>North Norfolk Homes for Wells Limited</t>
  </si>
  <si>
    <t>North Norfolk Housing 21</t>
  </si>
  <si>
    <t>North Norfolk Inclusion Housing Community Interest Company</t>
  </si>
  <si>
    <t>North Norfolk Orbit Housing Association Limited</t>
  </si>
  <si>
    <t>North Norfolk Places for People Homes Limited</t>
  </si>
  <si>
    <t>North Norfolk Places for People Living+ Limited</t>
  </si>
  <si>
    <t>North Norfolk Progress Housing Association Limited</t>
  </si>
  <si>
    <t>North Norfolk Saffron Housing Trust Limited</t>
  </si>
  <si>
    <t>North Norfolk Sanctuary Affordable Housing Limited</t>
  </si>
  <si>
    <t>North Norfolk Westmoreland Supported Housing Limited</t>
  </si>
  <si>
    <t xml:space="preserve"> E06000061</t>
  </si>
  <si>
    <t>North Northamptonshire Accent Housing Limited</t>
  </si>
  <si>
    <t>North Northamptonshire Amplius Living</t>
  </si>
  <si>
    <t>North Northamptonshire Anchor Hanover Group</t>
  </si>
  <si>
    <t>North Northamptonshire Auckland Home Solutions CIC</t>
  </si>
  <si>
    <t>North Northamptonshire Bespoke Supportive Tenancies Ltd</t>
  </si>
  <si>
    <t>North Northamptonshire Chrysalis Supported Association Limited</t>
  </si>
  <si>
    <t>North Northamptonshire Creative Support Limited</t>
  </si>
  <si>
    <t>North Northamptonshire Cross Keys Homes Limited</t>
  </si>
  <si>
    <t>North Northamptonshire Dimensions (UK) Limited</t>
  </si>
  <si>
    <t>North Northamptonshire EMH Housing and Regeneration Limited</t>
  </si>
  <si>
    <t>North Northamptonshire Empower Housing Association Limited</t>
  </si>
  <si>
    <t>North Northamptonshire Falcon Housing Association C.I.C</t>
  </si>
  <si>
    <t>North Northamptonshire Futures Homescape Limited</t>
  </si>
  <si>
    <t>North Northamptonshire Golden Lane Housing Limited</t>
  </si>
  <si>
    <t>North Northamptonshire Greatwell Homes Limited</t>
  </si>
  <si>
    <t>North Northamptonshire GreenSquareAccord Limited</t>
  </si>
  <si>
    <t>North Northamptonshire Home Group Limited</t>
  </si>
  <si>
    <t>North Northamptonshire Housing 21</t>
  </si>
  <si>
    <t>North Northamptonshire Hyde Housing Association Limited</t>
  </si>
  <si>
    <t>North Northamptonshire Inclusion Housing Community Interest Company</t>
  </si>
  <si>
    <t>North Northamptonshire Langley House Trust</t>
  </si>
  <si>
    <t>North Northamptonshire Legal &amp; General Affordable Homes Limited</t>
  </si>
  <si>
    <t>North Northamptonshire Masonic Housing Association</t>
  </si>
  <si>
    <t>North Northamptonshire Metropolitan Housing Trust Limited</t>
  </si>
  <si>
    <t>North Northamptonshire Midland Heart Limited</t>
  </si>
  <si>
    <t>North Northamptonshire Northamptonshire Rural Housing Association Limited</t>
  </si>
  <si>
    <t>North Northamptonshire Nottingham Community Housing Association Limited</t>
  </si>
  <si>
    <t>North Northamptonshire Orbit Group Limited</t>
  </si>
  <si>
    <t>North Northamptonshire Orbit Housing Association Limited</t>
  </si>
  <si>
    <t>North Northamptonshire Paragon Asra Housing Limited</t>
  </si>
  <si>
    <t>North Northamptonshire Parson Latham's Hospital In Barnwell</t>
  </si>
  <si>
    <t>North Northamptonshire Peabody Trust</t>
  </si>
  <si>
    <t>North Northamptonshire Places for People Homes Limited</t>
  </si>
  <si>
    <t>North Northamptonshire Places for People Living+ Limited</t>
  </si>
  <si>
    <t>North Northamptonshire Platform Housing Limited</t>
  </si>
  <si>
    <t>North Northamptonshire Sage Homes RP Limited</t>
  </si>
  <si>
    <t>North Northamptonshire Sage Rented Limited</t>
  </si>
  <si>
    <t>North Northamptonshire Sanctuary Housing Association</t>
  </si>
  <si>
    <t>North Northamptonshire Southern Housing</t>
  </si>
  <si>
    <t>North Northamptonshire Stonewater (5) Limited</t>
  </si>
  <si>
    <t>North Northamptonshire Stonewater Limited</t>
  </si>
  <si>
    <t>North Northamptonshire The ExtraCare Charitable Trust</t>
  </si>
  <si>
    <t>North Northamptonshire The Guinness Partnership Limited</t>
  </si>
  <si>
    <t>North Northamptonshire The Louisa Lilley Almshouses</t>
  </si>
  <si>
    <t>North Northamptonshire The Riverside Group Limited</t>
  </si>
  <si>
    <t>North Northamptonshire Westmoreland Supported Housing Limited</t>
  </si>
  <si>
    <t>North Northamptonshire Windrush Alliance UK Community Interest Company</t>
  </si>
  <si>
    <t>North Northamptonshire Zen Housing Ltd</t>
  </si>
  <si>
    <t>North Northamptonshire bpha Limited</t>
  </si>
  <si>
    <t xml:space="preserve"> E06000024</t>
  </si>
  <si>
    <t>North Somerset Abri Group Limited</t>
  </si>
  <si>
    <t>North Somerset Advance Housing and Support Limited</t>
  </si>
  <si>
    <t>North Somerset Anchor Hanover Group</t>
  </si>
  <si>
    <t>North Somerset Aster Communities</t>
  </si>
  <si>
    <t>North Somerset Auckland Home Solutions CIC</t>
  </si>
  <si>
    <t>North Somerset Bridgwater Young Men's Christian Association</t>
  </si>
  <si>
    <t>North Somerset Brighter Places</t>
  </si>
  <si>
    <t>North Somerset Brunelcare</t>
  </si>
  <si>
    <t>North Somerset Curo Places Limited</t>
  </si>
  <si>
    <t>North Somerset Dimensions (UK) Limited</t>
  </si>
  <si>
    <t>North Somerset Elim Housing Association Limited</t>
  </si>
  <si>
    <t>North Somerset English Rural Housing Association Limited</t>
  </si>
  <si>
    <t>North Somerset Falcon Housing Association C.I.C</t>
  </si>
  <si>
    <t>North Somerset Golden Lane Housing Limited</t>
  </si>
  <si>
    <t>North Somerset Habinteg Housing Association Limited</t>
  </si>
  <si>
    <t>North Somerset Hilldale Housing Association Limited</t>
  </si>
  <si>
    <t>North Somerset Home Group Limited</t>
  </si>
  <si>
    <t>North Somerset Housing 21</t>
  </si>
  <si>
    <t>North Somerset Inclusion Housing Community Interest Company</t>
  </si>
  <si>
    <t>North Somerset Julian House</t>
  </si>
  <si>
    <t>North Somerset LiveWest Homes Limited</t>
  </si>
  <si>
    <t>North Somerset Locking Deanery Housing Society Limited</t>
  </si>
  <si>
    <t>North Somerset Merlin Housing Society Limited</t>
  </si>
  <si>
    <t>North Somerset Methodist Homes Housing Association Limited</t>
  </si>
  <si>
    <t>North Somerset NSAH (Alliance Homes) Limited</t>
  </si>
  <si>
    <t>North Somerset New Foundations Housing Association Limited</t>
  </si>
  <si>
    <t>North Somerset Places for People Homes Limited</t>
  </si>
  <si>
    <t>North Somerset Places for People Living+ Limited</t>
  </si>
  <si>
    <t>North Somerset Rooftop Housing Association Limited</t>
  </si>
  <si>
    <t>North Somerset Salvation Army Housing Association</t>
  </si>
  <si>
    <t>North Somerset Sanctuary Housing Association</t>
  </si>
  <si>
    <t>North Somerset Sidcot Friends Housing Society Limited</t>
  </si>
  <si>
    <t>North Somerset Sovereign Network Group</t>
  </si>
  <si>
    <t>North Somerset Stonewater (5) Limited</t>
  </si>
  <si>
    <t>North Somerset Stonewater Limited</t>
  </si>
  <si>
    <t>North Somerset The Abbeyfield Society</t>
  </si>
  <si>
    <t>North Somerset The Guinness Partnership Limited</t>
  </si>
  <si>
    <t>North Somerset Waythrough</t>
  </si>
  <si>
    <t>North Somerset Westmoreland Supported Housing Limited</t>
  </si>
  <si>
    <t>North Somerset Willow Tree Housing Partnership Limited</t>
  </si>
  <si>
    <t xml:space="preserve"> E08000022</t>
  </si>
  <si>
    <t>North Tyneside Anchor Hanover Group</t>
  </si>
  <si>
    <t>North Tyneside Arpeggio Properties Limited</t>
  </si>
  <si>
    <t>North Tyneside Bernicia Group</t>
  </si>
  <si>
    <t>North Tyneside Bespoke Supportive Tenancies Ltd</t>
  </si>
  <si>
    <t>North Tyneside Castles &amp; Coasts Housing Association Limited</t>
  </si>
  <si>
    <t>North Tyneside Creative Support Limited</t>
  </si>
  <si>
    <t>North Tyneside Depaul Housing Services</t>
  </si>
  <si>
    <t>North Tyneside Dimensions (UK) Limited</t>
  </si>
  <si>
    <t>North Tyneside Habinteg Housing Association Limited</t>
  </si>
  <si>
    <t>North Tyneside Halo Housing Association Limited</t>
  </si>
  <si>
    <t>North Tyneside Hellens Residential Limited</t>
  </si>
  <si>
    <t>North Tyneside Home Group Limited</t>
  </si>
  <si>
    <t>North Tyneside Housing 21</t>
  </si>
  <si>
    <t>North Tyneside Inclusion Housing Community Interest Company</t>
  </si>
  <si>
    <t>North Tyneside Karbon Homes Limited</t>
  </si>
  <si>
    <t>North Tyneside New Walk Property Management CIC</t>
  </si>
  <si>
    <t>North Tyneside Places for People Homes Limited</t>
  </si>
  <si>
    <t>North Tyneside Places for People Living+ Limited</t>
  </si>
  <si>
    <t>North Tyneside Progress Housing Association Limited</t>
  </si>
  <si>
    <t>North Tyneside Railway Housing Association and Benefit Fund</t>
  </si>
  <si>
    <t>North Tyneside Reside Housing Association Limited</t>
  </si>
  <si>
    <t>North Tyneside Sanctuary Housing Association</t>
  </si>
  <si>
    <t>North Tyneside Square Building Trust Limited</t>
  </si>
  <si>
    <t>North Tyneside TCUK Homes Limited</t>
  </si>
  <si>
    <t>North Tyneside The Riverside Group Limited</t>
  </si>
  <si>
    <t>North Tyneside The Tyne Mariners' Benevolent Institution</t>
  </si>
  <si>
    <t>North Tyneside Turning Point</t>
  </si>
  <si>
    <t>North Tyneside Tyne Housing Association Limited</t>
  </si>
  <si>
    <t>North Tyneside Waythrough</t>
  </si>
  <si>
    <t>North Tyneside YMCA North Tyneside</t>
  </si>
  <si>
    <t xml:space="preserve"> E07000218</t>
  </si>
  <si>
    <t>North Warwickshire Auckland Home Solutions CIC</t>
  </si>
  <si>
    <t>North Warwickshire Citizen Housing Group Limited</t>
  </si>
  <si>
    <t>North Warwickshire Fairplace Homes Ltd</t>
  </si>
  <si>
    <t>North Warwickshire Golden Lane Housing Limited</t>
  </si>
  <si>
    <t>North Warwickshire Inclusion Housing Community Interest Company</t>
  </si>
  <si>
    <t>North Warwickshire Legal &amp; General Affordable Homes Limited</t>
  </si>
  <si>
    <t>North Warwickshire Midland Heart Limited</t>
  </si>
  <si>
    <t>North Warwickshire Orbit Housing Association Limited</t>
  </si>
  <si>
    <t>North Warwickshire Paragon Asra Housing Limited</t>
  </si>
  <si>
    <t>North Warwickshire Places for People Living+ Limited</t>
  </si>
  <si>
    <t>North Warwickshire Platform Housing Limited</t>
  </si>
  <si>
    <t>North Warwickshire Sage Rented Limited</t>
  </si>
  <si>
    <t>North Warwickshire Southern Housing</t>
  </si>
  <si>
    <t>North Warwickshire Stonewater Limited</t>
  </si>
  <si>
    <t>North Warwickshire Trent &amp; Dove Housing Limited</t>
  </si>
  <si>
    <t>North Warwickshire Warwickshire Rural Housing Association Limited</t>
  </si>
  <si>
    <t>North Warwickshire Yardley Great Trust</t>
  </si>
  <si>
    <t xml:space="preserve"> E07000134</t>
  </si>
  <si>
    <t>North West Leicestershire Adullam Homes Housing Association Limited</t>
  </si>
  <si>
    <t>North West Leicestershire Advance Housing and Support Limited</t>
  </si>
  <si>
    <t>North West Leicestershire Amplius Living</t>
  </si>
  <si>
    <t>North West Leicestershire Blue Square Residential Ltd</t>
  </si>
  <si>
    <t>North West Leicestershire EMH Housing and Regeneration Limited</t>
  </si>
  <si>
    <t>North West Leicestershire English Rural Housing Association Limited</t>
  </si>
  <si>
    <t>North West Leicestershire Farmer and Lemmoin-Cannon Charity</t>
  </si>
  <si>
    <t>North West Leicestershire Futures Homescape Limited</t>
  </si>
  <si>
    <t>North West Leicestershire Futures Homeway Limited</t>
  </si>
  <si>
    <t>North West Leicestershire Golden Lane Housing Limited</t>
  </si>
  <si>
    <t>North West Leicestershire Housing 21</t>
  </si>
  <si>
    <t>North West Leicestershire Legal &amp; General Affordable Homes Limited</t>
  </si>
  <si>
    <t>North West Leicestershire Midland Heart Limited</t>
  </si>
  <si>
    <t>North West Leicestershire Nottingham Community Housing Association Limited</t>
  </si>
  <si>
    <t>North West Leicestershire Paragon Asra Housing Limited</t>
  </si>
  <si>
    <t>North West Leicestershire Places for People Living+ Limited</t>
  </si>
  <si>
    <t>North West Leicestershire Platform Housing Limited</t>
  </si>
  <si>
    <t>North West Leicestershire Progress Housing Association Limited</t>
  </si>
  <si>
    <t>North West Leicestershire Sanctuary Affordable Housing Limited</t>
  </si>
  <si>
    <t>North West Leicestershire Sanctuary Housing Association</t>
  </si>
  <si>
    <t>North West Leicestershire Stonewater Limited</t>
  </si>
  <si>
    <t>North West Leicestershire The Exaireo Trust Ltd</t>
  </si>
  <si>
    <t>North West Leicestershire The Riverside Group Limited</t>
  </si>
  <si>
    <t>North West Leicestershire Trent &amp; Dove Housing Limited</t>
  </si>
  <si>
    <t>North West Leicestershire Trident Housing Association Limited</t>
  </si>
  <si>
    <t xml:space="preserve"> E06000065</t>
  </si>
  <si>
    <t>North Yorkshire 54 North Homes Limited</t>
  </si>
  <si>
    <t>North Yorkshire Accent Housing Limited</t>
  </si>
  <si>
    <t>North Yorkshire Anchor Hanover Group</t>
  </si>
  <si>
    <t>North Yorkshire Bespoke Supportive Tenancies Ltd</t>
  </si>
  <si>
    <t>North Yorkshire Beyond Housing Limited</t>
  </si>
  <si>
    <t>North Yorkshire Blackburn YMCA</t>
  </si>
  <si>
    <t>North Yorkshire Broadacres Housing Association Limited</t>
  </si>
  <si>
    <t>North Yorkshire Butterfield Homes - Crosshills</t>
  </si>
  <si>
    <t>North Yorkshire Castles &amp; Coasts Housing Association Limited</t>
  </si>
  <si>
    <t>North Yorkshire Chartford Housing Limited</t>
  </si>
  <si>
    <t>North Yorkshire Chrysalis Supported Association Limited</t>
  </si>
  <si>
    <t>North Yorkshire Dimensions (UK) Limited</t>
  </si>
  <si>
    <t>North Yorkshire Encircle Housing</t>
  </si>
  <si>
    <t>North Yorkshire Foundation</t>
  </si>
  <si>
    <t>North Yorkshire Golden Lane Housing Limited</t>
  </si>
  <si>
    <t>North Yorkshire Harrogate Flower Fund Homes Limited</t>
  </si>
  <si>
    <t>North Yorkshire Harrogate Housing Association Limited</t>
  </si>
  <si>
    <t>North Yorkshire Harrogate Neighbours Housing Association Limited</t>
  </si>
  <si>
    <t>North Yorkshire Highstone Housing Association Limited</t>
  </si>
  <si>
    <t>North Yorkshire Hilldale Housing Association Limited</t>
  </si>
  <si>
    <t>North Yorkshire Home Group Limited</t>
  </si>
  <si>
    <t>North Yorkshire Housing 21</t>
  </si>
  <si>
    <t>North Yorkshire Inclusion Housing Community Interest Company</t>
  </si>
  <si>
    <t>North Yorkshire Incommunities Limited</t>
  </si>
  <si>
    <t>North Yorkshire Jigsaw Homes North</t>
  </si>
  <si>
    <t>North Yorkshire John Pease Cottages</t>
  </si>
  <si>
    <t>North Yorkshire Joseph Rowntree Housing Trust</t>
  </si>
  <si>
    <t>North Yorkshire Karbon Homes Limited</t>
  </si>
  <si>
    <t>North Yorkshire Lady Lumley's Almshouses</t>
  </si>
  <si>
    <t>North Yorkshire Leeds Federated Housing Association Limited</t>
  </si>
  <si>
    <t>North Yorkshire Lune Valley Rural Housing Association Limited</t>
  </si>
  <si>
    <t>North Yorkshire Manningham Housing Association Limited</t>
  </si>
  <si>
    <t>North Yorkshire Muir Group Housing Association Limited</t>
  </si>
  <si>
    <t>North Yorkshire New Foundations Housing Association Limited</t>
  </si>
  <si>
    <t>North Yorkshire North Star Housing Group</t>
  </si>
  <si>
    <t>North Yorkshire Places for People Homes Limited</t>
  </si>
  <si>
    <t>North Yorkshire Progress Housing Association Limited</t>
  </si>
  <si>
    <t>North Yorkshire Railway Housing Association and Benefit Fund</t>
  </si>
  <si>
    <t>North Yorkshire Rentplus Homes Limited</t>
  </si>
  <si>
    <t>North Yorkshire Ripon Municipal Charity</t>
  </si>
  <si>
    <t>North Yorkshire Ripon YMCA</t>
  </si>
  <si>
    <t>North Yorkshire Roger's Almshouses</t>
  </si>
  <si>
    <t>North Yorkshire Sage Homes RP Limited</t>
  </si>
  <si>
    <t>North Yorkshire Sage Rented Limited</t>
  </si>
  <si>
    <t>North Yorkshire Sanctuary Affordable Housing Limited</t>
  </si>
  <si>
    <t>North Yorkshire Sanctuary Housing Association</t>
  </si>
  <si>
    <t>North Yorkshire South Yorkshire Housing Association Limited</t>
  </si>
  <si>
    <t>North Yorkshire St Anne's Community Services</t>
  </si>
  <si>
    <t>North Yorkshire Stonewater Limited</t>
  </si>
  <si>
    <t>North Yorkshire The Abbeyfield (Ripon and District) Society Limited</t>
  </si>
  <si>
    <t>North Yorkshire The Abbeyfield Society</t>
  </si>
  <si>
    <t>North Yorkshire The Abbeyfield Thirsk &amp; Sowerby Society Limited</t>
  </si>
  <si>
    <t>North Yorkshire The Guinness Partnership Limited</t>
  </si>
  <si>
    <t>North Yorkshire The Harcourt Almshouse Charities</t>
  </si>
  <si>
    <t>North Yorkshire The Hospital of Reverend William James</t>
  </si>
  <si>
    <t>North Yorkshire The Riverside Group Limited</t>
  </si>
  <si>
    <t>North Yorkshire Thirteen Housing Group Limited</t>
  </si>
  <si>
    <t>North Yorkshire Together Housing Association Limited</t>
  </si>
  <si>
    <t>North Yorkshire Vico Homes Limited</t>
  </si>
  <si>
    <t>North Yorkshire Waythrough</t>
  </si>
  <si>
    <t>North Yorkshire Westmoreland Supported Housing Limited</t>
  </si>
  <si>
    <t>North Yorkshire Whitby Merchant Seamen's Hospital Houses</t>
  </si>
  <si>
    <t>North Yorkshire Yorkshire Housing Limited</t>
  </si>
  <si>
    <t>North Yorkshire Your Housing Limited</t>
  </si>
  <si>
    <t xml:space="preserve"> E06000057</t>
  </si>
  <si>
    <t>Northumberland Abbeyfield Northumbria</t>
  </si>
  <si>
    <t>Northumberland Anchor Hanover Group</t>
  </si>
  <si>
    <t>Northumberland Arpeggio Properties Limited</t>
  </si>
  <si>
    <t>Northumberland Auckland Home Solutions CIC</t>
  </si>
  <si>
    <t>Northumberland Ben-Motor and Allied Trades Benevolent Fund</t>
  </si>
  <si>
    <t>Northumberland Bernicia Group</t>
  </si>
  <si>
    <t>Northumberland Bespoke Supportive Tenancies Ltd</t>
  </si>
  <si>
    <t>Northumberland Bomarsund Housing Co-operative Limited</t>
  </si>
  <si>
    <t>Northumberland Castles &amp; Coasts Housing Association Limited</t>
  </si>
  <si>
    <t>Northumberland Dimensions (UK) Limited</t>
  </si>
  <si>
    <t>Northumberland Earsdon, Newburn and Shilbottle Almshouse Charity</t>
  </si>
  <si>
    <t>Northumberland Gentoo Group Limited</t>
  </si>
  <si>
    <t>Northumberland Golden Lane Housing Limited</t>
  </si>
  <si>
    <t>Northumberland Halo Housing Association Limited</t>
  </si>
  <si>
    <t>Northumberland Hellens Residential Limited</t>
  </si>
  <si>
    <t>Northumberland Hirst Housing Co-operative Limited</t>
  </si>
  <si>
    <t>Northumberland Home Group Limited</t>
  </si>
  <si>
    <t>Northumberland Housing 21</t>
  </si>
  <si>
    <t>Northumberland Inclusion Housing Community Interest Company</t>
  </si>
  <si>
    <t>Northumberland Karbon Homes Limited</t>
  </si>
  <si>
    <t>Northumberland New Foundations Housing Association Limited</t>
  </si>
  <si>
    <t>Northumberland New Walk Property Management CIC</t>
  </si>
  <si>
    <t>Northumberland Places for People Homes Limited</t>
  </si>
  <si>
    <t>Northumberland Places for People Living+ Limited</t>
  </si>
  <si>
    <t>Northumberland Railway Housing Association and Benefit Fund</t>
  </si>
  <si>
    <t>Northumberland Rentplus Homes Limited</t>
  </si>
  <si>
    <t>Northumberland Reside Housing Association Limited</t>
  </si>
  <si>
    <t>Northumberland Sage Homes RP Limited</t>
  </si>
  <si>
    <t>Northumberland Sage Rented Limited</t>
  </si>
  <si>
    <t>Northumberland Sanctuary Housing Association</t>
  </si>
  <si>
    <t>Northumberland TCUK Homes Limited</t>
  </si>
  <si>
    <t>Northumberland The Abbeyfield Society</t>
  </si>
  <si>
    <t>Northumberland The Fairoak Housing Association</t>
  </si>
  <si>
    <t>Northumberland The Glendale Gateway Trust</t>
  </si>
  <si>
    <t>Northumberland The Hunter Memorial Homes Trust</t>
  </si>
  <si>
    <t>Northumberland The Riverside Group Limited</t>
  </si>
  <si>
    <t>Northumberland Thirteen Housing Group Limited</t>
  </si>
  <si>
    <t>Northumberland Turning Point</t>
  </si>
  <si>
    <t>Northumberland Tyne Housing Association Limited</t>
  </si>
  <si>
    <t>Northumberland Westmoreland Supported Housing Limited</t>
  </si>
  <si>
    <t xml:space="preserve"> E07000148</t>
  </si>
  <si>
    <t>Norwich Anchor Hanover Group</t>
  </si>
  <si>
    <t>Norwich Broadland Housing Association Limited</t>
  </si>
  <si>
    <t>Norwich Clarion Housing Association Limited</t>
  </si>
  <si>
    <t>Norwich Co-op Homes (South) Limited</t>
  </si>
  <si>
    <t>Norwich Corton House Limited</t>
  </si>
  <si>
    <t>Norwich Dimensions (UK) Limited</t>
  </si>
  <si>
    <t>Norwich Flagship Housing Limited</t>
  </si>
  <si>
    <t>Norwich Golden Lane Housing Limited</t>
  </si>
  <si>
    <t>Norwich Great Hospital</t>
  </si>
  <si>
    <t>Norwich Habinteg Housing Association Limited</t>
  </si>
  <si>
    <t>Norwich Home Group Limited</t>
  </si>
  <si>
    <t>Norwich Housing 21</t>
  </si>
  <si>
    <t>Norwich Norwich Consolidated Charities</t>
  </si>
  <si>
    <t>Norwich Norwich Housing Society Limited</t>
  </si>
  <si>
    <t>Norwich Orbit Housing Association Limited</t>
  </si>
  <si>
    <t>Norwich Orwell Housing Association Limited</t>
  </si>
  <si>
    <t>Norwich Places for People Homes Limited</t>
  </si>
  <si>
    <t>Norwich Places for People Living+ Limited</t>
  </si>
  <si>
    <t>Norwich Reside Housing Association Limited</t>
  </si>
  <si>
    <t>Norwich Rotary House For The Deaf Limited</t>
  </si>
  <si>
    <t>Norwich Saffron Housing Trust Limited</t>
  </si>
  <si>
    <t>Norwich Sanctuary Affordable Housing Limited</t>
  </si>
  <si>
    <t>Norwich Stonewater Limited</t>
  </si>
  <si>
    <t>Norwich The Guinness Partnership Limited</t>
  </si>
  <si>
    <t>Norwich The Stuart Court Memorial Charity</t>
  </si>
  <si>
    <t>Norwich YMCA Norfolk</t>
  </si>
  <si>
    <t xml:space="preserve"> E06000018</t>
  </si>
  <si>
    <t>Nottingham Accent Housing Limited</t>
  </si>
  <si>
    <t>Nottingham Advance Housing and Support Limited</t>
  </si>
  <si>
    <t>Nottingham Amplius Living</t>
  </si>
  <si>
    <t>Nottingham Anchor Hanover Group</t>
  </si>
  <si>
    <t>Nottingham Auckland Home Solutions CIC</t>
  </si>
  <si>
    <t>Nottingham Bespoke Supportive Tenancies Ltd</t>
  </si>
  <si>
    <t>Nottingham Care Housing Association Limited</t>
  </si>
  <si>
    <t>Nottingham Chrysalis Supported Association Limited</t>
  </si>
  <si>
    <t>Nottingham EMH Housing and Regeneration Limited</t>
  </si>
  <si>
    <t>Nottingham Encircle Housing</t>
  </si>
  <si>
    <t>Nottingham Falcon Housing Association C.I.C</t>
  </si>
  <si>
    <t>Nottingham Framework Housing Association</t>
  </si>
  <si>
    <t>Nottingham Golden Lane Housing Limited</t>
  </si>
  <si>
    <t>Nottingham Halo Housing Association Limited</t>
  </si>
  <si>
    <t>Nottingham Hilldale Housing Association Limited</t>
  </si>
  <si>
    <t>Nottingham Housing 21</t>
  </si>
  <si>
    <t>Nottingham Inclusion Housing Community Interest Company</t>
  </si>
  <si>
    <t>Nottingham Jigsaw Homes Midlands</t>
  </si>
  <si>
    <t>Nottingham Mansfield Road (Nottingham) Baptist Housing Association Limited</t>
  </si>
  <si>
    <t>Nottingham Metropolitan Housing Trust Limited</t>
  </si>
  <si>
    <t>Nottingham NACRO</t>
  </si>
  <si>
    <t>Nottingham Nottingham City Homes Registered Provider Limited</t>
  </si>
  <si>
    <t>Nottingham Nottingham Community Housing Association Limited</t>
  </si>
  <si>
    <t>Nottingham Paragon Asra Housing Limited</t>
  </si>
  <si>
    <t>Nottingham Partners Foundation Limited</t>
  </si>
  <si>
    <t>Nottingham Places for People Homes Limited</t>
  </si>
  <si>
    <t>Nottingham Places for People Living+ Limited</t>
  </si>
  <si>
    <t>Nottingham Platform Housing Limited</t>
  </si>
  <si>
    <t>Nottingham Progress Housing Association Limited</t>
  </si>
  <si>
    <t>Nottingham Purlin Housing Co-operative Limited</t>
  </si>
  <si>
    <t>Nottingham Salvation Army Housing Association</t>
  </si>
  <si>
    <t>Nottingham Sanctuary Housing Association</t>
  </si>
  <si>
    <t>Nottingham Stonewater (5) Limited</t>
  </si>
  <si>
    <t>Nottingham Stonewater Limited</t>
  </si>
  <si>
    <t>Nottingham The Abbeyfield Society</t>
  </si>
  <si>
    <t>Nottingham The ExtraCare Charitable Trust</t>
  </si>
  <si>
    <t>Nottingham The Guinness Partnership Limited</t>
  </si>
  <si>
    <t>Nottingham The Riverside Group Limited</t>
  </si>
  <si>
    <t>Nottingham Tuntum Housing Association Limited</t>
  </si>
  <si>
    <t>Nottingham Westmoreland Supported Housing Limited</t>
  </si>
  <si>
    <t>Nottingham William Henry Hirst Memorial Homes</t>
  </si>
  <si>
    <t>Nottingham YMCA Robin Hood Group</t>
  </si>
  <si>
    <t xml:space="preserve"> E07000219</t>
  </si>
  <si>
    <t>Nuneaton and Bedworth Advance Housing and Support Limited</t>
  </si>
  <si>
    <t>Nuneaton and Bedworth Amplius Living</t>
  </si>
  <si>
    <t>Nuneaton and Bedworth Anchor Hanover Group</t>
  </si>
  <si>
    <t>Nuneaton and Bedworth Bespoke Supportive Tenancies Ltd</t>
  </si>
  <si>
    <t>Nuneaton and Bedworth Blue Square Residential Ltd</t>
  </si>
  <si>
    <t>Nuneaton and Bedworth Bromford Housing Association Limited</t>
  </si>
  <si>
    <t>Nuneaton and Bedworth Citizen Housing Group Limited</t>
  </si>
  <si>
    <t>Nuneaton and Bedworth Clarion Housing Association Limited</t>
  </si>
  <si>
    <t>Nuneaton and Bedworth Fairplace Homes Ltd</t>
  </si>
  <si>
    <t>Nuneaton and Bedworth Falcon Housing Association C.I.C</t>
  </si>
  <si>
    <t>Nuneaton and Bedworth Flint Housing Limited</t>
  </si>
  <si>
    <t>Nuneaton and Bedworth Golden Lane Housing Limited</t>
  </si>
  <si>
    <t>Nuneaton and Bedworth GreenSquareAccord Limited</t>
  </si>
  <si>
    <t>Nuneaton and Bedworth Housing 21</t>
  </si>
  <si>
    <t>Nuneaton and Bedworth IKE Supported Housing Limited</t>
  </si>
  <si>
    <t>Nuneaton and Bedworth Inclusion Housing Community Interest Company</t>
  </si>
  <si>
    <t>Nuneaton and Bedworth Legal &amp; General Affordable Homes Limited</t>
  </si>
  <si>
    <t>Nuneaton and Bedworth Methodist Homes Housing Association Limited</t>
  </si>
  <si>
    <t>Nuneaton and Bedworth Midland Heart Limited</t>
  </si>
  <si>
    <t>Nuneaton and Bedworth Nicholas Chamberlaine's Hospital &amp; Sermon</t>
  </si>
  <si>
    <t>Nuneaton and Bedworth Orbit Group Limited</t>
  </si>
  <si>
    <t>Nuneaton and Bedworth Orbit Housing Association Limited</t>
  </si>
  <si>
    <t>Nuneaton and Bedworth Paragon Asra Housing Limited</t>
  </si>
  <si>
    <t>Nuneaton and Bedworth Places for People Homes Limited</t>
  </si>
  <si>
    <t>Nuneaton and Bedworth Places for People Living+ Limited</t>
  </si>
  <si>
    <t>Nuneaton and Bedworth Platform Housing Limited</t>
  </si>
  <si>
    <t>Nuneaton and Bedworth Reside Housing Association Limited</t>
  </si>
  <si>
    <t>Nuneaton and Bedworth Sage Homes RP Limited</t>
  </si>
  <si>
    <t>Nuneaton and Bedworth Sage Rented Limited</t>
  </si>
  <si>
    <t>Nuneaton and Bedworth Sanctuary Housing Association</t>
  </si>
  <si>
    <t>Nuneaton and Bedworth Stonewater Limited</t>
  </si>
  <si>
    <t>Nuneaton and Bedworth The Exaireo Trust Ltd</t>
  </si>
  <si>
    <t>Nuneaton and Bedworth Trinity Housing Association Limited</t>
  </si>
  <si>
    <t>Nuneaton and Bedworth Walsall Housing Group Limited</t>
  </si>
  <si>
    <t>Nuneaton and Bedworth Westmoreland Supported Housing Limited</t>
  </si>
  <si>
    <t xml:space="preserve"> E07000135</t>
  </si>
  <si>
    <t>Oadby and Wigston Adullam Homes Housing Association Limited</t>
  </si>
  <si>
    <t>Oadby and Wigston Advance Housing and Support Limited</t>
  </si>
  <si>
    <t>Oadby and Wigston Amplius Living</t>
  </si>
  <si>
    <t>Oadby and Wigston Anchor Hanover Group</t>
  </si>
  <si>
    <t>Oadby and Wigston Bethel Housing Association Limited</t>
  </si>
  <si>
    <t>Oadby and Wigston EMH Housing and Regeneration Limited</t>
  </si>
  <si>
    <t>Oadby and Wigston Housing 21</t>
  </si>
  <si>
    <t>Oadby and Wigston Inclusion Housing Community Interest Company</t>
  </si>
  <si>
    <t>Oadby and Wigston Legal &amp; General Affordable Homes (AR) LLP</t>
  </si>
  <si>
    <t>Oadby and Wigston Legal &amp; General Affordable Homes Limited</t>
  </si>
  <si>
    <t>Oadby and Wigston Metropolitan Housing Trust Limited</t>
  </si>
  <si>
    <t>Oadby and Wigston Midland Heart Limited</t>
  </si>
  <si>
    <t>Oadby and Wigston Norton Housing and Support Ltd</t>
  </si>
  <si>
    <t>Oadby and Wigston Nottingham Community Housing Association Limited</t>
  </si>
  <si>
    <t>Oadby and Wigston Paragon Asra Housing Limited</t>
  </si>
  <si>
    <t>Oadby and Wigston Platform Housing Limited</t>
  </si>
  <si>
    <t>Oadby and Wigston Progress Housing Association Limited</t>
  </si>
  <si>
    <t>Oadby and Wigston Sage Homes RP Limited</t>
  </si>
  <si>
    <t>Oadby and Wigston Sage Rented Limited</t>
  </si>
  <si>
    <t>Oadby and Wigston Stonewater Limited</t>
  </si>
  <si>
    <t>Oadby and Wigston The North Memorial Homes City of Leicester</t>
  </si>
  <si>
    <t>Oadby and Wigston The Riverside Group Limited</t>
  </si>
  <si>
    <t>Oadby and Wigston Trinity Housing Association Limited</t>
  </si>
  <si>
    <t>Oadby and Wigston Westmoreland Supported Housing Limited</t>
  </si>
  <si>
    <t xml:space="preserve"> E08000004</t>
  </si>
  <si>
    <t>Oldham Anchor Hanover Group</t>
  </si>
  <si>
    <t>Oldham Bolton at Home Limited</t>
  </si>
  <si>
    <t>Oldham Cromwood Housing Ltd</t>
  </si>
  <si>
    <t>Oldham Depaul Housing Services</t>
  </si>
  <si>
    <t>Oldham Encircle Housing</t>
  </si>
  <si>
    <t>Oldham First Choice Homes Oldham Limited</t>
  </si>
  <si>
    <t>Oldham ForHousing Limited</t>
  </si>
  <si>
    <t>Oldham Golden Lane Housing Limited</t>
  </si>
  <si>
    <t>Oldham Great Places Housing Association</t>
  </si>
  <si>
    <t>Oldham Halo Housing Association Limited</t>
  </si>
  <si>
    <t>Oldham Hilldale Housing Association Limited</t>
  </si>
  <si>
    <t>Oldham Housing 21</t>
  </si>
  <si>
    <t>Oldham Jigsaw Homes North</t>
  </si>
  <si>
    <t>Oldham New Foundations Housing Association Limited</t>
  </si>
  <si>
    <t>Oldham Onward Homes Limited</t>
  </si>
  <si>
    <t>Oldham Partners Foundation Limited</t>
  </si>
  <si>
    <t>Oldham Places for People Homes Limited</t>
  </si>
  <si>
    <t>Oldham Places for People Living+ Limited</t>
  </si>
  <si>
    <t>Oldham Regenda Limited</t>
  </si>
  <si>
    <t>Oldham Second Chance Housing Ltd</t>
  </si>
  <si>
    <t>Oldham The Guinness Partnership Limited</t>
  </si>
  <si>
    <t>Oldham The Riverside Group Limited</t>
  </si>
  <si>
    <t xml:space="preserve"> E07000178</t>
  </si>
  <si>
    <t>Oxford A2Dominion Homes Limited</t>
  </si>
  <si>
    <t>Oxford A2Dominion South Limited</t>
  </si>
  <si>
    <t>Oxford Advance Housing and Support Limited</t>
  </si>
  <si>
    <t>Oxford Anchor Hanover Group</t>
  </si>
  <si>
    <t>Oxford Auckland Home Solutions CIC</t>
  </si>
  <si>
    <t>Oxford Bromford Housing Association Limited</t>
  </si>
  <si>
    <t>Oxford Golden Lane Housing Limited</t>
  </si>
  <si>
    <t>Oxford GreenSquareAccord Limited</t>
  </si>
  <si>
    <t>Oxford Hastoe Housing Association Limited</t>
  </si>
  <si>
    <t>Oxford Home Group Limited</t>
  </si>
  <si>
    <t>Oxford Housing 21</t>
  </si>
  <si>
    <t>Oxford Inclusion Housing Community Interest Company</t>
  </si>
  <si>
    <t>Oxford Legal &amp; General Affordable Homes (AR) LLP</t>
  </si>
  <si>
    <t>Oxford Life 2009</t>
  </si>
  <si>
    <t>Oxford Metropolitan Housing Trust Limited</t>
  </si>
  <si>
    <t>Oxford Orbit Housing Association Limited</t>
  </si>
  <si>
    <t>Oxford Peabody Trust</t>
  </si>
  <si>
    <t>Oxford Sage Rented Limited</t>
  </si>
  <si>
    <t>Oxford Soha Housing Limited</t>
  </si>
  <si>
    <t>Oxford Sovereign Network Group</t>
  </si>
  <si>
    <t>Oxford St Luke's Housing Society Limited</t>
  </si>
  <si>
    <t>Oxford Stonewater Limited</t>
  </si>
  <si>
    <t>Oxford The Abbeyfield Oxford Society Limited</t>
  </si>
  <si>
    <t>Oxford The Riverside Group Limited</t>
  </si>
  <si>
    <t>Oxford Turning Point</t>
  </si>
  <si>
    <t>Oxford bpha Limited</t>
  </si>
  <si>
    <t xml:space="preserve"> E07000122</t>
  </si>
  <si>
    <t>Pendle Accent Housing Limited</t>
  </si>
  <si>
    <t>Pendle Anchor Hanover Group</t>
  </si>
  <si>
    <t>Pendle Arpeggio Properties Limited</t>
  </si>
  <si>
    <t>Pendle Blackburn YMCA</t>
  </si>
  <si>
    <t>Pendle Calico Homes Limited</t>
  </si>
  <si>
    <t>Pendle Care Housing Association Limited</t>
  </si>
  <si>
    <t>Pendle Empower Housing Association Limited</t>
  </si>
  <si>
    <t>Pendle Falcon Housing Association C.I.C</t>
  </si>
  <si>
    <t>Pendle Golden Lane Housing Limited</t>
  </si>
  <si>
    <t>Pendle Great Places Housing Association</t>
  </si>
  <si>
    <t>Pendle Housing 21</t>
  </si>
  <si>
    <t>Pendle Inclusion Housing Community Interest Company</t>
  </si>
  <si>
    <t>Pendle Incommunities Limited</t>
  </si>
  <si>
    <t>Pendle Irwell Valley Housing Association Limited</t>
  </si>
  <si>
    <t>Pendle Jigsaw Homes North</t>
  </si>
  <si>
    <t>Pendle London &amp; Quadrant Housing Trust</t>
  </si>
  <si>
    <t>Pendle Mosscare St. Vincent's Housing Group Limited</t>
  </si>
  <si>
    <t>Pendle Muir Group Housing Association Limited</t>
  </si>
  <si>
    <t>Pendle Peter Birtwistle Trust</t>
  </si>
  <si>
    <t>Pendle Places for People Homes Limited</t>
  </si>
  <si>
    <t>Pendle Places for People Living+ Limited</t>
  </si>
  <si>
    <t>Pendle Progress Housing Association Limited</t>
  </si>
  <si>
    <t>Pendle Sanctuary Affordable Housing Limited</t>
  </si>
  <si>
    <t>Pendle The Abbeyfield Society</t>
  </si>
  <si>
    <t>Pendle Together Housing Association Limited</t>
  </si>
  <si>
    <t>Pendle Yorkshire Housing Limited</t>
  </si>
  <si>
    <t>Pendle Your Housing Limited</t>
  </si>
  <si>
    <t xml:space="preserve"> E06000031</t>
  </si>
  <si>
    <t>Peterborough Accent Housing Limited</t>
  </si>
  <si>
    <t>Peterborough Amplius Living</t>
  </si>
  <si>
    <t>Peterborough Anchor Hanover Group</t>
  </si>
  <si>
    <t>Peterborough Auckland Home Solutions CIC</t>
  </si>
  <si>
    <t>Peterborough Bespoke Supportive Tenancies Ltd</t>
  </si>
  <si>
    <t>Peterborough Chrysalis Supported Association Limited</t>
  </si>
  <si>
    <t>Peterborough Clarion Housing Association Limited</t>
  </si>
  <si>
    <t>Peterborough Cross Keys Homes Limited</t>
  </si>
  <si>
    <t>Peterborough Falcon Housing Association C.I.C</t>
  </si>
  <si>
    <t>Peterborough First Priority Housing Association Limited</t>
  </si>
  <si>
    <t>Peterborough Futures Homescape Limited</t>
  </si>
  <si>
    <t>Peterborough Golden Lane Housing Limited</t>
  </si>
  <si>
    <t>Peterborough Habinteg Housing Association Limited</t>
  </si>
  <si>
    <t>Peterborough Home Group Limited</t>
  </si>
  <si>
    <t>Peterborough Housing 21</t>
  </si>
  <si>
    <t>Peterborough Hundred Houses Society Limited</t>
  </si>
  <si>
    <t>Peterborough Hyde Housing Association Limited</t>
  </si>
  <si>
    <t>Peterborough IMPAKT Housing &amp; Support Ltd</t>
  </si>
  <si>
    <t>Peterborough Inclusion Housing Community Interest Company</t>
  </si>
  <si>
    <t>Peterborough Muir Group Housing Association Limited</t>
  </si>
  <si>
    <t>Peterborough Newarch Homes Limited</t>
  </si>
  <si>
    <t>Peterborough Places for People Homes Limited</t>
  </si>
  <si>
    <t>Peterborough Places for People Living+ Limited</t>
  </si>
  <si>
    <t>Peterborough Platform Housing Limited</t>
  </si>
  <si>
    <t>Peterborough Sage Homes RP Limited</t>
  </si>
  <si>
    <t>Peterborough Sage Rented Limited</t>
  </si>
  <si>
    <t>Peterborough Stonewater Limited</t>
  </si>
  <si>
    <t>Peterborough TBG Open Door Limited</t>
  </si>
  <si>
    <t>Peterborough The Guinness Partnership Limited</t>
  </si>
  <si>
    <t>Peterborough The Papworth Trust</t>
  </si>
  <si>
    <t>Peterborough Westmoreland Supported Housing Limited</t>
  </si>
  <si>
    <t>Peterborough Windrush Alliance UK Community Interest Company</t>
  </si>
  <si>
    <t>Peterborough YMCA Trinity Group</t>
  </si>
  <si>
    <t>Peterborough bpha Limited</t>
  </si>
  <si>
    <t xml:space="preserve"> E06000026</t>
  </si>
  <si>
    <t>Plymouth Anchor Hanover Group</t>
  </si>
  <si>
    <t>Plymouth Aster Communities</t>
  </si>
  <si>
    <t>Plymouth Bournemouth Churches Housing Association Limited</t>
  </si>
  <si>
    <t>Plymouth City of Exeter YMCA</t>
  </si>
  <si>
    <t>Plymouth Clarion Housing Association Limited</t>
  </si>
  <si>
    <t>Plymouth Dame Bertha Lopes Almshouses</t>
  </si>
  <si>
    <t>Plymouth Encircle Housing</t>
  </si>
  <si>
    <t>Plymouth Golden Lane Housing Limited</t>
  </si>
  <si>
    <t>Plymouth Hastoe Housing Association Limited</t>
  </si>
  <si>
    <t>Plymouth Housing 21</t>
  </si>
  <si>
    <t>Plymouth Lets for Life</t>
  </si>
  <si>
    <t>Plymouth LiveWest Homes Limited</t>
  </si>
  <si>
    <t>Plymouth Municipal Charities</t>
  </si>
  <si>
    <t>Plymouth Places for People Homes Limited</t>
  </si>
  <si>
    <t>Plymouth Places for People Living+ Limited</t>
  </si>
  <si>
    <t>Plymouth Plymouth Charity Trust</t>
  </si>
  <si>
    <t>Plymouth Plymouth Community Homes Limited</t>
  </si>
  <si>
    <t>Plymouth Salvation Army Housing Association</t>
  </si>
  <si>
    <t>Plymouth Sanctuary Affordable Housing Limited</t>
  </si>
  <si>
    <t>Plymouth Sanctuary Housing Association</t>
  </si>
  <si>
    <t>Plymouth Sovereign Network Group</t>
  </si>
  <si>
    <t>Plymouth Synergy Housing Limited</t>
  </si>
  <si>
    <t>Plymouth The Guinness Partnership Limited</t>
  </si>
  <si>
    <t>Plymouth Westward Housing Group Limited</t>
  </si>
  <si>
    <t>Plymouth Willow Tree Housing Partnership Limited</t>
  </si>
  <si>
    <t xml:space="preserve"> E06000044</t>
  </si>
  <si>
    <t>Portsmouth Abri Group Limited</t>
  </si>
  <si>
    <t>Portsmouth Advance Housing and Support Limited</t>
  </si>
  <si>
    <t>Portsmouth Agamemnon Housing Association Limited</t>
  </si>
  <si>
    <t>Portsmouth Anchor Hanover Group</t>
  </si>
  <si>
    <t>Portsmouth Bespoke Supportive Tenancies Ltd</t>
  </si>
  <si>
    <t>Portsmouth Birnbeck Housing Association Limited</t>
  </si>
  <si>
    <t>Portsmouth Bournemouth Churches Housing Association Limited</t>
  </si>
  <si>
    <t>Portsmouth Church of England Soldiers' Sailors' and Airmen's Housing Association Limited</t>
  </si>
  <si>
    <t>Portsmouth Clarion Housing Association Limited</t>
  </si>
  <si>
    <t>Portsmouth Elm Trees Retirement Living Limited</t>
  </si>
  <si>
    <t>Portsmouth Golden Lane Housing Limited</t>
  </si>
  <si>
    <t>Portsmouth Habinteg Housing Association Limited</t>
  </si>
  <si>
    <t>Portsmouth Havant Housing Association Limited</t>
  </si>
  <si>
    <t>Portsmouth Home Group Limited</t>
  </si>
  <si>
    <t>Portsmouth Housing 21</t>
  </si>
  <si>
    <t>Portsmouth Hyde Housing Association Limited</t>
  </si>
  <si>
    <t>Portsmouth Martlet Homes Limited</t>
  </si>
  <si>
    <t>Portsmouth Places for People Homes Limited</t>
  </si>
  <si>
    <t>Portsmouth Portsmouth Churches Housing Association Limited</t>
  </si>
  <si>
    <t>Portsmouth Portsmouth Rotary Housing Association Limited</t>
  </si>
  <si>
    <t>Portsmouth Salvation Army Housing Association</t>
  </si>
  <si>
    <t>Portsmouth Sanctuary Housing Association</t>
  </si>
  <si>
    <t>Portsmouth Southern Housing</t>
  </si>
  <si>
    <t>Portsmouth Southsea Self Help Housing Limited</t>
  </si>
  <si>
    <t>Portsmouth Stonewater Limited</t>
  </si>
  <si>
    <t>Portsmouth The Guinness Partnership Limited</t>
  </si>
  <si>
    <t>Portsmouth The Lord Mayor of Portsmouth's Coronation Homes</t>
  </si>
  <si>
    <t>Portsmouth The Society of St James</t>
  </si>
  <si>
    <t>Portsmouth The Swaythling Housing Society Limited</t>
  </si>
  <si>
    <t>Portsmouth Two Saints Limited</t>
  </si>
  <si>
    <t>Portsmouth Vivid Housing Limited</t>
  </si>
  <si>
    <t>Portsmouth Westmoreland Supported Housing Limited</t>
  </si>
  <si>
    <t xml:space="preserve"> E07000123</t>
  </si>
  <si>
    <t>Preston Anchor Hanover Group</t>
  </si>
  <si>
    <t>Preston Arpeggio Properties Limited</t>
  </si>
  <si>
    <t>Preston Assured Living Housing Association Limited</t>
  </si>
  <si>
    <t>Preston Auxesia Homes Limited</t>
  </si>
  <si>
    <t>Preston Bespoke Supportive Tenancies Ltd</t>
  </si>
  <si>
    <t>Preston Bolton at Home Limited</t>
  </si>
  <si>
    <t>Preston Calico Homes Limited</t>
  </si>
  <si>
    <t>Preston Care Housing Association Limited</t>
  </si>
  <si>
    <t>Preston Community Gateway Association Limited</t>
  </si>
  <si>
    <t>Preston Creative Support Limited</t>
  </si>
  <si>
    <t>Preston Empower Housing Association Limited</t>
  </si>
  <si>
    <t>Preston Encircle Housing</t>
  </si>
  <si>
    <t>Preston Golden Lane Housing Limited</t>
  </si>
  <si>
    <t>Preston Great Places Housing Association</t>
  </si>
  <si>
    <t>Preston Halo Housing Association Limited</t>
  </si>
  <si>
    <t>Preston Hilldale Housing Association Limited</t>
  </si>
  <si>
    <t>Preston Housing 21</t>
  </si>
  <si>
    <t>Preston Inclusion Housing Community Interest Company</t>
  </si>
  <si>
    <t>Preston Jigsaw Homes North</t>
  </si>
  <si>
    <t>Preston Legal &amp; General Affordable Homes Limited</t>
  </si>
  <si>
    <t>Preston London &amp; Quadrant Housing Trust</t>
  </si>
  <si>
    <t>Preston New Foundations Housing Association Limited</t>
  </si>
  <si>
    <t>Preston One Vision Housing Limited</t>
  </si>
  <si>
    <t>Preston Onward Homes Limited</t>
  </si>
  <si>
    <t>Preston Phoenix House</t>
  </si>
  <si>
    <t>Preston Places for People Homes Limited</t>
  </si>
  <si>
    <t>Preston Places for People Living+ Limited</t>
  </si>
  <si>
    <t>Preston Progress Housing Association Limited</t>
  </si>
  <si>
    <t>Preston Regenda Limited</t>
  </si>
  <si>
    <t>Preston Sage Homes RP Limited</t>
  </si>
  <si>
    <t>Preston Sage Rented Limited</t>
  </si>
  <si>
    <t>Preston Salvation Army Housing Association</t>
  </si>
  <si>
    <t>Preston Together Housing Association Limited</t>
  </si>
  <si>
    <t>Preston Your Housing Limited</t>
  </si>
  <si>
    <t xml:space="preserve"> E06000038</t>
  </si>
  <si>
    <t>Reading A2Dominion Homes Limited</t>
  </si>
  <si>
    <t>Reading A2Dominion Housing Options Limited</t>
  </si>
  <si>
    <t>Reading A2Dominion South Limited</t>
  </si>
  <si>
    <t>Reading Ability Housing Association</t>
  </si>
  <si>
    <t>Reading Abri Group Limited</t>
  </si>
  <si>
    <t>Reading Anchor Hanover Group</t>
  </si>
  <si>
    <t>Reading Bespoke Supportive Tenancies Ltd</t>
  </si>
  <si>
    <t>Reading Clarion Housing Association Limited</t>
  </si>
  <si>
    <t>Reading Co-op Homes (South) Limited</t>
  </si>
  <si>
    <t>Reading Creative Support Limited</t>
  </si>
  <si>
    <t>Reading Dimensions (UK) Limited</t>
  </si>
  <si>
    <t>Reading Home Group Limited</t>
  </si>
  <si>
    <t>Reading Housing Solutions</t>
  </si>
  <si>
    <t>Reading Inclusion Housing Community Interest Company</t>
  </si>
  <si>
    <t>Reading London &amp; Quadrant Housing Trust</t>
  </si>
  <si>
    <t>Reading Malins Affordable Homes Limited</t>
  </si>
  <si>
    <t>Reading Metropolitan Housing Trust Limited</t>
  </si>
  <si>
    <t>Reading Muir Group Housing Association Limited</t>
  </si>
  <si>
    <t>Reading Orts Road Housing Co-operative Limited</t>
  </si>
  <si>
    <t>Reading Paragon Asra Housing Limited</t>
  </si>
  <si>
    <t>Reading Peabody Trust</t>
  </si>
  <si>
    <t>Reading Reading YMCA</t>
  </si>
  <si>
    <t>Reading Sage Rented Limited</t>
  </si>
  <si>
    <t>Reading Salvation Army Housing Association</t>
  </si>
  <si>
    <t>Reading Sanctuary Housing Association</t>
  </si>
  <si>
    <t>Reading Southern Housing</t>
  </si>
  <si>
    <t>Reading Sovereign Network Group</t>
  </si>
  <si>
    <t>Reading Stonewater Limited</t>
  </si>
  <si>
    <t>Reading The Swaythling Housing Society Limited</t>
  </si>
  <si>
    <t>Reading Trinity Housing Association Limited</t>
  </si>
  <si>
    <t>Reading Vivid Housing Limited</t>
  </si>
  <si>
    <t xml:space="preserve"> E09000026</t>
  </si>
  <si>
    <t>Redbridge Advance Housing and Support Limited</t>
  </si>
  <si>
    <t>Redbridge Anchor Hanover Group</t>
  </si>
  <si>
    <t>Redbridge Centrepoint Soho</t>
  </si>
  <si>
    <t>Redbridge Clarion Housing Association Limited</t>
  </si>
  <si>
    <t>Redbridge Cromwood Housing Ltd</t>
  </si>
  <si>
    <t>Redbridge Estuary Housing Association Limited</t>
  </si>
  <si>
    <t>Redbridge Forest Housing Association Limited</t>
  </si>
  <si>
    <t>Redbridge Golden Lane Housing Limited</t>
  </si>
  <si>
    <t>Redbridge Habinteg Housing Association Limited</t>
  </si>
  <si>
    <t>Redbridge Home Group Limited</t>
  </si>
  <si>
    <t>Redbridge Homesdale (Woodford Baptist Homes) Limited</t>
  </si>
  <si>
    <t>Redbridge Housing 21</t>
  </si>
  <si>
    <t>Redbridge Local Space</t>
  </si>
  <si>
    <t>Redbridge London &amp; Quadrant Housing Trust</t>
  </si>
  <si>
    <t>Redbridge Look Ahead Care and Support Limited</t>
  </si>
  <si>
    <t>Redbridge Major Housing Association Limited</t>
  </si>
  <si>
    <t>Redbridge Metropolitan Housing Trust Limited</t>
  </si>
  <si>
    <t>Redbridge Newlon Housing Trust</t>
  </si>
  <si>
    <t>Redbridge Notting Hill Genesis</t>
  </si>
  <si>
    <t>Redbridge Paragon Asra Housing Limited</t>
  </si>
  <si>
    <t>Redbridge Peabody Trust</t>
  </si>
  <si>
    <t>Redbridge Places for People Homes Limited</t>
  </si>
  <si>
    <t>Redbridge Places for People Living+ Limited</t>
  </si>
  <si>
    <t>Redbridge Sage Homes RP Limited</t>
  </si>
  <si>
    <t>Redbridge Sanctuary Housing Association</t>
  </si>
  <si>
    <t>Redbridge Southern Housing</t>
  </si>
  <si>
    <t>Redbridge Sovereign Network Group</t>
  </si>
  <si>
    <t>Redbridge Swan Housing Association Limited</t>
  </si>
  <si>
    <t>Redbridge The Guinness Partnership Limited</t>
  </si>
  <si>
    <t>Redbridge The Industrial Dwellings Society (1885) Limited</t>
  </si>
  <si>
    <t>Redbridge The Riverside Group Limited</t>
  </si>
  <si>
    <t xml:space="preserve"> E06000003</t>
  </si>
  <si>
    <t>Redcar and Cleveland Accent Housing Limited</t>
  </si>
  <si>
    <t>Redcar and Cleveland Anchor Hanover Group</t>
  </si>
  <si>
    <t>Redcar and Cleveland Bernicia Group</t>
  </si>
  <si>
    <t>Redcar and Cleveland Bespoke Supportive Tenancies Ltd</t>
  </si>
  <si>
    <t>Redcar and Cleveland Beyond Housing Limited</t>
  </si>
  <si>
    <t>Redcar and Cleveland Broadacres Housing Association Limited</t>
  </si>
  <si>
    <t>Redcar and Cleveland Creative Support Limited</t>
  </si>
  <si>
    <t>Redcar and Cleveland Dimensions (UK) Limited</t>
  </si>
  <si>
    <t>Redcar and Cleveland Encircle Housing</t>
  </si>
  <si>
    <t>Redcar and Cleveland Gentoo Group Limited</t>
  </si>
  <si>
    <t>Redcar and Cleveland Golden Lane Housing Limited</t>
  </si>
  <si>
    <t>Redcar and Cleveland Hilldale Housing Association Limited</t>
  </si>
  <si>
    <t>Redcar and Cleveland Home Group Limited</t>
  </si>
  <si>
    <t>Redcar and Cleveland Housing 21</t>
  </si>
  <si>
    <t>Redcar and Cleveland Inclusion Housing Community Interest Company</t>
  </si>
  <si>
    <t>Redcar and Cleveland Karbon Homes Limited</t>
  </si>
  <si>
    <t>Redcar and Cleveland North Star Housing Group</t>
  </si>
  <si>
    <t>Redcar and Cleveland Partners Foundation Limited</t>
  </si>
  <si>
    <t>Redcar and Cleveland Places for People Homes Limited</t>
  </si>
  <si>
    <t>Redcar and Cleveland Railway Housing Association and Benefit Fund</t>
  </si>
  <si>
    <t>Redcar and Cleveland Sir William Turner's Hospital</t>
  </si>
  <si>
    <t>Redcar and Cleveland The Riverside Group Limited</t>
  </si>
  <si>
    <t>Redcar and Cleveland Thirteen Housing Group Limited</t>
  </si>
  <si>
    <t>Redcar and Cleveland Waythrough</t>
  </si>
  <si>
    <t xml:space="preserve"> E07000236</t>
  </si>
  <si>
    <t>Redditch Advance Housing and Support Limited</t>
  </si>
  <si>
    <t>Redditch Anchor Hanover Group</t>
  </si>
  <si>
    <t>Redditch Bromford Housing Association Limited</t>
  </si>
  <si>
    <t>Redditch Bromsgrove District Housing Trust Limited</t>
  </si>
  <si>
    <t>Redditch Citizen Housing Group Limited</t>
  </si>
  <si>
    <t>Redditch Dimensions (UK) Limited</t>
  </si>
  <si>
    <t>Redditch Encircle Housing</t>
  </si>
  <si>
    <t>Redditch GreenSquareAccord Limited</t>
  </si>
  <si>
    <t>Redditch Halo Housing Association Limited</t>
  </si>
  <si>
    <t>Redditch Housing 21</t>
  </si>
  <si>
    <t>Redditch Inclusion Housing Community Interest Company</t>
  </si>
  <si>
    <t>Redditch Midland Heart Limited</t>
  </si>
  <si>
    <t>Redditch New Outlook Housing Association Limited</t>
  </si>
  <si>
    <t>Redditch Orbit Housing Association Limited</t>
  </si>
  <si>
    <t>Redditch Platform Housing Limited</t>
  </si>
  <si>
    <t>Redditch Rooftop Housing Association Limited</t>
  </si>
  <si>
    <t>Redditch Sanctuary Housing Association</t>
  </si>
  <si>
    <t>Redditch Stonewater Limited</t>
  </si>
  <si>
    <t>Redditch Trident Housing Association Limited</t>
  </si>
  <si>
    <t>Redditch Walsall Housing Group Limited</t>
  </si>
  <si>
    <t>Redditch Worcestershire YMCA Limited</t>
  </si>
  <si>
    <t xml:space="preserve"> E07000211</t>
  </si>
  <si>
    <t>Reigate and Banstead A2Dominion South Limited</t>
  </si>
  <si>
    <t>Reigate and Banstead Accent Housing Limited</t>
  </si>
  <si>
    <t>Reigate and Banstead Advance Housing and Support Limited</t>
  </si>
  <si>
    <t>Reigate and Banstead Anchor Hanover Group</t>
  </si>
  <si>
    <t>Reigate and Banstead Auckland Home Solutions CIC</t>
  </si>
  <si>
    <t>Reigate and Banstead Bespoke Supportive Tenancies Ltd</t>
  </si>
  <si>
    <t>Reigate and Banstead Golden Lane Housing Limited</t>
  </si>
  <si>
    <t>Reigate and Banstead Hilldale Housing Association Limited</t>
  </si>
  <si>
    <t>Reigate and Banstead Home Group Limited</t>
  </si>
  <si>
    <t>Reigate and Banstead Housing 21</t>
  </si>
  <si>
    <t>Reigate and Banstead Hyde Housing Association Limited</t>
  </si>
  <si>
    <t>Reigate and Banstead Inclusion Housing Community Interest Company</t>
  </si>
  <si>
    <t>Reigate and Banstead Legal &amp; General Affordable Homes Limited</t>
  </si>
  <si>
    <t>Reigate and Banstead Metropolitan Housing Trust Limited</t>
  </si>
  <si>
    <t>Reigate and Banstead Mount Green Housing Association Limited</t>
  </si>
  <si>
    <t>Reigate and Banstead Orbit Housing Association Limited</t>
  </si>
  <si>
    <t>Reigate and Banstead Raven Housing Trust Limited</t>
  </si>
  <si>
    <t>Reigate and Banstead Reside Housing Association Limited</t>
  </si>
  <si>
    <t>Reigate and Banstead Sage Rented Limited</t>
  </si>
  <si>
    <t>Reigate and Banstead Southern Housing</t>
  </si>
  <si>
    <t>Reigate and Banstead Stonewater Limited</t>
  </si>
  <si>
    <t>Reigate and Banstead Synergy Housing Limited</t>
  </si>
  <si>
    <t>Reigate and Banstead The Field Lane Foundation</t>
  </si>
  <si>
    <t>Reigate and Banstead The Guinness Partnership Limited</t>
  </si>
  <si>
    <t>Reigate and Banstead Town and Country Housing</t>
  </si>
  <si>
    <t>Reigate and Banstead Transform Housing &amp; Support</t>
  </si>
  <si>
    <t>Reigate and Banstead Westmoreland Supported Housing Limited</t>
  </si>
  <si>
    <t>Reigate and Banstead Windrush Alliance UK Community Interest Company</t>
  </si>
  <si>
    <t>Reigate and Banstead YMCA East Surrey</t>
  </si>
  <si>
    <t xml:space="preserve"> E07000124</t>
  </si>
  <si>
    <t>Ribble Valley Accent Housing Limited</t>
  </si>
  <si>
    <t>Ribble Valley Calico Homes Limited</t>
  </si>
  <si>
    <t>Ribble Valley Care Housing Association Limited</t>
  </si>
  <si>
    <t>Ribble Valley Golden Lane Housing Limited</t>
  </si>
  <si>
    <t>Ribble Valley Great Places Housing Association</t>
  </si>
  <si>
    <t>Ribble Valley Housing 21</t>
  </si>
  <si>
    <t>Ribble Valley Jigsaw Homes North</t>
  </si>
  <si>
    <t>Ribble Valley London &amp; Quadrant Housing Trust</t>
  </si>
  <si>
    <t>Ribble Valley Mosscare St. Vincent's Housing Group Limited</t>
  </si>
  <si>
    <t>Ribble Valley New Foundations Housing Association Limited</t>
  </si>
  <si>
    <t>Ribble Valley Onward Homes Limited</t>
  </si>
  <si>
    <t>Ribble Valley Places for People Homes Limited</t>
  </si>
  <si>
    <t>Ribble Valley Places for People Living+ Limited</t>
  </si>
  <si>
    <t>Ribble Valley Progress Housing Association Limited</t>
  </si>
  <si>
    <t>Ribble Valley Regenda Limited</t>
  </si>
  <si>
    <t>Ribble Valley Sage Rented Limited</t>
  </si>
  <si>
    <t>Ribble Valley Sanctuary Housing Association</t>
  </si>
  <si>
    <t>Ribble Valley The Abbeyfield Lancashire Extra Care Society Limited</t>
  </si>
  <si>
    <t>Ribble Valley Together Housing Association Limited</t>
  </si>
  <si>
    <t>Ribble Valley Waddington Hospital</t>
  </si>
  <si>
    <t>Ribble Valley Your Housing Limited</t>
  </si>
  <si>
    <t xml:space="preserve"> E09000027</t>
  </si>
  <si>
    <t>Richmond upon Thames A2Dominion Homes Limited</t>
  </si>
  <si>
    <t>Richmond upon Thames A2Dominion South Limited</t>
  </si>
  <si>
    <t>Richmond upon Thames Anchor Hanover Group</t>
  </si>
  <si>
    <t>Richmond upon Thames Central and Cecil Housing Trust</t>
  </si>
  <si>
    <t>Richmond upon Thames Cromwood Housing Ltd</t>
  </si>
  <si>
    <t>Richmond upon Thames Golden Lane Housing Limited</t>
  </si>
  <si>
    <t>Richmond upon Thames Hastoe Housing Association Limited</t>
  </si>
  <si>
    <t>Richmond upon Thames Home Group Limited</t>
  </si>
  <si>
    <t>Richmond upon Thames Just Circle Limited</t>
  </si>
  <si>
    <t>Richmond upon Thames Karibu Community Homes Limited</t>
  </si>
  <si>
    <t>Richmond upon Thames London &amp; Quadrant Housing Trust</t>
  </si>
  <si>
    <t>Richmond upon Thames Look Ahead Care and Support Limited</t>
  </si>
  <si>
    <t>Richmond upon Thames Metropolitan Housing Trust Limited</t>
  </si>
  <si>
    <t>Richmond upon Thames Notting Hill Genesis</t>
  </si>
  <si>
    <t>Richmond upon Thames Origin Housing Limited</t>
  </si>
  <si>
    <t>Richmond upon Thames Paragon Asra Housing Limited</t>
  </si>
  <si>
    <t>Richmond upon Thames Reside Housing Association Limited</t>
  </si>
  <si>
    <t>Richmond upon Thames Richmond Co-operative Housing Association Limited</t>
  </si>
  <si>
    <t>Richmond upon Thames Richmond Housing Partnership Limited</t>
  </si>
  <si>
    <t>Richmond upon Thames Sovereign Network Group</t>
  </si>
  <si>
    <t>Richmond upon Thames Stonewater Limited</t>
  </si>
  <si>
    <t>Richmond upon Thames The Barnes Fund</t>
  </si>
  <si>
    <t>Richmond upon Thames The Guinness Partnership Limited</t>
  </si>
  <si>
    <t>Richmond upon Thames The Hampton Parochial Charities</t>
  </si>
  <si>
    <t>Richmond upon Thames The Sons of Divine Providence</t>
  </si>
  <si>
    <t xml:space="preserve"> E08000005</t>
  </si>
  <si>
    <t>Rochdale Accent Housing Limited</t>
  </si>
  <si>
    <t>Rochdale Anchor Hanover Group</t>
  </si>
  <si>
    <t>Rochdale Blue Pits Housing Action</t>
  </si>
  <si>
    <t>Rochdale Bolton at Home Limited</t>
  </si>
  <si>
    <t>Rochdale Depaul Housing Services</t>
  </si>
  <si>
    <t>Rochdale Falcon Housing Association C.I.C</t>
  </si>
  <si>
    <t>Rochdale First Choice Homes Oldham Limited</t>
  </si>
  <si>
    <t>Rochdale Golden Lane Housing Limited</t>
  </si>
  <si>
    <t>Rochdale Great Places Housing Association</t>
  </si>
  <si>
    <t>Rochdale Halo Housing Association Limited</t>
  </si>
  <si>
    <t>Rochdale Housing 21</t>
  </si>
  <si>
    <t>Rochdale Inclusion Housing Community Interest Company</t>
  </si>
  <si>
    <t>Rochdale J &amp; M Residential Lettings Limited</t>
  </si>
  <si>
    <t>Rochdale Jigsaw Homes North</t>
  </si>
  <si>
    <t>Rochdale Langley House Trust</t>
  </si>
  <si>
    <t>Rochdale Mosscare St. Vincent's Housing Group Limited</t>
  </si>
  <si>
    <t>Rochdale Onward Homes Limited</t>
  </si>
  <si>
    <t>Rochdale Partners Foundation Limited</t>
  </si>
  <si>
    <t>Rochdale Places for People Homes Limited</t>
  </si>
  <si>
    <t>Rochdale Progress Housing Association Limited</t>
  </si>
  <si>
    <t>Rochdale Regenda Limited</t>
  </si>
  <si>
    <t>Rochdale Reside Housing Association Limited</t>
  </si>
  <si>
    <t>Rochdale Rochdale Boroughwide Housing Limited</t>
  </si>
  <si>
    <t>Rochdale Sanctuary Housing Association</t>
  </si>
  <si>
    <t>Rochdale Second Chance Housing Ltd</t>
  </si>
  <si>
    <t>Rochdale Spotland and Falinge Housing Association Limited</t>
  </si>
  <si>
    <t>Rochdale The Guinness Partnership Limited</t>
  </si>
  <si>
    <t>Rochdale The Riverside Group Limited</t>
  </si>
  <si>
    <t>Rochdale Trinity Housing Association Limited</t>
  </si>
  <si>
    <t>Rochdale Your Housing Limited</t>
  </si>
  <si>
    <t xml:space="preserve"> E07000075</t>
  </si>
  <si>
    <t>Rochford Advance Housing and Support Limited</t>
  </si>
  <si>
    <t>Rochford Anchor Hanover Group</t>
  </si>
  <si>
    <t>Rochford Chelmer Housing Partnership Limited</t>
  </si>
  <si>
    <t>Rochford Eastlight Community Homes Limited</t>
  </si>
  <si>
    <t>Rochford Empower Housing Association Limited</t>
  </si>
  <si>
    <t>Rochford Estuary Housing Association Limited</t>
  </si>
  <si>
    <t>Rochford Habinteg Housing Association Limited</t>
  </si>
  <si>
    <t>Rochford Housing 21</t>
  </si>
  <si>
    <t>Rochford Look Ahead Care and Support Limited</t>
  </si>
  <si>
    <t>Rochford Moat Homes Limited</t>
  </si>
  <si>
    <t>Rochford Notting Hill Genesis</t>
  </si>
  <si>
    <t>Rochford Places for People Homes Limited</t>
  </si>
  <si>
    <t>Rochford Sanctuary Affordable Housing Limited</t>
  </si>
  <si>
    <t>Rochford Sanctuary Housing Association</t>
  </si>
  <si>
    <t>Rochford Swan Housing Association Limited</t>
  </si>
  <si>
    <t xml:space="preserve"> E07000125</t>
  </si>
  <si>
    <t>Rossendale Anchor Hanover Group</t>
  </si>
  <si>
    <t>Rossendale Calico Homes Limited</t>
  </si>
  <si>
    <t>Rossendale Care Housing Association Limited</t>
  </si>
  <si>
    <t>Rossendale Concept Housing Association CIC</t>
  </si>
  <si>
    <t>Rossendale Empower Housing Association Limited</t>
  </si>
  <si>
    <t>Rossendale Great Places Housing Association</t>
  </si>
  <si>
    <t>Rossendale Halo Housing Association Limited</t>
  </si>
  <si>
    <t>Rossendale Housing 21</t>
  </si>
  <si>
    <t>Rossendale Irwell Valley Housing Association Limited</t>
  </si>
  <si>
    <t>Rossendale Jigsaw Homes North</t>
  </si>
  <si>
    <t>Rossendale Langley House Trust</t>
  </si>
  <si>
    <t>Rossendale Mosscare St. Vincent's Housing Group Limited</t>
  </si>
  <si>
    <t>Rossendale New Foundations Housing Association Limited</t>
  </si>
  <si>
    <t>Rossendale Onward Homes Limited</t>
  </si>
  <si>
    <t>Rossendale Partners Foundation Limited</t>
  </si>
  <si>
    <t>Rossendale Places for People Homes Limited</t>
  </si>
  <si>
    <t>Rossendale Places for People Living+ Limited</t>
  </si>
  <si>
    <t>Rossendale Progress Housing Association Limited</t>
  </si>
  <si>
    <t>Rossendale Regenda Limited</t>
  </si>
  <si>
    <t>Rossendale The Guinness Partnership Limited</t>
  </si>
  <si>
    <t>Rossendale Together Housing Association Limited</t>
  </si>
  <si>
    <t>Rossendale Your Housing Limited</t>
  </si>
  <si>
    <t xml:space="preserve"> E07000064</t>
  </si>
  <si>
    <t>Rother Ability Housing Association</t>
  </si>
  <si>
    <t>Rother Bespoke Supportive Tenancies Ltd</t>
  </si>
  <si>
    <t>Rother English Rural Housing Association Limited</t>
  </si>
  <si>
    <t>Rother Falcon Housing Association C.I.C</t>
  </si>
  <si>
    <t>Rother Five Villages Home Association Limited</t>
  </si>
  <si>
    <t>Rother Hastoe Housing Association Limited</t>
  </si>
  <si>
    <t>Rother Home Group Limited</t>
  </si>
  <si>
    <t>Rother Housing 21</t>
  </si>
  <si>
    <t>Rother Legal &amp; General Affordable Homes Limited</t>
  </si>
  <si>
    <t>Rother Orbit Housing Association Limited</t>
  </si>
  <si>
    <t>Rother Places for People Homes Limited</t>
  </si>
  <si>
    <t>Rother Rentplus Homes Limited</t>
  </si>
  <si>
    <t>Rother Sage Homes RP Limited</t>
  </si>
  <si>
    <t>Rother Sage Rented Limited</t>
  </si>
  <si>
    <t>Rother Salvation Army Housing Association</t>
  </si>
  <si>
    <t>Rother Sanctuary Housing Association</t>
  </si>
  <si>
    <t>Rother Southern Housing</t>
  </si>
  <si>
    <t>Rother Stonewater Limited</t>
  </si>
  <si>
    <t>Rother Sussex Housing and Care</t>
  </si>
  <si>
    <t xml:space="preserve"> E08000018</t>
  </si>
  <si>
    <t>Rotherham Acis Group Limited</t>
  </si>
  <si>
    <t>Rotherham Action Housing and Support Limited</t>
  </si>
  <si>
    <t>Rotherham Alliance Housing Association (South Yorkshire) Limited</t>
  </si>
  <si>
    <t>Rotherham Anchor Hanover Group</t>
  </si>
  <si>
    <t>Rotherham Arches Housing Limited</t>
  </si>
  <si>
    <t>Rotherham Auckland Home Solutions CIC</t>
  </si>
  <si>
    <t>Rotherham Auxesia Homes Limited</t>
  </si>
  <si>
    <t>Rotherham Bespoke Supportive Tenancies Ltd</t>
  </si>
  <si>
    <t>Rotherham Encircle Housing</t>
  </si>
  <si>
    <t>Rotherham Falcon Housing Association C.I.C</t>
  </si>
  <si>
    <t>Rotherham Golden Lane Housing Limited</t>
  </si>
  <si>
    <t>Rotherham Great Places Housing Association</t>
  </si>
  <si>
    <t>Rotherham Habinteg Housing Association Limited</t>
  </si>
  <si>
    <t>Rotherham Hilldale Housing Association Limited</t>
  </si>
  <si>
    <t>Rotherham Housing 21</t>
  </si>
  <si>
    <t>Rotherham IKE Supported Housing Limited</t>
  </si>
  <si>
    <t>Rotherham Incommunities Limited</t>
  </si>
  <si>
    <t>Rotherham Partners Foundation Limited</t>
  </si>
  <si>
    <t>Rotherham Places for People Homes Limited</t>
  </si>
  <si>
    <t>Rotherham Places for People Living+ Limited</t>
  </si>
  <si>
    <t>Rotherham Progress Housing Association Limited</t>
  </si>
  <si>
    <t>Rotherham Salvation Army Housing Association</t>
  </si>
  <si>
    <t>Rotherham Sanctuary Affordable Housing Limited</t>
  </si>
  <si>
    <t>Rotherham Sanctuary Housing Association</t>
  </si>
  <si>
    <t>Rotherham South Yorkshire Housing Association Limited</t>
  </si>
  <si>
    <t>Rotherham Stonewater Limited</t>
  </si>
  <si>
    <t>Rotherham Target Housing Limited</t>
  </si>
  <si>
    <t>Rotherham The Guinness Partnership Limited</t>
  </si>
  <si>
    <t>Rotherham Together Housing Association Limited</t>
  </si>
  <si>
    <t>Rotherham Vico Homes Limited</t>
  </si>
  <si>
    <t>Rotherham Yorkshire Housing Limited</t>
  </si>
  <si>
    <t xml:space="preserve"> E07000220</t>
  </si>
  <si>
    <t>Rugby Advance Housing and Support Limited</t>
  </si>
  <si>
    <t>Rugby Amplius Living</t>
  </si>
  <si>
    <t>Rugby Anchor Hanover Group</t>
  </si>
  <si>
    <t>Rugby Ben-Motor and Allied Trades Benevolent Fund</t>
  </si>
  <si>
    <t>Rugby Bromford Housing Association Limited</t>
  </si>
  <si>
    <t>Rugby Butlin and Elborow Housing Trust</t>
  </si>
  <si>
    <t>Rugby Citizen Housing Group Limited</t>
  </si>
  <si>
    <t>Rugby Clarion Housing Association Limited</t>
  </si>
  <si>
    <t>Rugby Clifton Parish Houses</t>
  </si>
  <si>
    <t>Rugby Creative Support Limited</t>
  </si>
  <si>
    <t>Rugby Golden Lane Housing Limited</t>
  </si>
  <si>
    <t>Rugby Housing 21</t>
  </si>
  <si>
    <t>Rugby London &amp; Quadrant Housing Trust</t>
  </si>
  <si>
    <t>Rugby Midland Heart Limited</t>
  </si>
  <si>
    <t>Rugby Orbit Housing Association Limited</t>
  </si>
  <si>
    <t>Rugby Paragon Asra Housing Limited</t>
  </si>
  <si>
    <t>Rugby Places for People Living+ Limited</t>
  </si>
  <si>
    <t>Rugby Platform Housing Limited</t>
  </si>
  <si>
    <t>Rugby Sage Homes RP Limited</t>
  </si>
  <si>
    <t>Rugby Sage Rented Limited</t>
  </si>
  <si>
    <t>Rugby Sanctuary Affordable Housing Limited</t>
  </si>
  <si>
    <t>Rugby Sanctuary Housing Association</t>
  </si>
  <si>
    <t>Rugby The Riverside Group Limited</t>
  </si>
  <si>
    <t>Rugby Walsall Housing Group Limited</t>
  </si>
  <si>
    <t>Rugby Warwickshire Rural Housing Association Limited</t>
  </si>
  <si>
    <t xml:space="preserve"> E07000212</t>
  </si>
  <si>
    <t>Runnymede A2Dominion South Limited</t>
  </si>
  <si>
    <t>Runnymede Abri Group Limited</t>
  </si>
  <si>
    <t>Runnymede Accent Housing Limited</t>
  </si>
  <si>
    <t>Runnymede Anchor Hanover Group</t>
  </si>
  <si>
    <t>Runnymede Golden Lane Housing Limited</t>
  </si>
  <si>
    <t>Runnymede Housing 21</t>
  </si>
  <si>
    <t>Runnymede Life 2009</t>
  </si>
  <si>
    <t>Runnymede Metropolitan Housing Trust Limited</t>
  </si>
  <si>
    <t>Runnymede Mount Green Housing Association Limited</t>
  </si>
  <si>
    <t>Runnymede Paragon Asra Housing Limited</t>
  </si>
  <si>
    <t>Runnymede Sage Rented Limited</t>
  </si>
  <si>
    <t>Runnymede Southern Housing</t>
  </si>
  <si>
    <t>Runnymede Stewart's and Budgen's Almshouses</t>
  </si>
  <si>
    <t>Runnymede The Riverside Group Limited</t>
  </si>
  <si>
    <t>Runnymede Town and Country Housing</t>
  </si>
  <si>
    <t>Runnymede Transform Housing &amp; Support</t>
  </si>
  <si>
    <t>Runnymede Vivid Housing Limited</t>
  </si>
  <si>
    <t xml:space="preserve"> E07000176</t>
  </si>
  <si>
    <t>Rushcliffe Accent Housing Limited</t>
  </si>
  <si>
    <t>Rushcliffe Acis Group Limited</t>
  </si>
  <si>
    <t>Rushcliffe Amplius Living</t>
  </si>
  <si>
    <t>Rushcliffe Anchor Hanover Group</t>
  </si>
  <si>
    <t>Rushcliffe Auckland Home Solutions CIC</t>
  </si>
  <si>
    <t>Rushcliffe EMH Housing and Regeneration Limited</t>
  </si>
  <si>
    <t>Rushcliffe Empower Housing Association Limited</t>
  </si>
  <si>
    <t>Rushcliffe English Rural Housing Association Limited</t>
  </si>
  <si>
    <t>Rushcliffe Framework Housing Association</t>
  </si>
  <si>
    <t>Rushcliffe Futures Homescape Limited</t>
  </si>
  <si>
    <t>Rushcliffe Golden Lane Housing Limited</t>
  </si>
  <si>
    <t>Rushcliffe Hilldale Housing Association Limited</t>
  </si>
  <si>
    <t>Rushcliffe Inclusion Housing Community Interest Company</t>
  </si>
  <si>
    <t>Rushcliffe Jigsaw Homes Midlands</t>
  </si>
  <si>
    <t>Rushcliffe Legal &amp; General Affordable Homes (AR) LLP</t>
  </si>
  <si>
    <t>Rushcliffe Legal and General Affordable Homes (Capital) Limited</t>
  </si>
  <si>
    <t>Rushcliffe Metropolitan Housing Trust Limited</t>
  </si>
  <si>
    <t>Rushcliffe Nottingham Community Housing Association Limited</t>
  </si>
  <si>
    <t>Rushcliffe Paragon Asra Housing Limited</t>
  </si>
  <si>
    <t>Rushcliffe Places for People Homes Limited</t>
  </si>
  <si>
    <t>Rushcliffe Places for People Living+ Limited</t>
  </si>
  <si>
    <t>Rushcliffe Platform Housing Limited</t>
  </si>
  <si>
    <t>Rushcliffe Progress Housing Association Limited</t>
  </si>
  <si>
    <t>Rushcliffe Sage Homes RP Limited</t>
  </si>
  <si>
    <t>Rushcliffe Sage Rented Limited</t>
  </si>
  <si>
    <t>Rushcliffe Stonewater Limited</t>
  </si>
  <si>
    <t>Rushcliffe Sutton Bonington and Normanton Social Service Association</t>
  </si>
  <si>
    <t>Rushcliffe The Riverside Group Limited</t>
  </si>
  <si>
    <t>Rushcliffe Tuntum Housing Association Limited</t>
  </si>
  <si>
    <t>Rushcliffe Westmoreland Supported Housing Limited</t>
  </si>
  <si>
    <t xml:space="preserve"> E07000092</t>
  </si>
  <si>
    <t>Rushmoor A2Dominion South Limited</t>
  </si>
  <si>
    <t>Rushmoor Abri Group Limited</t>
  </si>
  <si>
    <t>Rushmoor Accent Housing Limited</t>
  </si>
  <si>
    <t>Rushmoor Advance Housing and Support Limited</t>
  </si>
  <si>
    <t>Rushmoor Anchor Hanover Group</t>
  </si>
  <si>
    <t>Rushmoor Aster 3 Limited</t>
  </si>
  <si>
    <t>Rushmoor Elles Housing Co-operative Limited</t>
  </si>
  <si>
    <t>Rushmoor Golden Lane Housing Limited</t>
  </si>
  <si>
    <t>Rushmoor Grainger Trust Limited</t>
  </si>
  <si>
    <t>Rushmoor Habitare Homes Limited</t>
  </si>
  <si>
    <t>Rushmoor Home Group Limited</t>
  </si>
  <si>
    <t>Rushmoor Housing 21</t>
  </si>
  <si>
    <t>Rushmoor Life 2009</t>
  </si>
  <si>
    <t>Rushmoor London &amp; Quadrant Housing Trust</t>
  </si>
  <si>
    <t>Rushmoor Metropolitan Housing Trust Limited</t>
  </si>
  <si>
    <t>Rushmoor Mount Green Housing Association Limited</t>
  </si>
  <si>
    <t>Rushmoor Omega Housing Limited</t>
  </si>
  <si>
    <t>Rushmoor Plexus UK (First Project) Limited</t>
  </si>
  <si>
    <t>Rushmoor Reside Housing Association Limited</t>
  </si>
  <si>
    <t>Rushmoor Sanctuary Housing Association</t>
  </si>
  <si>
    <t>Rushmoor Southern Housing</t>
  </si>
  <si>
    <t>Rushmoor Sovereign Network Group</t>
  </si>
  <si>
    <t>Rushmoor Stonewater Limited</t>
  </si>
  <si>
    <t>Rushmoor Synergy Housing Limited</t>
  </si>
  <si>
    <t>Rushmoor The Riverside Group Limited</t>
  </si>
  <si>
    <t>Rushmoor The Sir Oswald Stoll Foundation</t>
  </si>
  <si>
    <t>Rushmoor The Society of St James</t>
  </si>
  <si>
    <t>Rushmoor The Swaythling Housing Society Limited</t>
  </si>
  <si>
    <t>Rushmoor Vivid Housing Limited</t>
  </si>
  <si>
    <t xml:space="preserve"> E06000017</t>
  </si>
  <si>
    <t>Rutland Accent Housing Limited</t>
  </si>
  <si>
    <t>Rutland Advance Housing and Support Limited</t>
  </si>
  <si>
    <t>Rutland Amplius Living</t>
  </si>
  <si>
    <t>Rutland Cross Keys Homes Limited</t>
  </si>
  <si>
    <t>Rutland EMH Housing and Regeneration Limited</t>
  </si>
  <si>
    <t>Rutland Lincolnshire Rural Housing Association Limited</t>
  </si>
  <si>
    <t>Rutland Nottingham Community Housing Association Limited</t>
  </si>
  <si>
    <t>Rutland Paragon Asra Housing Limited</t>
  </si>
  <si>
    <t>Rutland Platform Housing Limited</t>
  </si>
  <si>
    <t>Rutland Progress Housing Association Limited</t>
  </si>
  <si>
    <t>Rutland Sage Homes RP Limited</t>
  </si>
  <si>
    <t>Rutland Stonewater Limited</t>
  </si>
  <si>
    <t>Rutland The Hospital of St John the Evangelist and of St Anne in Okeham</t>
  </si>
  <si>
    <t xml:space="preserve"> E08000006</t>
  </si>
  <si>
    <t>Salford Adullam Homes Housing Association Limited</t>
  </si>
  <si>
    <t>Salford Agudas Israel Housing Association Limited</t>
  </si>
  <si>
    <t>Salford Anchor Hanover Group</t>
  </si>
  <si>
    <t>Salford Auxesia Homes Limited</t>
  </si>
  <si>
    <t>Salford Bolton at Home Limited</t>
  </si>
  <si>
    <t>Salford Clarion Housing Association Limited</t>
  </si>
  <si>
    <t>Salford Creative Support Limited</t>
  </si>
  <si>
    <t>Salford Cromwood Housing Ltd</t>
  </si>
  <si>
    <t>Salford Derive RP Limited</t>
  </si>
  <si>
    <t>Salford Empower Housing Association Limited</t>
  </si>
  <si>
    <t>Salford Falcon Housing Association C.I.C</t>
  </si>
  <si>
    <t>Salford ForHousing Limited</t>
  </si>
  <si>
    <t>Salford Golden Lane Housing Limited</t>
  </si>
  <si>
    <t>Salford Great Places Housing Association</t>
  </si>
  <si>
    <t>Salford Hilldale Housing Association Limited</t>
  </si>
  <si>
    <t>Salford Housing 21</t>
  </si>
  <si>
    <t>Salford Humphrey Booth Housing Charity</t>
  </si>
  <si>
    <t>Salford Irwell Valley Housing Association Limited</t>
  </si>
  <si>
    <t>Salford Jigsaw Homes North</t>
  </si>
  <si>
    <t>Salford London &amp; Quadrant Housing Trust</t>
  </si>
  <si>
    <t>Salford Manchester Jewish Housing Association</t>
  </si>
  <si>
    <t>Salford Mosscare St. Vincent's Housing Group Limited</t>
  </si>
  <si>
    <t>Salford Onward Homes Limited</t>
  </si>
  <si>
    <t>Salford Places for People Homes Limited</t>
  </si>
  <si>
    <t>Salford Places for People Living+ Limited</t>
  </si>
  <si>
    <t>Salford Progress Housing Association Limited</t>
  </si>
  <si>
    <t>Salford Project 34</t>
  </si>
  <si>
    <t>Salford Regenda Limited</t>
  </si>
  <si>
    <t>Salford Reside Housing Association Limited</t>
  </si>
  <si>
    <t>Salford Retail Trust</t>
  </si>
  <si>
    <t>Salford Salix Homes Limited</t>
  </si>
  <si>
    <t>Salford Salvation Army Housing Association</t>
  </si>
  <si>
    <t>Salford Sanctuary Housing Association</t>
  </si>
  <si>
    <t>Salford The Guinness Partnership Limited</t>
  </si>
  <si>
    <t>Salford The Riverside Group Limited</t>
  </si>
  <si>
    <t>Salford Together Housing Association Limited</t>
  </si>
  <si>
    <t>Salford Trinity Housing Association Limited</t>
  </si>
  <si>
    <t>Salford Your Housing Limited</t>
  </si>
  <si>
    <t xml:space="preserve"> E08000028</t>
  </si>
  <si>
    <t>Sandwell Adullam Homes Housing Association Limited</t>
  </si>
  <si>
    <t>Sandwell Anchor Hanover Group</t>
  </si>
  <si>
    <t>Sandwell Black Country Housing Group Limited</t>
  </si>
  <si>
    <t>Sandwell Bromford Housing Association Limited</t>
  </si>
  <si>
    <t>Sandwell Citizen Housing Group Limited</t>
  </si>
  <si>
    <t>Sandwell Clarion Housing Association Limited</t>
  </si>
  <si>
    <t>Sandwell Encircle Housing</t>
  </si>
  <si>
    <t>Sandwell Golden Lane Housing Limited</t>
  </si>
  <si>
    <t>Sandwell GreenSquareAccord Limited</t>
  </si>
  <si>
    <t>Sandwell Habinteg Housing Association Limited</t>
  </si>
  <si>
    <t>Sandwell Housing 21</t>
  </si>
  <si>
    <t>Sandwell Inclusion Housing Community Interest Company</t>
  </si>
  <si>
    <t>Sandwell Legal &amp; General Affordable Homes Limited</t>
  </si>
  <si>
    <t>Sandwell Legal and General Affordable Homes (Capital) Limited</t>
  </si>
  <si>
    <t>Sandwell Lyng Community Association</t>
  </si>
  <si>
    <t>Sandwell Midland Heart Limited</t>
  </si>
  <si>
    <t>Sandwell Nehemiah United Churches Housing Association Limited</t>
  </si>
  <si>
    <t>Sandwell Platform Housing Limited</t>
  </si>
  <si>
    <t>Sandwell Sanctuary Affordable Housing Limited</t>
  </si>
  <si>
    <t>Sandwell Sanctuary Housing Association</t>
  </si>
  <si>
    <t>Sandwell Sandwell Homeless and Resettlement Project Limited</t>
  </si>
  <si>
    <t>Sandwell Southern Housing</t>
  </si>
  <si>
    <t>Sandwell St Basil's</t>
  </si>
  <si>
    <t>Sandwell Stonewater Limited</t>
  </si>
  <si>
    <t>Sandwell The Harborne Parish Lands Charity</t>
  </si>
  <si>
    <t>Sandwell The Riverside Group Limited</t>
  </si>
  <si>
    <t>Sandwell Trident Housing Association Limited</t>
  </si>
  <si>
    <t>Sandwell Trinity Housing Association Limited</t>
  </si>
  <si>
    <t>Sandwell Walsall Housing Group Limited</t>
  </si>
  <si>
    <t>Sandwell Windrush Alliance UK Community Interest Company</t>
  </si>
  <si>
    <t>Sandwell YMCA Black Country Group</t>
  </si>
  <si>
    <t xml:space="preserve"> E08000014</t>
  </si>
  <si>
    <t>Sefton Anchor Hanover Group</t>
  </si>
  <si>
    <t>Sefton Assured Living Housing Association Limited</t>
  </si>
  <si>
    <t>Sefton Birkenhead Forum Housing Association Limited</t>
  </si>
  <si>
    <t>Sefton Blue Square Residential Ltd</t>
  </si>
  <si>
    <t>Sefton Croft Housing Association Limited</t>
  </si>
  <si>
    <t>Sefton Crosby Housing Association Limited</t>
  </si>
  <si>
    <t>Sefton Encircle Housing</t>
  </si>
  <si>
    <t>Sefton Excel Housing Solutions</t>
  </si>
  <si>
    <t>Sefton Falcon Housing Association C.I.C</t>
  </si>
  <si>
    <t>Sefton Golden Lane Housing Limited</t>
  </si>
  <si>
    <t>Sefton Great Places Housing Association</t>
  </si>
  <si>
    <t>Sefton Habinteg Housing Association Limited</t>
  </si>
  <si>
    <t>Sefton Halo Housing Association Limited</t>
  </si>
  <si>
    <t>Sefton Harbour Light Assisted Living CIC</t>
  </si>
  <si>
    <t>Sefton Hilldale Housing Association Limited</t>
  </si>
  <si>
    <t>Sefton Housing 21</t>
  </si>
  <si>
    <t>Sefton Inclusion Housing Community Interest Company</t>
  </si>
  <si>
    <t>Sefton Jigsaw Homes North</t>
  </si>
  <si>
    <t>Sefton Liverpool Gingerbread Housing Co-operative Limited</t>
  </si>
  <si>
    <t>Sefton Livv Housing Group</t>
  </si>
  <si>
    <t>Sefton One Vision Housing Limited</t>
  </si>
  <si>
    <t>Sefton Onward Homes Limited</t>
  </si>
  <si>
    <t>Sefton Places for People Homes Limited</t>
  </si>
  <si>
    <t>Sefton Plus Dane Housing Limited</t>
  </si>
  <si>
    <t>Sefton Prima Housing Group Limited</t>
  </si>
  <si>
    <t>Sefton Progress Housing Association Limited</t>
  </si>
  <si>
    <t>Sefton Redwing Living Limited</t>
  </si>
  <si>
    <t>Sefton Regenda Limited</t>
  </si>
  <si>
    <t>Sefton Sanctuary Housing Association</t>
  </si>
  <si>
    <t>Sefton The Abbeyfield Society</t>
  </si>
  <si>
    <t>Sefton The Riverside Group Limited</t>
  </si>
  <si>
    <t>Sefton Together Housing Association Limited</t>
  </si>
  <si>
    <t>Sefton Torus62 Limited</t>
  </si>
  <si>
    <t>Sefton Trinity Housing Association Limited</t>
  </si>
  <si>
    <t>Sefton Your Housing Limited</t>
  </si>
  <si>
    <t xml:space="preserve"> E07000111</t>
  </si>
  <si>
    <t>Sevenoaks Amplius Living</t>
  </si>
  <si>
    <t>Sevenoaks Anchor Hanover Group</t>
  </si>
  <si>
    <t>Sevenoaks Becket Trust Housing Association Limited</t>
  </si>
  <si>
    <t>Sevenoaks Dimensions (UK) Limited</t>
  </si>
  <si>
    <t>Sevenoaks English Rural Housing Association Limited</t>
  </si>
  <si>
    <t>Sevenoaks Golden Lane Housing Limited</t>
  </si>
  <si>
    <t>Sevenoaks Hyde Housing Association Limited</t>
  </si>
  <si>
    <t>Sevenoaks Margaret Hyde Charity</t>
  </si>
  <si>
    <t>Sevenoaks Moat Homes Limited</t>
  </si>
  <si>
    <t>Sevenoaks Newarch Homes Limited</t>
  </si>
  <si>
    <t>Sevenoaks Orbit Housing Association Limited</t>
  </si>
  <si>
    <t>Sevenoaks Places for People Homes Limited</t>
  </si>
  <si>
    <t>Sevenoaks Radcliffe Housing Society Limited</t>
  </si>
  <si>
    <t>Sevenoaks Rockdale Housing Association Limited</t>
  </si>
  <si>
    <t>Sevenoaks Southern Housing</t>
  </si>
  <si>
    <t>Sevenoaks Town and Country Housing</t>
  </si>
  <si>
    <t>Sevenoaks West Kent Housing Association</t>
  </si>
  <si>
    <t xml:space="preserve"> E08000019</t>
  </si>
  <si>
    <t>Sheffield Acis Group Limited</t>
  </si>
  <si>
    <t>Sheffield Action Housing and Support Limited</t>
  </si>
  <si>
    <t>Sheffield Alliance Housing Association (South Yorkshire) Limited</t>
  </si>
  <si>
    <t>Sheffield Almshouse Charity of Hannah Rawson</t>
  </si>
  <si>
    <t>Sheffield Alpha (R.S.L.) Limited</t>
  </si>
  <si>
    <t>Sheffield Anchor Hanover Group</t>
  </si>
  <si>
    <t>Sheffield Arches Housing Limited</t>
  </si>
  <si>
    <t>Sheffield Bespoke Supportive Tenancies Ltd</t>
  </si>
  <si>
    <t>Sheffield Clarion Housing Association Limited</t>
  </si>
  <si>
    <t>Sheffield Dimensions (UK) Limited</t>
  </si>
  <si>
    <t>Sheffield Encircle Housing</t>
  </si>
  <si>
    <t>Sheffield Falcon Housing Association C.I.C</t>
  </si>
  <si>
    <t>Sheffield Golden Lane Housing Limited</t>
  </si>
  <si>
    <t>Sheffield Great Places Housing Association</t>
  </si>
  <si>
    <t>Sheffield Halo Housing Association Limited</t>
  </si>
  <si>
    <t>Sheffield Home Group Limited</t>
  </si>
  <si>
    <t>Sheffield Housing 21</t>
  </si>
  <si>
    <t>Sheffield IKE Supported Housing Limited</t>
  </si>
  <si>
    <t>Sheffield Inclusion Housing Community Interest Company</t>
  </si>
  <si>
    <t>Sheffield Incommunities Limited</t>
  </si>
  <si>
    <t>Sheffield Lets for Life</t>
  </si>
  <si>
    <t>Sheffield Metropolitan Housing Trust Limited</t>
  </si>
  <si>
    <t>Sheffield Padley Housing Association Limited</t>
  </si>
  <si>
    <t>Sheffield Partners Foundation Limited</t>
  </si>
  <si>
    <t>Sheffield Peak District Rural Housing Association Limited</t>
  </si>
  <si>
    <t>Sheffield Places for People Homes Limited</t>
  </si>
  <si>
    <t>Sheffield Places for People Living+ Limited</t>
  </si>
  <si>
    <t>Sheffield Progress Housing Association Limited</t>
  </si>
  <si>
    <t>Sheffield Salvation Army Housing Association</t>
  </si>
  <si>
    <t>Sheffield Sanctuary Affordable Housing Limited</t>
  </si>
  <si>
    <t>Sheffield Sanctuary Housing Association</t>
  </si>
  <si>
    <t>Sheffield South Yorkshire Housing Association Limited</t>
  </si>
  <si>
    <t>Sheffield St Anne's Community Services</t>
  </si>
  <si>
    <t>Sheffield Target Housing Limited</t>
  </si>
  <si>
    <t>Sheffield The Guinness Partnership Limited</t>
  </si>
  <si>
    <t>Sheffield Together Housing Association Limited</t>
  </si>
  <si>
    <t>Sheffield Trinity Housing Association Limited</t>
  </si>
  <si>
    <t>Sheffield Vico Homes Limited</t>
  </si>
  <si>
    <t>Sheffield Yorkshire Housing Limited</t>
  </si>
  <si>
    <t>Sheffield Your Housing Limited</t>
  </si>
  <si>
    <t xml:space="preserve"> E06000051</t>
  </si>
  <si>
    <t>Shropshire Alpha (R.S.L.) Limited</t>
  </si>
  <si>
    <t>Shropshire Anchor Hanover Group</t>
  </si>
  <si>
    <t>Shropshire Birnbeck Housing Association Limited</t>
  </si>
  <si>
    <t>Shropshire Bromford Housing Association Limited</t>
  </si>
  <si>
    <t>Shropshire Citizen Housing Group Limited</t>
  </si>
  <si>
    <t>Shropshire Clarion Housing Association Limited</t>
  </si>
  <si>
    <t>Shropshire Connexus Homes Limited</t>
  </si>
  <si>
    <t>Shropshire Golden Lane Housing Limited</t>
  </si>
  <si>
    <t>Shropshire Great Places Housing Association</t>
  </si>
  <si>
    <t>Shropshire GreenSquareAccord Limited</t>
  </si>
  <si>
    <t>Shropshire Habinteg Housing Association Limited</t>
  </si>
  <si>
    <t>Shropshire Homes Plus Limited</t>
  </si>
  <si>
    <t>Shropshire Hosyer-Foxe Charity</t>
  </si>
  <si>
    <t>Shropshire Housing 21</t>
  </si>
  <si>
    <t>Shropshire Places for People Living+ Limited</t>
  </si>
  <si>
    <t>Shropshire Reside Housing Association Limited</t>
  </si>
  <si>
    <t>Shropshire Rooftop Housing Association Limited</t>
  </si>
  <si>
    <t>Shropshire Sage Homes RP Limited</t>
  </si>
  <si>
    <t>Shropshire Sanctuary Affordable Housing Limited</t>
  </si>
  <si>
    <t>Shropshire Sanctuary Housing Association</t>
  </si>
  <si>
    <t>Shropshire Shrewsbury Drapers Company Charity</t>
  </si>
  <si>
    <t>Shropshire Shropshire Association for Supported Housing Limited</t>
  </si>
  <si>
    <t>Shropshire Shropshire Rural Housing Association Limited</t>
  </si>
  <si>
    <t>Shropshire Sir Job Charlton's Hospital Charity</t>
  </si>
  <si>
    <t>Shropshire Stonewater Limited</t>
  </si>
  <si>
    <t>Shropshire The Abbeyfield Bishop's Castle and  District Society Limited</t>
  </si>
  <si>
    <t>Shropshire The Community Housing Group Limited</t>
  </si>
  <si>
    <t>Shropshire The Wrekin Housing Group Limited</t>
  </si>
  <si>
    <t>Shropshire Trident Housing Association Limited</t>
  </si>
  <si>
    <t>Shropshire Trinity Hospital at Clun</t>
  </si>
  <si>
    <t xml:space="preserve"> E06000039</t>
  </si>
  <si>
    <t>Slough A2Dominion South Limited</t>
  </si>
  <si>
    <t>Slough Ability Housing Association</t>
  </si>
  <si>
    <t>Slough Abri Group Limited</t>
  </si>
  <si>
    <t>Slough Advance Housing and Support Limited</t>
  </si>
  <si>
    <t>Slough Anchor Hanover Group</t>
  </si>
  <si>
    <t>Slough Auckland Home Solutions CIC</t>
  </si>
  <si>
    <t>Slough Bespoke Supportive Tenancies Ltd</t>
  </si>
  <si>
    <t>Slough Co-op Homes (South) Limited</t>
  </si>
  <si>
    <t>Slough Fairhive Homes Limited</t>
  </si>
  <si>
    <t>Slough Golden Lane Housing Limited</t>
  </si>
  <si>
    <t>Slough Habinteg Housing Association Limited</t>
  </si>
  <si>
    <t>Slough Hastoe Housing Association Limited</t>
  </si>
  <si>
    <t>Slough Home Group Limited</t>
  </si>
  <si>
    <t>Slough Housing Solutions</t>
  </si>
  <si>
    <t>Slough Karibu Community Homes Limited</t>
  </si>
  <si>
    <t>Slough Life 2009</t>
  </si>
  <si>
    <t>Slough London &amp; Quadrant Housing Trust</t>
  </si>
  <si>
    <t>Slough Look Ahead Care and Support Limited</t>
  </si>
  <si>
    <t>Slough Metropolitan Housing Trust Limited</t>
  </si>
  <si>
    <t>Slough Northborough Housing Co-operative Limited</t>
  </si>
  <si>
    <t>Slough Paradigm Homes Charitable Housing Association Limited</t>
  </si>
  <si>
    <t>Slough Paragon Asra Housing Limited</t>
  </si>
  <si>
    <t>Slough Peabody Trust</t>
  </si>
  <si>
    <t>Slough Pinnacle Spaces Limited</t>
  </si>
  <si>
    <t>Slough Places for People Homes Limited</t>
  </si>
  <si>
    <t>Slough Reside Housing Association Limited</t>
  </si>
  <si>
    <t>Slough Sanctuary Housing Association</t>
  </si>
  <si>
    <t>Slough Sovereign Network Group</t>
  </si>
  <si>
    <t>Slough The Swaythling Housing Society Limited</t>
  </si>
  <si>
    <t>Slough Westmoreland Supported Housing Limited</t>
  </si>
  <si>
    <t>Slough Windrush Alliance UK Community Interest Company</t>
  </si>
  <si>
    <t>Slough YMCA St Paul's Group</t>
  </si>
  <si>
    <t xml:space="preserve"> E08000029</t>
  </si>
  <si>
    <t>Solihull Anchor Hanover Group</t>
  </si>
  <si>
    <t>Solihull Ashley Community &amp; Housing Ltd</t>
  </si>
  <si>
    <t>Solihull Berkswell Charities</t>
  </si>
  <si>
    <t>Solihull Bromford Housing Association Limited</t>
  </si>
  <si>
    <t>Solihull Citizen Housing Group Limited</t>
  </si>
  <si>
    <t>Solihull Clarion Housing Association Limited</t>
  </si>
  <si>
    <t>Solihull Golden Lane Housing Limited</t>
  </si>
  <si>
    <t>Solihull GreenSquareAccord Limited</t>
  </si>
  <si>
    <t>Solihull Heartsease House Community Interest Company</t>
  </si>
  <si>
    <t>Solihull Hilldale Housing Association Limited</t>
  </si>
  <si>
    <t>Solihull Home Group Limited</t>
  </si>
  <si>
    <t>Solihull Housing 21</t>
  </si>
  <si>
    <t>Solihull Inclusion Housing Community Interest Company</t>
  </si>
  <si>
    <t>Solihull Midland Heart Limited</t>
  </si>
  <si>
    <t>Solihull Orbit Housing Association Limited</t>
  </si>
  <si>
    <t>Solihull Platform Housing Limited</t>
  </si>
  <si>
    <t>Solihull Rayner House and Yew Trees Limited</t>
  </si>
  <si>
    <t>Solihull Sanctuary Housing Association</t>
  </si>
  <si>
    <t>Solihull Sir Josiah Mason's Almshouse Charity</t>
  </si>
  <si>
    <t>Solihull Solihull Care Housing Association Limited</t>
  </si>
  <si>
    <t>Solihull Southern Housing</t>
  </si>
  <si>
    <t>Solihull St Basil's</t>
  </si>
  <si>
    <t>Solihull St Peter's Saltley Housing Association Limited</t>
  </si>
  <si>
    <t>Solihull Stonewater Limited</t>
  </si>
  <si>
    <t>Solihull The Abbeyfield Society</t>
  </si>
  <si>
    <t>Solihull The Berrow Cottage Homes</t>
  </si>
  <si>
    <t>Solihull The ExtraCare Charitable Trust</t>
  </si>
  <si>
    <t>Solihull Trident Housing Association Limited</t>
  </si>
  <si>
    <t>Solihull Walsall Housing Group Limited</t>
  </si>
  <si>
    <t>Solihull Warwickshire Rural Housing Association Limited</t>
  </si>
  <si>
    <t>Solihull Windrush Alliance UK Community Interest Company</t>
  </si>
  <si>
    <t xml:space="preserve"> E06000066</t>
  </si>
  <si>
    <t>Somerset Abbeyfield (East Devon) Society Ltd</t>
  </si>
  <si>
    <t>Somerset Abbeyfield Wessex Society Limited</t>
  </si>
  <si>
    <t>Somerset Abri Group Limited</t>
  </si>
  <si>
    <t>Somerset Advance Housing and Support Limited</t>
  </si>
  <si>
    <t>Somerset Anchor Hanover Group</t>
  </si>
  <si>
    <t>Somerset Aster 3 Limited</t>
  </si>
  <si>
    <t>Somerset Aster Communities</t>
  </si>
  <si>
    <t>Somerset Auckland Home Solutions CIC</t>
  </si>
  <si>
    <t>Somerset Bournemouth Churches Housing Association Limited</t>
  </si>
  <si>
    <t>Somerset Bridgwater Young Men's Christian Association</t>
  </si>
  <si>
    <t>Somerset Brighter Places</t>
  </si>
  <si>
    <t>Somerset Chrysalis Supported Association Limited</t>
  </si>
  <si>
    <t>Somerset City of Wells Almshouses</t>
  </si>
  <si>
    <t>Somerset Clarion Housing Association Limited</t>
  </si>
  <si>
    <t>Somerset Cooke's Almshouse Charity</t>
  </si>
  <si>
    <t>Somerset Curo Places Limited</t>
  </si>
  <si>
    <t>Somerset Empower Housing Association Limited</t>
  </si>
  <si>
    <t>Somerset Falcon Housing Association C.I.C</t>
  </si>
  <si>
    <t>Somerset Falcon Rural Housing Limited</t>
  </si>
  <si>
    <t>Somerset First Priority Housing Association Limited</t>
  </si>
  <si>
    <t>Somerset French Weir Affordable Homes LLP</t>
  </si>
  <si>
    <t>Somerset Golden Lane Housing Limited</t>
  </si>
  <si>
    <t>Somerset Guinness Housing Association Limited</t>
  </si>
  <si>
    <t>Somerset Habinteg Housing Association Limited</t>
  </si>
  <si>
    <t>Somerset Hastoe Housing Association Limited</t>
  </si>
  <si>
    <t>Somerset Home Group Limited</t>
  </si>
  <si>
    <t>Somerset Housing 21</t>
  </si>
  <si>
    <t>Somerset Inclusion Housing Community Interest Company</t>
  </si>
  <si>
    <t>Somerset Julian House</t>
  </si>
  <si>
    <t>Somerset Legal &amp; General Affordable Homes (AR) LLP</t>
  </si>
  <si>
    <t>Somerset Legal &amp; General Affordable Homes Limited</t>
  </si>
  <si>
    <t>Somerset LiveWest Homes Limited</t>
  </si>
  <si>
    <t>Somerset Magna Housing Limited</t>
  </si>
  <si>
    <t>Somerset NSAH (Alliance Homes) Limited</t>
  </si>
  <si>
    <t>Somerset Old Cleeve Memorial Cottages</t>
  </si>
  <si>
    <t>Somerset Parasol Homes Limited</t>
  </si>
  <si>
    <t>Somerset Places for People Homes Limited</t>
  </si>
  <si>
    <t>Somerset Places for People Living+ Limited</t>
  </si>
  <si>
    <t>Somerset Reside Housing Association Limited</t>
  </si>
  <si>
    <t>Somerset SHAL Housing Limited</t>
  </si>
  <si>
    <t>Somerset Sage Rented Limited</t>
  </si>
  <si>
    <t>Somerset Salvation Army Housing Association</t>
  </si>
  <si>
    <t>Somerset Sanctuary Affordable Housing Limited</t>
  </si>
  <si>
    <t>Somerset Sanctuary Housing Association</t>
  </si>
  <si>
    <t>Somerset Selwood Housing Society Limited</t>
  </si>
  <si>
    <t>Somerset Shepton Mallet United Charities</t>
  </si>
  <si>
    <t>Somerset Sovereign Network Group</t>
  </si>
  <si>
    <t>Somerset Stonewater (5) Limited</t>
  </si>
  <si>
    <t>Somerset Stonewater Limited</t>
  </si>
  <si>
    <t>Somerset Synergy Housing Limited</t>
  </si>
  <si>
    <t>Somerset Taunton Heritage Trust</t>
  </si>
  <si>
    <t>Somerset The Abbeyfield (Wells) Society Limited</t>
  </si>
  <si>
    <t>Somerset The Abbeyfield Society</t>
  </si>
  <si>
    <t>Somerset The Blue House</t>
  </si>
  <si>
    <t>Somerset The Guinness Partnership Limited</t>
  </si>
  <si>
    <t>Somerset The Swaythling Housing Society Limited</t>
  </si>
  <si>
    <t>Somerset Westmoreland Supported Housing Limited</t>
  </si>
  <si>
    <t>Somerset White Horse Housing Association Limited</t>
  </si>
  <si>
    <t>Somerset Willow Tree Housing Partnership Limited</t>
  </si>
  <si>
    <t>Somerset Woborn's Almshouse</t>
  </si>
  <si>
    <t>Somerset YMCA Brunel Group</t>
  </si>
  <si>
    <t xml:space="preserve"> E07000012</t>
  </si>
  <si>
    <t>South Cambridgeshire Accent Housing Limited</t>
  </si>
  <si>
    <t>South Cambridgeshire Amplius Living</t>
  </si>
  <si>
    <t>South Cambridgeshire Anchor Hanover Group</t>
  </si>
  <si>
    <t>South Cambridgeshire Clarion Housing Association Limited</t>
  </si>
  <si>
    <t>South Cambridgeshire Cross Keys Homes Limited</t>
  </si>
  <si>
    <t>South Cambridgeshire English Rural Housing Association Limited</t>
  </si>
  <si>
    <t>South Cambridgeshire Flagship Housing Limited</t>
  </si>
  <si>
    <t>South Cambridgeshire Hastoe Housing Association Limited</t>
  </si>
  <si>
    <t>South Cambridgeshire Hundred Houses Society Limited</t>
  </si>
  <si>
    <t>South Cambridgeshire London &amp; Quadrant Housing Trust</t>
  </si>
  <si>
    <t>South Cambridgeshire Metropolitan Housing Trust Limited</t>
  </si>
  <si>
    <t>South Cambridgeshire Orbit Housing Association Limited</t>
  </si>
  <si>
    <t>South Cambridgeshire Paradigm Homes Charitable Housing Association Limited</t>
  </si>
  <si>
    <t>South Cambridgeshire Peabody Trust</t>
  </si>
  <si>
    <t>South Cambridgeshire Places for People Homes Limited</t>
  </si>
  <si>
    <t>South Cambridgeshire Places for People Living+ Limited</t>
  </si>
  <si>
    <t>South Cambridgeshire Rentplus Homes Limited</t>
  </si>
  <si>
    <t>South Cambridgeshire Sage Homes RP Limited</t>
  </si>
  <si>
    <t>South Cambridgeshire Sage Rented Limited</t>
  </si>
  <si>
    <t>South Cambridgeshire Sanctuary Affordable Housing Limited</t>
  </si>
  <si>
    <t>South Cambridgeshire Sanctuary Housing Association</t>
  </si>
  <si>
    <t>South Cambridgeshire Settle Group</t>
  </si>
  <si>
    <t>South Cambridgeshire Stonewater Limited</t>
  </si>
  <si>
    <t>South Cambridgeshire The Cambridge Housing Society Limited</t>
  </si>
  <si>
    <t>South Cambridgeshire The Guinness Partnership Limited</t>
  </si>
  <si>
    <t>South Cambridgeshire The Havebury Housing Partnership</t>
  </si>
  <si>
    <t>South Cambridgeshire The Papworth Trust</t>
  </si>
  <si>
    <t>South Cambridgeshire The Riverside Group Limited</t>
  </si>
  <si>
    <t>South Cambridgeshire bpha Limited</t>
  </si>
  <si>
    <t xml:space="preserve"> E07000039</t>
  </si>
  <si>
    <t>South Derbyshire Amplius Living</t>
  </si>
  <si>
    <t>South Derbyshire Aston Almshouse Charity</t>
  </si>
  <si>
    <t>South Derbyshire EMH Housing and Regeneration Limited</t>
  </si>
  <si>
    <t>South Derbyshire Empower Housing Association Limited</t>
  </si>
  <si>
    <t>South Derbyshire Framework Housing Association</t>
  </si>
  <si>
    <t>South Derbyshire Futures Homeway Limited</t>
  </si>
  <si>
    <t>South Derbyshire Home Group Limited</t>
  </si>
  <si>
    <t>South Derbyshire Housing 21</t>
  </si>
  <si>
    <t>South Derbyshire Inclusion Housing Community Interest Company</t>
  </si>
  <si>
    <t>South Derbyshire Metropolitan Housing Trust Limited</t>
  </si>
  <si>
    <t>South Derbyshire Midland Heart Limited</t>
  </si>
  <si>
    <t>South Derbyshire Nottingham Community Housing Association Limited</t>
  </si>
  <si>
    <t>South Derbyshire Ongo Homes Limited</t>
  </si>
  <si>
    <t>South Derbyshire Peak District Rural Housing Association Limited</t>
  </si>
  <si>
    <t>South Derbyshire Places for People Living+ Limited</t>
  </si>
  <si>
    <t>South Derbyshire Platform Housing Limited</t>
  </si>
  <si>
    <t>South Derbyshire Plexus UK (First Project) Limited</t>
  </si>
  <si>
    <t>South Derbyshire Sage Rented Limited</t>
  </si>
  <si>
    <t>South Derbyshire Sanctuary Housing Association</t>
  </si>
  <si>
    <t>South Derbyshire The Riverside Group Limited</t>
  </si>
  <si>
    <t>South Derbyshire Trent &amp; Dove Housing Limited</t>
  </si>
  <si>
    <t>South Derbyshire Trident Housing Association Limited</t>
  </si>
  <si>
    <t xml:space="preserve"> E06000025</t>
  </si>
  <si>
    <t>South Gloucestershire Abbeyfield Bristol and Keynsham Society</t>
  </si>
  <si>
    <t>South Gloucestershire Abbeyfield Wessex Society Limited</t>
  </si>
  <si>
    <t>South Gloucestershire Anchor Hanover Group</t>
  </si>
  <si>
    <t>South Gloucestershire Brighter Places</t>
  </si>
  <si>
    <t>South Gloucestershire Bromford Housing Association Limited</t>
  </si>
  <si>
    <t>South Gloucestershire Chrysalis Supported Association Limited</t>
  </si>
  <si>
    <t>South Gloucestershire Clarion Housing Association Limited</t>
  </si>
  <si>
    <t>South Gloucestershire Curo Places Limited</t>
  </si>
  <si>
    <t>South Gloucestershire Elim Housing Association Limited</t>
  </si>
  <si>
    <t>South Gloucestershire English Rural Housing Association Limited</t>
  </si>
  <si>
    <t>South Gloucestershire Golden Lane Housing Limited</t>
  </si>
  <si>
    <t>South Gloucestershire GreenSquareAccord Limited</t>
  </si>
  <si>
    <t>South Gloucestershire Guinness Housing Association Limited</t>
  </si>
  <si>
    <t>South Gloucestershire Habinteg Housing Association Limited</t>
  </si>
  <si>
    <t>South Gloucestershire Housing 21</t>
  </si>
  <si>
    <t>South Gloucestershire Inclusion Housing Community Interest Company</t>
  </si>
  <si>
    <t>South Gloucestershire Julian House</t>
  </si>
  <si>
    <t>South Gloucestershire King's Barton Housing Association Limited</t>
  </si>
  <si>
    <t>South Gloucestershire LiveWest Homes Limited</t>
  </si>
  <si>
    <t>South Gloucestershire Marshfield Consolidated Charities</t>
  </si>
  <si>
    <t>South Gloucestershire Merlin Housing Society Limited</t>
  </si>
  <si>
    <t>South Gloucestershire NSAH (Alliance Homes) Limited</t>
  </si>
  <si>
    <t>South Gloucestershire Places for People Homes Limited</t>
  </si>
  <si>
    <t>South Gloucestershire Places for People Living+ Limited</t>
  </si>
  <si>
    <t>South Gloucestershire Sanctuary Housing Association</t>
  </si>
  <si>
    <t>South Gloucestershire Sovereign Living Limited</t>
  </si>
  <si>
    <t>South Gloucestershire Sovereign Network Group</t>
  </si>
  <si>
    <t>South Gloucestershire Stonewater (5) Limited</t>
  </si>
  <si>
    <t>South Gloucestershire Stonewater Limited</t>
  </si>
  <si>
    <t>South Gloucestershire The ExtraCare Charitable Trust</t>
  </si>
  <si>
    <t>South Gloucestershire The Guinness Partnership Limited</t>
  </si>
  <si>
    <t>South Gloucestershire The Perry Almshouse Charity</t>
  </si>
  <si>
    <t>South Gloucestershire The Riverside Group Limited</t>
  </si>
  <si>
    <t>South Gloucestershire Willow Tree Housing Partnership Limited</t>
  </si>
  <si>
    <t xml:space="preserve"> E07000044</t>
  </si>
  <si>
    <t>South Hams Anchor Hanover Group</t>
  </si>
  <si>
    <t>South Hams Aster 3 Limited</t>
  </si>
  <si>
    <t>South Hams Aster Communities</t>
  </si>
  <si>
    <t>South Hams Bournemouth Churches Housing Association Limited</t>
  </si>
  <si>
    <t>South Hams Clarion Housing Association Limited</t>
  </si>
  <si>
    <t>South Hams Empower Housing Association Limited</t>
  </si>
  <si>
    <t>South Hams Golden Lane Housing Limited</t>
  </si>
  <si>
    <t>South Hams Hastoe Housing Association Limited</t>
  </si>
  <si>
    <t>South Hams Inclusion Housing Community Interest Company</t>
  </si>
  <si>
    <t>South Hams Legal &amp; General Affordable Homes (AR) LLP</t>
  </si>
  <si>
    <t>South Hams LiveWest Homes Limited</t>
  </si>
  <si>
    <t>South Hams Places for People Living+ Limited</t>
  </si>
  <si>
    <t>South Hams Plymouth Community Homes Limited</t>
  </si>
  <si>
    <t>South Hams Progress Housing Association Limited</t>
  </si>
  <si>
    <t>South Hams Sanctuary Housing Association</t>
  </si>
  <si>
    <t>South Hams Sovereign Network Group</t>
  </si>
  <si>
    <t>South Hams Teign Housing</t>
  </si>
  <si>
    <t>South Hams The Abbeyfield South West Society Limited</t>
  </si>
  <si>
    <t>South Hams The Guinness Partnership Limited</t>
  </si>
  <si>
    <t>South Hams Westward Housing Group Limited</t>
  </si>
  <si>
    <t>South Hams Willow Tree Housing Partnership Limited</t>
  </si>
  <si>
    <t xml:space="preserve"> E07000140</t>
  </si>
  <si>
    <t>South Holland Accent Housing Limited</t>
  </si>
  <si>
    <t>South Holland Advance Housing and Support Limited</t>
  </si>
  <si>
    <t>South Holland Amplius Living</t>
  </si>
  <si>
    <t>South Holland Cross Keys Homes Limited</t>
  </si>
  <si>
    <t>South Holland Encircle Housing</t>
  </si>
  <si>
    <t>South Holland Framework Housing Association</t>
  </si>
  <si>
    <t>South Holland Golden Lane Housing Limited</t>
  </si>
  <si>
    <t>South Holland Hastoe Housing Association Limited</t>
  </si>
  <si>
    <t>South Holland Lincolnshire Housing Partnership Limited</t>
  </si>
  <si>
    <t>South Holland Lincolnshire Rural Housing Association Limited</t>
  </si>
  <si>
    <t>South Holland Muir Group Housing Association Limited</t>
  </si>
  <si>
    <t>South Holland Park Properties Housing Association Ltd</t>
  </si>
  <si>
    <t>South Holland Partners Foundation Limited</t>
  </si>
  <si>
    <t>South Holland Pinnacle Spaces Limited</t>
  </si>
  <si>
    <t>South Holland Platform Housing Limited</t>
  </si>
  <si>
    <t>South Holland Progress Housing Association Limited</t>
  </si>
  <si>
    <t>South Holland Reside Housing Association Limited</t>
  </si>
  <si>
    <t>South Holland Sage Homes RP Limited</t>
  </si>
  <si>
    <t xml:space="preserve"> E07000141</t>
  </si>
  <si>
    <t>South Kesteven Accent Housing Limited</t>
  </si>
  <si>
    <t>South Kesteven Advance Housing and Support Limited</t>
  </si>
  <si>
    <t>South Kesteven Amplius Living</t>
  </si>
  <si>
    <t>South Kesteven Anchor Hanover Group</t>
  </si>
  <si>
    <t>South Kesteven Cross Keys Homes Limited</t>
  </si>
  <si>
    <t>South Kesteven EMH Housing and Regeneration Limited</t>
  </si>
  <si>
    <t>South Kesteven Golden Lane Housing Limited</t>
  </si>
  <si>
    <t>South Kesteven Habitare Homes Limited</t>
  </si>
  <si>
    <t>South Kesteven Housing 21</t>
  </si>
  <si>
    <t>South Kesteven Lace Housing Limited</t>
  </si>
  <si>
    <t>South Kesteven Legal &amp; General Affordable Homes (AR) LLP</t>
  </si>
  <si>
    <t>South Kesteven Lincolnshire Housing Partnership Limited</t>
  </si>
  <si>
    <t>South Kesteven Lincolnshire Rural Housing Association Limited</t>
  </si>
  <si>
    <t>South Kesteven Muir Group Housing Association Limited</t>
  </si>
  <si>
    <t>South Kesteven NACRO</t>
  </si>
  <si>
    <t>South Kesteven Nottingham Community Housing Association Limited</t>
  </si>
  <si>
    <t>South Kesteven Partners Foundation Limited</t>
  </si>
  <si>
    <t>South Kesteven Places for People Homes Limited</t>
  </si>
  <si>
    <t>South Kesteven Places for People Living+ Limited</t>
  </si>
  <si>
    <t>South Kesteven Platform Housing Limited</t>
  </si>
  <si>
    <t>South Kesteven Progress Housing Association Limited</t>
  </si>
  <si>
    <t>South Kesteven Sage Homes RP Limited</t>
  </si>
  <si>
    <t>South Kesteven Sage Rented Limited</t>
  </si>
  <si>
    <t>South Kesteven Sanctuary Housing Association</t>
  </si>
  <si>
    <t xml:space="preserve"> E07000149</t>
  </si>
  <si>
    <t>South Norfolk Anchor Hanover Group</t>
  </si>
  <si>
    <t>South Norfolk Broadland Housing Association Limited</t>
  </si>
  <si>
    <t>South Norfolk Clarion Housing Association Limited</t>
  </si>
  <si>
    <t>South Norfolk Flagship Housing Limited</t>
  </si>
  <si>
    <t>South Norfolk Hastoe Housing Association Limited</t>
  </si>
  <si>
    <t>South Norfolk Home Group Limited</t>
  </si>
  <si>
    <t>South Norfolk Housing 21</t>
  </si>
  <si>
    <t>South Norfolk Legal &amp; General Affordable Homes Limited</t>
  </si>
  <si>
    <t>South Norfolk Legal and General Affordable Homes (Capital) Limited</t>
  </si>
  <si>
    <t>South Norfolk Orbit Group Limited</t>
  </si>
  <si>
    <t>South Norfolk Orbit Housing Association Limited</t>
  </si>
  <si>
    <t>South Norfolk Orwell Housing Association Limited</t>
  </si>
  <si>
    <t>South Norfolk Places for People Homes Limited</t>
  </si>
  <si>
    <t>South Norfolk Places for People Living+ Limited</t>
  </si>
  <si>
    <t>South Norfolk Progress Housing Association Limited</t>
  </si>
  <si>
    <t>South Norfolk Saffron Housing Trust Limited</t>
  </si>
  <si>
    <t>South Norfolk Sage Homes RP Limited</t>
  </si>
  <si>
    <t>South Norfolk Sage Rented Limited</t>
  </si>
  <si>
    <t>South Norfolk Sanctuary Affordable Housing Limited</t>
  </si>
  <si>
    <t>South Norfolk Sanctuary Housing Association</t>
  </si>
  <si>
    <t>South Norfolk Solo Housing (East Anglia)</t>
  </si>
  <si>
    <t>South Norfolk The Havebury Housing Partnership</t>
  </si>
  <si>
    <t>South Norfolk V &amp; F Homes Limited</t>
  </si>
  <si>
    <t xml:space="preserve"> E07000179</t>
  </si>
  <si>
    <t>South Oxfordshire A2Dominion Homes Limited</t>
  </si>
  <si>
    <t>South Oxfordshire A2Dominion Housing Options Limited</t>
  </si>
  <si>
    <t>South Oxfordshire A2Dominion South Limited</t>
  </si>
  <si>
    <t>South Oxfordshire Ability Housing Association</t>
  </si>
  <si>
    <t>South Oxfordshire Abri Group Limited</t>
  </si>
  <si>
    <t>South Oxfordshire Advance Housing and Support Limited</t>
  </si>
  <si>
    <t>South Oxfordshire Anchor Hanover Group</t>
  </si>
  <si>
    <t>South Oxfordshire Angiers Almshouse Charity</t>
  </si>
  <si>
    <t>South Oxfordshire Aster 3 Limited</t>
  </si>
  <si>
    <t>South Oxfordshire Aster Communities</t>
  </si>
  <si>
    <t>South Oxfordshire Auckland Home Solutions CIC</t>
  </si>
  <si>
    <t>South Oxfordshire Chrysalis Supported Association Limited</t>
  </si>
  <si>
    <t>South Oxfordshire Clarion Housing Association Limited</t>
  </si>
  <si>
    <t>South Oxfordshire Dimensions (UK) Limited</t>
  </si>
  <si>
    <t>South Oxfordshire Empower Housing Association Limited</t>
  </si>
  <si>
    <t>South Oxfordshire English Rural Housing Association Limited</t>
  </si>
  <si>
    <t>South Oxfordshire Fairhive Homes Limited</t>
  </si>
  <si>
    <t>South Oxfordshire Golden Lane Housing Limited</t>
  </si>
  <si>
    <t>South Oxfordshire GreenSquareAccord Limited</t>
  </si>
  <si>
    <t>South Oxfordshire Hastoe Housing Association Limited</t>
  </si>
  <si>
    <t>South Oxfordshire Henley YMCA</t>
  </si>
  <si>
    <t>South Oxfordshire Henley and District Housing Trust Limited</t>
  </si>
  <si>
    <t>South Oxfordshire Home Group Limited</t>
  </si>
  <si>
    <t>South Oxfordshire Housing 21</t>
  </si>
  <si>
    <t>South Oxfordshire Housing Solutions</t>
  </si>
  <si>
    <t>South Oxfordshire Inclusion Housing Community Interest Company</t>
  </si>
  <si>
    <t>South Oxfordshire Life 2009</t>
  </si>
  <si>
    <t>South Oxfordshire London &amp; Quadrant Housing Trust</t>
  </si>
  <si>
    <t>South Oxfordshire Peabody Trust</t>
  </si>
  <si>
    <t>South Oxfordshire Places for People Homes Limited</t>
  </si>
  <si>
    <t>South Oxfordshire Red Kite Community Housing Limited</t>
  </si>
  <si>
    <t>South Oxfordshire Sage Rented Limited</t>
  </si>
  <si>
    <t>South Oxfordshire Soha Housing Limited</t>
  </si>
  <si>
    <t>South Oxfordshire Sovereign Network Group</t>
  </si>
  <si>
    <t>South Oxfordshire Stonewater Limited</t>
  </si>
  <si>
    <t>South Oxfordshire Thame and District Housing Association Limited</t>
  </si>
  <si>
    <t>South Oxfordshire The Riverside Group Limited</t>
  </si>
  <si>
    <t>South Oxfordshire bpha Limited</t>
  </si>
  <si>
    <t xml:space="preserve"> E07000126</t>
  </si>
  <si>
    <t>South Ribble Accent Housing Limited</t>
  </si>
  <si>
    <t>South Ribble Assured Living Housing Association Limited</t>
  </si>
  <si>
    <t>South Ribble Bolton at Home Limited</t>
  </si>
  <si>
    <t>South Ribble Care Housing Association Limited</t>
  </si>
  <si>
    <t>South Ribble Community Gateway Association Limited</t>
  </si>
  <si>
    <t>South Ribble Empower Housing Association Limited</t>
  </si>
  <si>
    <t>South Ribble Excel Housing Solutions</t>
  </si>
  <si>
    <t>South Ribble Falcon Housing Association C.I.C</t>
  </si>
  <si>
    <t>South Ribble Great Places Housing Association</t>
  </si>
  <si>
    <t>South Ribble Habinteg Housing Association Limited</t>
  </si>
  <si>
    <t>South Ribble Halo Housing Association Limited</t>
  </si>
  <si>
    <t>South Ribble Hilldale Housing Association Limited</t>
  </si>
  <si>
    <t>South Ribble Home Group Limited</t>
  </si>
  <si>
    <t>South Ribble Jigsaw Homes North</t>
  </si>
  <si>
    <t>South Ribble New Foundations Housing Association Limited</t>
  </si>
  <si>
    <t>South Ribble One Vision Housing Limited</t>
  </si>
  <si>
    <t>South Ribble Onward Homes Limited</t>
  </si>
  <si>
    <t>South Ribble Partners Foundation Limited</t>
  </si>
  <si>
    <t>South Ribble Places for People Homes Limited</t>
  </si>
  <si>
    <t>South Ribble Places for People Living+ Limited</t>
  </si>
  <si>
    <t>South Ribble Progress Housing Association Limited</t>
  </si>
  <si>
    <t>South Ribble Regenda Limited</t>
  </si>
  <si>
    <t>South Ribble Sanctuary Affordable Housing Limited</t>
  </si>
  <si>
    <t>South Ribble Together Housing Association Limited</t>
  </si>
  <si>
    <t>South Ribble Your Housing Limited</t>
  </si>
  <si>
    <t xml:space="preserve"> E07000196</t>
  </si>
  <si>
    <t>South Staffordshire Anchor Hanover Group</t>
  </si>
  <si>
    <t>South Staffordshire Aspire Housing Limited</t>
  </si>
  <si>
    <t>South Staffordshire Auckland Home Solutions CIC</t>
  </si>
  <si>
    <t>South Staffordshire Bespoke Supportive Tenancies Ltd</t>
  </si>
  <si>
    <t>South Staffordshire Bromford Housing Association Limited</t>
  </si>
  <si>
    <t>South Staffordshire GreenSquareAccord Limited</t>
  </si>
  <si>
    <t>South Staffordshire Homes Plus Limited</t>
  </si>
  <si>
    <t>South Staffordshire Inclusion Housing Community Interest Company</t>
  </si>
  <si>
    <t>South Staffordshire Midland Heart Limited</t>
  </si>
  <si>
    <t>South Staffordshire Sage Homes RP Limited</t>
  </si>
  <si>
    <t>South Staffordshire Sage Rented Limited</t>
  </si>
  <si>
    <t>South Staffordshire Sanctuary Housing Association</t>
  </si>
  <si>
    <t>South Staffordshire Stonewater Limited</t>
  </si>
  <si>
    <t>South Staffordshire The Wrekin Housing Group Limited</t>
  </si>
  <si>
    <t>South Staffordshire Walsall Housing Group Limited</t>
  </si>
  <si>
    <t>South Staffordshire Westmoreland Supported Housing Limited</t>
  </si>
  <si>
    <t xml:space="preserve"> E08000023</t>
  </si>
  <si>
    <t>South Tyneside Accent Housing Limited</t>
  </si>
  <si>
    <t>South Tyneside Anchor Hanover Group</t>
  </si>
  <si>
    <t>South Tyneside Bernicia Group</t>
  </si>
  <si>
    <t>South Tyneside Bomarsund Housing Co-operative Limited</t>
  </si>
  <si>
    <t>South Tyneside Dimensions (UK) Limited</t>
  </si>
  <si>
    <t>South Tyneside Durham Aged Mineworkers' Homes Association</t>
  </si>
  <si>
    <t>South Tyneside Gentoo Group Limited</t>
  </si>
  <si>
    <t>South Tyneside Golden Lane Housing Limited</t>
  </si>
  <si>
    <t>South Tyneside Halo Housing Association Limited</t>
  </si>
  <si>
    <t>South Tyneside Home Group Limited</t>
  </si>
  <si>
    <t>South Tyneside Housing 21</t>
  </si>
  <si>
    <t>South Tyneside Jane Cameron's Old People's Charity</t>
  </si>
  <si>
    <t>South Tyneside Karbon Homes Limited</t>
  </si>
  <si>
    <t>South Tyneside North Star Housing Group</t>
  </si>
  <si>
    <t>South Tyneside Places for People Homes Limited</t>
  </si>
  <si>
    <t>South Tyneside Places for People Living+ Limited</t>
  </si>
  <si>
    <t>South Tyneside Railway Housing Association and Benefit Fund</t>
  </si>
  <si>
    <t>South Tyneside Sanctuary Housing Association</t>
  </si>
  <si>
    <t>South Tyneside TCUK Homes Limited</t>
  </si>
  <si>
    <t>South Tyneside The Riverside Group Limited</t>
  </si>
  <si>
    <t>South Tyneside Thirteen Housing Group Limited</t>
  </si>
  <si>
    <t>South Tyneside Tyne Housing Association Limited</t>
  </si>
  <si>
    <t xml:space="preserve"> E06000045</t>
  </si>
  <si>
    <t>Southampton A2Dominion Homes Limited</t>
  </si>
  <si>
    <t>Southampton Ability Housing Association</t>
  </si>
  <si>
    <t>Southampton Abri Group Limited</t>
  </si>
  <si>
    <t>Southampton Anchor Hanover Group</t>
  </si>
  <si>
    <t>Southampton Aster Communities</t>
  </si>
  <si>
    <t>Southampton Bespoke Supportive Tenancies Ltd</t>
  </si>
  <si>
    <t>Southampton Birnbeck Housing Association Limited</t>
  </si>
  <si>
    <t>Southampton Clarion Housing Association Limited</t>
  </si>
  <si>
    <t>Southampton Falcon Housing Association C.I.C</t>
  </si>
  <si>
    <t>Southampton Golden Lane Housing Limited</t>
  </si>
  <si>
    <t>Southampton Habinteg Housing Association Limited</t>
  </si>
  <si>
    <t>Southampton Hamwic Housing Co-operative Limited</t>
  </si>
  <si>
    <t>Southampton Hilldale Housing Association Limited</t>
  </si>
  <si>
    <t>Southampton Home Group Limited</t>
  </si>
  <si>
    <t>Southampton Housing 21</t>
  </si>
  <si>
    <t>Southampton Hyde Housing Association Limited</t>
  </si>
  <si>
    <t>Southampton Inclusion Housing Community Interest Company</t>
  </si>
  <si>
    <t>Southampton Martlet Homes Limited</t>
  </si>
  <si>
    <t>Southampton Places for People Homes Limited</t>
  </si>
  <si>
    <t>Southampton Places for People Living+ Limited</t>
  </si>
  <si>
    <t>Southampton Reside Housing Association Limited</t>
  </si>
  <si>
    <t>Southampton Sage Homes RP Limited</t>
  </si>
  <si>
    <t>Southampton Sanctuary Housing Association</t>
  </si>
  <si>
    <t>Southampton Saxon Weald</t>
  </si>
  <si>
    <t>Southampton Southern Housing</t>
  </si>
  <si>
    <t>Southampton Sovereign Network Group</t>
  </si>
  <si>
    <t>Southampton Stonewater (5) Limited</t>
  </si>
  <si>
    <t>Southampton Stonewater Limited</t>
  </si>
  <si>
    <t>Southampton The Abbeyfield Society</t>
  </si>
  <si>
    <t>Southampton The Guinness Partnership Limited</t>
  </si>
  <si>
    <t>Southampton The Society of St James</t>
  </si>
  <si>
    <t>Southampton The Swaythling Housing Society Limited</t>
  </si>
  <si>
    <t>Southampton Thorner's Homes</t>
  </si>
  <si>
    <t>Southampton Two Saints Limited</t>
  </si>
  <si>
    <t>Southampton Vivid Housing Limited</t>
  </si>
  <si>
    <t>Southampton Westmoreland Supported Housing Limited</t>
  </si>
  <si>
    <t>Southampton YMCA Fairthorne Housing</t>
  </si>
  <si>
    <t xml:space="preserve"> E06000033</t>
  </si>
  <si>
    <t>Southend-on-Sea Anchor Hanover Group</t>
  </si>
  <si>
    <t>Southend-on-Sea Avocet Care &amp; Support Ltd</t>
  </si>
  <si>
    <t>Southend-on-Sea CWL Housing</t>
  </si>
  <si>
    <t>Southend-on-Sea Chelmer Housing Partnership Limited</t>
  </si>
  <si>
    <t>Southend-on-Sea Chrysalis Supported Association Limited</t>
  </si>
  <si>
    <t>Southend-on-Sea Empower Housing Association Limited</t>
  </si>
  <si>
    <t>Southend-on-Sea Encircle Housing</t>
  </si>
  <si>
    <t>Southend-on-Sea Estuary Housing Association Limited</t>
  </si>
  <si>
    <t>Southend-on-Sea Golden Lane Housing Limited</t>
  </si>
  <si>
    <t>Southend-on-Sea Habinteg Housing Association Limited</t>
  </si>
  <si>
    <t>Southend-on-Sea Hastoe Housing Association Limited</t>
  </si>
  <si>
    <t>Southend-on-Sea Home Group Limited</t>
  </si>
  <si>
    <t>Southend-on-Sea Homeless Action Resource Project</t>
  </si>
  <si>
    <t>Southend-on-Sea Inclusion Housing Community Interest Company</t>
  </si>
  <si>
    <t>Southend-on-Sea Local Space</t>
  </si>
  <si>
    <t>Southend-on-Sea Metropolitan Housing Trust Limited</t>
  </si>
  <si>
    <t>Southend-on-Sea Moat Homes Limited</t>
  </si>
  <si>
    <t>Southend-on-Sea Notting Hill Genesis</t>
  </si>
  <si>
    <t>Southend-on-Sea Peabody Trust</t>
  </si>
  <si>
    <t>Southend-on-Sea Places for People Homes Limited</t>
  </si>
  <si>
    <t>Southend-on-Sea Salvation Army Housing Association</t>
  </si>
  <si>
    <t>Southend-on-Sea Sanctuary Affordable Housing Limited</t>
  </si>
  <si>
    <t>Southend-on-Sea Sanctuary Housing Association</t>
  </si>
  <si>
    <t>Southend-on-Sea Southend-on-Sea Young Men's Christian Association</t>
  </si>
  <si>
    <t>Southend-on-Sea Swan Housing Association Limited</t>
  </si>
  <si>
    <t>Southend-on-Sea The Field Lane Foundation</t>
  </si>
  <si>
    <t>Southend-on-Sea The Guinness Partnership Limited</t>
  </si>
  <si>
    <t>Southend-on-Sea The Riverside Group Limited</t>
  </si>
  <si>
    <t>Southend-on-Sea Waythrough</t>
  </si>
  <si>
    <t xml:space="preserve"> E09000028</t>
  </si>
  <si>
    <t>Southwark A2Dominion Homes Limited</t>
  </si>
  <si>
    <t>Southwark Anchor Hanover Group</t>
  </si>
  <si>
    <t>Southwark Arhag Housing Association Limited</t>
  </si>
  <si>
    <t>Southwark Arundel Buildings Housing Co-operative Limited</t>
  </si>
  <si>
    <t>Southwark Ash-Shahada Housing Association Limited</t>
  </si>
  <si>
    <t>Southwark Brandrams Housing Co-operative Limited</t>
  </si>
  <si>
    <t>Southwark Brighton Buildings Housing Co-operative Limited</t>
  </si>
  <si>
    <t>Southwark Central and Cecil Housing Trust</t>
  </si>
  <si>
    <t>Southwark Centrepoint Soho</t>
  </si>
  <si>
    <t>Southwark Clarion Housing Association Limited</t>
  </si>
  <si>
    <t>Southwark Coin Street Secondary Housing Co-operative Limited</t>
  </si>
  <si>
    <t>Southwark Ekarro Housing Co-operative Limited</t>
  </si>
  <si>
    <t>Southwark Ekaya Housing Association Limited</t>
  </si>
  <si>
    <t>Southwark Golden Lane Housing Limited</t>
  </si>
  <si>
    <t>Southwark Habinteg Housing Association Limited</t>
  </si>
  <si>
    <t>Southwark Helen Peele Memorial Almshouses</t>
  </si>
  <si>
    <t>Southwark Hexagon Housing Association Limited</t>
  </si>
  <si>
    <t>Southwark Hopton's Charity</t>
  </si>
  <si>
    <t>Southwark Housing 21</t>
  </si>
  <si>
    <t>Southwark Housing For Women</t>
  </si>
  <si>
    <t>Southwark Hyde Housing Association Limited</t>
  </si>
  <si>
    <t>Southwark Just Circle Limited</t>
  </si>
  <si>
    <t>Southwark Keniston Housing Association Limited</t>
  </si>
  <si>
    <t>Southwark Lambeth and Southwark Housing Association Limited</t>
  </si>
  <si>
    <t>Southwark Local Space</t>
  </si>
  <si>
    <t>Southwark London &amp; Quadrant Housing Trust</t>
  </si>
  <si>
    <t>Southwark Look Ahead Care and Support Limited</t>
  </si>
  <si>
    <t>Southwark Metropolitan Housing Trust Limited</t>
  </si>
  <si>
    <t>Southwark New World Housing Association Limited</t>
  </si>
  <si>
    <t>Southwark Notting Hill Genesis</t>
  </si>
  <si>
    <t>Southwark Octavia Housing</t>
  </si>
  <si>
    <t>Southwark Paragon Asra Housing Limited</t>
  </si>
  <si>
    <t>Southwark Peabody Trust</t>
  </si>
  <si>
    <t>Southwark Penge Churches Housing Association Limited</t>
  </si>
  <si>
    <t>Southwark Pinnacle Affordable Homes Ltd</t>
  </si>
  <si>
    <t>Southwark Providence Row Housing Association</t>
  </si>
  <si>
    <t>Southwark Radcliffe Housing Society Limited</t>
  </si>
  <si>
    <t>Southwark Redwood Housing Co-operative Limited</t>
  </si>
  <si>
    <t>Southwark Rotherhithe Waterside Limited</t>
  </si>
  <si>
    <t>Southwark Salvation Army Housing Association</t>
  </si>
  <si>
    <t>Southwark Sanctuary Housing Association</t>
  </si>
  <si>
    <t>Southwark Southern Housing</t>
  </si>
  <si>
    <t>Southwark St George's Church Housing Co-operative Limited</t>
  </si>
  <si>
    <t>Southwark St Mungo Community Housing Association</t>
  </si>
  <si>
    <t>Southwark Swan Lane Housing Co-operative Limited</t>
  </si>
  <si>
    <t>Southwark The Abbeyfield Dulwich Society Limited</t>
  </si>
  <si>
    <t>Southwark The Guinness Partnership Limited</t>
  </si>
  <si>
    <t>Southwark The Industrial Dwellings Society (1885) Limited</t>
  </si>
  <si>
    <t>Southwark The Riverside Group Limited</t>
  </si>
  <si>
    <t>Southwark Turning Point</t>
  </si>
  <si>
    <t>Southwark Wandle Housing Association Limited</t>
  </si>
  <si>
    <t>Southwark Westmoreland Supported Housing Limited</t>
  </si>
  <si>
    <t>Southwark Windsor Walk Housing Association Limited</t>
  </si>
  <si>
    <t xml:space="preserve"> E07000213</t>
  </si>
  <si>
    <t>Spelthorne A2Dominion Housing Options Limited</t>
  </si>
  <si>
    <t>Spelthorne A2Dominion South Limited</t>
  </si>
  <si>
    <t>Spelthorne Ability Housing Association</t>
  </si>
  <si>
    <t>Spelthorne Golden Lane Housing Limited</t>
  </si>
  <si>
    <t>Spelthorne Housing 21</t>
  </si>
  <si>
    <t>Spelthorne Metropolitan Housing Trust Limited</t>
  </si>
  <si>
    <t>Spelthorne Mount Green Housing Association Limited</t>
  </si>
  <si>
    <t>Spelthorne Notting Hill Genesis</t>
  </si>
  <si>
    <t>Spelthorne Paragon Asra Housing Limited</t>
  </si>
  <si>
    <t>Spelthorne Peabody Trust</t>
  </si>
  <si>
    <t>Spelthorne Richmond Housing Partnership Limited</t>
  </si>
  <si>
    <t>Spelthorne Rowland Hill and Vaughan Almshouse Charity</t>
  </si>
  <si>
    <t>Spelthorne Transform Housing &amp; Support</t>
  </si>
  <si>
    <t xml:space="preserve"> E07000240</t>
  </si>
  <si>
    <t>St Albans Ability Housing Association</t>
  </si>
  <si>
    <t>St Albans Amplius Living</t>
  </si>
  <si>
    <t>St Albans Anchor Hanover Group</t>
  </si>
  <si>
    <t>St Albans Auckland Home Solutions CIC</t>
  </si>
  <si>
    <t>St Albans B3 Living Limited</t>
  </si>
  <si>
    <t>St Albans Clarion Housing Association Limited</t>
  </si>
  <si>
    <t>St Albans Dimensions (UK) Limited</t>
  </si>
  <si>
    <t>St Albans First Priority Housing Association Limited</t>
  </si>
  <si>
    <t>St Albans Hightown Housing Association Limited</t>
  </si>
  <si>
    <t>St Albans Home Group Limited</t>
  </si>
  <si>
    <t>St Albans Housing 21</t>
  </si>
  <si>
    <t>St Albans Life 2009</t>
  </si>
  <si>
    <t>St Albans Notting Hill Genesis</t>
  </si>
  <si>
    <t>St Albans Origin Housing Limited</t>
  </si>
  <si>
    <t>St Albans Paradigm Homes Charitable Housing Association Limited</t>
  </si>
  <si>
    <t>St Albans Paragon Asra Housing Limited</t>
  </si>
  <si>
    <t>St Albans Peabody Trust</t>
  </si>
  <si>
    <t>St Albans Reside Housing Association Limited</t>
  </si>
  <si>
    <t>St Albans Sage Rented Limited</t>
  </si>
  <si>
    <t>St Albans Settle Group</t>
  </si>
  <si>
    <t>St Albans Sovereign Network Group</t>
  </si>
  <si>
    <t>St Albans Watford Community Housing Trust</t>
  </si>
  <si>
    <t>St Albans bpha Limited</t>
  </si>
  <si>
    <t xml:space="preserve"> E08000013</t>
  </si>
  <si>
    <t>St. Helens Accent Housing Limited</t>
  </si>
  <si>
    <t>St. Helens Alpha (R.S.L.) Limited</t>
  </si>
  <si>
    <t>St. Helens Clarion Housing Association Limited</t>
  </si>
  <si>
    <t>St. Helens Empower Housing Association Limited</t>
  </si>
  <si>
    <t>St. Helens ForHousing Limited</t>
  </si>
  <si>
    <t>St. Helens Golden Lane Housing Limited</t>
  </si>
  <si>
    <t>St. Helens Great Places Housing Association</t>
  </si>
  <si>
    <t>St. Helens Housing 21</t>
  </si>
  <si>
    <t>St. Helens Inclusion Housing Community Interest Company</t>
  </si>
  <si>
    <t>St. Helens Jigsaw Homes North</t>
  </si>
  <si>
    <t>St. Helens Livv Housing Group</t>
  </si>
  <si>
    <t>St. Helens One Vision Housing Limited</t>
  </si>
  <si>
    <t>St. Helens Onward Homes Limited</t>
  </si>
  <si>
    <t>St. Helens Partners Foundation Limited</t>
  </si>
  <si>
    <t>St. Helens Places for People Living+ Limited</t>
  </si>
  <si>
    <t>St. Helens Plus Dane Housing Limited</t>
  </si>
  <si>
    <t>St. Helens Progress Housing Association Limited</t>
  </si>
  <si>
    <t>St. Helens Regenda Limited</t>
  </si>
  <si>
    <t>St. Helens Reside Housing Association Limited</t>
  </si>
  <si>
    <t>St. Helens Salvation Army Housing Association</t>
  </si>
  <si>
    <t>St. Helens Sanctuary Affordable Housing Limited</t>
  </si>
  <si>
    <t>St. Helens Sanctuary Housing Association</t>
  </si>
  <si>
    <t>St. Helens The Riverside Group Limited</t>
  </si>
  <si>
    <t>St. Helens Torus62 Limited</t>
  </si>
  <si>
    <t>St. Helens Warrington Housing Association Limited</t>
  </si>
  <si>
    <t>St. Helens YMCA St Helens</t>
  </si>
  <si>
    <t>St. Helens Your Housing Limited</t>
  </si>
  <si>
    <t xml:space="preserve"> E07000197</t>
  </si>
  <si>
    <t>Stafford Aspire Housing Limited</t>
  </si>
  <si>
    <t>Stafford Auxesia Homes Limited</t>
  </si>
  <si>
    <t>Stafford Bespoke Supportive Tenancies Ltd</t>
  </si>
  <si>
    <t>Stafford Bromford Housing Association Limited</t>
  </si>
  <si>
    <t>Stafford Choices Housing Association Limited</t>
  </si>
  <si>
    <t>Stafford GreenSquareAccord Limited</t>
  </si>
  <si>
    <t>Stafford Homes Plus Limited</t>
  </si>
  <si>
    <t>Stafford Honeycomb Group Limited</t>
  </si>
  <si>
    <t>Stafford Housing 21</t>
  </si>
  <si>
    <t>Stafford Inclusion Housing Community Interest Company</t>
  </si>
  <si>
    <t>Stafford Midland Heart Limited</t>
  </si>
  <si>
    <t>Stafford Platform Housing Limited</t>
  </si>
  <si>
    <t>Stafford Sage Rented Limited</t>
  </si>
  <si>
    <t>Stafford Sanctuary Affordable Housing Limited</t>
  </si>
  <si>
    <t>Stafford Sanctuary Housing Association</t>
  </si>
  <si>
    <t>Stafford The Riverside Group Limited</t>
  </si>
  <si>
    <t>Stafford The Wrekin Housing Group Limited</t>
  </si>
  <si>
    <t>Stafford Turning Point</t>
  </si>
  <si>
    <t>Stafford Walsall Housing Group Limited</t>
  </si>
  <si>
    <t>Stafford Waythrough</t>
  </si>
  <si>
    <t xml:space="preserve"> E07000198</t>
  </si>
  <si>
    <t>Staffordshire Moorlands Anchor Hanover Group</t>
  </si>
  <si>
    <t>Staffordshire Moorlands Aspire Housing Limited</t>
  </si>
  <si>
    <t>Staffordshire Moorlands Auxesia Homes Limited</t>
  </si>
  <si>
    <t>Staffordshire Moorlands Bespoke Supportive Tenancies Ltd</t>
  </si>
  <si>
    <t>Staffordshire Moorlands Brighter Futures Housing Association Limited</t>
  </si>
  <si>
    <t>Staffordshire Moorlands Condlyffe Charity</t>
  </si>
  <si>
    <t>Staffordshire Moorlands EMH Housing and Regeneration Limited</t>
  </si>
  <si>
    <t>Staffordshire Moorlands Empowering People Inspiring Communities Limited</t>
  </si>
  <si>
    <t>Staffordshire Moorlands Framework Housing Association</t>
  </si>
  <si>
    <t>Staffordshire Moorlands GreenSquareAccord Limited</t>
  </si>
  <si>
    <t>Staffordshire Moorlands Halo Housing Association Limited</t>
  </si>
  <si>
    <t>Staffordshire Moorlands Hilldale Housing Association Limited</t>
  </si>
  <si>
    <t>Staffordshire Moorlands Honeycomb Group Limited</t>
  </si>
  <si>
    <t>Staffordshire Moorlands Housing 21</t>
  </si>
  <si>
    <t>Staffordshire Moorlands Inclusion Housing Community Interest Company</t>
  </si>
  <si>
    <t>Staffordshire Moorlands Jigsaw Homes North</t>
  </si>
  <si>
    <t>Staffordshire Moorlands Lets for Life</t>
  </si>
  <si>
    <t>Staffordshire Moorlands Midland Heart Limited</t>
  </si>
  <si>
    <t>Staffordshire Moorlands Peak District Rural Housing Association Limited</t>
  </si>
  <si>
    <t>Staffordshire Moorlands Plus Dane Housing Limited</t>
  </si>
  <si>
    <t>Staffordshire Moorlands Sage Rented Limited</t>
  </si>
  <si>
    <t>Staffordshire Moorlands Sanctuary Housing Association</t>
  </si>
  <si>
    <t>Staffordshire Moorlands The Ash Homes</t>
  </si>
  <si>
    <t>Staffordshire Moorlands The Wrekin Housing Group Limited</t>
  </si>
  <si>
    <t>Staffordshire Moorlands Your Housing Limited</t>
  </si>
  <si>
    <t xml:space="preserve"> E07000243</t>
  </si>
  <si>
    <t>Stevenage Anchor Hanover Group</t>
  </si>
  <si>
    <t>Stevenage Auckland Home Solutions CIC</t>
  </si>
  <si>
    <t>Stevenage B3 Living Limited</t>
  </si>
  <si>
    <t>Stevenage Bespoke Supportive Tenancies Ltd</t>
  </si>
  <si>
    <t>Stevenage Clarion Housing Association Limited</t>
  </si>
  <si>
    <t>Stevenage Encircle Housing</t>
  </si>
  <si>
    <t>Stevenage Falcon Housing Association C.I.C</t>
  </si>
  <si>
    <t>Stevenage First Garden Cities Homes Limited</t>
  </si>
  <si>
    <t>Stevenage First Priority Housing Association Limited</t>
  </si>
  <si>
    <t>Stevenage Gemini Housing Co-operative Limited</t>
  </si>
  <si>
    <t>Stevenage Golden Lane Housing Limited</t>
  </si>
  <si>
    <t>Stevenage Hastoe Housing Association Limited</t>
  </si>
  <si>
    <t>Stevenage Hightown Housing Association Limited</t>
  </si>
  <si>
    <t>Stevenage Hilldale Housing Association Limited</t>
  </si>
  <si>
    <t>Stevenage Home Group Limited</t>
  </si>
  <si>
    <t>Stevenage Housing 21</t>
  </si>
  <si>
    <t>Stevenage Metropolitan Housing Trust Limited</t>
  </si>
  <si>
    <t>Stevenage Notting Hill Genesis</t>
  </si>
  <si>
    <t>Stevenage One YMCA</t>
  </si>
  <si>
    <t>Stevenage Origin Housing Limited</t>
  </si>
  <si>
    <t>Stevenage Paradigm Homes Charitable Housing Association Limited</t>
  </si>
  <si>
    <t>Stevenage Peabody Trust</t>
  </si>
  <si>
    <t>Stevenage Reside Housing Association Limited</t>
  </si>
  <si>
    <t>Stevenage Settle Group</t>
  </si>
  <si>
    <t>Stevenage Sovereign Network Group</t>
  </si>
  <si>
    <t>Stevenage The Guinness Partnership Limited</t>
  </si>
  <si>
    <t>Stevenage Wisden Housing Co-operative Limited</t>
  </si>
  <si>
    <t>Stevenage bpha Limited</t>
  </si>
  <si>
    <t xml:space="preserve"> E08000007</t>
  </si>
  <si>
    <t>Stockport Anchor Hanover Group</t>
  </si>
  <si>
    <t>Stockport Arawak Walton Housing Association Limited</t>
  </si>
  <si>
    <t>Stockport Bolton at Home Limited</t>
  </si>
  <si>
    <t>Stockport Care Housing Association Limited</t>
  </si>
  <si>
    <t>Stockport Creative Support Limited</t>
  </si>
  <si>
    <t>Stockport Empower Housing Association Limited</t>
  </si>
  <si>
    <t>Stockport Encircle Housing</t>
  </si>
  <si>
    <t>Stockport Falcon Housing Association C.I.C</t>
  </si>
  <si>
    <t>Stockport Golden Lane Housing Limited</t>
  </si>
  <si>
    <t>Stockport Great Places Housing Association</t>
  </si>
  <si>
    <t>Stockport Halo Housing Association Limited</t>
  </si>
  <si>
    <t>Stockport Housing 21</t>
  </si>
  <si>
    <t>Stockport Inclusion Housing Community Interest Company</t>
  </si>
  <si>
    <t>Stockport Irwell Valley Housing Association Limited</t>
  </si>
  <si>
    <t>Stockport Jigsaw Homes North</t>
  </si>
  <si>
    <t>Stockport Jigsaw Homes Tameside</t>
  </si>
  <si>
    <t>Stockport Lets for Life</t>
  </si>
  <si>
    <t>Stockport London &amp; Quadrant Housing Trust</t>
  </si>
  <si>
    <t>Stockport Mosscare St. Vincent's Housing Group Limited</t>
  </si>
  <si>
    <t>Stockport Muir Group Housing Association Limited</t>
  </si>
  <si>
    <t>Stockport Onward Homes Limited</t>
  </si>
  <si>
    <t>Stockport Partners Foundation Limited</t>
  </si>
  <si>
    <t>Stockport Places for People Homes Limited</t>
  </si>
  <si>
    <t>Stockport Places for People Living+ Limited</t>
  </si>
  <si>
    <t>Stockport Progress Housing Association Limited</t>
  </si>
  <si>
    <t>Stockport Sage Rented Limited</t>
  </si>
  <si>
    <t>Stockport Sanctuary Housing Association</t>
  </si>
  <si>
    <t>Stockport Stockport Homes Limited</t>
  </si>
  <si>
    <t>Stockport The Abbeyfield Society</t>
  </si>
  <si>
    <t>Stockport The Guinness Partnership Limited</t>
  </si>
  <si>
    <t>Stockport The Riverside Group Limited</t>
  </si>
  <si>
    <t>Stockport Your Housing Limited</t>
  </si>
  <si>
    <t xml:space="preserve"> E06000004</t>
  </si>
  <si>
    <t>Stockton-on-Tees Accent Housing Limited</t>
  </si>
  <si>
    <t>Stockton-on-Tees Anchor Hanover Group</t>
  </si>
  <si>
    <t>Stockton-on-Tees Arpeggio Properties Limited</t>
  </si>
  <si>
    <t>Stockton-on-Tees Believe Housing Limited</t>
  </si>
  <si>
    <t>Stockton-on-Tees Bernicia Group</t>
  </si>
  <si>
    <t>Stockton-on-Tees Beyond Housing Limited</t>
  </si>
  <si>
    <t>Stockton-on-Tees Broadacres Housing Association Limited</t>
  </si>
  <si>
    <t>Stockton-on-Tees Care Housing Association Limited</t>
  </si>
  <si>
    <t>Stockton-on-Tees Creative Support Limited</t>
  </si>
  <si>
    <t>Stockton-on-Tees Dimensions (UK) Limited</t>
  </si>
  <si>
    <t>Stockton-on-Tees Habinteg Housing Association Limited</t>
  </si>
  <si>
    <t>Stockton-on-Tees Hellens Residential Limited</t>
  </si>
  <si>
    <t>Stockton-on-Tees Home Group Limited</t>
  </si>
  <si>
    <t>Stockton-on-Tees Housing 21</t>
  </si>
  <si>
    <t>Stockton-on-Tees Karbon Homes Limited</t>
  </si>
  <si>
    <t>Stockton-on-Tees Livin Housing Limited</t>
  </si>
  <si>
    <t>Stockton-on-Tees New Walk Property Management CIC</t>
  </si>
  <si>
    <t>Stockton-on-Tees North Star Housing Group</t>
  </si>
  <si>
    <t>Stockton-on-Tees Places for People Homes Limited</t>
  </si>
  <si>
    <t>Stockton-on-Tees Railway Housing Association and Benefit Fund</t>
  </si>
  <si>
    <t>Stockton-on-Tees The Riverside Group Limited</t>
  </si>
  <si>
    <t>Stockton-on-Tees Thirteen Housing Group Limited</t>
  </si>
  <si>
    <t xml:space="preserve"> E06000021</t>
  </si>
  <si>
    <t>Stoke-on-Trent Adullam Homes Housing Association Limited</t>
  </si>
  <si>
    <t>Stoke-on-Trent Anchor Hanover Group</t>
  </si>
  <si>
    <t>Stoke-on-Trent Aspire Housing Limited</t>
  </si>
  <si>
    <t>Stoke-on-Trent Blue Square Residential Ltd</t>
  </si>
  <si>
    <t>Stoke-on-Trent Brighter Futures Housing Association Limited</t>
  </si>
  <si>
    <t>Stoke-on-Trent Choices Housing Association Limited</t>
  </si>
  <si>
    <t>Stoke-on-Trent Clarion Housing Association Limited</t>
  </si>
  <si>
    <t>Stoke-on-Trent Empowering People Inspiring Communities Limited</t>
  </si>
  <si>
    <t>Stoke-on-Trent Golden Lane Housing Limited</t>
  </si>
  <si>
    <t>Stoke-on-Trent Hawes Street Housing Limited</t>
  </si>
  <si>
    <t>Stoke-on-Trent Hilldale Housing Association Limited</t>
  </si>
  <si>
    <t>Stoke-on-Trent Honeycomb Group Limited</t>
  </si>
  <si>
    <t>Stoke-on-Trent Housing 21</t>
  </si>
  <si>
    <t>Stoke-on-Trent Inclusion Housing Community Interest Company</t>
  </si>
  <si>
    <t>Stoke-on-Trent Jigsaw Homes Tameside</t>
  </si>
  <si>
    <t>Stoke-on-Trent Midland Heart Limited</t>
  </si>
  <si>
    <t>Stoke-on-Trent NACRO</t>
  </si>
  <si>
    <t>Stoke-on-Trent Places for People Living+ Limited</t>
  </si>
  <si>
    <t>Stoke-on-Trent Salvation Army Housing Association</t>
  </si>
  <si>
    <t>Stoke-on-Trent Sanctuary Affordable Housing Limited</t>
  </si>
  <si>
    <t>Stoke-on-Trent Sanctuary Housing Association</t>
  </si>
  <si>
    <t>Stoke-on-Trent Stoke-on-Trent Housing Society Limited</t>
  </si>
  <si>
    <t>Stoke-on-Trent Storm Housing Group Limited</t>
  </si>
  <si>
    <t>Stoke-on-Trent Teachers' Housing Association Limited</t>
  </si>
  <si>
    <t>Stoke-on-Trent The Riverside Group Limited</t>
  </si>
  <si>
    <t>Stoke-on-Trent The Wrekin Housing Group Limited</t>
  </si>
  <si>
    <t>Stoke-on-Trent Westmoreland Supported Housing Limited</t>
  </si>
  <si>
    <t>Stoke-on-Trent YMCA North Staffordshire Ltd</t>
  </si>
  <si>
    <t>Stoke-on-Trent Your Housing Limited</t>
  </si>
  <si>
    <t xml:space="preserve"> E07000221</t>
  </si>
  <si>
    <t>Stratford-on-Avon Advance Housing and Support Limited</t>
  </si>
  <si>
    <t>Stratford-on-Avon Bespoke Supportive Tenancies Ltd</t>
  </si>
  <si>
    <t>Stratford-on-Avon Bromford Home Ownership Limited</t>
  </si>
  <si>
    <t>Stratford-on-Avon Bromford Housing Association Limited</t>
  </si>
  <si>
    <t>Stratford-on-Avon Citizen Housing Group Limited</t>
  </si>
  <si>
    <t>Stratford-on-Avon Creative Support Limited</t>
  </si>
  <si>
    <t>Stratford-on-Avon Feldon Housing Limited</t>
  </si>
  <si>
    <t>Stratford-on-Avon Golden Lane Housing Limited</t>
  </si>
  <si>
    <t>Stratford-on-Avon Housing 21</t>
  </si>
  <si>
    <t>Stratford-on-Avon Inclusion Housing Community Interest Company</t>
  </si>
  <si>
    <t>Stratford-on-Avon Legal &amp; General Affordable Homes (AR) LLP</t>
  </si>
  <si>
    <t>Stratford-on-Avon Legal &amp; General Affordable Homes Limited</t>
  </si>
  <si>
    <t>Stratford-on-Avon London &amp; Quadrant Housing Trust</t>
  </si>
  <si>
    <t>Stratford-on-Avon Midland Heart Limited</t>
  </si>
  <si>
    <t>Stratford-on-Avon Municipal Charities</t>
  </si>
  <si>
    <t>Stratford-on-Avon Orbit Housing Association Limited</t>
  </si>
  <si>
    <t>Stratford-on-Avon Platform Housing Limited</t>
  </si>
  <si>
    <t>Stratford-on-Avon Sage Homes RP Limited</t>
  </si>
  <si>
    <t>Stratford-on-Avon Sage Rented Limited</t>
  </si>
  <si>
    <t>Stratford-on-Avon Sambourne Trust</t>
  </si>
  <si>
    <t>Stratford-on-Avon Sanctuary Housing Association</t>
  </si>
  <si>
    <t>Stratford-on-Avon St Basil's</t>
  </si>
  <si>
    <t>Stratford-on-Avon St Peter's Saltley Housing Association Limited</t>
  </si>
  <si>
    <t>Stratford-on-Avon Stonewater Limited</t>
  </si>
  <si>
    <t>Stratford-on-Avon Walsall Housing Group Limited</t>
  </si>
  <si>
    <t>Stratford-on-Avon Warwickshire Rural Housing Association Limited</t>
  </si>
  <si>
    <t>Stratford-on-Avon Whitehead Almshouses</t>
  </si>
  <si>
    <t xml:space="preserve"> E07000082</t>
  </si>
  <si>
    <t>Stroud Advance Housing and Support Limited</t>
  </si>
  <si>
    <t>Stroud Anchor Hanover Group</t>
  </si>
  <si>
    <t>Stroud Aster Communities</t>
  </si>
  <si>
    <t>Stroud Auckland Home Solutions CIC</t>
  </si>
  <si>
    <t>Stroud Birnbeck Housing Association Limited</t>
  </si>
  <si>
    <t>Stroud Blue Square Residential Ltd</t>
  </si>
  <si>
    <t>Stroud Bromford Housing Association Limited</t>
  </si>
  <si>
    <t>Stroud Cottsway Housing Association Limited</t>
  </si>
  <si>
    <t>Stroud Dimensions (UK) Limited</t>
  </si>
  <si>
    <t>Stroud Elim Housing Association Limited</t>
  </si>
  <si>
    <t>Stroud English Rural Housing Association Limited</t>
  </si>
  <si>
    <t>Stroud First Priority Housing Association Limited</t>
  </si>
  <si>
    <t>Stroud George Jones Charity</t>
  </si>
  <si>
    <t>Stroud Gloucester City Homes Limited</t>
  </si>
  <si>
    <t>Stroud GreenSquareAccord Limited</t>
  </si>
  <si>
    <t>Stroud Hilldale Housing Association Limited</t>
  </si>
  <si>
    <t>Stroud Home Group Limited</t>
  </si>
  <si>
    <t>Stroud Housing 21</t>
  </si>
  <si>
    <t>Stroud LiveWest Homes Limited</t>
  </si>
  <si>
    <t>Stroud Merlin Housing Society Limited</t>
  </si>
  <si>
    <t>Stroud Places for People Homes Limited</t>
  </si>
  <si>
    <t>Stroud Places for People Living+ Limited</t>
  </si>
  <si>
    <t>Stroud Platform Housing Limited</t>
  </si>
  <si>
    <t>Stroud Rooftop Housing Association Limited</t>
  </si>
  <si>
    <t>Stroud Sage Homes RP Limited</t>
  </si>
  <si>
    <t>Stroud Sage Rented Limited</t>
  </si>
  <si>
    <t>Stroud Salvation Army Housing Association</t>
  </si>
  <si>
    <t>Stroud Sanctuary Affordable Housing Limited</t>
  </si>
  <si>
    <t>Stroud Sanctuary Housing Association</t>
  </si>
  <si>
    <t>Stroud Sovereign Network Group</t>
  </si>
  <si>
    <t>Stroud Stonewater Limited</t>
  </si>
  <si>
    <t>Stroud Sunny Vale Supported Accommodation Limited</t>
  </si>
  <si>
    <t>Stroud The Guinness Partnership Limited</t>
  </si>
  <si>
    <t>Stroud The Reverend Rowland Hill Almshouse Charity</t>
  </si>
  <si>
    <t>Stroud The Riverside Group Limited</t>
  </si>
  <si>
    <t>Stroud Trinity Housing Association Limited</t>
  </si>
  <si>
    <t>Stroud Two Rivers Housing</t>
  </si>
  <si>
    <t>Stroud Westmoreland Supported Housing Limited</t>
  </si>
  <si>
    <t xml:space="preserve"> E08000024</t>
  </si>
  <si>
    <t>Sunderland Accent Housing Limited</t>
  </si>
  <si>
    <t>Sunderland Aged Merchant Seamen's Homes</t>
  </si>
  <si>
    <t>Sunderland Anchor Hanover Group</t>
  </si>
  <si>
    <t>Sunderland Ath-Gray Housing Co-operative Limited</t>
  </si>
  <si>
    <t>Sunderland Auckland Home Solutions CIC</t>
  </si>
  <si>
    <t>Sunderland Believe Housing Limited</t>
  </si>
  <si>
    <t>Sunderland Bernicia Group</t>
  </si>
  <si>
    <t>Sunderland Bespoke Supportive Tenancies Ltd</t>
  </si>
  <si>
    <t>Sunderland Castles &amp; Coasts Housing Association Limited</t>
  </si>
  <si>
    <t>Sunderland Durham Aged Mineworkers' Homes Association</t>
  </si>
  <si>
    <t>Sunderland Falcon Housing Association C.I.C</t>
  </si>
  <si>
    <t>Sunderland Gentoo Group Limited</t>
  </si>
  <si>
    <t>Sunderland Golden Lane Housing Limited</t>
  </si>
  <si>
    <t>Sunderland Hellens Residential Limited</t>
  </si>
  <si>
    <t>Sunderland Home Group Limited</t>
  </si>
  <si>
    <t>Sunderland Housing 21</t>
  </si>
  <si>
    <t>Sunderland Inclusion Housing Community Interest Company</t>
  </si>
  <si>
    <t>Sunderland Jane Gibson Almshouses</t>
  </si>
  <si>
    <t>Sunderland Karbon Homes Limited</t>
  </si>
  <si>
    <t>Sunderland North Star Housing Group</t>
  </si>
  <si>
    <t>Sunderland Parasol Homes Limited</t>
  </si>
  <si>
    <t>Sunderland Peel Street Housing Co-operative Limited</t>
  </si>
  <si>
    <t>Sunderland Places for People Homes Limited</t>
  </si>
  <si>
    <t>Sunderland Places for People Living+ Limited</t>
  </si>
  <si>
    <t>Sunderland Railway Housing Association and Benefit Fund</t>
  </si>
  <si>
    <t>Sunderland Reside Housing Association Limited</t>
  </si>
  <si>
    <t>Sunderland Salvation Army Housing Association</t>
  </si>
  <si>
    <t>Sunderland Sanctuary Housing Association</t>
  </si>
  <si>
    <t>Sunderland Sunderland Riverside Housing Co-operative Limited</t>
  </si>
  <si>
    <t>Sunderland TCUK Homes Limited</t>
  </si>
  <si>
    <t>Sunderland The Abbeyfield Society</t>
  </si>
  <si>
    <t>Sunderland The Riverside Group Limited</t>
  </si>
  <si>
    <t>Sunderland Thirteen Housing Group Limited</t>
  </si>
  <si>
    <t>Sunderland Thornholme Housing Co-operative Limited</t>
  </si>
  <si>
    <t>Sunderland Wearmouth Housing Co-operative Limited</t>
  </si>
  <si>
    <t xml:space="preserve"> E07000214</t>
  </si>
  <si>
    <t>Surrey Heath A2Dominion South Limited</t>
  </si>
  <si>
    <t>Surrey Heath Accent Housing Limited</t>
  </si>
  <si>
    <t>Surrey Heath Anchor Hanover Group</t>
  </si>
  <si>
    <t>Surrey Heath Aster Communities</t>
  </si>
  <si>
    <t>Surrey Heath Bespoke Supportive Tenancies Ltd</t>
  </si>
  <si>
    <t>Surrey Heath Clarion Housing Association Limited</t>
  </si>
  <si>
    <t>Surrey Heath Falcon Housing Association C.I.C</t>
  </si>
  <si>
    <t>Surrey Heath Home Group Limited</t>
  </si>
  <si>
    <t>Surrey Heath Inclusion Housing Community Interest Company</t>
  </si>
  <si>
    <t>Surrey Heath Metropolitan Housing Trust Limited</t>
  </si>
  <si>
    <t>Surrey Heath Mount Green Housing Association Limited</t>
  </si>
  <si>
    <t>Surrey Heath Reside Housing Association Limited</t>
  </si>
  <si>
    <t>Surrey Heath Southern Housing</t>
  </si>
  <si>
    <t>Surrey Heath Stonewater Limited</t>
  </si>
  <si>
    <t>Surrey Heath The Field Lane Foundation</t>
  </si>
  <si>
    <t>Surrey Heath Transform Housing &amp; Support</t>
  </si>
  <si>
    <t>Surrey Heath Vivid Housing Limited</t>
  </si>
  <si>
    <t>Surrey Heath Waythrough</t>
  </si>
  <si>
    <t>Surrey Heath Westmoreland Supported Housing Limited</t>
  </si>
  <si>
    <t xml:space="preserve"> E09000029</t>
  </si>
  <si>
    <t>Sutton A2Dominion South Limited</t>
  </si>
  <si>
    <t>Sutton Ability Housing Association</t>
  </si>
  <si>
    <t>Sutton Advance Housing and Support Limited</t>
  </si>
  <si>
    <t>Sutton Anchor Hanover Group</t>
  </si>
  <si>
    <t>Sutton Auckland Home Solutions CIC</t>
  </si>
  <si>
    <t>Sutton Clarion Housing Association Limited</t>
  </si>
  <si>
    <t>Sutton Cromwood Housing Ltd</t>
  </si>
  <si>
    <t>Sutton Croydon Churches Housing Association Limited</t>
  </si>
  <si>
    <t>Sutton Falcon Housing Association C.I.C</t>
  </si>
  <si>
    <t>Sutton Golden Lane Housing Limited</t>
  </si>
  <si>
    <t>Sutton Home Group Limited</t>
  </si>
  <si>
    <t>Sutton Housing 21</t>
  </si>
  <si>
    <t>Sutton Larcombe Housing Association Limited</t>
  </si>
  <si>
    <t>Sutton London &amp; Quadrant Housing Trust</t>
  </si>
  <si>
    <t>Sutton MTD Housing Limited</t>
  </si>
  <si>
    <t>Sutton Metropolitan Housing Trust Limited</t>
  </si>
  <si>
    <t>Sutton Millat Asian Housing Association Limited</t>
  </si>
  <si>
    <t>Sutton Moat Homes Limited</t>
  </si>
  <si>
    <t>Sutton Notting Hill Genesis</t>
  </si>
  <si>
    <t>Sutton Omega Housing Limited</t>
  </si>
  <si>
    <t>Sutton Orbit Housing Association Limited</t>
  </si>
  <si>
    <t>Sutton Peabody Trust</t>
  </si>
  <si>
    <t>Sutton Places for People Homes Limited</t>
  </si>
  <si>
    <t>Sutton Progress Housing Association Limited</t>
  </si>
  <si>
    <t>Sutton Raven Housing Trust Limited</t>
  </si>
  <si>
    <t>Sutton Reside Housing Association Limited</t>
  </si>
  <si>
    <t>Sutton Sage Rented Limited</t>
  </si>
  <si>
    <t>Sutton Southern Housing</t>
  </si>
  <si>
    <t>Sutton Southern Oaks Retirement Living</t>
  </si>
  <si>
    <t>Sutton St Mungo Community Housing Association</t>
  </si>
  <si>
    <t>Sutton Sutton Housing Society Limited</t>
  </si>
  <si>
    <t>Sutton The Riverside Group Limited</t>
  </si>
  <si>
    <t>Sutton Transform Housing &amp; Support</t>
  </si>
  <si>
    <t>Sutton Wandle Housing Association Limited</t>
  </si>
  <si>
    <t>Sutton Westmoreland Supported Housing Limited</t>
  </si>
  <si>
    <t xml:space="preserve"> E07000113</t>
  </si>
  <si>
    <t>Swale Anchor Hanover Group</t>
  </si>
  <si>
    <t>Swale Charity of Julia Spicer for Almshouses</t>
  </si>
  <si>
    <t>Swale English Rural Housing Association Limited</t>
  </si>
  <si>
    <t>Swale Golding Homes Limited</t>
  </si>
  <si>
    <t>Swale Grainger Trust Limited</t>
  </si>
  <si>
    <t>Swale Habinteg Housing Association Limited</t>
  </si>
  <si>
    <t>Swale Heart of Medway Housing Association Limited</t>
  </si>
  <si>
    <t>Swale Hexagon Housing Association Limited</t>
  </si>
  <si>
    <t>Swale Housing 21</t>
  </si>
  <si>
    <t>Swale Hyde Housing Association Limited</t>
  </si>
  <si>
    <t>Swale Lynsted Housing Co-operative Limited</t>
  </si>
  <si>
    <t>Swale Minster Housing Co-operative Limited</t>
  </si>
  <si>
    <t>Swale Moat Homes Limited</t>
  </si>
  <si>
    <t>Swale Oak Housing Limited</t>
  </si>
  <si>
    <t>Swale Orbit Housing Association Limited</t>
  </si>
  <si>
    <t>Swale Places for People Homes Limited</t>
  </si>
  <si>
    <t>Swale Places for People Living+ Limited</t>
  </si>
  <si>
    <t>Swale Reside Housing Association Limited</t>
  </si>
  <si>
    <t>Swale Sage Homes RP Limited</t>
  </si>
  <si>
    <t>Swale Sage Rented Limited</t>
  </si>
  <si>
    <t>Swale Sanctuary Affordable Housing Limited</t>
  </si>
  <si>
    <t>Swale Sanctuary Housing Association</t>
  </si>
  <si>
    <t>Swale Southern Housing</t>
  </si>
  <si>
    <t>Swale The Faversham Municipal Charities 2010</t>
  </si>
  <si>
    <t>Swale The Riverside Group Limited</t>
  </si>
  <si>
    <t>Swale West Kent Housing Association</t>
  </si>
  <si>
    <t xml:space="preserve"> E06000030</t>
  </si>
  <si>
    <t>Swindon A2Dominion Homes Limited</t>
  </si>
  <si>
    <t>Swindon Ability Housing Association</t>
  </si>
  <si>
    <t>Swindon Advance Housing and Support Limited</t>
  </si>
  <si>
    <t>Swindon Anchor Hanover Group</t>
  </si>
  <si>
    <t>Swindon Aster 3 Limited</t>
  </si>
  <si>
    <t>Swindon Aster Communities</t>
  </si>
  <si>
    <t>Swindon Brighter Places</t>
  </si>
  <si>
    <t>Swindon Bromford Housing Association Limited</t>
  </si>
  <si>
    <t>Swindon Cottsway Housing Association Limited</t>
  </si>
  <si>
    <t>Swindon Golden Lane Housing Limited</t>
  </si>
  <si>
    <t>Swindon GreenSquareAccord Limited</t>
  </si>
  <si>
    <t>Swindon Habinteg Housing Association Limited</t>
  </si>
  <si>
    <t>Swindon Home Group Limited</t>
  </si>
  <si>
    <t>Swindon Housing 21</t>
  </si>
  <si>
    <t>Swindon Inclusion Housing Community Interest Company</t>
  </si>
  <si>
    <t>Swindon Methodist Homes Housing Association Limited</t>
  </si>
  <si>
    <t>Swindon Places for People Homes Limited</t>
  </si>
  <si>
    <t>Swindon Places for People Living+ Limited</t>
  </si>
  <si>
    <t>Swindon Salvation Army Housing Association</t>
  </si>
  <si>
    <t>Swindon Sanctuary Housing Association</t>
  </si>
  <si>
    <t>Swindon Soha Housing Limited</t>
  </si>
  <si>
    <t>Swindon Sovereign Network Group</t>
  </si>
  <si>
    <t>Swindon Stonewater (5) Limited</t>
  </si>
  <si>
    <t>Swindon Stonewater Limited</t>
  </si>
  <si>
    <t>Swindon Synergy Housing Limited</t>
  </si>
  <si>
    <t>Swindon The Guinness Partnership Limited</t>
  </si>
  <si>
    <t>Swindon The Riverside Group Limited</t>
  </si>
  <si>
    <t>Swindon White Horse Housing Association Limited</t>
  </si>
  <si>
    <t xml:space="preserve"> E08000008</t>
  </si>
  <si>
    <t>Tameside Accent Housing Limited</t>
  </si>
  <si>
    <t>Tameside Adullam Homes Housing Association Limited</t>
  </si>
  <si>
    <t>Tameside Anchor Hanover Group</t>
  </si>
  <si>
    <t>Tameside Ashton Pioneer Homes Limited</t>
  </si>
  <si>
    <t>Tameside Bolton at Home Limited</t>
  </si>
  <si>
    <t>Tameside Care Housing Association Limited</t>
  </si>
  <si>
    <t>Tameside Creative Support Limited</t>
  </si>
  <si>
    <t>Tameside Encircle Housing</t>
  </si>
  <si>
    <t>Tameside Fairfield Moravian Housing Association Limited</t>
  </si>
  <si>
    <t>Tameside First Priority Housing Association Limited</t>
  </si>
  <si>
    <t>Tameside Golden Lane Housing Limited</t>
  </si>
  <si>
    <t>Tameside Great Places Housing Association</t>
  </si>
  <si>
    <t>Tameside Halo Housing Association Limited</t>
  </si>
  <si>
    <t>Tameside Hilldale Housing Association Limited</t>
  </si>
  <si>
    <t>Tameside Housing 21</t>
  </si>
  <si>
    <t>Tameside Inclusion Housing Community Interest Company</t>
  </si>
  <si>
    <t>Tameside Irwell Valley Housing Association Limited</t>
  </si>
  <si>
    <t>Tameside Jigsaw Homes Group Limited</t>
  </si>
  <si>
    <t>Tameside Jigsaw Homes North</t>
  </si>
  <si>
    <t>Tameside Jigsaw Homes Tameside</t>
  </si>
  <si>
    <t>Tameside Mosscare St. Vincent's Housing Group Limited</t>
  </si>
  <si>
    <t>Tameside Onward Homes Limited</t>
  </si>
  <si>
    <t>Tameside Places for People Homes Limited</t>
  </si>
  <si>
    <t>Tameside Regenda Limited</t>
  </si>
  <si>
    <t>Tameside Sanctuary Housing Association</t>
  </si>
  <si>
    <t>Tameside Southway Housing Trust (Manchester) Limited</t>
  </si>
  <si>
    <t>Tameside The Guinness Partnership Limited</t>
  </si>
  <si>
    <t>Tameside Your Housing Limited</t>
  </si>
  <si>
    <t xml:space="preserve"> E07000199</t>
  </si>
  <si>
    <t>Tamworth Anchor Hanover Group</t>
  </si>
  <si>
    <t>Tamworth Bromford Housing Association Limited</t>
  </si>
  <si>
    <t>Tamworth Citizen Housing Group Limited</t>
  </si>
  <si>
    <t>Tamworth Clarion Housing Association Limited</t>
  </si>
  <si>
    <t>Tamworth Empower Housing Association Limited</t>
  </si>
  <si>
    <t>Tamworth Golden Lane Housing Limited</t>
  </si>
  <si>
    <t>Tamworth Inclusion Housing Community Interest Company</t>
  </si>
  <si>
    <t>Tamworth Legal &amp; General Affordable Homes Limited</t>
  </si>
  <si>
    <t>Tamworth Legal and General Affordable Homes (Capital) Limited</t>
  </si>
  <si>
    <t>Tamworth Metropolitan Housing Trust Limited</t>
  </si>
  <si>
    <t>Tamworth Midland Heart Limited</t>
  </si>
  <si>
    <t>Tamworth Orbit Housing Association Limited</t>
  </si>
  <si>
    <t>Tamworth Places for People Living+ Limited</t>
  </si>
  <si>
    <t>Tamworth Platform Housing Limited</t>
  </si>
  <si>
    <t>Tamworth Sage Rented Limited</t>
  </si>
  <si>
    <t>Tamworth Tamworth Cornerstone Housing Association Limited</t>
  </si>
  <si>
    <t>Tamworth The Riverside Group Limited</t>
  </si>
  <si>
    <t>Tamworth Trident Housing Association Limited</t>
  </si>
  <si>
    <t>Tamworth Walsall Housing Group Limited</t>
  </si>
  <si>
    <t xml:space="preserve"> E07000215</t>
  </si>
  <si>
    <t>Tandridge A2Dominion Homes Limited</t>
  </si>
  <si>
    <t>Tandridge A2Dominion South Limited</t>
  </si>
  <si>
    <t>Tandridge Abbeyfield Wey Valley Society Limited</t>
  </si>
  <si>
    <t>Tandridge Clarion Housing Association Limited</t>
  </si>
  <si>
    <t>Tandridge Dovepark Properties Limited</t>
  </si>
  <si>
    <t>Tandridge English Rural Housing Association Limited</t>
  </si>
  <si>
    <t>Tandridge Golden Lane Housing Limited</t>
  </si>
  <si>
    <t>Tandridge Habinteg Housing Association Limited</t>
  </si>
  <si>
    <t>Tandridge Halo Housing Association Limited</t>
  </si>
  <si>
    <t>Tandridge Hundred Houses Society Limited</t>
  </si>
  <si>
    <t>Tandridge Hyde Housing Association Limited</t>
  </si>
  <si>
    <t>Tandridge London &amp; Quadrant Housing Trust</t>
  </si>
  <si>
    <t>Tandridge Metropolitan Housing Trust Limited</t>
  </si>
  <si>
    <t>Tandridge Mount Green Housing Association Limited</t>
  </si>
  <si>
    <t>Tandridge Radcliffe Housing Society Limited</t>
  </si>
  <si>
    <t>Tandridge Raven Housing Trust Limited</t>
  </si>
  <si>
    <t>Tandridge Reside Housing Association Limited</t>
  </si>
  <si>
    <t>Tandridge Southern Housing</t>
  </si>
  <si>
    <t>Tandridge Stonewater (5) Limited</t>
  </si>
  <si>
    <t>Tandridge Stonewater Limited</t>
  </si>
  <si>
    <t>Tandridge The Field Lane Foundation</t>
  </si>
  <si>
    <t>Tandridge The Guinness Partnership Limited</t>
  </si>
  <si>
    <t>Tandridge The Mrs Henrietta Frances Le Personne Benevolent Trust</t>
  </si>
  <si>
    <t>Tandridge The Riverside Group Limited</t>
  </si>
  <si>
    <t>Tandridge Town and Country Housing</t>
  </si>
  <si>
    <t>Tandridge Transform Housing &amp; Support</t>
  </si>
  <si>
    <t xml:space="preserve"> E07000045</t>
  </si>
  <si>
    <t>Teignbridge Anchor Hanover Group</t>
  </si>
  <si>
    <t>Teignbridge Aster Communities</t>
  </si>
  <si>
    <t>Teignbridge Bespoke Supportive Tenancies Ltd</t>
  </si>
  <si>
    <t>Teignbridge Clarion Housing Association Limited</t>
  </si>
  <si>
    <t>Teignbridge Cornerstone Housing Limited</t>
  </si>
  <si>
    <t>Teignbridge Empower Housing Association Limited</t>
  </si>
  <si>
    <t>Teignbridge Encircle Housing</t>
  </si>
  <si>
    <t>Teignbridge Golden Lane Housing Limited</t>
  </si>
  <si>
    <t>Teignbridge Hastoe Housing Association Limited</t>
  </si>
  <si>
    <t>Teignbridge Lets for Life</t>
  </si>
  <si>
    <t>Teignbridge LiveWest Homes Limited</t>
  </si>
  <si>
    <t>Teignbridge Places for People Living+ Limited</t>
  </si>
  <si>
    <t>Teignbridge Progress Housing Association Limited</t>
  </si>
  <si>
    <t>Teignbridge Red Devon Housing Limited</t>
  </si>
  <si>
    <t>Teignbridge Sanctuary Affordable Housing Limited</t>
  </si>
  <si>
    <t>Teignbridge Sanctuary Housing Association</t>
  </si>
  <si>
    <t>Teignbridge Sovereign Network Group</t>
  </si>
  <si>
    <t>Teignbridge Stonewater Limited</t>
  </si>
  <si>
    <t>Teignbridge Synergy Housing Limited</t>
  </si>
  <si>
    <t>Teignbridge Teign Housing</t>
  </si>
  <si>
    <t>Teignbridge The Feoffees of the Parish Lands of Highweek</t>
  </si>
  <si>
    <t>Teignbridge The Guinness Partnership Limited</t>
  </si>
  <si>
    <t>Teignbridge Westward Housing Group Limited</t>
  </si>
  <si>
    <t>Teignbridge Willow Tree Housing Partnership Limited</t>
  </si>
  <si>
    <t xml:space="preserve"> E06000020</t>
  </si>
  <si>
    <t>Telford and Wrekin Alpha (R.S.L.) Limited</t>
  </si>
  <si>
    <t>Telford and Wrekin Anchor Hanover Group</t>
  </si>
  <si>
    <t>Telford and Wrekin Auckland Home Solutions CIC</t>
  </si>
  <si>
    <t>Telford and Wrekin Blackburn YMCA</t>
  </si>
  <si>
    <t>Telford and Wrekin Boughey Roddam Housing Association</t>
  </si>
  <si>
    <t>Telford and Wrekin Bournville Village Trust</t>
  </si>
  <si>
    <t>Telford and Wrekin Bromford Housing Association Limited</t>
  </si>
  <si>
    <t>Telford and Wrekin Connexus Homes Limited</t>
  </si>
  <si>
    <t>Telford and Wrekin Creative Support Limited</t>
  </si>
  <si>
    <t>Telford and Wrekin Dimensions (UK) Limited</t>
  </si>
  <si>
    <t>Telford and Wrekin Golden Lane Housing Limited</t>
  </si>
  <si>
    <t>Telford and Wrekin GreenSquareAccord Limited</t>
  </si>
  <si>
    <t>Telford and Wrekin Habinteg Housing Association Limited</t>
  </si>
  <si>
    <t>Telford and Wrekin Halo Housing Association Limited</t>
  </si>
  <si>
    <t>Telford and Wrekin Home Group Limited</t>
  </si>
  <si>
    <t>Telford and Wrekin Homes Plus Limited</t>
  </si>
  <si>
    <t>Telford and Wrekin Housing 21</t>
  </si>
  <si>
    <t>Telford and Wrekin Inclusion Housing Community Interest Company</t>
  </si>
  <si>
    <t>Telford and Wrekin Old Ben Homes Limited</t>
  </si>
  <si>
    <t>Telford and Wrekin Preferred Homes Limited</t>
  </si>
  <si>
    <t>Telford and Wrekin Progress Housing Association Limited</t>
  </si>
  <si>
    <t>Telford and Wrekin Reside Housing Association Limited</t>
  </si>
  <si>
    <t>Telford and Wrekin Sage Homes RP Limited</t>
  </si>
  <si>
    <t>Telford and Wrekin Sanctuary Affordable Housing Limited</t>
  </si>
  <si>
    <t>Telford and Wrekin Sanctuary Housing Association</t>
  </si>
  <si>
    <t>Telford and Wrekin Shropshire Rural Housing Association Limited</t>
  </si>
  <si>
    <t>Telford and Wrekin The Wrekin Housing Group Limited</t>
  </si>
  <si>
    <t>Telford and Wrekin Trident Housing Association Limited</t>
  </si>
  <si>
    <t>Telford and Wrekin Walsall Housing Group Limited</t>
  </si>
  <si>
    <t xml:space="preserve"> E07000076</t>
  </si>
  <si>
    <t>Tendring Advance Housing and Support Limited</t>
  </si>
  <si>
    <t>Tendring Anchor Hanover Group</t>
  </si>
  <si>
    <t>Tendring Auckland Home Solutions CIC</t>
  </si>
  <si>
    <t>Tendring Chelmer Housing Partnership Limited</t>
  </si>
  <si>
    <t>Tendring Clarion Housing Association Limited</t>
  </si>
  <si>
    <t>Tendring Dimensions (UK) Limited</t>
  </si>
  <si>
    <t>Tendring Eastlight Community Homes Limited</t>
  </si>
  <si>
    <t>Tendring Empower Housing Association Limited</t>
  </si>
  <si>
    <t>Tendring English Rural Housing Association Limited</t>
  </si>
  <si>
    <t>Tendring Estuary Housing Association Limited</t>
  </si>
  <si>
    <t>Tendring Flagship Housing Limited</t>
  </si>
  <si>
    <t>Tendring Flint Housing Limited</t>
  </si>
  <si>
    <t>Tendring Golden Lane Housing Limited</t>
  </si>
  <si>
    <t>Tendring Halo Housing Association Limited</t>
  </si>
  <si>
    <t>Tendring Hastoe Housing Association Limited</t>
  </si>
  <si>
    <t>Tendring Home Group Limited</t>
  </si>
  <si>
    <t>Tendring Housing 21</t>
  </si>
  <si>
    <t>Tendring Inclusion Housing Community Interest Company</t>
  </si>
  <si>
    <t>Tendring Legal &amp; General Affordable Homes (AR) LLP</t>
  </si>
  <si>
    <t>Tendring Lets for Life</t>
  </si>
  <si>
    <t>Tendring NACRO</t>
  </si>
  <si>
    <t>Tendring Orwell Housing Association Limited</t>
  </si>
  <si>
    <t>Tendring Peabody Trust</t>
  </si>
  <si>
    <t>Tendring Places for People Homes Limited</t>
  </si>
  <si>
    <t>Tendring Progress Housing Association Limited</t>
  </si>
  <si>
    <t>Tendring Reside Housing Association Limited</t>
  </si>
  <si>
    <t>Tendring Sage Homes RP Limited</t>
  </si>
  <si>
    <t>Tendring Sage Rented Limited</t>
  </si>
  <si>
    <t>Tendring Salvation Army Housing Association</t>
  </si>
  <si>
    <t>Tendring Sanctuary Affordable Housing Limited</t>
  </si>
  <si>
    <t>Tendring Sanctuary Housing Association</t>
  </si>
  <si>
    <t>Tendring Swan Housing Association Limited</t>
  </si>
  <si>
    <t>Tendring The Guinness Partnership Limited</t>
  </si>
  <si>
    <t>Tendring The Riverside Group Limited</t>
  </si>
  <si>
    <t xml:space="preserve"> E07000093</t>
  </si>
  <si>
    <t>Test Valley Abbeyfield Wessex Society Limited</t>
  </si>
  <si>
    <t>Test Valley Abri Group Limited</t>
  </si>
  <si>
    <t>Test Valley Advance Housing and Support Limited</t>
  </si>
  <si>
    <t>Test Valley Anchor Hanover Group</t>
  </si>
  <si>
    <t>Test Valley Aster 3 Limited</t>
  </si>
  <si>
    <t>Test Valley Aster Communities</t>
  </si>
  <si>
    <t>Test Valley Clarion Housing Association Limited</t>
  </si>
  <si>
    <t>Test Valley Dimensions (UK) Limited</t>
  </si>
  <si>
    <t>Test Valley English Rural Housing Association Limited</t>
  </si>
  <si>
    <t>Test Valley Enham Trust</t>
  </si>
  <si>
    <t>Test Valley Home Group Limited</t>
  </si>
  <si>
    <t>Test Valley Housing 21</t>
  </si>
  <si>
    <t>Test Valley Legal &amp; General Affordable Homes (Investment 3) Limited</t>
  </si>
  <si>
    <t>Test Valley Places for People Homes Limited</t>
  </si>
  <si>
    <t>Test Valley Places for People Living+ Limited</t>
  </si>
  <si>
    <t>Test Valley Sage Rented Limited</t>
  </si>
  <si>
    <t>Test Valley Salvation Army Housing Association</t>
  </si>
  <si>
    <t>Test Valley Sanctuary Housing Association</t>
  </si>
  <si>
    <t>Test Valley Sovereign Network Group</t>
  </si>
  <si>
    <t>Test Valley Stonewater Limited</t>
  </si>
  <si>
    <t>Test Valley Synergy Housing Limited</t>
  </si>
  <si>
    <t>Test Valley TCUK Homes Limited</t>
  </si>
  <si>
    <t>Test Valley The Andover Charities</t>
  </si>
  <si>
    <t>Test Valley The Swaythling Housing Society Limited</t>
  </si>
  <si>
    <t>Test Valley Two Saints Limited</t>
  </si>
  <si>
    <t>Test Valley Vivid Housing Limited</t>
  </si>
  <si>
    <t>Test Valley Westmoreland Supported Housing Limited</t>
  </si>
  <si>
    <t xml:space="preserve"> E07000083</t>
  </si>
  <si>
    <t>Tewkesbury Advance Housing and Support Limited</t>
  </si>
  <si>
    <t>Tewkesbury Anchor Hanover Group</t>
  </si>
  <si>
    <t>Tewkesbury Aster Communities</t>
  </si>
  <si>
    <t>Tewkesbury Bromford Housing Association Limited</t>
  </si>
  <si>
    <t>Tewkesbury Citizen Housing Group Limited</t>
  </si>
  <si>
    <t>Tewkesbury Cottsway Housing Association Limited</t>
  </si>
  <si>
    <t>Tewkesbury Elim Housing Association Limited</t>
  </si>
  <si>
    <t>Tewkesbury English Rural Housing Association Limited</t>
  </si>
  <si>
    <t>Tewkesbury Gloucester City Homes Limited</t>
  </si>
  <si>
    <t>Tewkesbury Golden Lane Housing Limited</t>
  </si>
  <si>
    <t>Tewkesbury GreenSquareAccord Limited</t>
  </si>
  <si>
    <t>Tewkesbury Housing 21</t>
  </si>
  <si>
    <t>Tewkesbury Langley House Trust</t>
  </si>
  <si>
    <t>Tewkesbury LiveWest Homes Limited</t>
  </si>
  <si>
    <t>Tewkesbury Merlin Housing Society Limited</t>
  </si>
  <si>
    <t>Tewkesbury Platform Housing Limited</t>
  </si>
  <si>
    <t>Tewkesbury Rooftop Housing Association Limited</t>
  </si>
  <si>
    <t>Tewkesbury Sanctuary Housing Association</t>
  </si>
  <si>
    <t>Tewkesbury Sovereign Network Group</t>
  </si>
  <si>
    <t>Tewkesbury Stonewater Limited</t>
  </si>
  <si>
    <t>Tewkesbury Tewkesbury Almshouse Trust</t>
  </si>
  <si>
    <t>Tewkesbury The Guinness Partnership Limited</t>
  </si>
  <si>
    <t>Tewkesbury Trinity Housing Association Limited</t>
  </si>
  <si>
    <t>Tewkesbury Two Rivers Housing</t>
  </si>
  <si>
    <t>Tewkesbury Westmoreland Supported Housing Limited</t>
  </si>
  <si>
    <t xml:space="preserve"> E07000114</t>
  </si>
  <si>
    <t>Thanet Anchor Hanover Group</t>
  </si>
  <si>
    <t>Thanet Bespoke Supportive Tenancies Ltd</t>
  </si>
  <si>
    <t>Thanet Falcon Housing Association C.I.C</t>
  </si>
  <si>
    <t>Thanet Golden Lane Housing Limited</t>
  </si>
  <si>
    <t>Thanet Halo Housing Association Limited</t>
  </si>
  <si>
    <t>Thanet Home Group Limited</t>
  </si>
  <si>
    <t>Thanet Housing 21</t>
  </si>
  <si>
    <t>Thanet Inclusion Housing Community Interest Company</t>
  </si>
  <si>
    <t>Thanet Jewish Community Housing Association Limited</t>
  </si>
  <si>
    <t>Thanet Moat Homes Limited</t>
  </si>
  <si>
    <t>Thanet New Foundations Housing Association Limited</t>
  </si>
  <si>
    <t>Thanet Orbit Housing Association Limited</t>
  </si>
  <si>
    <t>Thanet Places for People Homes Limited</t>
  </si>
  <si>
    <t>Thanet Reside Housing Association Limited</t>
  </si>
  <si>
    <t>Thanet Sage Homes RP Limited</t>
  </si>
  <si>
    <t>Thanet Sanctuary Housing Association</t>
  </si>
  <si>
    <t>Thanet Southern Housing</t>
  </si>
  <si>
    <t>Thanet The Riverside Group Limited</t>
  </si>
  <si>
    <t>Thanet Town and Country Housing</t>
  </si>
  <si>
    <t>Thanet West Kent Housing Association</t>
  </si>
  <si>
    <t>Thanet Westmoreland Supported Housing Limited</t>
  </si>
  <si>
    <t xml:space="preserve"> E07000102</t>
  </si>
  <si>
    <t>Three Rivers Amplius Living</t>
  </si>
  <si>
    <t>Three Rivers Anchor Hanover Group</t>
  </si>
  <si>
    <t>Three Rivers Clarion Housing Association Limited</t>
  </si>
  <si>
    <t>Three Rivers Habinteg Housing Association Limited</t>
  </si>
  <si>
    <t>Three Rivers Hightown Housing Association Limited</t>
  </si>
  <si>
    <t>Three Rivers Home Group Limited</t>
  </si>
  <si>
    <t>Three Rivers Housing 21</t>
  </si>
  <si>
    <t>Three Rivers Metropolitan Housing Trust Limited</t>
  </si>
  <si>
    <t>Three Rivers Notting Hill Genesis</t>
  </si>
  <si>
    <t>Three Rivers One YMCA</t>
  </si>
  <si>
    <t>Three Rivers Origin Housing Limited</t>
  </si>
  <si>
    <t>Three Rivers Paradigm Homes Charitable Housing Association Limited</t>
  </si>
  <si>
    <t>Three Rivers Peabody Trust</t>
  </si>
  <si>
    <t>Three Rivers Places for People Homes Limited</t>
  </si>
  <si>
    <t>Three Rivers Places for People Living+ Limited</t>
  </si>
  <si>
    <t>Three Rivers Rickmansworth Churches Housing Association Limited</t>
  </si>
  <si>
    <t>Three Rivers Sanctuary Housing Association</t>
  </si>
  <si>
    <t>Three Rivers Settle Group</t>
  </si>
  <si>
    <t>Three Rivers Sovereign Network Group</t>
  </si>
  <si>
    <t>Three Rivers The Abbeyfield West Herts Society Limited</t>
  </si>
  <si>
    <t>Three Rivers The Riverside Group Limited</t>
  </si>
  <si>
    <t>Three Rivers Thrive Homes Limited</t>
  </si>
  <si>
    <t>Three Rivers Watford Community Housing Trust</t>
  </si>
  <si>
    <t xml:space="preserve"> E06000034</t>
  </si>
  <si>
    <t>Thurrock Anchor Hanover Group</t>
  </si>
  <si>
    <t>Thurrock Bespoke Supportive Tenancies Ltd</t>
  </si>
  <si>
    <t>Thurrock Birnbeck Housing Association Limited</t>
  </si>
  <si>
    <t>Thurrock CWL Housing</t>
  </si>
  <si>
    <t>Thurrock Chelmer Housing Partnership Limited</t>
  </si>
  <si>
    <t>Thurrock Clarion Housing Association Limited</t>
  </si>
  <si>
    <t>Thurrock Estuary Housing Association Limited</t>
  </si>
  <si>
    <t>Thurrock Local Space</t>
  </si>
  <si>
    <t>Thurrock London &amp; Quadrant Housing Trust</t>
  </si>
  <si>
    <t>Thurrock Moat Homes Limited</t>
  </si>
  <si>
    <t>Thurrock Notting Hill Genesis</t>
  </si>
  <si>
    <t>Thurrock Peabody Trust</t>
  </si>
  <si>
    <t>Thurrock Places for People Homes Limited</t>
  </si>
  <si>
    <t>Thurrock Sage Rented Limited</t>
  </si>
  <si>
    <t>Thurrock Sanctuary Housing Association</t>
  </si>
  <si>
    <t>Thurrock Southern Housing</t>
  </si>
  <si>
    <t>Thurrock Swan Housing Association Limited</t>
  </si>
  <si>
    <t>Thurrock The Riverside Group Limited</t>
  </si>
  <si>
    <t xml:space="preserve"> E07000115</t>
  </si>
  <si>
    <t>Tonbridge and Malling Almshouse Charity of Elizabeth Smith</t>
  </si>
  <si>
    <t>Tonbridge and Malling Anchor Hanover Group</t>
  </si>
  <si>
    <t>Tonbridge and Malling Boorman's Almshouses</t>
  </si>
  <si>
    <t>Tonbridge and Malling Clarion Housing Association Limited</t>
  </si>
  <si>
    <t>Tonbridge and Malling Eustace Hook and Drummond Memorial Almshouses</t>
  </si>
  <si>
    <t>Tonbridge and Malling First Priority Housing Association Limited</t>
  </si>
  <si>
    <t>Tonbridge and Malling Golding Homes Limited</t>
  </si>
  <si>
    <t>Tonbridge and Malling Hatton Housing Trust Limited</t>
  </si>
  <si>
    <t>Tonbridge and Malling Home Group Limited</t>
  </si>
  <si>
    <t>Tonbridge and Malling Housing 21</t>
  </si>
  <si>
    <t>Tonbridge and Malling Hyde Housing Association Limited</t>
  </si>
  <si>
    <t>Tonbridge and Malling Moat Homes Limited</t>
  </si>
  <si>
    <t>Tonbridge and Malling Orbit Group Limited</t>
  </si>
  <si>
    <t>Tonbridge and Malling Orbit Housing Association Limited</t>
  </si>
  <si>
    <t>Tonbridge and Malling Parasol Homes Limited</t>
  </si>
  <si>
    <t>Tonbridge and Malling Places for People Homes Limited</t>
  </si>
  <si>
    <t>Tonbridge and Malling Places for People Living+ Limited</t>
  </si>
  <si>
    <t>Tonbridge and Malling Reside Housing Association Limited</t>
  </si>
  <si>
    <t>Tonbridge and Malling Sage Homes RP Limited</t>
  </si>
  <si>
    <t>Tonbridge and Malling Sage Rented Limited</t>
  </si>
  <si>
    <t>Tonbridge and Malling Sanctuary Affordable Housing Limited</t>
  </si>
  <si>
    <t>Tonbridge and Malling Sanctuary Housing Association</t>
  </si>
  <si>
    <t>Tonbridge and Malling Southern Housing</t>
  </si>
  <si>
    <t>Tonbridge and Malling The Hospital of the Holy Trinity Aylesford</t>
  </si>
  <si>
    <t>Tonbridge and Malling The Riverside Group Limited</t>
  </si>
  <si>
    <t>Tonbridge and Malling Tonbridge United Charity</t>
  </si>
  <si>
    <t>Tonbridge and Malling Town and Country Housing</t>
  </si>
  <si>
    <t>Tonbridge and Malling West Kent Housing Association</t>
  </si>
  <si>
    <t>Tonbridge and Malling YMCA Thames Gateway</t>
  </si>
  <si>
    <t xml:space="preserve"> E06000027</t>
  </si>
  <si>
    <t>Torbay Anchor Hanover Group</t>
  </si>
  <si>
    <t>Torbay Aster Communities</t>
  </si>
  <si>
    <t>Torbay Bespoke Supportive Tenancies Ltd</t>
  </si>
  <si>
    <t>Torbay City of Exeter YMCA</t>
  </si>
  <si>
    <t>Torbay Golden Lane Housing Limited</t>
  </si>
  <si>
    <t>Torbay Hilldale Housing Association Limited</t>
  </si>
  <si>
    <t>Torbay Home Group Limited</t>
  </si>
  <si>
    <t>Torbay Inclusion Housing Community Interest Company</t>
  </si>
  <si>
    <t>Torbay Legal &amp; General Affordable Homes (AR) LLP</t>
  </si>
  <si>
    <t>Torbay Legal &amp; General Affordable Homes Limited</t>
  </si>
  <si>
    <t>Torbay Lets for Life</t>
  </si>
  <si>
    <t>Torbay LiveWest Homes Limited</t>
  </si>
  <si>
    <t>Torbay Magna Housing Limited</t>
  </si>
  <si>
    <t>Torbay Oak Housing Limited</t>
  </si>
  <si>
    <t>Torbay Places for People Living+ Limited</t>
  </si>
  <si>
    <t>Torbay Progress Housing Association Limited</t>
  </si>
  <si>
    <t>Torbay Reside Housing Association Limited</t>
  </si>
  <si>
    <t>Torbay Salvation Army Housing Association</t>
  </si>
  <si>
    <t>Torbay Sanctuary Affordable Housing Limited</t>
  </si>
  <si>
    <t>Torbay Sanctuary Housing Association</t>
  </si>
  <si>
    <t>Torbay Sovereign Network Group</t>
  </si>
  <si>
    <t>Torbay Stonewater (5) Limited</t>
  </si>
  <si>
    <t>Torbay Stonewater Limited</t>
  </si>
  <si>
    <t>Torbay Teachers' Housing Association Limited</t>
  </si>
  <si>
    <t>Torbay The Abbeyfield South West Society Limited</t>
  </si>
  <si>
    <t>Torbay The Guinness Partnership Limited</t>
  </si>
  <si>
    <t>Torbay Torvista Homes Limited</t>
  </si>
  <si>
    <t>Torbay Westward Housing Group Limited</t>
  </si>
  <si>
    <t xml:space="preserve"> E07000046</t>
  </si>
  <si>
    <t>Torridge Arpeggio Properties Limited</t>
  </si>
  <si>
    <t>Torridge Aster 3 Limited</t>
  </si>
  <si>
    <t>Torridge Aster Communities</t>
  </si>
  <si>
    <t>Torridge Auckland Home Solutions CIC</t>
  </si>
  <si>
    <t>Torridge Bespoke Supportive Tenancies Ltd</t>
  </si>
  <si>
    <t>Torridge Falcon Housing Association C.I.C</t>
  </si>
  <si>
    <t>Torridge Golden Lane Housing Limited</t>
  </si>
  <si>
    <t>Torridge Hastoe Housing Association Limited</t>
  </si>
  <si>
    <t>Torridge LiveWest Homes Limited</t>
  </si>
  <si>
    <t>Torridge North Devon Homes</t>
  </si>
  <si>
    <t>Torridge Places for People Homes Limited</t>
  </si>
  <si>
    <t>Torridge Roborough Community Property Association Limited</t>
  </si>
  <si>
    <t>Torridge Sanctuary Affordable Housing Limited</t>
  </si>
  <si>
    <t>Torridge Sanctuary Housing Association</t>
  </si>
  <si>
    <t>Torridge The Abbeyfield South West Society Limited</t>
  </si>
  <si>
    <t>Torridge Westmoreland Supported Housing Limited</t>
  </si>
  <si>
    <t>Torridge Westward Housing Group Limited</t>
  </si>
  <si>
    <t>Torridge Willow Tree Housing Partnership Limited</t>
  </si>
  <si>
    <t>Torridge Woolfardisworthy Sports and Community Hall</t>
  </si>
  <si>
    <t xml:space="preserve"> E09000030</t>
  </si>
  <si>
    <t>Tower Hamlets A2Dominion Homes Limited</t>
  </si>
  <si>
    <t>Tower Hamlets Arhag Housing Association Limited</t>
  </si>
  <si>
    <t>Tower Hamlets Belgrave Street Housing Co-operative Limited</t>
  </si>
  <si>
    <t>Tower Hamlets Clarion Housing Association Limited</t>
  </si>
  <si>
    <t>Tower Hamlets Co-operative Development Society Limited</t>
  </si>
  <si>
    <t>Tower Hamlets East End Homes Limited</t>
  </si>
  <si>
    <t>Tower Hamlets Gateway Housing Association Limited</t>
  </si>
  <si>
    <t>Tower Hamlets George Green's Almshouses</t>
  </si>
  <si>
    <t>Tower Hamlets Grand Union Housing Co-operative Limited</t>
  </si>
  <si>
    <t>Tower Hamlets Habinteg Housing Association Limited</t>
  </si>
  <si>
    <t>Tower Hamlets Home Group Limited</t>
  </si>
  <si>
    <t>Tower Hamlets Housing 21</t>
  </si>
  <si>
    <t>Tower Hamlets Islington and Shoreditch Housing Association Limited</t>
  </si>
  <si>
    <t>Tower Hamlets Karin Housing Association Limited</t>
  </si>
  <si>
    <t>Tower Hamlets Legal &amp; General Affordable Homes Limited</t>
  </si>
  <si>
    <t>Tower Hamlets Local Space</t>
  </si>
  <si>
    <t>Tower Hamlets London &amp; Quadrant Housing Trust</t>
  </si>
  <si>
    <t>Tower Hamlets Look Ahead Care and Support Limited</t>
  </si>
  <si>
    <t>Tower Hamlets Major Housing Association Limited</t>
  </si>
  <si>
    <t>Tower Hamlets Metropolitan Housing Trust Limited</t>
  </si>
  <si>
    <t>Tower Hamlets Newlon Housing Trust</t>
  </si>
  <si>
    <t>Tower Hamlets North London Muslim Housing Association Limited</t>
  </si>
  <si>
    <t>Tower Hamlets Notting Hill Genesis</t>
  </si>
  <si>
    <t>Tower Hamlets Oak Housing Limited</t>
  </si>
  <si>
    <t>Tower Hamlets Paragon Asra Housing Limited</t>
  </si>
  <si>
    <t>Tower Hamlets Peabody Trust</t>
  </si>
  <si>
    <t>Tower Hamlets Phoenix Community Housing Co-operative Limited</t>
  </si>
  <si>
    <t>Tower Hamlets Places for People Homes Limited</t>
  </si>
  <si>
    <t>Tower Hamlets Poplar Housing And Regeneration Community Association Limited</t>
  </si>
  <si>
    <t>Tower Hamlets Providence Row Housing Association</t>
  </si>
  <si>
    <t>Tower Hamlets Salvation Army Housing Association</t>
  </si>
  <si>
    <t>Tower Hamlets Sanctuary Affordable Housing Limited</t>
  </si>
  <si>
    <t>Tower Hamlets Sanctuary Housing Association</t>
  </si>
  <si>
    <t>Tower Hamlets Seymour Housing Co-operative Limited</t>
  </si>
  <si>
    <t>Tower Hamlets Southern Housing</t>
  </si>
  <si>
    <t>Tower Hamlets Sovereign Network Group</t>
  </si>
  <si>
    <t>Tower Hamlets Spitalfields Housing Association Limited</t>
  </si>
  <si>
    <t>Tower Hamlets Swan Housing Association Limited</t>
  </si>
  <si>
    <t>Tower Hamlets TBG Open Door Limited</t>
  </si>
  <si>
    <t>Tower Hamlets The Guinness Partnership Limited</t>
  </si>
  <si>
    <t>Tower Hamlets The Industrial Dwellings Society (1885) Limited</t>
  </si>
  <si>
    <t>Tower Hamlets The Mile End Housing Co-operative Limited</t>
  </si>
  <si>
    <t>Tower Hamlets The Riverside Group Limited</t>
  </si>
  <si>
    <t>Tower Hamlets Tower Hamlets Community Housing</t>
  </si>
  <si>
    <t>Tower Hamlets Veterans Aid</t>
  </si>
  <si>
    <t>Tower Hamlets Wilfrid East London Housing Co-operative Limited</t>
  </si>
  <si>
    <t xml:space="preserve"> E08000009</t>
  </si>
  <si>
    <t>Trafford Anchor Hanover Group</t>
  </si>
  <si>
    <t>Trafford Arawak Walton Housing Association Limited</t>
  </si>
  <si>
    <t>Trafford Bespoke Supportive Tenancies Ltd</t>
  </si>
  <si>
    <t>Trafford Bolton at Home Limited</t>
  </si>
  <si>
    <t>Trafford Creative Support Limited</t>
  </si>
  <si>
    <t>Trafford ForHousing Limited</t>
  </si>
  <si>
    <t>Trafford Golden Lane Housing Limited</t>
  </si>
  <si>
    <t>Trafford Great Places Housing Association</t>
  </si>
  <si>
    <t>Trafford Hilldale Housing Association Limited</t>
  </si>
  <si>
    <t>Trafford Housing 21</t>
  </si>
  <si>
    <t>Trafford Inclusion Housing Community Interest Company</t>
  </si>
  <si>
    <t>Trafford Irwell Valley Housing Association Limited</t>
  </si>
  <si>
    <t>Trafford Jigsaw Homes North</t>
  </si>
  <si>
    <t>Trafford Lets for Life</t>
  </si>
  <si>
    <t>Trafford London &amp; Quadrant Housing Trust</t>
  </si>
  <si>
    <t>Trafford Mosscare St. Vincent's Housing Group Limited</t>
  </si>
  <si>
    <t>Trafford New Foundations Housing Association Limited</t>
  </si>
  <si>
    <t>Trafford One Manchester Limited</t>
  </si>
  <si>
    <t>Trafford Onward Homes Limited</t>
  </si>
  <si>
    <t>Trafford Partners Foundation Limited</t>
  </si>
  <si>
    <t>Trafford Places for People Homes Limited</t>
  </si>
  <si>
    <t>Trafford Progress Housing Association Limited</t>
  </si>
  <si>
    <t>Trafford Regenda Limited</t>
  </si>
  <si>
    <t>Trafford Salix Homes Limited</t>
  </si>
  <si>
    <t>Trafford Salvation Army Housing Association</t>
  </si>
  <si>
    <t>Trafford Sanctuary Housing Association</t>
  </si>
  <si>
    <t>Trafford Second Chance Housing Ltd</t>
  </si>
  <si>
    <t>Trafford The Guinness Partnership Limited</t>
  </si>
  <si>
    <t>Trafford The Riverside Group Limited</t>
  </si>
  <si>
    <t>Trafford Wythenshawe Community Housing Group Limited</t>
  </si>
  <si>
    <t>Trafford Your Housing Limited</t>
  </si>
  <si>
    <t xml:space="preserve"> E07000116</t>
  </si>
  <si>
    <t>Tunbridge Wells A2Dominion Homes Limited</t>
  </si>
  <si>
    <t>Tunbridge Wells Abbeyfield South Downs Limited</t>
  </si>
  <si>
    <t>Tunbridge Wells Anchor Hanover Group</t>
  </si>
  <si>
    <t>Tunbridge Wells Benenden Almshouse Charities</t>
  </si>
  <si>
    <t>Tunbridge Wells Blackburn YMCA</t>
  </si>
  <si>
    <t>Tunbridge Wells Clarion Housing Association Limited</t>
  </si>
  <si>
    <t>Tunbridge Wells Co-operative Development Society Limited</t>
  </si>
  <si>
    <t>Tunbridge Wells Dunk's Almshouse Charity</t>
  </si>
  <si>
    <t>Tunbridge Wells English Rural Housing Association Limited</t>
  </si>
  <si>
    <t>Tunbridge Wells Golden Lane Housing Limited</t>
  </si>
  <si>
    <t>Tunbridge Wells Golding Homes Limited</t>
  </si>
  <si>
    <t>Tunbridge Wells Habinteg Housing Association Limited</t>
  </si>
  <si>
    <t>Tunbridge Wells Hastoe Housing Association Limited</t>
  </si>
  <si>
    <t>Tunbridge Wells Hatton Housing Trust Limited</t>
  </si>
  <si>
    <t>Tunbridge Wells Home Group Limited</t>
  </si>
  <si>
    <t>Tunbridge Wells Hyde Housing Association Limited</t>
  </si>
  <si>
    <t>Tunbridge Wells Moat Homes Limited</t>
  </si>
  <si>
    <t>Tunbridge Wells Oak Housing Limited</t>
  </si>
  <si>
    <t>Tunbridge Wells Orbit Housing Association Limited</t>
  </si>
  <si>
    <t>Tunbridge Wells Parasol Homes Limited</t>
  </si>
  <si>
    <t>Tunbridge Wells Penge Churches Housing Association Limited</t>
  </si>
  <si>
    <t>Tunbridge Wells Radcliffe Housing Society Limited</t>
  </si>
  <si>
    <t>Tunbridge Wells Sage Homes RP Limited</t>
  </si>
  <si>
    <t>Tunbridge Wells Sage Rented Limited</t>
  </si>
  <si>
    <t>Tunbridge Wells Salvation Army Housing Association</t>
  </si>
  <si>
    <t>Tunbridge Wells Sanctuary Housing Association</t>
  </si>
  <si>
    <t>Tunbridge Wells Sherborne Close Housing Society Limited</t>
  </si>
  <si>
    <t>Tunbridge Wells Simply Affordable Homes RP Limited</t>
  </si>
  <si>
    <t>Tunbridge Wells The Molyneux Almshouses</t>
  </si>
  <si>
    <t>Tunbridge Wells The Riverside Group Limited</t>
  </si>
  <si>
    <t>Tunbridge Wells Town and Country Housing</t>
  </si>
  <si>
    <t>Tunbridge Wells West Kent Housing Association</t>
  </si>
  <si>
    <t>Tunbridge Wells Westmoreland Supported Housing Limited</t>
  </si>
  <si>
    <t>Tunbridge Wells YMCA Thames Gateway</t>
  </si>
  <si>
    <t xml:space="preserve"> E07000077</t>
  </si>
  <si>
    <t>Uttlesford Accent Housing Limited</t>
  </si>
  <si>
    <t>Uttlesford Anchor Hanover Group</t>
  </si>
  <si>
    <t>Uttlesford B3 Living Limited</t>
  </si>
  <si>
    <t>Uttlesford Chelmer Housing Partnership Limited</t>
  </si>
  <si>
    <t>Uttlesford Clarion Housing Association Limited</t>
  </si>
  <si>
    <t>Uttlesford Dimensions (UK) Limited</t>
  </si>
  <si>
    <t>Uttlesford Eastlight Community Homes Limited</t>
  </si>
  <si>
    <t>Uttlesford English Rural Housing Association Limited</t>
  </si>
  <si>
    <t>Uttlesford Estuary Housing Association Limited</t>
  </si>
  <si>
    <t>Uttlesford Flagship Housing Limited</t>
  </si>
  <si>
    <t>Uttlesford Golden Lane Housing Limited</t>
  </si>
  <si>
    <t>Uttlesford Habinteg Housing Association Limited</t>
  </si>
  <si>
    <t>Uttlesford Halo Housing Association Limited</t>
  </si>
  <si>
    <t>Uttlesford Hastoe Housing Association Limited</t>
  </si>
  <si>
    <t>Uttlesford Home Group Limited</t>
  </si>
  <si>
    <t>Uttlesford Housing 21</t>
  </si>
  <si>
    <t>Uttlesford Hundred Houses Society Limited</t>
  </si>
  <si>
    <t>Uttlesford Inclusion Housing Community Interest Company</t>
  </si>
  <si>
    <t>Uttlesford London &amp; Quadrant Housing Trust</t>
  </si>
  <si>
    <t>Uttlesford Metropolitan Housing Trust Limited</t>
  </si>
  <si>
    <t>Uttlesford Moat Homes Limited</t>
  </si>
  <si>
    <t>Uttlesford Newarch Homes Limited</t>
  </si>
  <si>
    <t>Uttlesford Peabody Trust</t>
  </si>
  <si>
    <t>Uttlesford Places for People Homes Limited</t>
  </si>
  <si>
    <t>Uttlesford Reside Housing Association Limited</t>
  </si>
  <si>
    <t>Uttlesford Sage Homes RP Limited</t>
  </si>
  <si>
    <t>Uttlesford Sage Rented Limited</t>
  </si>
  <si>
    <t>Uttlesford Sanctuary Affordable Housing Limited</t>
  </si>
  <si>
    <t>Uttlesford Swan Housing Association Limited</t>
  </si>
  <si>
    <t>Uttlesford The Cambridge Housing Society Limited</t>
  </si>
  <si>
    <t xml:space="preserve"> E07000180</t>
  </si>
  <si>
    <t>Vale of White Horse A2Dominion Homes Limited</t>
  </si>
  <si>
    <t>Vale of White Horse Abri Group Limited</t>
  </si>
  <si>
    <t>Vale of White Horse Advance Housing and Support Limited</t>
  </si>
  <si>
    <t>Vale of White Horse Amplius Living</t>
  </si>
  <si>
    <t>Vale of White Horse Anchor Hanover Group</t>
  </si>
  <si>
    <t>Vale of White Horse Aster Communities</t>
  </si>
  <si>
    <t>Vale of White Horse Auckland Home Solutions CIC</t>
  </si>
  <si>
    <t>Vale of White Horse Chrysalis Supported Association Limited</t>
  </si>
  <si>
    <t>Vale of White Horse Church Almshouses Charity</t>
  </si>
  <si>
    <t>Vale of White Horse Clarion Housing Association Limited</t>
  </si>
  <si>
    <t>Vale of White Horse Dimensions (UK) Limited</t>
  </si>
  <si>
    <t>Vale of White Horse Drayton Parochial Charities</t>
  </si>
  <si>
    <t>Vale of White Horse Empower Housing Association Limited</t>
  </si>
  <si>
    <t>Vale of White Horse GreenSquareAccord Limited</t>
  </si>
  <si>
    <t>Vale of White Horse Hilldale Housing Association Limited</t>
  </si>
  <si>
    <t>Vale of White Horse Home Group Limited</t>
  </si>
  <si>
    <t>Vale of White Horse Legal &amp; General Affordable Homes (AR) LLP</t>
  </si>
  <si>
    <t>Vale of White Horse Legal &amp; General Affordable Homes Limited</t>
  </si>
  <si>
    <t>Vale of White Horse Legal and General Affordable Homes (Capital) Limited</t>
  </si>
  <si>
    <t>Vale of White Horse Metropolitan Housing Trust Limited</t>
  </si>
  <si>
    <t>Vale of White Horse Oxfordshire CLT Limited</t>
  </si>
  <si>
    <t>Vale of White Horse Peabody Trust</t>
  </si>
  <si>
    <t>Vale of White Horse Pinnacle Spaces Limited</t>
  </si>
  <si>
    <t>Vale of White Horse Platform Housing Limited</t>
  </si>
  <si>
    <t>Vale of White Horse Sanctuary Housing Association</t>
  </si>
  <si>
    <t>Vale of White Horse Soha Housing Limited</t>
  </si>
  <si>
    <t>Vale of White Horse Sovereign Network Group</t>
  </si>
  <si>
    <t>Vale of White Horse Stonewater Limited</t>
  </si>
  <si>
    <t>Vale of White Horse Synergy Housing Limited</t>
  </si>
  <si>
    <t>Vale of White Horse The Guinness Partnership Limited</t>
  </si>
  <si>
    <t>Vale of White Horse bpha Limited</t>
  </si>
  <si>
    <t xml:space="preserve"> E08000036</t>
  </si>
  <si>
    <t>Wakefield 54 North Homes Limited</t>
  </si>
  <si>
    <t>Wakefield Accent Housing Limited</t>
  </si>
  <si>
    <t>Wakefield Anchor Hanover Group</t>
  </si>
  <si>
    <t>Wakefield Arpeggio Properties Limited</t>
  </si>
  <si>
    <t>Wakefield Auckland Home Solutions CIC</t>
  </si>
  <si>
    <t>Wakefield Bespoke Supportive Tenancies Ltd</t>
  </si>
  <si>
    <t>Wakefield Bridge-It Housing UK Team Ltd</t>
  </si>
  <si>
    <t>Wakefield Connect Housing Association Limited</t>
  </si>
  <si>
    <t>Wakefield Emily Bentley Homes</t>
  </si>
  <si>
    <t>Wakefield Encircle Housing</t>
  </si>
  <si>
    <t>Wakefield Foundation</t>
  </si>
  <si>
    <t>Wakefield Freeston and Sagar's Almshouses</t>
  </si>
  <si>
    <t>Wakefield Golden Lane Housing Limited</t>
  </si>
  <si>
    <t>Wakefield Habinteg Housing Association Limited</t>
  </si>
  <si>
    <t>Wakefield Highstone Housing Association Limited</t>
  </si>
  <si>
    <t>Wakefield Housing 21</t>
  </si>
  <si>
    <t>Wakefield IKE Supported Housing Limited</t>
  </si>
  <si>
    <t>Wakefield Inclusion Housing Community Interest Company</t>
  </si>
  <si>
    <t>Wakefield Incommunities Limited</t>
  </si>
  <si>
    <t>Wakefield Karbon Homes Limited</t>
  </si>
  <si>
    <t>Wakefield Langley House Trust</t>
  </si>
  <si>
    <t>Wakefield Leeds Federated Housing Association Limited</t>
  </si>
  <si>
    <t>Wakefield Places for People Homes Limited</t>
  </si>
  <si>
    <t>Wakefield Plexus UK (First Project) Limited</t>
  </si>
  <si>
    <t>Wakefield Sage Rented Limited</t>
  </si>
  <si>
    <t>Wakefield South Yorkshire Housing Association Limited</t>
  </si>
  <si>
    <t>Wakefield Stonewater Limited</t>
  </si>
  <si>
    <t>Wakefield The Guinness Partnership Limited</t>
  </si>
  <si>
    <t>Wakefield The Riverside Group Limited</t>
  </si>
  <si>
    <t>Wakefield Together Housing Association Limited</t>
  </si>
  <si>
    <t>Wakefield Vico Homes Limited</t>
  </si>
  <si>
    <t>Wakefield Wakefield Charities' Homes</t>
  </si>
  <si>
    <t>Wakefield Westmoreland Supported Housing Limited</t>
  </si>
  <si>
    <t>Wakefield Yorkshire Housing Limited</t>
  </si>
  <si>
    <t xml:space="preserve"> E08000030</t>
  </si>
  <si>
    <t>Walsall Amplius Living</t>
  </si>
  <si>
    <t>Walsall Anchor Hanover Group</t>
  </si>
  <si>
    <t>Walsall Auckland Home Solutions CIC</t>
  </si>
  <si>
    <t>Walsall Black Country Housing Group Limited</t>
  </si>
  <si>
    <t>Walsall Bromford Housing Association Limited</t>
  </si>
  <si>
    <t>Walsall Charity of Mrs Catherine Walker</t>
  </si>
  <si>
    <t>Walsall Citizen Housing Group Limited</t>
  </si>
  <si>
    <t>Walsall Clarion Housing Association Limited</t>
  </si>
  <si>
    <t>Walsall Golden Lane Housing Limited</t>
  </si>
  <si>
    <t>Walsall GreenSquareAccord Limited</t>
  </si>
  <si>
    <t>Walsall Habinteg Housing Association Limited</t>
  </si>
  <si>
    <t>Walsall Harpers Marsh and Crumps Almshouse Charity</t>
  </si>
  <si>
    <t>Walsall Housing 21</t>
  </si>
  <si>
    <t>Walsall Inclusion Housing Community Interest Company</t>
  </si>
  <si>
    <t>Walsall Margaret Colquhoun Chavasse Almshouses</t>
  </si>
  <si>
    <t>Walsall Midland Heart Limited</t>
  </si>
  <si>
    <t>Walsall Nehemiah United Churches Housing Association Limited</t>
  </si>
  <si>
    <t>Walsall New Foundations Housing Association Limited</t>
  </si>
  <si>
    <t>Walsall Paddock Housing Co-operative Limited</t>
  </si>
  <si>
    <t>Walsall Platform Housing Limited</t>
  </si>
  <si>
    <t>Walsall Sanctuary Affordable Housing Limited</t>
  </si>
  <si>
    <t>Walsall Sanctuary Housing Association</t>
  </si>
  <si>
    <t>Walsall Southern Housing</t>
  </si>
  <si>
    <t>Walsall Stonewater Limited</t>
  </si>
  <si>
    <t>Walsall The Henry Boys' Almshouses</t>
  </si>
  <si>
    <t>Walsall Trident Housing Association Limited</t>
  </si>
  <si>
    <t>Walsall Trinity Housing Association Limited</t>
  </si>
  <si>
    <t>Walsall Walsall Housing Group Limited</t>
  </si>
  <si>
    <t>Walsall Watmos Community Homes</t>
  </si>
  <si>
    <t>Walsall Windrush Alliance UK Community Interest Company</t>
  </si>
  <si>
    <t>Walsall YMCA Black Country Group</t>
  </si>
  <si>
    <t xml:space="preserve"> E09000031</t>
  </si>
  <si>
    <t>Waltham Forest A2Dominion Homes Limited</t>
  </si>
  <si>
    <t>Waltham Forest Anchor Hanover Group</t>
  </si>
  <si>
    <t>Waltham Forest Bangla Housing Association Limited</t>
  </si>
  <si>
    <t>Waltham Forest Centrepoint Soho</t>
  </si>
  <si>
    <t>Waltham Forest Christian Action (Enfield) Housing Association Limited</t>
  </si>
  <si>
    <t>Waltham Forest Clarion Housing Association Limited</t>
  </si>
  <si>
    <t>Waltham Forest Habinteg Housing Association Limited</t>
  </si>
  <si>
    <t>Waltham Forest Home Group Limited</t>
  </si>
  <si>
    <t>Waltham Forest Home from Home Housing Association Limited</t>
  </si>
  <si>
    <t>Waltham Forest Housing 21</t>
  </si>
  <si>
    <t>Waltham Forest Housing Pathways Trust</t>
  </si>
  <si>
    <t>Waltham Forest Islington and Shoreditch Housing Association Limited</t>
  </si>
  <si>
    <t>Waltham Forest Karin Housing Association Limited</t>
  </si>
  <si>
    <t>Waltham Forest Leytonstone Housing Co-operative Limited</t>
  </si>
  <si>
    <t>Waltham Forest Local Space</t>
  </si>
  <si>
    <t>Waltham Forest London &amp; Quadrant Housing Trust</t>
  </si>
  <si>
    <t>Waltham Forest Look Ahead Care and Support Limited</t>
  </si>
  <si>
    <t>Waltham Forest Metropolitan Housing Trust Limited</t>
  </si>
  <si>
    <t>Waltham Forest Newlon Housing Trust</t>
  </si>
  <si>
    <t>Waltham Forest North London Muslim Housing Association Limited</t>
  </si>
  <si>
    <t>Waltham Forest Notting Hill Genesis</t>
  </si>
  <si>
    <t>Waltham Forest Paragon Asra Housing Limited</t>
  </si>
  <si>
    <t>Waltham Forest Peabody Trust</t>
  </si>
  <si>
    <t>Waltham Forest Phoenix Community Housing Co-operative Limited</t>
  </si>
  <si>
    <t>Waltham Forest Places for People Homes Limited</t>
  </si>
  <si>
    <t>Waltham Forest Places for People Living+ Limited</t>
  </si>
  <si>
    <t>Waltham Forest Reside Housing Association Limited</t>
  </si>
  <si>
    <t>Waltham Forest Retirement Lease Housing Association</t>
  </si>
  <si>
    <t>Waltham Forest Salvation Army Housing Association</t>
  </si>
  <si>
    <t>Waltham Forest Sanctuary Affordable Housing Limited</t>
  </si>
  <si>
    <t>Waltham Forest Sanctuary Housing Association</t>
  </si>
  <si>
    <t>Waltham Forest Southern Housing</t>
  </si>
  <si>
    <t>Waltham Forest Sovereign Network Group</t>
  </si>
  <si>
    <t>Waltham Forest Tamil Community Housing Association Limited</t>
  </si>
  <si>
    <t>Waltham Forest Teachers' Housing Association Limited</t>
  </si>
  <si>
    <t>Waltham Forest The Riverside Group Limited</t>
  </si>
  <si>
    <t>Waltham Forest Waltham Forest Housing Association Limited</t>
  </si>
  <si>
    <t>Waltham Forest Westmoreland Supported Housing Limited</t>
  </si>
  <si>
    <t>Waltham Forest YMCA St Paul's Group</t>
  </si>
  <si>
    <t xml:space="preserve"> E09000032</t>
  </si>
  <si>
    <t>Wandsworth A2Dominion Homes Limited</t>
  </si>
  <si>
    <t>Wandsworth Anchor Hanover Group</t>
  </si>
  <si>
    <t>Wandsworth Auckland Home Solutions CIC</t>
  </si>
  <si>
    <t>Wandsworth Battersea Tenants Co-operative Limited</t>
  </si>
  <si>
    <t>Wandsworth Bow Housing Association</t>
  </si>
  <si>
    <t>Wandsworth Central and Cecil Housing Trust</t>
  </si>
  <si>
    <t>Wandsworth Clarion Housing Association Limited</t>
  </si>
  <si>
    <t>Wandsworth Cromwood Housing Ltd</t>
  </si>
  <si>
    <t>Wandsworth Ekaya Housing Association Limited</t>
  </si>
  <si>
    <t>Wandsworth Golden Lane Housing Limited</t>
  </si>
  <si>
    <t>Wandsworth Habinteg Housing Association Limited</t>
  </si>
  <si>
    <t>Wandsworth Housing Pathways Trust</t>
  </si>
  <si>
    <t>Wandsworth Hyde Housing Association Limited</t>
  </si>
  <si>
    <t>Wandsworth Imani Housing Co-operative Limited</t>
  </si>
  <si>
    <t>Wandsworth London &amp; Quadrant Housing Trust</t>
  </si>
  <si>
    <t>Wandsworth Methodist Homes Housing Association Limited</t>
  </si>
  <si>
    <t>Wandsworth Metropolitan Housing Trust Limited</t>
  </si>
  <si>
    <t>Wandsworth NACRO</t>
  </si>
  <si>
    <t>Wandsworth New World Housing Association Limited</t>
  </si>
  <si>
    <t>Wandsworth Notting Hill Genesis</t>
  </si>
  <si>
    <t>Wandsworth Oak Housing Limited</t>
  </si>
  <si>
    <t>Wandsworth Octavia Housing</t>
  </si>
  <si>
    <t>Wandsworth Paragon Asra Housing Limited</t>
  </si>
  <si>
    <t>Wandsworth Peabody Trust</t>
  </si>
  <si>
    <t>Wandsworth Salvation Army Housing Association</t>
  </si>
  <si>
    <t>Wandsworth Sanctuary Housing Association</t>
  </si>
  <si>
    <t>Wandsworth Southern Housing</t>
  </si>
  <si>
    <t>Wandsworth Southward Housing Co-operative Limited</t>
  </si>
  <si>
    <t>Wandsworth Thames Valley Housing Association Limited</t>
  </si>
  <si>
    <t>Wandsworth The Abbeyfield London Polish Society Limited</t>
  </si>
  <si>
    <t>Wandsworth The Riverside Group Limited</t>
  </si>
  <si>
    <t>Wandsworth Tooting Bec Housing Co-operative Limited</t>
  </si>
  <si>
    <t>Wandsworth Wandle Housing Association Limited</t>
  </si>
  <si>
    <t>Wandsworth Westmoreland Supported Housing Limited</t>
  </si>
  <si>
    <t>Wandsworth Women's Pioneer Housing Limited</t>
  </si>
  <si>
    <t xml:space="preserve"> E06000007</t>
  </si>
  <si>
    <t>Warrington Anchor Hanover Group</t>
  </si>
  <si>
    <t>Warrington Birkenhead Forum Housing Association Limited</t>
  </si>
  <si>
    <t>Warrington Care Housing Association Limited</t>
  </si>
  <si>
    <t>Warrington Clarion Housing Association Limited</t>
  </si>
  <si>
    <t>Warrington Creative Support Limited</t>
  </si>
  <si>
    <t>Warrington Encircle Housing</t>
  </si>
  <si>
    <t>Warrington First Priority Housing Association Limited</t>
  </si>
  <si>
    <t>Warrington Frontis Homes Limited</t>
  </si>
  <si>
    <t>Warrington Golden Lane Housing Limited</t>
  </si>
  <si>
    <t>Warrington Halo Housing Association Limited</t>
  </si>
  <si>
    <t>Warrington Halton Housing</t>
  </si>
  <si>
    <t>Warrington Housing 21</t>
  </si>
  <si>
    <t>Warrington Inclusion Housing Community Interest Company</t>
  </si>
  <si>
    <t>Warrington Jigsaw Homes North</t>
  </si>
  <si>
    <t>Warrington Lets for Life</t>
  </si>
  <si>
    <t>Warrington Mosscare St. Vincent's Housing Group Limited</t>
  </si>
  <si>
    <t>Warrington Muir Group Housing Association Limited</t>
  </si>
  <si>
    <t>Warrington My Space Housing Solutions</t>
  </si>
  <si>
    <t>Warrington One Vision Housing Limited</t>
  </si>
  <si>
    <t>Warrington Onward Homes Limited</t>
  </si>
  <si>
    <t>Warrington Places for People Homes Limited</t>
  </si>
  <si>
    <t>Warrington Places for People Living+ Limited</t>
  </si>
  <si>
    <t>Warrington Plus Dane Housing Limited</t>
  </si>
  <si>
    <t>Warrington Sage Rented Limited</t>
  </si>
  <si>
    <t>Warrington Sanctuary Housing Association</t>
  </si>
  <si>
    <t>Warrington Torus62 Limited</t>
  </si>
  <si>
    <t>Warrington Warrington Housing Association Limited</t>
  </si>
  <si>
    <t>Warrington Weaver Vale Housing Trust Limited</t>
  </si>
  <si>
    <t>Warrington Your Housing Limited</t>
  </si>
  <si>
    <t xml:space="preserve"> E07000222</t>
  </si>
  <si>
    <t>Warwick Amplius Living</t>
  </si>
  <si>
    <t>Warwick Bromford Housing Association Limited</t>
  </si>
  <si>
    <t>Warwick Citizen Housing Group Limited</t>
  </si>
  <si>
    <t>Warwick Creative Support Limited</t>
  </si>
  <si>
    <t>Warwick Dimensions (UK) Limited</t>
  </si>
  <si>
    <t>Warwick Fairplace Homes Ltd</t>
  </si>
  <si>
    <t>Warwick Golden Lane Housing Limited</t>
  </si>
  <si>
    <t>Warwick GreenSquareAccord Limited</t>
  </si>
  <si>
    <t>Warwick Housing 21</t>
  </si>
  <si>
    <t>Warwick IKE Supported Housing Limited</t>
  </si>
  <si>
    <t>Warwick Inclusion Housing Community Interest Company</t>
  </si>
  <si>
    <t>Warwick London &amp; Quadrant Housing Trust</t>
  </si>
  <si>
    <t>Warwick Masonic Housing Association</t>
  </si>
  <si>
    <t>Warwick Midland Heart Limited</t>
  </si>
  <si>
    <t>Warwick Orbit Group Limited</t>
  </si>
  <si>
    <t>Warwick Orbit Housing Association Limited</t>
  </si>
  <si>
    <t>Warwick Platform Housing Limited</t>
  </si>
  <si>
    <t>Warwick Sage Homes RP Limited</t>
  </si>
  <si>
    <t>Warwick Sage Rented Limited</t>
  </si>
  <si>
    <t>Warwick Salvation Army Housing Association</t>
  </si>
  <si>
    <t>Warwick Southern Housing</t>
  </si>
  <si>
    <t>Warwick St Basil's</t>
  </si>
  <si>
    <t>Warwick Stonewater (5) Limited</t>
  </si>
  <si>
    <t>Warwick Stonewater Limited</t>
  </si>
  <si>
    <t>Warwick Walsall Housing Group Limited</t>
  </si>
  <si>
    <t>Warwick Warwickshire Rural Housing Association Limited</t>
  </si>
  <si>
    <t xml:space="preserve"> E07000103</t>
  </si>
  <si>
    <t>Watford Anchor Hanover Group</t>
  </si>
  <si>
    <t>Watford Arpeggio Properties Limited</t>
  </si>
  <si>
    <t>Watford Chrysalis Supported Association Limited</t>
  </si>
  <si>
    <t>Watford Clarion Housing Association Limited</t>
  </si>
  <si>
    <t>Watford Falcon Housing Association C.I.C</t>
  </si>
  <si>
    <t>Watford First Priority Housing Association Limited</t>
  </si>
  <si>
    <t>Watford Hightown Housing Association Limited</t>
  </si>
  <si>
    <t>Watford Home Group Limited</t>
  </si>
  <si>
    <t>Watford Legal &amp; General Affordable Homes (AR) LLP</t>
  </si>
  <si>
    <t>Watford One YMCA</t>
  </si>
  <si>
    <t>Watford Origin Housing 2 Limited</t>
  </si>
  <si>
    <t>Watford Origin Housing Limited</t>
  </si>
  <si>
    <t>Watford Paradigm Homes Charitable Housing Association Limited</t>
  </si>
  <si>
    <t>Watford Paragon Asra Housing Limited</t>
  </si>
  <si>
    <t>Watford Peabody Trust</t>
  </si>
  <si>
    <t>Watford Places for People Homes Limited</t>
  </si>
  <si>
    <t>Watford Places for People Living+ Limited</t>
  </si>
  <si>
    <t>Watford Reside Housing Association Limited</t>
  </si>
  <si>
    <t>Watford Sage Rented Limited</t>
  </si>
  <si>
    <t>Watford Salvation Army Housing Association</t>
  </si>
  <si>
    <t>Watford Sanctuary Housing Association</t>
  </si>
  <si>
    <t>Watford Settle Group</t>
  </si>
  <si>
    <t>Watford Sovereign Network Group</t>
  </si>
  <si>
    <t>Watford The Riverside Group Limited</t>
  </si>
  <si>
    <t>Watford Thrive Homes Limited</t>
  </si>
  <si>
    <t>Watford Watford Community Housing Trust</t>
  </si>
  <si>
    <t>Watford Westmoreland Supported Housing Limited</t>
  </si>
  <si>
    <t xml:space="preserve"> E07000216</t>
  </si>
  <si>
    <t>Waverley A2Dominion South Limited</t>
  </si>
  <si>
    <t>Waverley Ability Housing Association</t>
  </si>
  <si>
    <t>Waverley Abri Group Limited</t>
  </si>
  <si>
    <t>Waverley Accent Housing Limited</t>
  </si>
  <si>
    <t>Waverley Advance Housing and Support Limited</t>
  </si>
  <si>
    <t>Waverley Aster 3 Limited</t>
  </si>
  <si>
    <t>Waverley Aster Communities</t>
  </si>
  <si>
    <t>Waverley Clarion Housing Association Limited</t>
  </si>
  <si>
    <t>Waverley English Rural Housing Association Limited</t>
  </si>
  <si>
    <t>Waverley Golden Lane Housing Limited</t>
  </si>
  <si>
    <t>Waverley Hewitt Homes</t>
  </si>
  <si>
    <t>Waverley Hyde Housing Association Limited</t>
  </si>
  <si>
    <t>Waverley Legal &amp; General Affordable Homes Limited</t>
  </si>
  <si>
    <t>Waverley London &amp; Quadrant Housing Trust</t>
  </si>
  <si>
    <t>Waverley Metropolitan Housing Trust Limited</t>
  </si>
  <si>
    <t>Waverley Mount Green Housing Association Limited</t>
  </si>
  <si>
    <t>Waverley Park Properties Housing Association Ltd</t>
  </si>
  <si>
    <t>Waverley Sage Rented Limited</t>
  </si>
  <si>
    <t>Waverley Southern Housing</t>
  </si>
  <si>
    <t>Waverley Stonewater (5) Limited</t>
  </si>
  <si>
    <t>Waverley Stonewater Limited</t>
  </si>
  <si>
    <t>Waverley Synergy Housing Limited</t>
  </si>
  <si>
    <t>Waverley The Riverside Group Limited</t>
  </si>
  <si>
    <t>Waverley The Swaythling Housing Society Limited</t>
  </si>
  <si>
    <t>Waverley Transform Housing &amp; Support</t>
  </si>
  <si>
    <t>Waverley Vivid Housing Limited</t>
  </si>
  <si>
    <t>Waverley Westmoreland Supported Housing Limited</t>
  </si>
  <si>
    <t>Waverley Weybank Housing Co-operative Limited</t>
  </si>
  <si>
    <t>Waverley Windrush Alliance UK Community Interest Company</t>
  </si>
  <si>
    <t xml:space="preserve"> E07000065</t>
  </si>
  <si>
    <t>Wealden A2Dominion South Limited</t>
  </si>
  <si>
    <t>Wealden Abbeyfield South Downs Limited</t>
  </si>
  <si>
    <t>Wealden Anchor Hanover Group</t>
  </si>
  <si>
    <t>Wealden Clarion Housing Association Limited</t>
  </si>
  <si>
    <t>Wealden Habinteg Housing Association Limited</t>
  </si>
  <si>
    <t>Wealden Hastoe Housing Association Limited</t>
  </si>
  <si>
    <t>Wealden Hilldale Housing Association Limited</t>
  </si>
  <si>
    <t>Wealden Home Group Limited</t>
  </si>
  <si>
    <t>Wealden Legal &amp; General Affordable Homes (AR) LLP</t>
  </si>
  <si>
    <t>Wealden Moat Homes Limited</t>
  </si>
  <si>
    <t>Wealden Newarch Homes Limited</t>
  </si>
  <si>
    <t>Wealden Orbit Housing Association Limited</t>
  </si>
  <si>
    <t>Wealden Places for People Homes Limited</t>
  </si>
  <si>
    <t>Wealden Sage Homes RP Limited</t>
  </si>
  <si>
    <t>Wealden Sage Rented Limited</t>
  </si>
  <si>
    <t>Wealden Sanctuary Housing Association</t>
  </si>
  <si>
    <t>Wealden Saxon Weald</t>
  </si>
  <si>
    <t>Wealden Simply Affordable Homes RP Limited</t>
  </si>
  <si>
    <t>Wealden Southdown Housing Association Limited</t>
  </si>
  <si>
    <t>Wealden Southern Housing</t>
  </si>
  <si>
    <t>Wealden Stonewater Limited</t>
  </si>
  <si>
    <t>Wealden Sussex Housing and Care</t>
  </si>
  <si>
    <t>Wealden Town and Country Housing</t>
  </si>
  <si>
    <t>Wealden Uckfield and District Housing Association Limited</t>
  </si>
  <si>
    <t xml:space="preserve"> E07000241</t>
  </si>
  <si>
    <t>Welwyn Hatfield Alice Coralie Glyn Homes</t>
  </si>
  <si>
    <t>Welwyn Hatfield Amplius Living</t>
  </si>
  <si>
    <t>Welwyn Hatfield Anchor Hanover Group</t>
  </si>
  <si>
    <t>Welwyn Hatfield Auckland Home Solutions CIC</t>
  </si>
  <si>
    <t>Welwyn Hatfield B3 Living Limited</t>
  </si>
  <si>
    <t>Welwyn Hatfield Clarion Housing Association Limited</t>
  </si>
  <si>
    <t>Welwyn Hatfield Co-operative Development Society Limited</t>
  </si>
  <si>
    <t>Welwyn Hatfield First Garden Cities Homes Limited</t>
  </si>
  <si>
    <t>Welwyn Hatfield Golden Lane Housing Limited</t>
  </si>
  <si>
    <t>Welwyn Hatfield Hightown Housing Association Limited</t>
  </si>
  <si>
    <t>Welwyn Hatfield Home Group Limited</t>
  </si>
  <si>
    <t>Welwyn Hatfield Inclusion Housing Community Interest Company</t>
  </si>
  <si>
    <t>Welwyn Hatfield Look Ahead Care and Support Limited</t>
  </si>
  <si>
    <t>Welwyn Hatfield Metropolitan Housing Trust Limited</t>
  </si>
  <si>
    <t>Welwyn Hatfield Notting Hill Genesis</t>
  </si>
  <si>
    <t>Welwyn Hatfield One YMCA</t>
  </si>
  <si>
    <t>Welwyn Hatfield Origin Housing Limited</t>
  </si>
  <si>
    <t>Welwyn Hatfield Paradigm Homes Charitable Housing Association Limited</t>
  </si>
  <si>
    <t>Welwyn Hatfield Peabody Trust</t>
  </si>
  <si>
    <t>Welwyn Hatfield Places for People Living+ Limited</t>
  </si>
  <si>
    <t>Welwyn Hatfield Sanctuary Housing Association</t>
  </si>
  <si>
    <t>Welwyn Hatfield Settle Group</t>
  </si>
  <si>
    <t>Welwyn Hatfield Sovereign Network Group</t>
  </si>
  <si>
    <t>Welwyn Hatfield The Guinness Partnership Limited</t>
  </si>
  <si>
    <t>Welwyn Hatfield Thrive Homes Limited</t>
  </si>
  <si>
    <t>Welwyn Hatfield Watford Community Housing Trust</t>
  </si>
  <si>
    <t xml:space="preserve"> E06000037</t>
  </si>
  <si>
    <t>West Berkshire A2Dominion Homes Limited</t>
  </si>
  <si>
    <t>West Berkshire A2Dominion South Limited</t>
  </si>
  <si>
    <t>West Berkshire Ability Housing Association</t>
  </si>
  <si>
    <t>West Berkshire Abri Group Limited</t>
  </si>
  <si>
    <t>West Berkshire Advance Housing and Support Limited</t>
  </si>
  <si>
    <t>West Berkshire Anchor Hanover Group</t>
  </si>
  <si>
    <t>West Berkshire Aster 3 Limited</t>
  </si>
  <si>
    <t>West Berkshire Aster Communities</t>
  </si>
  <si>
    <t>West Berkshire Clarion Housing Association Limited</t>
  </si>
  <si>
    <t>West Berkshire English Rural Housing Association Limited</t>
  </si>
  <si>
    <t>West Berkshire Funding Affordable Homes Housing Association Limited</t>
  </si>
  <si>
    <t>West Berkshire Golden Lane Housing Limited</t>
  </si>
  <si>
    <t>West Berkshire Habinteg Housing Association Limited</t>
  </si>
  <si>
    <t>West Berkshire Home Group Limited</t>
  </si>
  <si>
    <t>West Berkshire Housing 21</t>
  </si>
  <si>
    <t>West Berkshire Peabody Trust</t>
  </si>
  <si>
    <t>West Berkshire Places for People Homes Limited</t>
  </si>
  <si>
    <t>West Berkshire Sage Rented Limited</t>
  </si>
  <si>
    <t>West Berkshire Sanctuary Housing Association</t>
  </si>
  <si>
    <t>West Berkshire Southern Housing</t>
  </si>
  <si>
    <t>West Berkshire Sovereign Network Group</t>
  </si>
  <si>
    <t>West Berkshire Stonewater Limited</t>
  </si>
  <si>
    <t>West Berkshire Synergy Housing Limited</t>
  </si>
  <si>
    <t>West Berkshire The Charity of Mrs Mabel Luke</t>
  </si>
  <si>
    <t>West Berkshire The Riverside Group Limited</t>
  </si>
  <si>
    <t>West Berkshire The Swaythling Housing Society Limited</t>
  </si>
  <si>
    <t>West Berkshire Two Saints Limited</t>
  </si>
  <si>
    <t>West Berkshire Vivid Housing Limited</t>
  </si>
  <si>
    <t>West Berkshire Westmoreland Supported Housing Limited</t>
  </si>
  <si>
    <t xml:space="preserve"> E07000047</t>
  </si>
  <si>
    <t>West Devon Abbeyfield Tavistock Society Limited</t>
  </si>
  <si>
    <t>West Devon Anchor Hanover Group</t>
  </si>
  <si>
    <t>West Devon Aster Communities</t>
  </si>
  <si>
    <t>West Devon Auckland Home Solutions CIC</t>
  </si>
  <si>
    <t>West Devon Cornerstone Housing Limited</t>
  </si>
  <si>
    <t>West Devon Falcon Housing Association C.I.C</t>
  </si>
  <si>
    <t>West Devon Ford Street and Maynard Almshouse Charity</t>
  </si>
  <si>
    <t>West Devon Golden Lane Housing Limited</t>
  </si>
  <si>
    <t>West Devon Hastoe Housing Association Limited</t>
  </si>
  <si>
    <t>West Devon Legal &amp; General Affordable Homes (AR) LLP</t>
  </si>
  <si>
    <t>West Devon Legal &amp; General Affordable Homes Limited</t>
  </si>
  <si>
    <t>West Devon LiveWest Homes Limited</t>
  </si>
  <si>
    <t>West Devon Places for People Homes Limited</t>
  </si>
  <si>
    <t>West Devon Places for People Living+ Limited</t>
  </si>
  <si>
    <t>West Devon Plymouth Community Homes Limited</t>
  </si>
  <si>
    <t>West Devon Rentplus Homes Limited</t>
  </si>
  <si>
    <t>West Devon Sanctuary Housing Association</t>
  </si>
  <si>
    <t>West Devon Sovereign Network Group</t>
  </si>
  <si>
    <t>West Devon Teign Housing</t>
  </si>
  <si>
    <t>West Devon The Abbeyfield Buckland Monachorum Society Limited</t>
  </si>
  <si>
    <t>West Devon The Guinness Partnership Limited</t>
  </si>
  <si>
    <t>West Devon Westmoreland Supported Housing Limited</t>
  </si>
  <si>
    <t>West Devon Westward Housing Group Limited</t>
  </si>
  <si>
    <t>West Devon Willow Tree Housing Partnership Limited</t>
  </si>
  <si>
    <t xml:space="preserve"> E07000127</t>
  </si>
  <si>
    <t>West Lancashire Anchor Hanover Group</t>
  </si>
  <si>
    <t>West Lancashire Assured Living Housing Association Limited</t>
  </si>
  <si>
    <t>West Lancashire Auxesia Homes Limited</t>
  </si>
  <si>
    <t>West Lancashire Bolton at Home Limited</t>
  </si>
  <si>
    <t>West Lancashire Calico Homes Limited</t>
  </si>
  <si>
    <t>West Lancashire Care Housing Association Limited</t>
  </si>
  <si>
    <t>West Lancashire Community Gateway Association Limited</t>
  </si>
  <si>
    <t>West Lancashire Empower Housing Association Limited</t>
  </si>
  <si>
    <t>West Lancashire Great Places Housing Association</t>
  </si>
  <si>
    <t>West Lancashire Halo Housing Association Limited</t>
  </si>
  <si>
    <t>West Lancashire Housing 21</t>
  </si>
  <si>
    <t>West Lancashire Irwell Valley Housing Association Limited</t>
  </si>
  <si>
    <t>West Lancashire Jigsaw Homes North</t>
  </si>
  <si>
    <t>West Lancashire Livv Housing Group</t>
  </si>
  <si>
    <t>West Lancashire London &amp; Quadrant Housing Trust</t>
  </si>
  <si>
    <t>West Lancashire Muir Group Housing Association Limited</t>
  </si>
  <si>
    <t>West Lancashire One Vision Housing Limited</t>
  </si>
  <si>
    <t>West Lancashire Onward Homes Limited</t>
  </si>
  <si>
    <t>West Lancashire Partners Foundation Limited</t>
  </si>
  <si>
    <t>West Lancashire Places for People Homes Limited</t>
  </si>
  <si>
    <t>West Lancashire Plus Dane Housing Limited</t>
  </si>
  <si>
    <t>West Lancashire Progress Housing Association Limited</t>
  </si>
  <si>
    <t>West Lancashire Regenda Limited</t>
  </si>
  <si>
    <t>West Lancashire Sage Homes RP Limited</t>
  </si>
  <si>
    <t>West Lancashire Sage Rented Limited</t>
  </si>
  <si>
    <t>West Lancashire Salvation Army Housing Association</t>
  </si>
  <si>
    <t>West Lancashire Sanctuary Housing Association</t>
  </si>
  <si>
    <t>West Lancashire The Riverside Group Limited</t>
  </si>
  <si>
    <t>West Lancashire The Sons of Divine Providence</t>
  </si>
  <si>
    <t>West Lancashire The Vanbrugh and Tempest Almshouse Charity</t>
  </si>
  <si>
    <t>West Lancashire Torus62 Limited</t>
  </si>
  <si>
    <t>West Lancashire Your Housing Limited</t>
  </si>
  <si>
    <t xml:space="preserve"> E07000142</t>
  </si>
  <si>
    <t>West Lindsey Acis Group Limited</t>
  </si>
  <si>
    <t>West Lindsey Amplius Living</t>
  </si>
  <si>
    <t>West Lindsey Anchor Hanover Group</t>
  </si>
  <si>
    <t>West Lindsey Framework Housing Association</t>
  </si>
  <si>
    <t>West Lindsey Golden Lane Housing Limited</t>
  </si>
  <si>
    <t>West Lindsey Lace Housing Limited</t>
  </si>
  <si>
    <t>West Lindsey Lincolnshire Housing Partnership Limited</t>
  </si>
  <si>
    <t>West Lindsey Lincolnshire Rural Housing Association Limited</t>
  </si>
  <si>
    <t>West Lindsey Ongo Homes Limited</t>
  </si>
  <si>
    <t>West Lindsey P3 Housing Limited</t>
  </si>
  <si>
    <t>West Lindsey Places for People Homes Limited</t>
  </si>
  <si>
    <t>West Lindsey Places for People Living+ Limited</t>
  </si>
  <si>
    <t>West Lindsey Platform Housing Limited</t>
  </si>
  <si>
    <t>West Lindsey Progress Housing Association Limited</t>
  </si>
  <si>
    <t>West Lindsey Reside Housing Association Limited</t>
  </si>
  <si>
    <t>West Lindsey Sanctuary Housing Association</t>
  </si>
  <si>
    <t>West Lindsey Westmoreland Supported Housing Limited</t>
  </si>
  <si>
    <t xml:space="preserve"> E06000062</t>
  </si>
  <si>
    <t>West Northamptonshire Accent Housing Limited</t>
  </si>
  <si>
    <t>West Northamptonshire Advance Housing and Support Limited</t>
  </si>
  <si>
    <t>West Northamptonshire Amplius Living</t>
  </si>
  <si>
    <t>West Northamptonshire Anchor Hanover Group</t>
  </si>
  <si>
    <t>West Northamptonshire Auckland Home Solutions CIC</t>
  </si>
  <si>
    <t>West Northamptonshire Bromford Housing Association Limited</t>
  </si>
  <si>
    <t>West Northamptonshire Clarion Housing Association Limited</t>
  </si>
  <si>
    <t>West Northamptonshire Dimensions (UK) Limited</t>
  </si>
  <si>
    <t>West Northamptonshire EMH Housing and Regeneration Limited</t>
  </si>
  <si>
    <t>West Northamptonshire Fairhive Homes Limited</t>
  </si>
  <si>
    <t>West Northamptonshire Futures Homescape Limited</t>
  </si>
  <si>
    <t>West Northamptonshire Futures Homeway Limited</t>
  </si>
  <si>
    <t>West Northamptonshire Greatwell Homes Limited</t>
  </si>
  <si>
    <t>West Northamptonshire GreenSquareAccord Limited</t>
  </si>
  <si>
    <t>West Northamptonshire Home Group Limited</t>
  </si>
  <si>
    <t>West Northamptonshire Housing 21</t>
  </si>
  <si>
    <t>West Northamptonshire Hyde Housing Association Limited</t>
  </si>
  <si>
    <t>West Northamptonshire Inclusion Housing Community Interest Company</t>
  </si>
  <si>
    <t>West Northamptonshire Langley House Trust</t>
  </si>
  <si>
    <t>West Northamptonshire Legal &amp; General Affordable Homes (AR) LLP</t>
  </si>
  <si>
    <t>West Northamptonshire Metropolitan Housing Trust Limited</t>
  </si>
  <si>
    <t>West Northamptonshire Midland Heart Limited</t>
  </si>
  <si>
    <t>West Northamptonshire Milton Keynes YMCA Limited</t>
  </si>
  <si>
    <t>West Northamptonshire Muir Group Housing Association Limited</t>
  </si>
  <si>
    <t>West Northamptonshire Northamptonshire Rural Housing Association Limited</t>
  </si>
  <si>
    <t>West Northamptonshire Nottingham Community Housing Association Limited</t>
  </si>
  <si>
    <t>West Northamptonshire Orbit Group Limited</t>
  </si>
  <si>
    <t>West Northamptonshire Orbit Housing Association Limited</t>
  </si>
  <si>
    <t>West Northamptonshire Paragon Asra Housing Limited</t>
  </si>
  <si>
    <t>West Northamptonshire Peabody Trust</t>
  </si>
  <si>
    <t>West Northamptonshire Places for People Homes Limited</t>
  </si>
  <si>
    <t>West Northamptonshire Places for People Living+ Limited</t>
  </si>
  <si>
    <t>West Northamptonshire Platform Housing Limited</t>
  </si>
  <si>
    <t>West Northamptonshire Reside Housing Association Limited</t>
  </si>
  <si>
    <t>West Northamptonshire Sage Homes RP Limited</t>
  </si>
  <si>
    <t>West Northamptonshire Sage Rented Limited</t>
  </si>
  <si>
    <t>West Northamptonshire Sanctuary Housing Association</t>
  </si>
  <si>
    <t>West Northamptonshire Southern Housing</t>
  </si>
  <si>
    <t>West Northamptonshire Stonewater Limited</t>
  </si>
  <si>
    <t>West Northamptonshire The Guinness Partnership Limited</t>
  </si>
  <si>
    <t>West Northamptonshire The Riverside Group Limited</t>
  </si>
  <si>
    <t>West Northamptonshire Trinity Housing Association Limited</t>
  </si>
  <si>
    <t>West Northamptonshire Westmoreland Supported Housing Limited</t>
  </si>
  <si>
    <t>West Northamptonshire William Lovett's Almshouse Charity</t>
  </si>
  <si>
    <t>West Northamptonshire bpha Limited</t>
  </si>
  <si>
    <t xml:space="preserve"> E07000181</t>
  </si>
  <si>
    <t>West Oxfordshire A2Dominion Homes Limited</t>
  </si>
  <si>
    <t>West Oxfordshire Advance Housing and Support Limited</t>
  </si>
  <si>
    <t>West Oxfordshire Amplius Living</t>
  </si>
  <si>
    <t>West Oxfordshire Anchor Hanover Group</t>
  </si>
  <si>
    <t>West Oxfordshire Aster Communities</t>
  </si>
  <si>
    <t>West Oxfordshire Auckland Home Solutions CIC</t>
  </si>
  <si>
    <t>West Oxfordshire Clarion Housing Association Limited</t>
  </si>
  <si>
    <t>West Oxfordshire Cottsway 2</t>
  </si>
  <si>
    <t>West Oxfordshire Cottsway Housing Association Limited</t>
  </si>
  <si>
    <t>West Oxfordshire English Rural Housing Association Limited</t>
  </si>
  <si>
    <t>West Oxfordshire Golden Lane Housing Limited</t>
  </si>
  <si>
    <t>West Oxfordshire GreenSquareAccord Limited</t>
  </si>
  <si>
    <t>West Oxfordshire Home Group Limited</t>
  </si>
  <si>
    <t>West Oxfordshire Housing 21</t>
  </si>
  <si>
    <t>West Oxfordshire Peabody Trust</t>
  </si>
  <si>
    <t>West Oxfordshire Platform Housing Limited</t>
  </si>
  <si>
    <t>West Oxfordshire Progress Housing Association Limited</t>
  </si>
  <si>
    <t>West Oxfordshire Sage Homes RP Limited</t>
  </si>
  <si>
    <t>West Oxfordshire Sage Rented Limited</t>
  </si>
  <si>
    <t>West Oxfordshire Sanctuary Housing Association</t>
  </si>
  <si>
    <t>West Oxfordshire Soha Housing Limited</t>
  </si>
  <si>
    <t>West Oxfordshire Sovereign Network Group</t>
  </si>
  <si>
    <t>West Oxfordshire Stonewater Limited</t>
  </si>
  <si>
    <t>West Oxfordshire The Abbeyfield Society</t>
  </si>
  <si>
    <t xml:space="preserve"> E07000245</t>
  </si>
  <si>
    <t>West Suffolk Anchor Hanover Group</t>
  </si>
  <si>
    <t>West Suffolk Brandon Poor's Estate</t>
  </si>
  <si>
    <t>West Suffolk Broadland Housing Association Limited</t>
  </si>
  <si>
    <t>West Suffolk Clarion Housing Association Limited</t>
  </si>
  <si>
    <t>West Suffolk Flagship Housing Limited</t>
  </si>
  <si>
    <t>West Suffolk Golden Lane Housing Limited</t>
  </si>
  <si>
    <t>West Suffolk Hastoe Housing Association Limited</t>
  </si>
  <si>
    <t>West Suffolk Home Group Limited</t>
  </si>
  <si>
    <t>West Suffolk Housing 21</t>
  </si>
  <si>
    <t>West Suffolk Inclusion Housing Community Interest Company</t>
  </si>
  <si>
    <t>West Suffolk Legal &amp; General Affordable Homes (AR) LLP</t>
  </si>
  <si>
    <t>West Suffolk Legal &amp; General Affordable Homes Limited</t>
  </si>
  <si>
    <t>West Suffolk Metropolitan Housing Trust Limited</t>
  </si>
  <si>
    <t>West Suffolk Orbit Housing Association Limited</t>
  </si>
  <si>
    <t>West Suffolk Orwell Housing Association Limited</t>
  </si>
  <si>
    <t>West Suffolk Park Properties Housing Association Ltd</t>
  </si>
  <si>
    <t>West Suffolk Pinnacle Spaces Limited</t>
  </si>
  <si>
    <t>West Suffolk Places for People Homes Limited</t>
  </si>
  <si>
    <t>West Suffolk Places for People Living+ Limited</t>
  </si>
  <si>
    <t>West Suffolk Reside Housing Association Limited</t>
  </si>
  <si>
    <t>West Suffolk Saffron Housing Trust Limited</t>
  </si>
  <si>
    <t>West Suffolk Sage Homes RP Limited</t>
  </si>
  <si>
    <t>West Suffolk Sage Rented Limited</t>
  </si>
  <si>
    <t>West Suffolk Sanctuary Affordable Housing Limited</t>
  </si>
  <si>
    <t>West Suffolk Sanctuary Housing Association</t>
  </si>
  <si>
    <t>West Suffolk Stonewater Limited</t>
  </si>
  <si>
    <t>West Suffolk The Cambridge Housing Society Limited</t>
  </si>
  <si>
    <t>West Suffolk The Havebury Housing Partnership</t>
  </si>
  <si>
    <t>West Suffolk The Papworth Trust</t>
  </si>
  <si>
    <t>West Suffolk The Riverside Group Limited</t>
  </si>
  <si>
    <t>West Suffolk Waythrough</t>
  </si>
  <si>
    <t>West Suffolk bpha Limited</t>
  </si>
  <si>
    <t xml:space="preserve"> E09000033</t>
  </si>
  <si>
    <t>Westminster A2Dominion Homes Limited</t>
  </si>
  <si>
    <t>Westminster Anchor Hanover Group</t>
  </si>
  <si>
    <t>Westminster Arhag Housing Association Limited</t>
  </si>
  <si>
    <t>Westminster Central and Cecil Housing Trust</t>
  </si>
  <si>
    <t>Westminster Centrepoint Soho</t>
  </si>
  <si>
    <t>Westminster Chippenham Housing Co-operative Limited</t>
  </si>
  <si>
    <t>Westminster Clarion Housing Association Limited</t>
  </si>
  <si>
    <t>Westminster Dimensions (UK) Limited</t>
  </si>
  <si>
    <t>Westminster Dolphin Housing Limited</t>
  </si>
  <si>
    <t>Westminster Housing 21</t>
  </si>
  <si>
    <t>Westminster Housing For Women</t>
  </si>
  <si>
    <t>Westminster Jewish Community Housing Association Limited</t>
  </si>
  <si>
    <t>Westminster Karibu Community Homes Limited</t>
  </si>
  <si>
    <t>Westminster London &amp; Quadrant Housing Trust</t>
  </si>
  <si>
    <t>Westminster Look Ahead Care and Support Limited</t>
  </si>
  <si>
    <t>Westminster Metropolitan Housing Trust Limited</t>
  </si>
  <si>
    <t>Westminster Monmouth Road Housing Co-operative Limited</t>
  </si>
  <si>
    <t>Westminster Notting Hill Genesis</t>
  </si>
  <si>
    <t>Westminster Octavia Housing</t>
  </si>
  <si>
    <t>Westminster Origin Housing Limited</t>
  </si>
  <si>
    <t>Westminster Passage Housing Services</t>
  </si>
  <si>
    <t>Westminster Peabody Trust</t>
  </si>
  <si>
    <t>Westminster Places for People Homes Limited</t>
  </si>
  <si>
    <t>Westminster Portman House</t>
  </si>
  <si>
    <t>Westminster Salvation Army Housing Association</t>
  </si>
  <si>
    <t>Westminster Sanctuary Housing Association</t>
  </si>
  <si>
    <t>Westminster Seymour Housing Co-operative Limited</t>
  </si>
  <si>
    <t>Westminster Seymour Street Homes Limited</t>
  </si>
  <si>
    <t>Westminster Soho Housing Association Limited</t>
  </si>
  <si>
    <t>Westminster Southern Housing</t>
  </si>
  <si>
    <t>Westminster Sovereign Network Group</t>
  </si>
  <si>
    <t>Westminster Springboard Two Housing Association Limited</t>
  </si>
  <si>
    <t>Westminster St Mungo Community Housing Association</t>
  </si>
  <si>
    <t>Westminster The Christian Union Almshouses</t>
  </si>
  <si>
    <t>Westminster The Riverside Group Limited</t>
  </si>
  <si>
    <t>Westminster Walterton and Elgin Community Homes Limited</t>
  </si>
  <si>
    <t>Westminster West Hampstead Housing Co-operative Limited</t>
  </si>
  <si>
    <t>Westminster Westminster Community Homes Limited</t>
  </si>
  <si>
    <t>Westminster Women's Pioneer Housing Limited</t>
  </si>
  <si>
    <t xml:space="preserve"> E06000064</t>
  </si>
  <si>
    <t>Westmorland and Furness Accent Housing Limited</t>
  </si>
  <si>
    <t>Westmorland and Furness Anchor Hanover Group</t>
  </si>
  <si>
    <t>Westmorland and Furness Broadacres Housing Association Limited</t>
  </si>
  <si>
    <t>Westmorland and Furness Care Housing Association Limited</t>
  </si>
  <si>
    <t>Westmorland and Furness Castles &amp; Coasts Housing Association Limited</t>
  </si>
  <si>
    <t>Westmorland and Furness Creative Support Limited</t>
  </si>
  <si>
    <t>Westmorland and Furness Dawson Housing Limited</t>
  </si>
  <si>
    <t>Westmorland and Furness Dimensions (UK) Limited</t>
  </si>
  <si>
    <t>Westmorland and Furness Eden Housing Association Limited</t>
  </si>
  <si>
    <t>Westmorland and Furness Empower Housing Association Limited</t>
  </si>
  <si>
    <t>Westmorland and Furness Encircle Housing</t>
  </si>
  <si>
    <t>Westmorland and Furness Golden Lane Housing Limited</t>
  </si>
  <si>
    <t>Westmorland and Furness Granville Community Homes Limited</t>
  </si>
  <si>
    <t>Westmorland and Furness Hilldale Housing Association Limited</t>
  </si>
  <si>
    <t>Westmorland and Furness Home Group Limited</t>
  </si>
  <si>
    <t>Westmorland and Furness Housing 21</t>
  </si>
  <si>
    <t>Westmorland and Furness Inclusion Housing Community Interest Company</t>
  </si>
  <si>
    <t>Westmorland and Furness Kendal Almshouse Charity</t>
  </si>
  <si>
    <t>Westmorland and Furness Lyvennet Community Trust</t>
  </si>
  <si>
    <t>Westmorland and Furness Mitre Housing Association Limited</t>
  </si>
  <si>
    <t>Westmorland and Furness New Foundations Housing Association Limited</t>
  </si>
  <si>
    <t>Westmorland and Furness Progress Housing Association Limited</t>
  </si>
  <si>
    <t>Westmorland and Furness Sanctuary Affordable Housing Limited</t>
  </si>
  <si>
    <t>Westmorland and Furness Sanctuary Housing Association</t>
  </si>
  <si>
    <t>Westmorland and Furness South Lakes Housing</t>
  </si>
  <si>
    <t>Westmorland and Furness The Abbeyfield Barrow-in- Furness Society Limited</t>
  </si>
  <si>
    <t>Westmorland and Furness The Abbeyfield Society</t>
  </si>
  <si>
    <t>Westmorland and Furness The Fairoak Housing Association</t>
  </si>
  <si>
    <t>Westmorland and Furness The Riverside Group Limited</t>
  </si>
  <si>
    <t xml:space="preserve"> E08000010</t>
  </si>
  <si>
    <t>Wigan Anchor Hanover Group</t>
  </si>
  <si>
    <t>Wigan Auxesia Homes Limited</t>
  </si>
  <si>
    <t>Wigan Bespoke Supportive Tenancies Ltd</t>
  </si>
  <si>
    <t>Wigan Bolton at Home Limited</t>
  </si>
  <si>
    <t>Wigan Care Housing Association Limited</t>
  </si>
  <si>
    <t>Wigan Empower Housing Association Limited</t>
  </si>
  <si>
    <t>Wigan Great Places Housing Association</t>
  </si>
  <si>
    <t>Wigan Halo Housing Association Limited</t>
  </si>
  <si>
    <t>Wigan Hilldale Housing Association Limited</t>
  </si>
  <si>
    <t>Wigan Housing 21</t>
  </si>
  <si>
    <t>Wigan Inclusion Housing Community Interest Company</t>
  </si>
  <si>
    <t>Wigan Jigsaw Homes North</t>
  </si>
  <si>
    <t>Wigan Legal &amp; General Affordable Homes (AR) LLP</t>
  </si>
  <si>
    <t>Wigan Legal &amp; General Affordable Homes Limited</t>
  </si>
  <si>
    <t>Wigan Lets for Life</t>
  </si>
  <si>
    <t>Wigan My Space Housing Solutions</t>
  </si>
  <si>
    <t>Wigan New Foundations Housing Association Limited</t>
  </si>
  <si>
    <t>Wigan One Vision Housing Limited</t>
  </si>
  <si>
    <t>Wigan Partners Foundation Limited</t>
  </si>
  <si>
    <t>Wigan Places for People Homes Limited</t>
  </si>
  <si>
    <t>Wigan Places for People Living+ Limited</t>
  </si>
  <si>
    <t>Wigan Plexus UK (First Project) Limited</t>
  </si>
  <si>
    <t>Wigan Plus Dane Housing Limited</t>
  </si>
  <si>
    <t>Wigan Progress Housing Association Limited</t>
  </si>
  <si>
    <t>Wigan Sanctuary Housing Association</t>
  </si>
  <si>
    <t>Wigan The Exaireo Trust Ltd</t>
  </si>
  <si>
    <t>Wigan The Guinness Partnership Limited</t>
  </si>
  <si>
    <t>Wigan The Riverside Group Limited</t>
  </si>
  <si>
    <t>Wigan Torus62 Limited</t>
  </si>
  <si>
    <t>Wigan Your Housing Limited</t>
  </si>
  <si>
    <t xml:space="preserve"> E06000054</t>
  </si>
  <si>
    <t>Wiltshire A2Dominion South Limited</t>
  </si>
  <si>
    <t>Wiltshire Abri Group Limited</t>
  </si>
  <si>
    <t>Wiltshire Advance Housing and Support Limited</t>
  </si>
  <si>
    <t>Wiltshire Anchor Hanover Group</t>
  </si>
  <si>
    <t>Wiltshire Aster 3 Limited</t>
  </si>
  <si>
    <t>Wiltshire Aster Communities</t>
  </si>
  <si>
    <t>Wiltshire Bespoke Supportive Tenancies Ltd</t>
  </si>
  <si>
    <t>Wiltshire Bournemouth Churches Housing Association Limited</t>
  </si>
  <si>
    <t>Wiltshire Bromford Housing Association Limited</t>
  </si>
  <si>
    <t>Wiltshire Clarion Housing Association Limited</t>
  </si>
  <si>
    <t>Wiltshire Cottsway Housing Association Limited</t>
  </si>
  <si>
    <t>Wiltshire Curo Places Limited</t>
  </si>
  <si>
    <t>Wiltshire Dimensions (UK) Limited</t>
  </si>
  <si>
    <t>Wiltshire Empower Housing Association Limited</t>
  </si>
  <si>
    <t>Wiltshire English Rural Housing Association Limited</t>
  </si>
  <si>
    <t>Wiltshire Falcon Housing Association C.I.C</t>
  </si>
  <si>
    <t>Wiltshire Golden Lane Housing Limited</t>
  </si>
  <si>
    <t>Wiltshire GreenSquareAccord Limited</t>
  </si>
  <si>
    <t>Wiltshire Guinness Housing Association Limited</t>
  </si>
  <si>
    <t>Wiltshire Habinteg Housing Association Limited</t>
  </si>
  <si>
    <t>Wiltshire Hastoe Housing Association Limited</t>
  </si>
  <si>
    <t>Wiltshire Home Group Limited</t>
  </si>
  <si>
    <t>Wiltshire Housing 21</t>
  </si>
  <si>
    <t>Wiltshire Inclusion Housing Community Interest Company</t>
  </si>
  <si>
    <t>Wiltshire Julian House</t>
  </si>
  <si>
    <t>Wiltshire LiveWest Homes Limited</t>
  </si>
  <si>
    <t>Wiltshire Merlin Housing Society Limited</t>
  </si>
  <si>
    <t>Wiltshire Oak Housing Limited</t>
  </si>
  <si>
    <t>Wiltshire Places for People Homes Limited</t>
  </si>
  <si>
    <t>Wiltshire Places for People Living+ Limited</t>
  </si>
  <si>
    <t>Wiltshire Sage Rented Limited</t>
  </si>
  <si>
    <t>Wiltshire Salisbury City Almshouse and Welfare Charities</t>
  </si>
  <si>
    <t>Wiltshire Salvation Army Housing Association</t>
  </si>
  <si>
    <t>Wiltshire Sanctuary Housing Association</t>
  </si>
  <si>
    <t>Wiltshire Selwood Housing Society Limited</t>
  </si>
  <si>
    <t>Wiltshire Soha Housing Limited</t>
  </si>
  <si>
    <t>Wiltshire Sovereign Network Group</t>
  </si>
  <si>
    <t>Wiltshire Stonewater (5) Limited</t>
  </si>
  <si>
    <t>Wiltshire Stonewater Limited</t>
  </si>
  <si>
    <t>Wiltshire Synergy Housing Limited</t>
  </si>
  <si>
    <t>Wiltshire The Abbeyfield Bradford-on-Avon Society Limited</t>
  </si>
  <si>
    <t>Wiltshire The Abbeyfield Society</t>
  </si>
  <si>
    <t>Wiltshire The Duchess of Somerset's Hospital</t>
  </si>
  <si>
    <t>Wiltshire The Flood Charity</t>
  </si>
  <si>
    <t>Wiltshire The Guinness Partnership Limited</t>
  </si>
  <si>
    <t>Wiltshire The Swaythling Housing Society Limited</t>
  </si>
  <si>
    <t>Wiltshire Vivid Housing Limited</t>
  </si>
  <si>
    <t>Wiltshire Westward Housing Group Limited</t>
  </si>
  <si>
    <t>Wiltshire White Horse Housing Association Limited</t>
  </si>
  <si>
    <t>Wiltshire Willow Tree Housing Partnership Limited</t>
  </si>
  <si>
    <t>Wiltshire bpha Limited</t>
  </si>
  <si>
    <t xml:space="preserve"> E07000094</t>
  </si>
  <si>
    <t>Winchester A2Dominion Housing Options Limited</t>
  </si>
  <si>
    <t>Winchester A2Dominion South Limited</t>
  </si>
  <si>
    <t>Winchester Ability Housing Association</t>
  </si>
  <si>
    <t>Winchester Abri Group Limited</t>
  </si>
  <si>
    <t>Winchester Advance Housing and Support Limited</t>
  </si>
  <si>
    <t>Winchester Anchor Hanover Group</t>
  </si>
  <si>
    <t>Winchester Aster 3 Limited</t>
  </si>
  <si>
    <t>Winchester Aster Communities</t>
  </si>
  <si>
    <t>Winchester Bespoke Supportive Tenancies Ltd</t>
  </si>
  <si>
    <t>Winchester Bournemouth Churches Housing Association Limited</t>
  </si>
  <si>
    <t>Winchester Falcon Housing Association C.I.C</t>
  </si>
  <si>
    <t>Winchester Golden Lane Housing Limited</t>
  </si>
  <si>
    <t>Winchester Grainger Trust Limited</t>
  </si>
  <si>
    <t>Winchester Home Group Limited</t>
  </si>
  <si>
    <t>Winchester Housing 21</t>
  </si>
  <si>
    <t>Winchester Hyde Housing Association Limited</t>
  </si>
  <si>
    <t>Winchester Langley House Trust</t>
  </si>
  <si>
    <t>Winchester Martlet Homes Limited</t>
  </si>
  <si>
    <t>Winchester Newarch Homes Limited</t>
  </si>
  <si>
    <t>Winchester Park Properties Housing Association Ltd</t>
  </si>
  <si>
    <t>Winchester Sanctuary Housing Association</t>
  </si>
  <si>
    <t>Winchester Sovereign Network Group</t>
  </si>
  <si>
    <t>Winchester Stonewater (5) Limited</t>
  </si>
  <si>
    <t>Winchester Stonewater Limited</t>
  </si>
  <si>
    <t>Winchester Synergy Housing Limited</t>
  </si>
  <si>
    <t>Winchester The Abbeyfield Alresford and District Society Limited</t>
  </si>
  <si>
    <t>Winchester The Guinness Partnership Limited</t>
  </si>
  <si>
    <t>Winchester The Swaythling Housing Society Limited</t>
  </si>
  <si>
    <t>Winchester Two Saints Limited</t>
  </si>
  <si>
    <t>Winchester Vivid Housing Limited</t>
  </si>
  <si>
    <t>Winchester Wickham Community Land Trust</t>
  </si>
  <si>
    <t>Winchester Winchester Working Men's Housing Society Limited</t>
  </si>
  <si>
    <t xml:space="preserve"> E06000040</t>
  </si>
  <si>
    <t>Windsor and Maidenhead A2Dominion South Limited</t>
  </si>
  <si>
    <t>Windsor and Maidenhead Abri Group Limited</t>
  </si>
  <si>
    <t>Windsor and Maidenhead Advance Housing and Support Limited</t>
  </si>
  <si>
    <t>Windsor and Maidenhead Anchor Hanover Group</t>
  </si>
  <si>
    <t>Windsor and Maidenhead Birnbeck Housing Association Limited</t>
  </si>
  <si>
    <t>Windsor and Maidenhead Home Group Limited</t>
  </si>
  <si>
    <t>Windsor and Maidenhead Housing Solutions</t>
  </si>
  <si>
    <t>Windsor and Maidenhead Joseph Chariott's Charity</t>
  </si>
  <si>
    <t>Windsor and Maidenhead London &amp; Quadrant Housing Trust</t>
  </si>
  <si>
    <t>Windsor and Maidenhead Look Ahead Care and Support Limited</t>
  </si>
  <si>
    <t>Windsor and Maidenhead Metropolitan Housing Trust Limited</t>
  </si>
  <si>
    <t>Windsor and Maidenhead Old Etonian Housing Association Limited</t>
  </si>
  <si>
    <t>Windsor and Maidenhead Paradigm Homes Charitable Housing Association Limited</t>
  </si>
  <si>
    <t>Windsor and Maidenhead Peabody Trust</t>
  </si>
  <si>
    <t>Windsor and Maidenhead Places for People Homes Limited</t>
  </si>
  <si>
    <t>Windsor and Maidenhead Sovereign Network Group</t>
  </si>
  <si>
    <t>Windsor and Maidenhead The Riverside Group Limited</t>
  </si>
  <si>
    <t>Windsor and Maidenhead The Swaythling Housing Society Limited</t>
  </si>
  <si>
    <t xml:space="preserve"> E08000015</t>
  </si>
  <si>
    <t>Wirral Alpha (R.S.L.) Limited</t>
  </si>
  <si>
    <t>Wirral Anchor Hanover Group</t>
  </si>
  <si>
    <t>Wirral Auckland Home Solutions CIC</t>
  </si>
  <si>
    <t>Wirral Bespoke Supportive Tenancies Ltd</t>
  </si>
  <si>
    <t>Wirral Birkenhead Forum Housing Association Limited</t>
  </si>
  <si>
    <t>Wirral Care Housing Association Limited</t>
  </si>
  <si>
    <t>Wirral Chrysalis Supported Association Limited</t>
  </si>
  <si>
    <t>Wirral Encircle Housing</t>
  </si>
  <si>
    <t>Wirral Excel Housing Solutions</t>
  </si>
  <si>
    <t>Wirral Family Housing Association (Birkenhead and Wirral) Limited</t>
  </si>
  <si>
    <t>Wirral First Priority Housing Association Limited</t>
  </si>
  <si>
    <t>Wirral Golden Lane Housing Limited</t>
  </si>
  <si>
    <t>Wirral Halo Housing Association Limited</t>
  </si>
  <si>
    <t>Wirral Harbour Light Assisted Living CIC</t>
  </si>
  <si>
    <t>Wirral Hilldale Housing Association Limited</t>
  </si>
  <si>
    <t>Wirral Housing 21</t>
  </si>
  <si>
    <t>Wirral Inclusion Housing Community Interest Company</t>
  </si>
  <si>
    <t>Wirral Jigsaw Homes North</t>
  </si>
  <si>
    <t>Wirral Magenta Living</t>
  </si>
  <si>
    <t>Wirral Methodist Homes Housing Association Limited</t>
  </si>
  <si>
    <t>Wirral One Vision Housing Limited</t>
  </si>
  <si>
    <t>Wirral Onward Homes Limited</t>
  </si>
  <si>
    <t>Wirral Pine Court Housing Association Limited</t>
  </si>
  <si>
    <t>Wirral Places for People Living+ Limited</t>
  </si>
  <si>
    <t>Wirral Plus Dane Housing Limited</t>
  </si>
  <si>
    <t>Wirral Prima Housing Group Limited</t>
  </si>
  <si>
    <t>Wirral Redwing Living Limited</t>
  </si>
  <si>
    <t>Wirral Regenda Limited</t>
  </si>
  <si>
    <t>Wirral Reside Housing Association Limited</t>
  </si>
  <si>
    <t>Wirral Sanctuary Affordable Housing Limited</t>
  </si>
  <si>
    <t>Wirral Sanctuary Housing Association</t>
  </si>
  <si>
    <t>Wirral The Riverside Group Limited</t>
  </si>
  <si>
    <t>Wirral Torus62 Limited</t>
  </si>
  <si>
    <t>Wirral Trinity Housing Association Limited</t>
  </si>
  <si>
    <t>Wirral Wirral Churches' Ark Project</t>
  </si>
  <si>
    <t>Wirral Wirral Methodist Housing Association Limited</t>
  </si>
  <si>
    <t xml:space="preserve"> E07000217</t>
  </si>
  <si>
    <t>Woking A2Dominion South Limited</t>
  </si>
  <si>
    <t>Woking Ability Housing Association</t>
  </si>
  <si>
    <t>Woking Abri Group Limited</t>
  </si>
  <si>
    <t>Woking Accent Housing Limited</t>
  </si>
  <si>
    <t>Woking Anchor Hanover Group</t>
  </si>
  <si>
    <t>Woking Aster 3 Limited</t>
  </si>
  <si>
    <t>Woking Clarion Housing Association Limited</t>
  </si>
  <si>
    <t>Woking Encircle Housing</t>
  </si>
  <si>
    <t>Woking First Priority Housing Association Limited</t>
  </si>
  <si>
    <t>Woking Golden Lane Housing Limited</t>
  </si>
  <si>
    <t>Woking Home Group Limited</t>
  </si>
  <si>
    <t>Woking Housing 21</t>
  </si>
  <si>
    <t>Woking Hyde Housing Association Limited</t>
  </si>
  <si>
    <t>Woking Life 2009</t>
  </si>
  <si>
    <t>Woking Metropolitan Housing Trust Limited</t>
  </si>
  <si>
    <t>Woking Mount Green Housing Association Limited</t>
  </si>
  <si>
    <t>Woking Paragon Asra Housing Limited</t>
  </si>
  <si>
    <t>Woking Raven Housing Trust Limited</t>
  </si>
  <si>
    <t>Woking Sanctuary Housing Association</t>
  </si>
  <si>
    <t>Woking Southern Housing</t>
  </si>
  <si>
    <t>Woking Stonewater (5) Limited</t>
  </si>
  <si>
    <t>Woking Stonewater Limited</t>
  </si>
  <si>
    <t>Woking Thames Valley Housing Association Limited</t>
  </si>
  <si>
    <t>Woking The Fellowship Houses Trust</t>
  </si>
  <si>
    <t>Woking The Guinness Partnership Limited</t>
  </si>
  <si>
    <t>Woking The Riverside Group Limited</t>
  </si>
  <si>
    <t>Woking Transform Housing &amp; Support</t>
  </si>
  <si>
    <t>Woking Trinity Housing Association Limited</t>
  </si>
  <si>
    <t xml:space="preserve"> E06000041</t>
  </si>
  <si>
    <t>Wokingham A2Dominion Homes Limited</t>
  </si>
  <si>
    <t>Wokingham A2Dominion South Limited</t>
  </si>
  <si>
    <t>Wokingham Ability Housing Association</t>
  </si>
  <si>
    <t>Wokingham Abri Group Limited</t>
  </si>
  <si>
    <t>Wokingham Advance Housing and Support Limited</t>
  </si>
  <si>
    <t>Wokingham Anchor Hanover Group</t>
  </si>
  <si>
    <t>Wokingham Aster Communities</t>
  </si>
  <si>
    <t>Wokingham Central and Cecil Housing Trust</t>
  </si>
  <si>
    <t>Wokingham Encircle Housing</t>
  </si>
  <si>
    <t>Wokingham Fairplace Homes Ltd</t>
  </si>
  <si>
    <t>Wokingham Hastoe Housing Association Limited</t>
  </si>
  <si>
    <t>Wokingham Home Group Limited</t>
  </si>
  <si>
    <t>Wokingham Housing 21</t>
  </si>
  <si>
    <t>Wokingham Housing Solutions</t>
  </si>
  <si>
    <t>Wokingham Loddon Homes Limited</t>
  </si>
  <si>
    <t>Wokingham Metropolitan Housing Trust Limited</t>
  </si>
  <si>
    <t>Wokingham Muir Group Housing Association Limited</t>
  </si>
  <si>
    <t>Wokingham Peabody Trust</t>
  </si>
  <si>
    <t>Wokingham Places for People Homes Limited</t>
  </si>
  <si>
    <t>Wokingham Sage Rented Limited</t>
  </si>
  <si>
    <t>Wokingham Sanctuary Housing Association</t>
  </si>
  <si>
    <t>Wokingham Southern Housing</t>
  </si>
  <si>
    <t>Wokingham Sovereign Network Group</t>
  </si>
  <si>
    <t>Wokingham Stonewater Limited</t>
  </si>
  <si>
    <t>Wokingham The Swaythling Housing Society Limited</t>
  </si>
  <si>
    <t>Wokingham Vivid Housing Limited</t>
  </si>
  <si>
    <t>Wokingham Wargrave-on-Thames Housing Association Limited</t>
  </si>
  <si>
    <t>Wokingham Woodley Sandford and Charvil Charitable Trust</t>
  </si>
  <si>
    <t xml:space="preserve"> E08000031</t>
  </si>
  <si>
    <t>Wolverhampton Anchor Hanover Group</t>
  </si>
  <si>
    <t>Wolverhampton Ashley Community &amp; Housing Ltd</t>
  </si>
  <si>
    <t>Wolverhampton Auckland Home Solutions CIC</t>
  </si>
  <si>
    <t>Wolverhampton Bespoke Supportive Tenancies Ltd</t>
  </si>
  <si>
    <t>Wolverhampton Black Country Housing Group Limited</t>
  </si>
  <si>
    <t>Wolverhampton Bromford Housing Association Limited</t>
  </si>
  <si>
    <t>Wolverhampton Chrysalis Supported Association Limited</t>
  </si>
  <si>
    <t>Wolverhampton Citizen Housing Group Limited</t>
  </si>
  <si>
    <t>Wolverhampton Clarion Housing Association Limited</t>
  </si>
  <si>
    <t>Wolverhampton Encircle Housing</t>
  </si>
  <si>
    <t>Wolverhampton Golden Lane Housing Limited</t>
  </si>
  <si>
    <t>Wolverhampton GreenSquareAccord Limited</t>
  </si>
  <si>
    <t>Wolverhampton Halo Housing Association Limited</t>
  </si>
  <si>
    <t>Wolverhampton Hibiscus Housing Association Limited</t>
  </si>
  <si>
    <t>Wolverhampton Home Group Limited</t>
  </si>
  <si>
    <t>Wolverhampton Housing 21</t>
  </si>
  <si>
    <t>Wolverhampton Inclusion Housing Community Interest Company</t>
  </si>
  <si>
    <t>Wolverhampton Legal &amp; General Affordable Homes Limited</t>
  </si>
  <si>
    <t>Wolverhampton Methodist Homes Housing Association Limited</t>
  </si>
  <si>
    <t>Wolverhampton Midland Heart Limited</t>
  </si>
  <si>
    <t>Wolverhampton Nehemiah United Churches Housing Association Limited</t>
  </si>
  <si>
    <t>Wolverhampton Orbit Group Limited</t>
  </si>
  <si>
    <t>Wolverhampton P3 Housing Limited</t>
  </si>
  <si>
    <t>Wolverhampton Platform Housing Limited</t>
  </si>
  <si>
    <t>Wolverhampton Sage Homes RP Limited</t>
  </si>
  <si>
    <t>Wolverhampton Sanctuary Housing Association</t>
  </si>
  <si>
    <t>Wolverhampton The Wrekin Housing Group Limited</t>
  </si>
  <si>
    <t>Wolverhampton Walsall Housing Group Limited</t>
  </si>
  <si>
    <t>Wolverhampton Westmoreland Supported Housing Limited</t>
  </si>
  <si>
    <t>Wolverhampton Woodlands Quaker Home</t>
  </si>
  <si>
    <t>Wolverhampton YMCA Black Country Group</t>
  </si>
  <si>
    <t xml:space="preserve"> E07000237</t>
  </si>
  <si>
    <t>Worcester Advance Housing and Support Limited</t>
  </si>
  <si>
    <t>Worcester Anchor Hanover Group</t>
  </si>
  <si>
    <t>Worcester Auckland Home Solutions CIC</t>
  </si>
  <si>
    <t>Worcester Blue Square Residential Ltd</t>
  </si>
  <si>
    <t>Worcester Bromford Housing Association Limited</t>
  </si>
  <si>
    <t>Worcester Citizen Housing Group Limited</t>
  </si>
  <si>
    <t>Worcester Dimensions (UK) Limited</t>
  </si>
  <si>
    <t>Worcester Falcon Housing Association C.I.C</t>
  </si>
  <si>
    <t>Worcester Golden Lane Housing Limited</t>
  </si>
  <si>
    <t>Worcester Home Group Limited</t>
  </si>
  <si>
    <t>Worcester Housing 21</t>
  </si>
  <si>
    <t>Worcester IKE Supported Housing Limited</t>
  </si>
  <si>
    <t>Worcester Inclusion Housing Community Interest Company</t>
  </si>
  <si>
    <t>Worcester Muir Group Housing Association Limited</t>
  </si>
  <si>
    <t>Worcester Orbit Group Limited</t>
  </si>
  <si>
    <t>Worcester Orbit Housing Association Limited</t>
  </si>
  <si>
    <t>Worcester Platform Housing Group Limited</t>
  </si>
  <si>
    <t>Worcester Platform Housing Limited</t>
  </si>
  <si>
    <t>Worcester Progress Housing Association Limited</t>
  </si>
  <si>
    <t>Worcester Rooftop Housing Association Limited</t>
  </si>
  <si>
    <t>Worcester Sanctuary Affordable Housing Limited</t>
  </si>
  <si>
    <t>Worcester Sanctuary Housing Association</t>
  </si>
  <si>
    <t>Worcester Stonewater Limited</t>
  </si>
  <si>
    <t>Worcester The Exaireo Trust Ltd</t>
  </si>
  <si>
    <t>Worcester Trinity Housing Association Limited</t>
  </si>
  <si>
    <t>Worcester Walsall Housing Group Limited</t>
  </si>
  <si>
    <t>Worcester Westmoreland Supported Housing Limited</t>
  </si>
  <si>
    <t>Worcester Worcester Municipal Charities CIO</t>
  </si>
  <si>
    <t>Worcester Worcestershire YMCA Limited</t>
  </si>
  <si>
    <t xml:space="preserve"> E07000229</t>
  </si>
  <si>
    <t>Worthing Abbeyfield South Downs Limited</t>
  </si>
  <si>
    <t>Worthing Ability Housing Association</t>
  </si>
  <si>
    <t>Worthing Anchor Hanover Group</t>
  </si>
  <si>
    <t>Worthing Clarion Housing Association Limited</t>
  </si>
  <si>
    <t>Worthing Falcon Housing Association C.I.C</t>
  </si>
  <si>
    <t>Worthing Golden Lane Housing Limited</t>
  </si>
  <si>
    <t>Worthing Guild Care</t>
  </si>
  <si>
    <t>Worthing Home Group Limited</t>
  </si>
  <si>
    <t>Worthing Housing 21</t>
  </si>
  <si>
    <t>Worthing Hyde Housing Association Limited</t>
  </si>
  <si>
    <t>Worthing Inclusion Housing Community Interest Company</t>
  </si>
  <si>
    <t>Worthing Moat Homes Limited</t>
  </si>
  <si>
    <t>Worthing Pearson's &amp; St Elizabeth's Cottage Homes</t>
  </si>
  <si>
    <t>Worthing Places for People Homes Limited</t>
  </si>
  <si>
    <t>Worthing Sanctuary Housing Association</t>
  </si>
  <si>
    <t>Worthing Saxon Weald</t>
  </si>
  <si>
    <t>Worthing Southdown Housing Association Limited</t>
  </si>
  <si>
    <t>Worthing Southern Housing</t>
  </si>
  <si>
    <t>Worthing Stonewater Limited</t>
  </si>
  <si>
    <t>Worthing The Fellowship Houses Trust</t>
  </si>
  <si>
    <t>Worthing The Guinness Partnership Limited</t>
  </si>
  <si>
    <t>Worthing Worthing Homes Limited</t>
  </si>
  <si>
    <t>Worthing YMCA Downslink Group</t>
  </si>
  <si>
    <t xml:space="preserve"> E07000238</t>
  </si>
  <si>
    <t>Wychavon Bromford Housing Association Limited</t>
  </si>
  <si>
    <t>Wychavon Bromsgrove District Housing Trust Limited</t>
  </si>
  <si>
    <t>Wychavon Citizen Housing Group Limited</t>
  </si>
  <si>
    <t>Wychavon Cottsway Housing Association Limited</t>
  </si>
  <si>
    <t>Wychavon Housing 21</t>
  </si>
  <si>
    <t>Wychavon Inclusion Housing Community Interest Company</t>
  </si>
  <si>
    <t>Wychavon Merlin Housing Society Limited</t>
  </si>
  <si>
    <t>Wychavon Midland Heart Limited</t>
  </si>
  <si>
    <t>Wychavon Platform Housing Limited</t>
  </si>
  <si>
    <t>Wychavon Rooftop Housing Association Limited</t>
  </si>
  <si>
    <t>Wychavon Sanctuary Affordable Housing Limited</t>
  </si>
  <si>
    <t>Wychavon Sanctuary Housing Association</t>
  </si>
  <si>
    <t>Wychavon St Basil's</t>
  </si>
  <si>
    <t>Wychavon Stonewater Limited</t>
  </si>
  <si>
    <t>Wychavon The Community Housing Group Limited</t>
  </si>
  <si>
    <t>Wychavon Trident Housing Association Limited</t>
  </si>
  <si>
    <t>Wychavon Trinity Housing Association Limited</t>
  </si>
  <si>
    <t>Wychavon Walsall Housing Group Limited</t>
  </si>
  <si>
    <t>Wychavon Westmoreland Supported Housing Limited</t>
  </si>
  <si>
    <t xml:space="preserve"> E07000128</t>
  </si>
  <si>
    <t>Wyre Accent Housing Limited</t>
  </si>
  <si>
    <t>Wyre Arpeggio Properties Limited</t>
  </si>
  <si>
    <t>Wyre Assured Living Housing Association Limited</t>
  </si>
  <si>
    <t>Wyre Auxesia Homes Limited</t>
  </si>
  <si>
    <t>Wyre Bespoke Supportive Tenancies Ltd</t>
  </si>
  <si>
    <t>Wyre Blackburn YMCA</t>
  </si>
  <si>
    <t>Wyre Care Housing Association Limited</t>
  </si>
  <si>
    <t>Wyre Creative Support Limited</t>
  </si>
  <si>
    <t>Wyre Empower Housing Association Limited</t>
  </si>
  <si>
    <t>Wyre Great Places Housing Association</t>
  </si>
  <si>
    <t>Wyre Halo Housing Association Limited</t>
  </si>
  <si>
    <t>Wyre Inclusion Housing Community Interest Company</t>
  </si>
  <si>
    <t>Wyre Jigsaw Homes North</t>
  </si>
  <si>
    <t>Wyre Langley House Trust</t>
  </si>
  <si>
    <t>Wyre Legal &amp; General Affordable Homes (AR) LLP</t>
  </si>
  <si>
    <t>Wyre Legal &amp; General Affordable Homes Limited</t>
  </si>
  <si>
    <t>Wyre London &amp; Quadrant Housing Trust</t>
  </si>
  <si>
    <t>Wyre Lune Valley Rural Housing Association Limited</t>
  </si>
  <si>
    <t>Wyre Muir Group Housing Association Limited</t>
  </si>
  <si>
    <t>Wyre One Vision Housing Limited</t>
  </si>
  <si>
    <t>Wyre Partners Foundation Limited</t>
  </si>
  <si>
    <t>Wyre Places for People Homes Limited</t>
  </si>
  <si>
    <t>Wyre Places for People Living+ Limited</t>
  </si>
  <si>
    <t>Wyre Progress Housing Association Limited</t>
  </si>
  <si>
    <t>Wyre Regenda Limited</t>
  </si>
  <si>
    <t>Wyre The Abbeyfield Society</t>
  </si>
  <si>
    <t>Wyre Your Housing Limited</t>
  </si>
  <si>
    <t xml:space="preserve"> E07000239</t>
  </si>
  <si>
    <t>Wyre Forest Auckland Home Solutions CIC</t>
  </si>
  <si>
    <t>Wyre Forest Bromford Housing Association Limited</t>
  </si>
  <si>
    <t>Wyre Forest Bromsgrove District Housing Trust Limited</t>
  </si>
  <si>
    <t>Wyre Forest Citizen Housing Group Limited</t>
  </si>
  <si>
    <t>Wyre Forest Empower Housing Association Limited</t>
  </si>
  <si>
    <t>Wyre Forest Encircle Housing</t>
  </si>
  <si>
    <t>Wyre Forest Falcon Housing Association C.I.C</t>
  </si>
  <si>
    <t>Wyre Forest Home Group Limited</t>
  </si>
  <si>
    <t>Wyre Forest Inclusion Housing Community Interest Company</t>
  </si>
  <si>
    <t>Wyre Forest Platform Housing Limited</t>
  </si>
  <si>
    <t>Wyre Forest Progress Housing Association Limited</t>
  </si>
  <si>
    <t>Wyre Forest Rooftop Housing Association Limited</t>
  </si>
  <si>
    <t>Wyre Forest Sanctuary Housing Association</t>
  </si>
  <si>
    <t>Wyre Forest Stonewater Limited</t>
  </si>
  <si>
    <t>Wyre Forest The Community Housing Group Limited</t>
  </si>
  <si>
    <t>Wyre Forest Westmoreland Supported Housing Limited</t>
  </si>
  <si>
    <t xml:space="preserve"> E06000014</t>
  </si>
  <si>
    <t>York 54 North Homes Limited</t>
  </si>
  <si>
    <t>York Accent Housing Limited</t>
  </si>
  <si>
    <t>York Anchor Hanover Group</t>
  </si>
  <si>
    <t>York Bespoke Supportive Tenancies Ltd</t>
  </si>
  <si>
    <t>York Blue Square Residential Ltd</t>
  </si>
  <si>
    <t>York Broadacres Housing Association Limited</t>
  </si>
  <si>
    <t>York Clarion Housing Association Limited</t>
  </si>
  <si>
    <t>York Colton's Hospital</t>
  </si>
  <si>
    <t>York Dimensions (UK) Limited</t>
  </si>
  <si>
    <t>York Golden Lane Housing Limited</t>
  </si>
  <si>
    <t>York Habinteg Housing Association Limited</t>
  </si>
  <si>
    <t>York Home Group Limited</t>
  </si>
  <si>
    <t>York Housing 21</t>
  </si>
  <si>
    <t>York Inclusion Housing Community Interest Company</t>
  </si>
  <si>
    <t>York Joseph Rowntree Housing Trust</t>
  </si>
  <si>
    <t>York Karbon Homes Limited</t>
  </si>
  <si>
    <t>York Methodist Homes Housing Association Limited</t>
  </si>
  <si>
    <t>York Progress Housing Association Limited</t>
  </si>
  <si>
    <t>York Railway Housing Association and Benefit Fund</t>
  </si>
  <si>
    <t>York TCUK Homes Limited</t>
  </si>
  <si>
    <t>York The Abbeyfield York Society Limited</t>
  </si>
  <si>
    <t>York The Riverside Group Limited</t>
  </si>
  <si>
    <t>York Thirteen Housing Group Limited</t>
  </si>
  <si>
    <t>York Together Housing Association Limited</t>
  </si>
  <si>
    <t>York Vico Homes Limited</t>
  </si>
  <si>
    <t>York Yorkshire Housing Limited</t>
  </si>
  <si>
    <t>4568_ARGN_SC</t>
  </si>
  <si>
    <t>4569_ARGN_SC</t>
  </si>
  <si>
    <t>4572_ARGN_SC</t>
  </si>
  <si>
    <t>4576_ARGN_SC</t>
  </si>
  <si>
    <t>4582_ARGN_SC</t>
  </si>
  <si>
    <t>4584_ARGN_SC</t>
  </si>
  <si>
    <t>4607_ARGN_SC</t>
  </si>
  <si>
    <t>4608_ARGN_SC</t>
  </si>
  <si>
    <t>4609_ARGN_SC</t>
  </si>
  <si>
    <t>4612_ARGN_SC</t>
  </si>
  <si>
    <t>4619_ARGN_SC</t>
  </si>
  <si>
    <t>4619_ARSHHOP_SC</t>
  </si>
  <si>
    <t>4633_ARGN_SC</t>
  </si>
  <si>
    <t>4633_ARSHHOP_SC</t>
  </si>
  <si>
    <t>4634_ARGN_SC</t>
  </si>
  <si>
    <t>4634_ARSHHOP_SC</t>
  </si>
  <si>
    <t>4635_ARGN_SC</t>
  </si>
  <si>
    <t>4637_ARGN_SC</t>
  </si>
  <si>
    <t>4639_ARGN_SC</t>
  </si>
  <si>
    <t>4644_ARSHHOP_SC</t>
  </si>
  <si>
    <t>4647_ARGN_SC</t>
  </si>
  <si>
    <t>4647_ARSHHOP_SC</t>
  </si>
  <si>
    <t>4648_ARSHHOP_SC</t>
  </si>
  <si>
    <t>4651_ARGN_SC</t>
  </si>
  <si>
    <t>4653_ARGN_SC</t>
  </si>
  <si>
    <t>4653_ARSHHOP_SC</t>
  </si>
  <si>
    <t>4660_ARGN_SC</t>
  </si>
  <si>
    <t>4660_ARSHHOP_SC</t>
  </si>
  <si>
    <t>4680_ARGN_SC</t>
  </si>
  <si>
    <t>4680_ARSHHOP_SC</t>
  </si>
  <si>
    <t>4682_ARGN_SC</t>
  </si>
  <si>
    <t>4684_ARGN_SC</t>
  </si>
  <si>
    <t>4684_ARSHHOP_SC</t>
  </si>
  <si>
    <t>4686_ARGN_SC</t>
  </si>
  <si>
    <t>4691_ARGN_SC</t>
  </si>
  <si>
    <t>4691_ARSHHOP_SC</t>
  </si>
  <si>
    <t>4692_ARGN_SC</t>
  </si>
  <si>
    <t>4699_ARGN_SC</t>
  </si>
  <si>
    <t>4700_ARGN_SC</t>
  </si>
  <si>
    <t>4712_ARGN_SC</t>
  </si>
  <si>
    <t>4713_ARGN_SC</t>
  </si>
  <si>
    <t>4713_ARSHHOP_SC</t>
  </si>
  <si>
    <t>4716_ARGN_SC</t>
  </si>
  <si>
    <t>4717_ARGN_SC</t>
  </si>
  <si>
    <t>4717_ARSHHOP_SC</t>
  </si>
  <si>
    <t>4725_ARGN_SC</t>
  </si>
  <si>
    <t>4726_ARGN_SC</t>
  </si>
  <si>
    <t>4729_ARGN_SC</t>
  </si>
  <si>
    <t>4729_ARSHHOP_SC</t>
  </si>
  <si>
    <t>4735_ARGN_SC</t>
  </si>
  <si>
    <t>4736_ARGN_SC</t>
  </si>
  <si>
    <t>4737_ARGN_SC</t>
  </si>
  <si>
    <t>4739_ARGN_SC</t>
  </si>
  <si>
    <t>4742_ARSHHOP_SC</t>
  </si>
  <si>
    <t>4743_ARGN_SC</t>
  </si>
  <si>
    <t>4744_ARGN_SC</t>
  </si>
  <si>
    <t>4756_ARGN_SC</t>
  </si>
  <si>
    <t>4757_ARGN_SC</t>
  </si>
  <si>
    <t>4757_ARSHHOP_SC</t>
  </si>
  <si>
    <t>4764_ARGN_SC</t>
  </si>
  <si>
    <t>4765_ARGN_SC</t>
  </si>
  <si>
    <t>4766_ARGN_SC</t>
  </si>
  <si>
    <t>4766_ARSHHOP_SC</t>
  </si>
  <si>
    <t>4768_ARSHHOP_SC</t>
  </si>
  <si>
    <t>4770_ARGN_SC</t>
  </si>
  <si>
    <t>4775_ARGN_SC</t>
  </si>
  <si>
    <t>4775_ARSHHOP_SC</t>
  </si>
  <si>
    <t>4776_ARGN_SC</t>
  </si>
  <si>
    <t>4776_ARSHHOP_SC</t>
  </si>
  <si>
    <t>4777_ARGN_SC</t>
  </si>
  <si>
    <t>4785_ARGN_SC</t>
  </si>
  <si>
    <t>4788_ARGN_SC</t>
  </si>
  <si>
    <t>4789_ARGN_SC</t>
  </si>
  <si>
    <t>4792_ARSHHOP_SC</t>
  </si>
  <si>
    <t>4796_ARGN_SC</t>
  </si>
  <si>
    <t>4799_ARGN_SC</t>
  </si>
  <si>
    <t>4801_ARGN_SC</t>
  </si>
  <si>
    <t>4804_ARGN_SC</t>
  </si>
  <si>
    <t>4804_ARSHHOP_SC</t>
  </si>
  <si>
    <t>4807_ARGN_SC</t>
  </si>
  <si>
    <t>4808_ARGN_SC</t>
  </si>
  <si>
    <t>4808_ARSHHOP_SC</t>
  </si>
  <si>
    <t>4809_ARSHHOP_SC</t>
  </si>
  <si>
    <t>4813_ARGN_SC</t>
  </si>
  <si>
    <t>4817_ARGN_SC</t>
  </si>
  <si>
    <t>4817_ARSHHOP_SC</t>
  </si>
  <si>
    <t>4819_ARGN_SC</t>
  </si>
  <si>
    <t>4819_ARSHHOP_SC</t>
  </si>
  <si>
    <t>4824_ARGN_SC</t>
  </si>
  <si>
    <t>4826_ARGN_SC</t>
  </si>
  <si>
    <t>4827_ARGN_SC</t>
  </si>
  <si>
    <t>4827_ARSHHOP_SC</t>
  </si>
  <si>
    <t>4829_ARGN_SC</t>
  </si>
  <si>
    <t>4837_ARGN_SC</t>
  </si>
  <si>
    <t>4837_ARSHHOP_SC</t>
  </si>
  <si>
    <t>4839_ARSHHOP_SC</t>
  </si>
  <si>
    <t>4840_ARGN_SC</t>
  </si>
  <si>
    <t>4841_ARSHHOP_SC</t>
  </si>
  <si>
    <t>4843_ARGN_SC</t>
  </si>
  <si>
    <t>4844_ARGN_SC</t>
  </si>
  <si>
    <t>4846_ARGN_SC</t>
  </si>
  <si>
    <t>4846_ARSHHOP_SC</t>
  </si>
  <si>
    <t>4848_ARGN_SC</t>
  </si>
  <si>
    <t>4849_ARGN_SC</t>
  </si>
  <si>
    <t>4849_ARSHHOP_SC</t>
  </si>
  <si>
    <t>4850_ARGN_SC</t>
  </si>
  <si>
    <t>4850_ARSHHOP_SC</t>
  </si>
  <si>
    <t>4855_ARGN_SC</t>
  </si>
  <si>
    <t>4855_ARSHHOP_SC</t>
  </si>
  <si>
    <t>4857_ARGN_SC</t>
  </si>
  <si>
    <t>4857_ARSHHOP_SC</t>
  </si>
  <si>
    <t>4858_ARGN_SC</t>
  </si>
  <si>
    <t>4858_ARSHHOP_SC</t>
  </si>
  <si>
    <t>4861_ARGN_SC</t>
  </si>
  <si>
    <t>4862_ARGN_SC</t>
  </si>
  <si>
    <t>4862_ARSHHOP_SC</t>
  </si>
  <si>
    <t>4864_ARGN_SC</t>
  </si>
  <si>
    <t>4865_ARGN_SC</t>
  </si>
  <si>
    <t>4866_ARGN_SC</t>
  </si>
  <si>
    <t>4868_ARGN_SC</t>
  </si>
  <si>
    <t>4868_ARSHHOP_SC</t>
  </si>
  <si>
    <t>4870_ARGN_SC</t>
  </si>
  <si>
    <t>4870_ARSHHOP_SC</t>
  </si>
  <si>
    <t>4872_ARGN_SC</t>
  </si>
  <si>
    <t>4872_ARSHHOP_SC</t>
  </si>
  <si>
    <t>4873_ARGN_SC</t>
  </si>
  <si>
    <t>4873_ARSHHOP_SC</t>
  </si>
  <si>
    <t>4874_ARGN_SC</t>
  </si>
  <si>
    <t>4876_ARSHHOP_SC</t>
  </si>
  <si>
    <t>4877_ARGN_SC</t>
  </si>
  <si>
    <t>4878_ARGN_SC</t>
  </si>
  <si>
    <t>4878_ARSHHOP_SC</t>
  </si>
  <si>
    <t>4880_ARGN_SC</t>
  </si>
  <si>
    <t>4880_ARSHHOP_SC</t>
  </si>
  <si>
    <t>5050_ARGN_SC</t>
  </si>
  <si>
    <t>5055_ARGN_SC</t>
  </si>
  <si>
    <t>5056_ARGN_SC</t>
  </si>
  <si>
    <t>5060_ARGN_SC</t>
  </si>
  <si>
    <t>5060_ARSHHOP_SC</t>
  </si>
  <si>
    <t>5062_ARGN_SC</t>
  </si>
  <si>
    <t>5063_ARGN_SC</t>
  </si>
  <si>
    <t>5065_ARGN_SC</t>
  </si>
  <si>
    <t>5065_ARSHHOP_SC</t>
  </si>
  <si>
    <t>5071_ARGN_SC</t>
  </si>
  <si>
    <t>5073_ARGN_SC</t>
  </si>
  <si>
    <t>5075_ARGN_SC</t>
  </si>
  <si>
    <t>5079_ARGN_SC</t>
  </si>
  <si>
    <t>5079_ARSHHOP_SC</t>
  </si>
  <si>
    <t>5081_ARGN_SC</t>
  </si>
  <si>
    <t>5082_ARGN_SC</t>
  </si>
  <si>
    <t>5083_ARGN_SC</t>
  </si>
  <si>
    <t>5084_ARGN_SC</t>
  </si>
  <si>
    <t>5084_ARSHHOP_SC</t>
  </si>
  <si>
    <t>5086_ARSHHOP_SC</t>
  </si>
  <si>
    <t>5087_ARGN_SC</t>
  </si>
  <si>
    <t>5088_ARGN_SC</t>
  </si>
  <si>
    <t>5090_ARGN_SC</t>
  </si>
  <si>
    <t>5093_ARSHHOP_SC</t>
  </si>
  <si>
    <t>5094_ARGN_SC</t>
  </si>
  <si>
    <t>5101_ARGN_SC</t>
  </si>
  <si>
    <t>5105_ARGN_SC</t>
  </si>
  <si>
    <t>5106_ARGN_SC</t>
  </si>
  <si>
    <t>5114_ARGN_SC</t>
  </si>
  <si>
    <t>5120_ARGN_SC</t>
  </si>
  <si>
    <t>5122_ARGN_SC</t>
  </si>
  <si>
    <t>5123_ARGN_SC</t>
  </si>
  <si>
    <t>5125_ARGN_SC</t>
  </si>
  <si>
    <t>5126_ARGN_SC</t>
  </si>
  <si>
    <t>5126_ARSHHOP_SC</t>
  </si>
  <si>
    <t>5128_ARGN_SC</t>
  </si>
  <si>
    <t>5132_ARSHHOP_SC</t>
  </si>
  <si>
    <t>5140_ARGN_SC</t>
  </si>
  <si>
    <t>5143_ARGN_SC</t>
  </si>
  <si>
    <t>5145_ARGN_SC</t>
  </si>
  <si>
    <t>5147_ARGN_SC</t>
  </si>
  <si>
    <t>5149_ARGN_SC</t>
  </si>
  <si>
    <t>5152_ARGN_SC</t>
  </si>
  <si>
    <t>5162_ARGN_SC</t>
  </si>
  <si>
    <t>5171_ARGN_SC</t>
  </si>
  <si>
    <t>5171_ARSHHOP_SC</t>
  </si>
  <si>
    <t>5198_ARSHHOP_SC</t>
  </si>
  <si>
    <t>5208_ARGN_SC</t>
  </si>
  <si>
    <t>A0072_ARSHHOP_SC</t>
  </si>
  <si>
    <t>A0185_ARSHHOP_SC</t>
  </si>
  <si>
    <t>A0582_ARSHHOP_SC</t>
  </si>
  <si>
    <t>A1160_ARSHHOP_SC</t>
  </si>
  <si>
    <t>A1855_ARGN_SC</t>
  </si>
  <si>
    <t>A1855_ARSHHOP_SC</t>
  </si>
  <si>
    <t>A1921_ARSHHOP_SC</t>
  </si>
  <si>
    <t>A2485_ARSHHOP_SC</t>
  </si>
  <si>
    <t>A2547_ARSHHOP_SC</t>
  </si>
  <si>
    <t>A3418_ARSHHOP_SC</t>
  </si>
  <si>
    <t>A3485_ARSHHOP_SC</t>
  </si>
  <si>
    <t>A4028_ARGN_SC</t>
  </si>
  <si>
    <t>A4183_ARGN_SC</t>
  </si>
  <si>
    <t>C0508_ARGN_SC</t>
  </si>
  <si>
    <t>C2577_ARGN_SC</t>
  </si>
  <si>
    <t>C2613_ARGN_SC</t>
  </si>
  <si>
    <t>C3022_ARGN_SC</t>
  </si>
  <si>
    <t>C3531_ARSHHOP_SC</t>
  </si>
  <si>
    <t>C3675_ARGN_SC</t>
  </si>
  <si>
    <t>H0375_ARSHHOP_SC</t>
  </si>
  <si>
    <t>H1046_ARSHHOP_SC</t>
  </si>
  <si>
    <t>H1185_ARSHHOP_SC</t>
  </si>
  <si>
    <t>H1313_ARGN_SC</t>
  </si>
  <si>
    <t>H1528_ARSHHOP_SC</t>
  </si>
  <si>
    <t>H1696_ARGN_SC</t>
  </si>
  <si>
    <t>H1720_ARSHHOP_SC</t>
  </si>
  <si>
    <t>H1869_ARGN_SC</t>
  </si>
  <si>
    <t>H1869_ARSHHOP_SC</t>
  </si>
  <si>
    <t>H2452_ARGN_SC</t>
  </si>
  <si>
    <t>H2452_ARSHHOP_SC</t>
  </si>
  <si>
    <t>H3470_ARGN_SC</t>
  </si>
  <si>
    <t>H4085_ARSHHOP_SC</t>
  </si>
  <si>
    <t>H4270_ARGN_SC</t>
  </si>
  <si>
    <t>H4315_ARSHHOP_SC</t>
  </si>
  <si>
    <t>H4418_ARSHHOP_SC</t>
  </si>
  <si>
    <t>L0006_ARGN_SC</t>
  </si>
  <si>
    <t>L0018_ARGN_SC</t>
  </si>
  <si>
    <t>L0021_ARGN_SC</t>
  </si>
  <si>
    <t>L0026_ARGN_SC</t>
  </si>
  <si>
    <t>L0026_ARSHHOP_SC</t>
  </si>
  <si>
    <t>L0028_ARGN_SC</t>
  </si>
  <si>
    <t>L0028_ARSHHOP_SC</t>
  </si>
  <si>
    <t>L0042_ARGN_SC</t>
  </si>
  <si>
    <t>L0055_ARSHHOP_SC</t>
  </si>
  <si>
    <t>L0061_ARGN_SC</t>
  </si>
  <si>
    <t>L0061_ARSHHOP_SC</t>
  </si>
  <si>
    <t>L0078_ARGN_SC</t>
  </si>
  <si>
    <t>L0078_ARSHHOP_SC</t>
  </si>
  <si>
    <t>L0147_ARGN_SC</t>
  </si>
  <si>
    <t>L0244_ARGN_SC</t>
  </si>
  <si>
    <t>L0247_ARGN_SC</t>
  </si>
  <si>
    <t>L0247_ARSHHOP_SC</t>
  </si>
  <si>
    <t>L0259_ARGN_SC</t>
  </si>
  <si>
    <t>L0266_ARGN_SC</t>
  </si>
  <si>
    <t>L0277_ARGN_SC</t>
  </si>
  <si>
    <t>L0277_ARSHHOP_SC</t>
  </si>
  <si>
    <t>L0386_ARGN_SC</t>
  </si>
  <si>
    <t>L0386_ARSHHOP_SC</t>
  </si>
  <si>
    <t>L0438_ARGN_SC</t>
  </si>
  <si>
    <t>L0440_ARGN_SC</t>
  </si>
  <si>
    <t>L0457_ARGN_SC</t>
  </si>
  <si>
    <t>L0517_ARGN_SC</t>
  </si>
  <si>
    <t>L0517_ARSHHOP_SC</t>
  </si>
  <si>
    <t>L0518_ARGN_SC</t>
  </si>
  <si>
    <t>L0519_ARGN_SC</t>
  </si>
  <si>
    <t>L0659_ARGN_SC</t>
  </si>
  <si>
    <t>L0689_ARGN_SC</t>
  </si>
  <si>
    <t>L0689_ARSHHOP_SC</t>
  </si>
  <si>
    <t>L0695_ARSHHOP_SC</t>
  </si>
  <si>
    <t>L0717_ARGN_SC</t>
  </si>
  <si>
    <t>L0717_ARSHHOP_SC</t>
  </si>
  <si>
    <t>L0718_ARGN_SC</t>
  </si>
  <si>
    <t>L0721_ARSHHOP_SC</t>
  </si>
  <si>
    <t>L0726_ARGN_SC</t>
  </si>
  <si>
    <t>L0726_ARSHHOP_SC</t>
  </si>
  <si>
    <t>L0848_ARGN_SC</t>
  </si>
  <si>
    <t>L0848_ARSHHOP_SC</t>
  </si>
  <si>
    <t>L0871_ARGN_SC</t>
  </si>
  <si>
    <t>L0877_ARGN_SC</t>
  </si>
  <si>
    <t>L0923_ARGN_SC</t>
  </si>
  <si>
    <t>L0923_ARSHHOP_SC</t>
  </si>
  <si>
    <t>L0927_ARGN_SC</t>
  </si>
  <si>
    <t>L0979_ARGN_SC</t>
  </si>
  <si>
    <t>L0979_ARSHHOP_SC</t>
  </si>
  <si>
    <t>L0992_ARGN_SC</t>
  </si>
  <si>
    <t>L1001_ARGN_SC</t>
  </si>
  <si>
    <t>L1001_ARSHHOP_SC</t>
  </si>
  <si>
    <t>L1005_ARGN_SC</t>
  </si>
  <si>
    <t>L1019_ARGN_SC</t>
  </si>
  <si>
    <t>L1019_ARSHHOP_SC</t>
  </si>
  <si>
    <t>L1033_ARSHHOP_SC</t>
  </si>
  <si>
    <t>L1230_ARGN_SC</t>
  </si>
  <si>
    <t>L1243_ARGN_SC</t>
  </si>
  <si>
    <t>L1306_ARSHHOP_SC</t>
  </si>
  <si>
    <t>L1505_ARGN_SC</t>
  </si>
  <si>
    <t>L1511_ARSHHOP_SC</t>
  </si>
  <si>
    <t>L1518_ARGN_SC</t>
  </si>
  <si>
    <t>L1538_ARGN_SC</t>
  </si>
  <si>
    <t>L1538_ARSHHOP_SC</t>
  </si>
  <si>
    <t>L1548_ARGN_SC</t>
  </si>
  <si>
    <t>L1556_ARGN_SC</t>
  </si>
  <si>
    <t>L1556_ARSHHOP_SC</t>
  </si>
  <si>
    <t>L1668_ARGN_SC</t>
  </si>
  <si>
    <t>L1668_ARSHHOP_SC</t>
  </si>
  <si>
    <t>L1700_ARGN_SC</t>
  </si>
  <si>
    <t>L1700_ARSHHOP_SC</t>
  </si>
  <si>
    <t>L1714_ARGN_SC</t>
  </si>
  <si>
    <t>L1867_ARGN_SC</t>
  </si>
  <si>
    <t>L1965_ARGN_SC</t>
  </si>
  <si>
    <t>L2034_ARGN_SC</t>
  </si>
  <si>
    <t>L2159_ARGN_SC</t>
  </si>
  <si>
    <t>L2179_ARGN_SC</t>
  </si>
  <si>
    <t>L2179_ARSHHOP_SC</t>
  </si>
  <si>
    <t>L2188_ARGN_SC</t>
  </si>
  <si>
    <t>L2188_ARSHHOP_SC</t>
  </si>
  <si>
    <t>L2194_ARGN_SC</t>
  </si>
  <si>
    <t>L2194_ARSHHOP_SC</t>
  </si>
  <si>
    <t>L2285_ARGN_SC</t>
  </si>
  <si>
    <t>L2285_ARSHHOP_SC</t>
  </si>
  <si>
    <t>L2424_ARGN_SC</t>
  </si>
  <si>
    <t>L3076_ARGN_SC</t>
  </si>
  <si>
    <t>L3076_ARSHHOP_SC</t>
  </si>
  <si>
    <t>L3262_ARGN_SC</t>
  </si>
  <si>
    <t>L3262_ARSHHOP_SC</t>
  </si>
  <si>
    <t>L3535_ARGN_SC</t>
  </si>
  <si>
    <t>L3559_ARGN_SC</t>
  </si>
  <si>
    <t>L3613_ARGN_SC</t>
  </si>
  <si>
    <t>L3629_ARGN_SC</t>
  </si>
  <si>
    <t>L3692_ARGN_SC</t>
  </si>
  <si>
    <t>L3698_ARGN_SC</t>
  </si>
  <si>
    <t>L3711_ARGN_SC</t>
  </si>
  <si>
    <t>L3713_ARGN_SC</t>
  </si>
  <si>
    <t>L3736_ARGN_SC</t>
  </si>
  <si>
    <t>L3757_ARGN_SC</t>
  </si>
  <si>
    <t>L3758_ARGN_SC</t>
  </si>
  <si>
    <t>L3808_ARGN_SC</t>
  </si>
  <si>
    <t>L3833_ARGN_SC</t>
  </si>
  <si>
    <t>L3880_ARGN_SC</t>
  </si>
  <si>
    <t>L3881_ARGN_SC</t>
  </si>
  <si>
    <t>L3885_ARGN_SC</t>
  </si>
  <si>
    <t>L3899_ARGN_SC</t>
  </si>
  <si>
    <t>L3939_ARGN_SC</t>
  </si>
  <si>
    <t>L3981_ARGN_SC</t>
  </si>
  <si>
    <t>L4003_ARGN_SC</t>
  </si>
  <si>
    <t>L4004_ARGN_SC</t>
  </si>
  <si>
    <t>L4060_ARGN_SC</t>
  </si>
  <si>
    <t>L4060_ARSHHOP_SC</t>
  </si>
  <si>
    <t>L4073_ARGN_SC</t>
  </si>
  <si>
    <t>L4118_ARGN_SC</t>
  </si>
  <si>
    <t>L4130_ARGN_SC</t>
  </si>
  <si>
    <t>L4130_ARSHHOP_SC</t>
  </si>
  <si>
    <t>L4140_ARGN_SC</t>
  </si>
  <si>
    <t>L4145_ARGN_SC</t>
  </si>
  <si>
    <t>L4160_ARGN_SC</t>
  </si>
  <si>
    <t>L4160_ARSHHOP_SC</t>
  </si>
  <si>
    <t>L4167_ARGN_SC</t>
  </si>
  <si>
    <t>L4170_ARGN_SC</t>
  </si>
  <si>
    <t>L4172_ARGN_SC</t>
  </si>
  <si>
    <t>L4172_ARSHHOP_SC</t>
  </si>
  <si>
    <t>L4191_ARSHHOP_SC</t>
  </si>
  <si>
    <t>L4199_ARGN_SC</t>
  </si>
  <si>
    <t>L4204_ARGN_SC</t>
  </si>
  <si>
    <t>L4219_ARGN_SC</t>
  </si>
  <si>
    <t>L4219_ARSHHOP_SC</t>
  </si>
  <si>
    <t>L4223_ARGN_SC</t>
  </si>
  <si>
    <t>L4229_ARGN_SC</t>
  </si>
  <si>
    <t>L4230_ARGN_SC</t>
  </si>
  <si>
    <t>L4238_ARGN_SC</t>
  </si>
  <si>
    <t>L4238_ARSHHOP_SC</t>
  </si>
  <si>
    <t>L4251_ARGN_SC</t>
  </si>
  <si>
    <t>L4251_ARSHHOP_SC</t>
  </si>
  <si>
    <t>L4254_ARGN_SC</t>
  </si>
  <si>
    <t>L4254_ARSHHOP_SC</t>
  </si>
  <si>
    <t>L4260_ARGN_SC</t>
  </si>
  <si>
    <t>L4279_ARGN_SC</t>
  </si>
  <si>
    <t>L4279_ARSHHOP_SC</t>
  </si>
  <si>
    <t>L4299_ARGN_SC</t>
  </si>
  <si>
    <t>L4299_ARSHHOP_SC</t>
  </si>
  <si>
    <t>L4303_ARGN_SC</t>
  </si>
  <si>
    <t>L4311_ARGN_SC</t>
  </si>
  <si>
    <t>L4312_ARGN_SC</t>
  </si>
  <si>
    <t>L4313_ARGN_SC</t>
  </si>
  <si>
    <t>L4313_ARSHHOP_SC</t>
  </si>
  <si>
    <t>L4331_ARGN_SC</t>
  </si>
  <si>
    <t>L4331_ARSHHOP_SC</t>
  </si>
  <si>
    <t>L4334_ARGN_SC</t>
  </si>
  <si>
    <t>L4334_ARSHHOP_SC</t>
  </si>
  <si>
    <t>L4341_ARGN_SC</t>
  </si>
  <si>
    <t>L4361_ARGN_SC</t>
  </si>
  <si>
    <t>L4370_ARGN_SC</t>
  </si>
  <si>
    <t>L4372_ARGN_SC</t>
  </si>
  <si>
    <t>L4376_ARGN_SC</t>
  </si>
  <si>
    <t>L4383_ARGN_SC</t>
  </si>
  <si>
    <t>L4385_ARGN_SC</t>
  </si>
  <si>
    <t>L4389_ARGN_SC</t>
  </si>
  <si>
    <t>L4389_ARSHHOP_SC</t>
  </si>
  <si>
    <t>L4435_ARGN_SC</t>
  </si>
  <si>
    <t>L4435_ARSHHOP_SC</t>
  </si>
  <si>
    <t>L4441_ARGN_SC</t>
  </si>
  <si>
    <t>L4441_ARSHHOP_SC</t>
  </si>
  <si>
    <t>L4450_ARGN_SC</t>
  </si>
  <si>
    <t>L4450_ARSHHOP_SC</t>
  </si>
  <si>
    <t>L4455_ARGN_SC</t>
  </si>
  <si>
    <t>L4456_ARGN_SC</t>
  </si>
  <si>
    <t>L4456_ARSHHOP_SC</t>
  </si>
  <si>
    <t>L4457_ARGN_SC</t>
  </si>
  <si>
    <t>L4457_ARSHHOP_SC</t>
  </si>
  <si>
    <t>L4459_ARGN_SC</t>
  </si>
  <si>
    <t>L4459_ARSHHOP_SC</t>
  </si>
  <si>
    <t>L4463_ARGN_SC</t>
  </si>
  <si>
    <t>L4466_ARGN_SC</t>
  </si>
  <si>
    <t>L4466_ARSHHOP_SC</t>
  </si>
  <si>
    <t>L4472_ARGN_SC</t>
  </si>
  <si>
    <t>L4472_ARSHHOP_SC</t>
  </si>
  <si>
    <t>L4473_ARGN_SC</t>
  </si>
  <si>
    <t>L4476_ARGN_SC</t>
  </si>
  <si>
    <t>L4476_ARSHHOP_SC</t>
  </si>
  <si>
    <t>L4485_ARGN_SC</t>
  </si>
  <si>
    <t>L4485_ARSHHOP_SC</t>
  </si>
  <si>
    <t>L4486_ARGN_SC</t>
  </si>
  <si>
    <t>L4486_ARSHHOP_SC</t>
  </si>
  <si>
    <t>L4495_ARGN_SC</t>
  </si>
  <si>
    <t>L4495_ARSHHOP_SC</t>
  </si>
  <si>
    <t>L4498_ARGN_SC</t>
  </si>
  <si>
    <t>L4499_ARGN_SC</t>
  </si>
  <si>
    <t>L4505_ARGN_SC</t>
  </si>
  <si>
    <t>L4505_ARSHHOP_SC</t>
  </si>
  <si>
    <t>L4507_ARGN_SC</t>
  </si>
  <si>
    <t>L4507_ARSHHOP_SC</t>
  </si>
  <si>
    <t>L4509_ARGN_SC</t>
  </si>
  <si>
    <t>L4509_ARSHHOP_SC</t>
  </si>
  <si>
    <t>L4517_ARGN_SC</t>
  </si>
  <si>
    <t>L4517_ARSHHOP_SC</t>
  </si>
  <si>
    <t>L4520_ARGN_SC</t>
  </si>
  <si>
    <t>L4521_ARGN_SC</t>
  </si>
  <si>
    <t>L4522_ARGN_SC</t>
  </si>
  <si>
    <t>L4522_ARSHHOP_SC</t>
  </si>
  <si>
    <t>L4528_ARGN_SC</t>
  </si>
  <si>
    <t>L4528_ARSHHOP_SC</t>
  </si>
  <si>
    <t>L4532_ARGN_SC</t>
  </si>
  <si>
    <t>L4532_ARSHHOP_SC</t>
  </si>
  <si>
    <t>L4534_ARGN_SC</t>
  </si>
  <si>
    <t>L4535_ARSHHOP_SC</t>
  </si>
  <si>
    <t>L4538_ARGN_SC</t>
  </si>
  <si>
    <t>L4543_ARGN_SC</t>
  </si>
  <si>
    <t>L4550_ARGN_SC</t>
  </si>
  <si>
    <t>L4550_ARSHHOP_SC</t>
  </si>
  <si>
    <t>L4552_ARGN_SC</t>
  </si>
  <si>
    <t>L4552_ARSHHOP_SC</t>
  </si>
  <si>
    <t>L4556_ARGN_SC</t>
  </si>
  <si>
    <t>L4556_ARSHHOP_SC</t>
  </si>
  <si>
    <t>LH0032_ARGN_SC</t>
  </si>
  <si>
    <t>LH0084_ARGN_SC</t>
  </si>
  <si>
    <t>LH0131_ARGN_SC</t>
  </si>
  <si>
    <t>LH0131_ARSHHOP_SC</t>
  </si>
  <si>
    <t>LH0155_ARGN_SC</t>
  </si>
  <si>
    <t>LH0155_ARSHHOP_SC</t>
  </si>
  <si>
    <t>LH0170_ARGN_SC</t>
  </si>
  <si>
    <t>LH0250_ARGN_SC</t>
  </si>
  <si>
    <t>LH0250_ARSHHOP_SC</t>
  </si>
  <si>
    <t>LH0279_ARSHHOP_SC</t>
  </si>
  <si>
    <t>LH0280_ARSHHOP_SC</t>
  </si>
  <si>
    <t>LH0391_ARGN_SC</t>
  </si>
  <si>
    <t>LH0459_ARGN_SC</t>
  </si>
  <si>
    <t>LH0495_ARGN_SC</t>
  </si>
  <si>
    <t>LH0676_ARGN_SC</t>
  </si>
  <si>
    <t>LH0870_ARGN_SC</t>
  </si>
  <si>
    <t>LH0884_ARGN_SC</t>
  </si>
  <si>
    <t>LH0888_ARSHHOP_SC</t>
  </si>
  <si>
    <t>LH0902_ARSHHOP_SC</t>
  </si>
  <si>
    <t>LH0977_ARGN_SC</t>
  </si>
  <si>
    <t>LH0989_ARGN_SC</t>
  </si>
  <si>
    <t>LH0989_ARSHHOP_SC</t>
  </si>
  <si>
    <t>LH1321_ARGN_SC</t>
  </si>
  <si>
    <t>LH1648_ARSHHOP_SC</t>
  </si>
  <si>
    <t>LH1662_ARGN_SC</t>
  </si>
  <si>
    <t>LH1704_ARGN_SC</t>
  </si>
  <si>
    <t>LH1722_ARGN_SC</t>
  </si>
  <si>
    <t>LH2162_ARGN_SC</t>
  </si>
  <si>
    <t>LH2162_ARSHHOP_SC</t>
  </si>
  <si>
    <t>LH2429_ARGN_SC</t>
  </si>
  <si>
    <t>LH2429_ARSHHOP_SC</t>
  </si>
  <si>
    <t>LH3673_ARGN_SC</t>
  </si>
  <si>
    <t>LH3728_ARGN_SC</t>
  </si>
  <si>
    <t>LH3737_ARGN_SC</t>
  </si>
  <si>
    <t>LH3827_ARGN_SC</t>
  </si>
  <si>
    <t>LH3827_ARSHHOP_SC</t>
  </si>
  <si>
    <t>LH3829_ARGN_SC</t>
  </si>
  <si>
    <t>LH3859_ARGN_SC</t>
  </si>
  <si>
    <t>LH3883_ARGN_SC</t>
  </si>
  <si>
    <t>LH3887_ARGN_SC</t>
  </si>
  <si>
    <t>LH3889_ARSHHOP_SC</t>
  </si>
  <si>
    <t>LH3902_ARGN_SC</t>
  </si>
  <si>
    <t>LH3902_ARSHHOP_SC</t>
  </si>
  <si>
    <t>LH3904_ARSHHOP_SC</t>
  </si>
  <si>
    <t>LH3926_ARGN_SC</t>
  </si>
  <si>
    <t>LH3926_ARSHHOP_SC</t>
  </si>
  <si>
    <t>LH3940_ARGN_SC</t>
  </si>
  <si>
    <t>LH4014_ARGN_SC</t>
  </si>
  <si>
    <t>LH4014_ARSHHOP_SC</t>
  </si>
  <si>
    <t>LH4032_ARGN_SC</t>
  </si>
  <si>
    <t>LH4035_ARGN_SC</t>
  </si>
  <si>
    <t>LH4050_ARGN_SC</t>
  </si>
  <si>
    <t>LH4050_ARSHHOP_SC</t>
  </si>
  <si>
    <t>LH4078_ARGN_SC</t>
  </si>
  <si>
    <t>LH4095_ARGN_SC</t>
  </si>
  <si>
    <t>LH4095_ARSHHOP_SC</t>
  </si>
  <si>
    <t>LH4097_ARGN_SC</t>
  </si>
  <si>
    <t>LH4097_ARSHHOP_SC</t>
  </si>
  <si>
    <t>LH4121_ARGN_SC</t>
  </si>
  <si>
    <t>LH4121_ARSHHOP_SC</t>
  </si>
  <si>
    <t>LH4138_ARGN_SC</t>
  </si>
  <si>
    <t>LH4138_ARSHHOP_SC</t>
  </si>
  <si>
    <t>LH4149_ARGN_SC</t>
  </si>
  <si>
    <t>LH4165_ARGN_SC</t>
  </si>
  <si>
    <t>LH4165_ARSHHOP_SC</t>
  </si>
  <si>
    <t>LH4184_ARSHHOP_SC</t>
  </si>
  <si>
    <t>LH4208_ARGN_SC</t>
  </si>
  <si>
    <t>LH4209_ARGN_SC</t>
  </si>
  <si>
    <t>LH4209_ARSHHOP_SC</t>
  </si>
  <si>
    <t>LH4220_ARGN_SC</t>
  </si>
  <si>
    <t>LH4220_ARSHHOP_SC</t>
  </si>
  <si>
    <t>LH4248_ARGN_SC</t>
  </si>
  <si>
    <t>LH4248_ARSHHOP_SC</t>
  </si>
  <si>
    <t>LH4249_ARGN_SC</t>
  </si>
  <si>
    <t>LH4249_ARSHHOP_SC</t>
  </si>
  <si>
    <t>LH4264_ARGN_SC</t>
  </si>
  <si>
    <t>LH4264_ARSHHOP_SC</t>
  </si>
  <si>
    <t>LH4266_ARGN_SC</t>
  </si>
  <si>
    <t>LH4266_ARSHHOP_SC</t>
  </si>
  <si>
    <t>LH4337_ARGN_SC</t>
  </si>
  <si>
    <t>LH4339_ARGN_SC</t>
  </si>
  <si>
    <t>LH4343_ARGN_SC</t>
  </si>
  <si>
    <t>LH4343_ARSHHOP_SC</t>
  </si>
  <si>
    <t>LH4345_ARGN_SC</t>
  </si>
  <si>
    <t>LH4353_ARGN_SC</t>
  </si>
  <si>
    <t>LH4353_ARSHHOP_SC</t>
  </si>
  <si>
    <t>LH4401_ARGN_SC</t>
  </si>
  <si>
    <t>LH4401_ARSHHOP_SC</t>
  </si>
  <si>
    <t>LH4402_ARGN_SC</t>
  </si>
  <si>
    <t>LH4403_ARGN_SC</t>
  </si>
  <si>
    <t>LH4412_ARGN_SC</t>
  </si>
  <si>
    <t>LH4412_ARSHHOP_SC</t>
  </si>
  <si>
    <t>LH4415_ARGN_SC</t>
  </si>
  <si>
    <t>LH4428_ARGN_SC</t>
  </si>
  <si>
    <t>LH4428_ARSHHOP_SC</t>
  </si>
  <si>
    <t>LH4454_ARGN_SC</t>
  </si>
  <si>
    <t>SL3365_ARGN_SC</t>
  </si>
  <si>
    <t>SL3605_ARGN_SC</t>
  </si>
  <si>
    <t>SL4293_ARGN_SC</t>
  </si>
  <si>
    <t>ARGN_SC</t>
  </si>
  <si>
    <t>ARSHHOP_SC</t>
  </si>
  <si>
    <t>Private Registered Provider (PRP) look-up tool (SDR data 2025)</t>
  </si>
  <si>
    <t>Parent_Name</t>
  </si>
  <si>
    <t>Parent name</t>
  </si>
  <si>
    <t xml:space="preserve">Low cost rental accommodation - large PRPs only
</t>
  </si>
  <si>
    <t>The unit(s) are scheduled for demolition</t>
  </si>
  <si>
    <t>England East Midlands</t>
  </si>
  <si>
    <t>England East of England</t>
  </si>
  <si>
    <t>England London</t>
  </si>
  <si>
    <t>England North East</t>
  </si>
  <si>
    <t>England North West</t>
  </si>
  <si>
    <t>England South East</t>
  </si>
  <si>
    <t>England South West</t>
  </si>
  <si>
    <t>England West Midlands</t>
  </si>
  <si>
    <t>England Yorkshire and the Humber</t>
  </si>
  <si>
    <t>Adur London &amp; Quadrant Housing Trust</t>
  </si>
  <si>
    <t>Adur Metropolitan Housing Trust Limited</t>
  </si>
  <si>
    <t>Adur Orbit Group Limited</t>
  </si>
  <si>
    <t>Amber Valley Advance Housing and Support Limited</t>
  </si>
  <si>
    <t>Amber Valley Heylo Housing Registered Provider Limited</t>
  </si>
  <si>
    <t>Amber Valley M&amp;G UK Shared Ownership Limited</t>
  </si>
  <si>
    <t>Amber Valley Sparrow Shared Ownership Limited</t>
  </si>
  <si>
    <t>Arun Heylo Housing Registered Provider Limited</t>
  </si>
  <si>
    <t>Arun London &amp; Quadrant Housing Trust</t>
  </si>
  <si>
    <t>Arun M&amp;G UK Shared Ownership Limited</t>
  </si>
  <si>
    <t>Arun Moat Homes Limited</t>
  </si>
  <si>
    <t>Arun Notting Hill Home Ownership Limited</t>
  </si>
  <si>
    <t>Arun Sparrow Shared Ownership Limited</t>
  </si>
  <si>
    <t>Arun Wandle Housing Association Limited</t>
  </si>
  <si>
    <t>Ashfield Advance Housing and Support Limited</t>
  </si>
  <si>
    <t>Ashfield Heylo Housing Registered Provider Limited</t>
  </si>
  <si>
    <t>Ashfield London &amp; Quadrant Housing Trust</t>
  </si>
  <si>
    <t>Ashfield M&amp;G UK Shared Ownership Limited</t>
  </si>
  <si>
    <t>Ashford Advance Housing and Support Limited</t>
  </si>
  <si>
    <t>Ashford Anchor Hanover Group</t>
  </si>
  <si>
    <t>Ashford Heylo Housing Registered Provider Limited</t>
  </si>
  <si>
    <t>Ashford M&amp;G UK Shared Ownership Limited</t>
  </si>
  <si>
    <t>Ashford Orbit Group Limited</t>
  </si>
  <si>
    <t>Ashford Sage Homes RP Limited</t>
  </si>
  <si>
    <t>Ashford Sparrow Shared Ownership Limited</t>
  </si>
  <si>
    <t>Ashford The Guinness Partnership Limited</t>
  </si>
  <si>
    <t>Babergh Estuary Housing Association Limited</t>
  </si>
  <si>
    <t>Babergh Heylo Housing Registered Provider Limited</t>
  </si>
  <si>
    <t>Babergh Saffron Housing Trust Limited</t>
  </si>
  <si>
    <t>Babergh Thirteen Housing Group Limited</t>
  </si>
  <si>
    <t>Barking and Dagenham Moat Homes Limited</t>
  </si>
  <si>
    <t>Barking and Dagenham Notting Hill Home Ownership Limited</t>
  </si>
  <si>
    <t>Barking and Dagenham Places for People Living+ Limited</t>
  </si>
  <si>
    <t>Barking and Dagenham ReSI Homes Limited</t>
  </si>
  <si>
    <t>Barnet Notting Hill Home Ownership Limited</t>
  </si>
  <si>
    <t>Barnet Sage Homes RP Limited</t>
  </si>
  <si>
    <t>Barnsley Heylo Housing Registered Provider Limited</t>
  </si>
  <si>
    <t>Barnsley Legal &amp; General Affordable Homes Limited</t>
  </si>
  <si>
    <t>Barnsley Sage Homes RP Limited</t>
  </si>
  <si>
    <t>Basildon Advance Housing and Support Limited</t>
  </si>
  <si>
    <t>Basildon M&amp;G UK Shared Ownership Limited</t>
  </si>
  <si>
    <t>Basildon Orbit Group Limited</t>
  </si>
  <si>
    <t>Basildon ReSI Homes Limited</t>
  </si>
  <si>
    <t>Basingstoke and Deane Heylo Housing Registered Provider Limited</t>
  </si>
  <si>
    <t>Basingstoke and Deane Moat Homes Limited</t>
  </si>
  <si>
    <t>Basingstoke and Deane Sparrow Shared Ownership Limited</t>
  </si>
  <si>
    <t>Bassetlaw Heylo Housing Registered Provider Limited</t>
  </si>
  <si>
    <t>Bassetlaw Legal &amp; General Affordable Homes Limited</t>
  </si>
  <si>
    <t>Bassetlaw M&amp;G UK Shared Ownership Limited</t>
  </si>
  <si>
    <t>Bassetlaw ReSI Homes Limited</t>
  </si>
  <si>
    <t>Bath and North East Somerset Heylo Housing Registered Provider Limited</t>
  </si>
  <si>
    <t>Bath and North East Somerset Sage Homes RP Limited</t>
  </si>
  <si>
    <t>Bath and North East Somerset Stonewater Limited</t>
  </si>
  <si>
    <t>Bath and North East Somerset Town and Country Housing</t>
  </si>
  <si>
    <t>Bedford Heylo Housing Registered Provider Limited</t>
  </si>
  <si>
    <t>Bedford Manningham Housing Association Limited</t>
  </si>
  <si>
    <t>Bedford Moat Homes Limited</t>
  </si>
  <si>
    <t>Bedford Orbit Group Limited</t>
  </si>
  <si>
    <t>Bedford Sparrow Shared Ownership Limited</t>
  </si>
  <si>
    <t>Bexley M&amp;G UK Shared Ownership Limited</t>
  </si>
  <si>
    <t>Bexley Orbit Group Limited</t>
  </si>
  <si>
    <t>Bexley Sanctuary Housing Association</t>
  </si>
  <si>
    <t>Bexley Wandle Housing Association Limited</t>
  </si>
  <si>
    <t>Birmingham Heylo Housing Registered Provider Limited</t>
  </si>
  <si>
    <t>Birmingham Places for People Living+ Limited</t>
  </si>
  <si>
    <t>Birmingham ReSI Homes Limited</t>
  </si>
  <si>
    <t>Birmingham Sage Homes RP Limited</t>
  </si>
  <si>
    <t>Blaby M&amp;G UK Shared Ownership Limited</t>
  </si>
  <si>
    <t>Blackburn with Darwen Heylo Housing Registered Provider Limited</t>
  </si>
  <si>
    <t>Blackburn with Darwen M&amp;G UK Shared Ownership Limited</t>
  </si>
  <si>
    <t>Blackburn with Darwen Sage Homes RP Limited</t>
  </si>
  <si>
    <t>Blackpool Heylo Housing Registered Provider Limited</t>
  </si>
  <si>
    <t>Blackpool The Guinness Partnership Limited</t>
  </si>
  <si>
    <t>Bolsover Heylo Housing Registered Provider Limited</t>
  </si>
  <si>
    <t>Bolsover M&amp;G UK Shared Ownership Limited</t>
  </si>
  <si>
    <t>Bolsover ReSI Homes Limited</t>
  </si>
  <si>
    <t>Bolsover Sage Homes RP Limited</t>
  </si>
  <si>
    <t>Boston Heylo Housing Registered Provider Limited</t>
  </si>
  <si>
    <t>Boston London &amp; Quadrant Housing Trust</t>
  </si>
  <si>
    <t>Bournemouth Christchurch and Poole Heylo Housing Registered Provider Limited</t>
  </si>
  <si>
    <t>Bournemouth Christchurch and Poole Moat Homes Limited</t>
  </si>
  <si>
    <t>Bournemouth Christchurch and Poole Notting Hill Home Ownership Limited</t>
  </si>
  <si>
    <t>Bournemouth Christchurch and Poole Sparrow Shared Ownership Limited</t>
  </si>
  <si>
    <t>Bournemouth Christchurch and Poole The Guinness Partnership Limited</t>
  </si>
  <si>
    <t>Bournemouth Christchurch and Poole Town and Country Housing</t>
  </si>
  <si>
    <t>Bracknell Forest A2Dominion Housing Options Limited</t>
  </si>
  <si>
    <t>Bracknell Forest Heylo Housing Registered Provider Limited</t>
  </si>
  <si>
    <t>Bracknell Forest M&amp;G UK Shared Ownership Limited</t>
  </si>
  <si>
    <t>Bracknell Forest Moat Homes Limited</t>
  </si>
  <si>
    <t>Bracknell Forest Notting Hill Home Ownership Limited</t>
  </si>
  <si>
    <t>Bracknell Forest Peabody Trust</t>
  </si>
  <si>
    <t>Bracknell Forest Sparrow Shared Ownership Limited</t>
  </si>
  <si>
    <t>Bracknell Forest The Guinness Partnership Limited</t>
  </si>
  <si>
    <t>Bradford Heylo Housing Registered Provider Limited</t>
  </si>
  <si>
    <t>Bradford Legal &amp; General Affordable Homes Limited</t>
  </si>
  <si>
    <t>Bradford M&amp;G UK Shared Ownership Limited</t>
  </si>
  <si>
    <t>Bradford Notting Hill Home Ownership Limited</t>
  </si>
  <si>
    <t>Bradford The Guinness Partnership Limited</t>
  </si>
  <si>
    <t>Braintree Estuary Housing Association Limited</t>
  </si>
  <si>
    <t>Braintree Heylo Housing Registered Provider Limited</t>
  </si>
  <si>
    <t>Braintree Legal &amp; General Affordable Homes Limited</t>
  </si>
  <si>
    <t>Braintree London &amp; Quadrant Housing Trust</t>
  </si>
  <si>
    <t>Braintree M&amp;G UK Shared Ownership Limited</t>
  </si>
  <si>
    <t>Braintree Orbit Group Limited</t>
  </si>
  <si>
    <t>Braintree Saffron Housing Trust Limited</t>
  </si>
  <si>
    <t>Braintree Sparrow Shared Ownership Limited</t>
  </si>
  <si>
    <t>Breckland M&amp;G UK Shared Ownership Limited</t>
  </si>
  <si>
    <t>Breckland Orbit Group Limited</t>
  </si>
  <si>
    <t>Breckland Sparrow Shared Ownership Limited</t>
  </si>
  <si>
    <t>Brent M&amp;G UK Shared Ownership Limited</t>
  </si>
  <si>
    <t>Brent Notting Hill Home Ownership Limited</t>
  </si>
  <si>
    <t>Brent Your Housing Limited</t>
  </si>
  <si>
    <t>Brentwood Gateway Housing Association Limited</t>
  </si>
  <si>
    <t>Brentwood Heylo Housing Registered Provider Limited</t>
  </si>
  <si>
    <t>Brentwood Legal &amp; General Affordable Homes Limited</t>
  </si>
  <si>
    <t>Brentwood Orbit Group Limited</t>
  </si>
  <si>
    <t>Brentwood Saffron Housing Trust Limited</t>
  </si>
  <si>
    <t>Brentwood Sparrow Shared Ownership Limited</t>
  </si>
  <si>
    <t>Brighton and Hove Legal &amp; General Affordable Homes Limited</t>
  </si>
  <si>
    <t>Brighton and Hove London &amp; Quadrant Housing Trust</t>
  </si>
  <si>
    <t>Brighton and Hove M&amp;G UK Shared Ownership Limited</t>
  </si>
  <si>
    <t>Brighton and Hove Notting Hill Home Ownership Limited</t>
  </si>
  <si>
    <t>Brighton and Hove Orbit Group Limited</t>
  </si>
  <si>
    <t>Brighton and Hove Origin Housing Limited</t>
  </si>
  <si>
    <t>Brighton and Hove Sparrow Shared Ownership Limited</t>
  </si>
  <si>
    <t>Bristol, City of Heylo Housing Registered Provider Limited</t>
  </si>
  <si>
    <t>Bristol, City of M&amp;G UK Shared Ownership Limited</t>
  </si>
  <si>
    <t>Bristol, City of Moat Homes Limited</t>
  </si>
  <si>
    <t>Bristol, City of Sage Homes RP Limited</t>
  </si>
  <si>
    <t>Broadland Advance Housing and Support Limited</t>
  </si>
  <si>
    <t>Broadland M&amp;G UK Shared Ownership Limited</t>
  </si>
  <si>
    <t>Broadland Orbit Group Limited</t>
  </si>
  <si>
    <t>Broadland Sparrow Shared Ownership Limited</t>
  </si>
  <si>
    <t>Broadland The Guinness Partnership Limited</t>
  </si>
  <si>
    <t>Bromley Accent Housing Limited</t>
  </si>
  <si>
    <t>Bromley Legal &amp; General Affordable Homes Limited</t>
  </si>
  <si>
    <t>Bromley M&amp;G UK Shared Ownership Limited</t>
  </si>
  <si>
    <t>Bromley Metropolitan Housing Trust Limited</t>
  </si>
  <si>
    <t>Bromley Notting Hill Home Ownership Limited</t>
  </si>
  <si>
    <t>Bromley Orbit Group Limited</t>
  </si>
  <si>
    <t>Bromley Sage Homes RP Limited</t>
  </si>
  <si>
    <t>Bromsgrove Advance Housing and Support Limited</t>
  </si>
  <si>
    <t>Broxbourne Clarion Housing Association Limited</t>
  </si>
  <si>
    <t>Broxbourne Housing Solutions</t>
  </si>
  <si>
    <t>Broxbourne London &amp; Quadrant Housing Trust</t>
  </si>
  <si>
    <t>Broxbourne Notting Hill Genesis</t>
  </si>
  <si>
    <t>Broxbourne Notting Hill Home Ownership Limited</t>
  </si>
  <si>
    <t>Broxbourne Southern Housing</t>
  </si>
  <si>
    <t>Broxbourne Thrive Homes Limited</t>
  </si>
  <si>
    <t>Broxtowe Advance Housing and Support Limited</t>
  </si>
  <si>
    <t>Broxtowe Heylo Housing Registered Provider Limited</t>
  </si>
  <si>
    <t>Broxtowe Midland Heart Limited</t>
  </si>
  <si>
    <t>Buckinghamshire A2Dominion Housing Options Limited</t>
  </si>
  <si>
    <t>Buckinghamshire Heylo Housing Registered Provider Limited</t>
  </si>
  <si>
    <t>Buckinghamshire Moat Homes Limited</t>
  </si>
  <si>
    <t>Buckinghamshire Notting Hill Home Ownership Limited</t>
  </si>
  <si>
    <t>Buckinghamshire Orbit Group Limited</t>
  </si>
  <si>
    <t>Buckinghamshire Southern Housing</t>
  </si>
  <si>
    <t>Buckinghamshire Sovereign Network Group</t>
  </si>
  <si>
    <t>Buckinghamshire Sparrow Shared Ownership Limited</t>
  </si>
  <si>
    <t>Buckinghamshire Stonewater Limited</t>
  </si>
  <si>
    <t>Burnley Heylo Housing Registered Provider Limited</t>
  </si>
  <si>
    <t>Burnley Together Housing Association Limited</t>
  </si>
  <si>
    <t>Calderdale Heylo Housing Registered Provider Limited</t>
  </si>
  <si>
    <t>Calderdale The Guinness Partnership Limited</t>
  </si>
  <si>
    <t>Cambridge Heylo Housing Registered Provider Limited</t>
  </si>
  <si>
    <t>Cambridge Orbit Group Limited</t>
  </si>
  <si>
    <t>Cambridge Sparrow Shared Ownership Limited</t>
  </si>
  <si>
    <t>Camden A2Dominion Housing Options Limited</t>
  </si>
  <si>
    <t>Camden Notting Hill Home Ownership Limited</t>
  </si>
  <si>
    <t>Camden Places for People Homes Limited</t>
  </si>
  <si>
    <t>Cannock Chase Advance Housing and Support Limited</t>
  </si>
  <si>
    <t>Cannock Chase Amplius Living</t>
  </si>
  <si>
    <t>Cannock Chase Clarion Housing Association Limited</t>
  </si>
  <si>
    <t>Cannock Chase Heylo Housing Registered Provider Limited</t>
  </si>
  <si>
    <t>Cannock Chase Orbit Group Limited</t>
  </si>
  <si>
    <t>Canterbury Advance Housing and Support Limited</t>
  </si>
  <si>
    <t>Canterbury Heylo Housing Registered Provider Limited</t>
  </si>
  <si>
    <t>Canterbury London &amp; Quadrant Housing Trust</t>
  </si>
  <si>
    <t>Canterbury M&amp;G UK Shared Ownership Limited</t>
  </si>
  <si>
    <t>Canterbury Swan Housing Association Limited</t>
  </si>
  <si>
    <t>Castle Point London &amp; Quadrant Housing Trust</t>
  </si>
  <si>
    <t>Castle Point Notting Hill Home Ownership Limited</t>
  </si>
  <si>
    <t>Castle Point Orbit Group Limited</t>
  </si>
  <si>
    <t>Castle Point Origin Housing Limited</t>
  </si>
  <si>
    <t>Castle Point Saffron Housing Trust Limited</t>
  </si>
  <si>
    <t>Castle Point Southern Housing</t>
  </si>
  <si>
    <t>Castle Point The Riverside Group Limited</t>
  </si>
  <si>
    <t>Central Bedfordshire Advance Housing and Support Limited</t>
  </si>
  <si>
    <t>Central Bedfordshire Clarion Housing Association Limited</t>
  </si>
  <si>
    <t>Central Bedfordshire Heylo Housing Registered Provider Limited</t>
  </si>
  <si>
    <t>Central Bedfordshire Legal &amp; General Affordable Homes Limited</t>
  </si>
  <si>
    <t>Central Bedfordshire London &amp; Quadrant Housing Trust</t>
  </si>
  <si>
    <t>Central Bedfordshire Notting Hill Home Ownership Limited</t>
  </si>
  <si>
    <t>Central Bedfordshire Orbit Group Limited</t>
  </si>
  <si>
    <t>Central Bedfordshire Sparrow Shared Ownership Limited</t>
  </si>
  <si>
    <t>Charnwood Great Places Housing Association</t>
  </si>
  <si>
    <t>Charnwood Heylo Housing Registered Provider Limited</t>
  </si>
  <si>
    <t>Charnwood M&amp;G UK Shared Ownership Limited</t>
  </si>
  <si>
    <t>Charnwood Sparrow Shared Ownership Limited</t>
  </si>
  <si>
    <t>Chelmsford Advance Housing and Support Limited</t>
  </si>
  <si>
    <t>Chelmsford Heylo Housing Registered Provider Limited</t>
  </si>
  <si>
    <t>Chelmsford Legal &amp; General Affordable Homes Limited</t>
  </si>
  <si>
    <t>Chelmsford M&amp;G UK Shared Ownership Limited</t>
  </si>
  <si>
    <t>Chelmsford Metropolitan Housing Trust Limited</t>
  </si>
  <si>
    <t>Chelmsford Notting Hill Home Ownership Limited</t>
  </si>
  <si>
    <t>Chelmsford Orbit Group Limited</t>
  </si>
  <si>
    <t>Chelmsford Sparrow Shared Ownership Limited</t>
  </si>
  <si>
    <t>Cheltenham Heylo Housing Registered Provider Limited</t>
  </si>
  <si>
    <t>Cheltenham Sage Homes RP Limited</t>
  </si>
  <si>
    <t>Cheltenham Sparrow Shared Ownership Limited</t>
  </si>
  <si>
    <t>Cherwell Heylo Housing Registered Provider Limited</t>
  </si>
  <si>
    <t>Cherwell M&amp;G UK Shared Ownership Limited</t>
  </si>
  <si>
    <t>Cherwell Moat Homes Limited</t>
  </si>
  <si>
    <t>Cherwell Orbit Group Limited</t>
  </si>
  <si>
    <t>Cherwell Sparrow Shared Ownership Limited</t>
  </si>
  <si>
    <t>Cherwell The Guinness Partnership Limited</t>
  </si>
  <si>
    <t>Cheshire East Heylo Housing Registered Provider Limited</t>
  </si>
  <si>
    <t>Cheshire East Legal &amp; General Affordable Homes Limited</t>
  </si>
  <si>
    <t>Cheshire East M&amp;G UK Shared Ownership Limited</t>
  </si>
  <si>
    <t>Cheshire East Platform Housing Limited</t>
  </si>
  <si>
    <t>Cheshire East Sparrow Shared Ownership Limited</t>
  </si>
  <si>
    <t>Cheshire West and Chester Halton Housing</t>
  </si>
  <si>
    <t>Cheshire West and Chester Heylo Housing Registered Provider Limited</t>
  </si>
  <si>
    <t>Cheshire West and Chester Places for People Homes Limited</t>
  </si>
  <si>
    <t>Cheshire West and Chester Sparrow Shared Ownership Limited</t>
  </si>
  <si>
    <t>Chesterfield Advance Housing and Support Limited</t>
  </si>
  <si>
    <t>Chesterfield Heylo Housing Registered Provider Limited</t>
  </si>
  <si>
    <t>Chesterfield M&amp;G UK Shared Ownership Limited</t>
  </si>
  <si>
    <t>Chesterfield Metropolitan Housing Trust Limited</t>
  </si>
  <si>
    <t>Chesterfield Sparrow Shared Ownership Limited</t>
  </si>
  <si>
    <t>Chichester Advance Housing and Support Limited</t>
  </si>
  <si>
    <t>Chichester Heylo Housing Registered Provider Limited</t>
  </si>
  <si>
    <t>Chichester Legal &amp; General Affordable Homes Limited</t>
  </si>
  <si>
    <t>Chichester M&amp;G UK Shared Ownership Limited</t>
  </si>
  <si>
    <t>Chichester Metropolitan Housing Trust Limited</t>
  </si>
  <si>
    <t>Chichester Moat Homes Limited</t>
  </si>
  <si>
    <t>Chichester Notting Hill Home Ownership Limited</t>
  </si>
  <si>
    <t>Chichester Sparrow Shared Ownership Limited</t>
  </si>
  <si>
    <t>Chorley The Guinness Partnership Limited</t>
  </si>
  <si>
    <t>Chorley Together Housing Association Limited</t>
  </si>
  <si>
    <t>Colchester Advance Housing and Support Limited</t>
  </si>
  <si>
    <t>Colchester Heylo Housing Registered Provider Limited</t>
  </si>
  <si>
    <t>Colchester Legal &amp; General Affordable Homes Limited</t>
  </si>
  <si>
    <t>Colchester M&amp;G UK Shared Ownership Limited</t>
  </si>
  <si>
    <t>Colchester Saffron Housing Trust Limited</t>
  </si>
  <si>
    <t>Colchester Sparrow Shared Ownership Limited</t>
  </si>
  <si>
    <t>Cornwall Heylo Housing Registered Provider Limited</t>
  </si>
  <si>
    <t>Cornwall M&amp;G UK Shared Ownership Limited</t>
  </si>
  <si>
    <t>Cornwall Moat Homes Limited</t>
  </si>
  <si>
    <t>Cornwall Notting Hill Home Ownership Limited</t>
  </si>
  <si>
    <t>Cornwall ReSI Homes Limited</t>
  </si>
  <si>
    <t>Cornwall Sage Homes RP Limited</t>
  </si>
  <si>
    <t>Cornwall Southern Housing</t>
  </si>
  <si>
    <t>Cornwall Sovereign Network Group</t>
  </si>
  <si>
    <t>Cotswold Heylo Housing Registered Provider Limited</t>
  </si>
  <si>
    <t>Cotswold Midland Heart Limited</t>
  </si>
  <si>
    <t>Cotswold Sanctuary Affordable Housing Limited</t>
  </si>
  <si>
    <t>Cotswold Soha Housing Limited</t>
  </si>
  <si>
    <t>County Durham Heylo Housing Registered Provider Limited</t>
  </si>
  <si>
    <t>County Durham Sage Homes RP Limited</t>
  </si>
  <si>
    <t>Coventry Advance Housing and Support Limited</t>
  </si>
  <si>
    <t>Coventry Heylo Housing Registered Provider Limited</t>
  </si>
  <si>
    <t>Coventry Places for People Homes Limited</t>
  </si>
  <si>
    <t>Coventry ReSI Homes Limited</t>
  </si>
  <si>
    <t>Crawley Great Places Housing Association</t>
  </si>
  <si>
    <t>Crawley Metropolitan Housing Trust Limited</t>
  </si>
  <si>
    <t>Crawley Notting Hill Home Ownership Limited</t>
  </si>
  <si>
    <t>Crawley Places for People Homes Limited</t>
  </si>
  <si>
    <t>Crawley bpha Limited</t>
  </si>
  <si>
    <t>Croydon Legal &amp; General Affordable Homes Limited</t>
  </si>
  <si>
    <t>Croydon M&amp;G UK Shared Ownership Limited</t>
  </si>
  <si>
    <t>Croydon Notting Hill Home Ownership Limited</t>
  </si>
  <si>
    <t>Croydon Orbit Group Limited</t>
  </si>
  <si>
    <t>Croydon Sage Homes RP Limited</t>
  </si>
  <si>
    <t>Croydon Sovereign Network Group</t>
  </si>
  <si>
    <t>Croydon Sparrow Shared Ownership Limited</t>
  </si>
  <si>
    <t>Cumberland Heylo Housing Registered Provider Limited</t>
  </si>
  <si>
    <t>Dacorum Heylo Housing Registered Provider Limited</t>
  </si>
  <si>
    <t>Dacorum Legal &amp; General Affordable Homes Limited</t>
  </si>
  <si>
    <t>Dacorum London &amp; Quadrant Housing Trust</t>
  </si>
  <si>
    <t>Dacorum Notting Hill Home Ownership Limited</t>
  </si>
  <si>
    <t>Dacorum Sage Homes RP Limited</t>
  </si>
  <si>
    <t>Dacorum Settle Group</t>
  </si>
  <si>
    <t>Darlington Heylo Housing Registered Provider Limited</t>
  </si>
  <si>
    <t>Dartford Anchor Hanover Group</t>
  </si>
  <si>
    <t>Dartford M&amp;G UK Shared Ownership Limited</t>
  </si>
  <si>
    <t>Dartford Orbit Group Limited</t>
  </si>
  <si>
    <t>Derby Great Places Housing Association</t>
  </si>
  <si>
    <t>Derby Heylo Housing Registered Provider Limited</t>
  </si>
  <si>
    <t>Derby M&amp;G UK Shared Ownership Limited</t>
  </si>
  <si>
    <t>Derby Sparrow Shared Ownership Limited</t>
  </si>
  <si>
    <t>Derbyshire Dales Heylo Housing Registered Provider Limited</t>
  </si>
  <si>
    <t>Derbyshire Dales M&amp;G UK Shared Ownership Limited</t>
  </si>
  <si>
    <t>Derbyshire Dales ReSI Homes Limited</t>
  </si>
  <si>
    <t>Doncaster Advance Housing and Support Limited</t>
  </si>
  <si>
    <t>Doncaster Heylo Housing Registered Provider Limited</t>
  </si>
  <si>
    <t>Doncaster M&amp;G UK Shared Ownership Limited</t>
  </si>
  <si>
    <t>Dorset Frontis Homes Limited</t>
  </si>
  <si>
    <t>Dorset Heylo Housing Registered Provider Limited</t>
  </si>
  <si>
    <t>Dorset Legal &amp; General Affordable Homes Limited</t>
  </si>
  <si>
    <t>Dorset M&amp;G UK Shared Ownership Limited</t>
  </si>
  <si>
    <t>Dorset Moat Homes Limited</t>
  </si>
  <si>
    <t>Dorset Notting Hill Home Ownership Limited</t>
  </si>
  <si>
    <t>Dorset Sparrow Shared Ownership Limited</t>
  </si>
  <si>
    <t>Dover Advance Housing and Support Limited</t>
  </si>
  <si>
    <t>Dover Heylo Housing Registered Provider Limited</t>
  </si>
  <si>
    <t>Dover Orbit Group Limited</t>
  </si>
  <si>
    <t>Dover Sparrow Shared Ownership Limited</t>
  </si>
  <si>
    <t>Dudley Advance Housing and Support Limited</t>
  </si>
  <si>
    <t>Dudley Clarion Housing Association Limited</t>
  </si>
  <si>
    <t>Dudley Heylo Housing Registered Provider Limited</t>
  </si>
  <si>
    <t>Dudley Homes Plus Limited</t>
  </si>
  <si>
    <t>Dudley Sparrow Shared Ownership Limited</t>
  </si>
  <si>
    <t>Dudley bpha Limited</t>
  </si>
  <si>
    <t>Ealing Heylo Housing Registered Provider Limited</t>
  </si>
  <si>
    <t>Ealing Moat Homes Limited</t>
  </si>
  <si>
    <t>Ealing Notting Hill Home Ownership Limited</t>
  </si>
  <si>
    <t>Ealing Origin Housing Limited</t>
  </si>
  <si>
    <t>Ealing Places for People Homes Limited</t>
  </si>
  <si>
    <t>Ealing Thames Valley Housing Association Limited</t>
  </si>
  <si>
    <t>Ealing Wandle Housing Association Limited</t>
  </si>
  <si>
    <t>East Cambridgeshire Eastlight Community Homes Limited</t>
  </si>
  <si>
    <t>East Cambridgeshire Heylo Housing Registered Provider Limited</t>
  </si>
  <si>
    <t>East Cambridgeshire M&amp;G UK Shared Ownership Limited</t>
  </si>
  <si>
    <t>East Cambridgeshire Orbit Group Limited</t>
  </si>
  <si>
    <t>East Cambridgeshire Sovereign Network Group</t>
  </si>
  <si>
    <t>East Cambridgeshire Sparrow Shared Ownership Limited</t>
  </si>
  <si>
    <t>East Devon Advance Housing and Support Limited</t>
  </si>
  <si>
    <t>East Devon Heylo Housing Registered Provider Limited</t>
  </si>
  <si>
    <t>East Devon ReSI Homes Limited</t>
  </si>
  <si>
    <t>East Devon Sage Homes RP Limited</t>
  </si>
  <si>
    <t>East Hampshire A2Dominion Housing Options Limited</t>
  </si>
  <si>
    <t>East Hampshire M&amp;G UK Shared Ownership Limited</t>
  </si>
  <si>
    <t>East Hampshire Metropolitan Housing Trust Limited</t>
  </si>
  <si>
    <t>East Hampshire Moat Homes Limited</t>
  </si>
  <si>
    <t>East Hampshire Sparrow Shared Ownership Limited</t>
  </si>
  <si>
    <t>East Hertfordshire Legal &amp; General Affordable Homes Limited</t>
  </si>
  <si>
    <t>East Hertfordshire London &amp; Quadrant Housing Trust</t>
  </si>
  <si>
    <t>East Hertfordshire Notting Hill Home Ownership Limited</t>
  </si>
  <si>
    <t>East Hertfordshire Sparrow Shared Ownership Limited</t>
  </si>
  <si>
    <t>East Lindsey EMH Housing and Regeneration Limited</t>
  </si>
  <si>
    <t>East Lindsey Great Places Housing Association</t>
  </si>
  <si>
    <t>East Lindsey Heylo Housing Registered Provider Limited</t>
  </si>
  <si>
    <t>East Lindsey Leeds Federated Housing Association Limited</t>
  </si>
  <si>
    <t>East Lindsey Nottingham Community Housing Association Limited</t>
  </si>
  <si>
    <t>East Lindsey Places for People Homes Limited</t>
  </si>
  <si>
    <t>East Lindsey Town and Country Housing</t>
  </si>
  <si>
    <t>East Riding of Yorkshire Great Places Housing Association</t>
  </si>
  <si>
    <t>East Riding of Yorkshire Heylo Housing Registered Provider Limited</t>
  </si>
  <si>
    <t>East Riding of Yorkshire Sparrow Shared Ownership Limited</t>
  </si>
  <si>
    <t>East Riding of Yorkshire The Guinness Partnership Limited</t>
  </si>
  <si>
    <t>East Riding of Yorkshire Town and Country Housing</t>
  </si>
  <si>
    <t>East Staffordshire Advance Housing and Support Limited</t>
  </si>
  <si>
    <t>East Staffordshire Heylo Housing Registered Provider Limited</t>
  </si>
  <si>
    <t>East Staffordshire Legal &amp; General Affordable Homes Limited</t>
  </si>
  <si>
    <t>East Staffordshire M&amp;G UK Shared Ownership Limited</t>
  </si>
  <si>
    <t>East Staffordshire Sparrow Shared Ownership Limited</t>
  </si>
  <si>
    <t>East Suffolk Orbit Group Limited</t>
  </si>
  <si>
    <t>Eastbourne London &amp; Quadrant Housing Trust</t>
  </si>
  <si>
    <t>Eastbourne M&amp;G UK Shared Ownership Limited</t>
  </si>
  <si>
    <t>Eastbourne Orbit Group Limited</t>
  </si>
  <si>
    <t>Eastleigh Advance Housing and Support Limited</t>
  </si>
  <si>
    <t>Eastleigh Heylo Housing Registered Provider Limited</t>
  </si>
  <si>
    <t>Eastleigh London &amp; Quadrant Housing Trust</t>
  </si>
  <si>
    <t>Eastleigh Notting Hill Home Ownership Limited</t>
  </si>
  <si>
    <t>Elmbridge A2Dominion Housing Options Limited</t>
  </si>
  <si>
    <t>Elmbridge Advance Housing and Support Limited</t>
  </si>
  <si>
    <t>Elmbridge Heylo Housing Registered Provider Limited</t>
  </si>
  <si>
    <t>Elmbridge London &amp; Quadrant Housing Trust</t>
  </si>
  <si>
    <t>Elmbridge Peabody Trust</t>
  </si>
  <si>
    <t>Enfield A2Dominion Homes Limited</t>
  </si>
  <si>
    <t>Enfield Heylo Housing Registered Provider Limited</t>
  </si>
  <si>
    <t>Enfield Legal &amp; General Affordable Homes Limited</t>
  </si>
  <si>
    <t>Enfield Moat Homes Limited</t>
  </si>
  <si>
    <t>Enfield Notting Hill Home Ownership Limited</t>
  </si>
  <si>
    <t>Enfield Orbit Group Limited</t>
  </si>
  <si>
    <t>Enfield Sage Homes RP Limited</t>
  </si>
  <si>
    <t>Enfield The Guinness Partnership Limited</t>
  </si>
  <si>
    <t>Epping Forest Metropolitan Housing Trust Limited</t>
  </si>
  <si>
    <t>Epping Forest Saffron Housing Trust Limited</t>
  </si>
  <si>
    <t>Epsom and Ewell Home Group Limited</t>
  </si>
  <si>
    <t>Epsom and Ewell Orbit Group Limited</t>
  </si>
  <si>
    <t>Epsom and Ewell The Guinness Partnership Limited</t>
  </si>
  <si>
    <t>Epsom and Ewell Wandle Housing Association Limited</t>
  </si>
  <si>
    <t>Erewash M&amp;G UK Shared Ownership Limited</t>
  </si>
  <si>
    <t>Erewash Midland Heart Limited</t>
  </si>
  <si>
    <t>Exeter Advance Housing and Support Limited</t>
  </si>
  <si>
    <t>Exeter London &amp; Quadrant Housing Trust</t>
  </si>
  <si>
    <t>Exeter Moat Homes Limited</t>
  </si>
  <si>
    <t>Exeter Places for People Homes Limited</t>
  </si>
  <si>
    <t>Fareham Heylo Housing Registered Provider Limited</t>
  </si>
  <si>
    <t>Fareham Legal &amp; General Affordable Homes Limited</t>
  </si>
  <si>
    <t>Fareham Moat Homes Limited</t>
  </si>
  <si>
    <t>Fareham Sparrow Shared Ownership Limited</t>
  </si>
  <si>
    <t>Fenland Heylo Housing Registered Provider Limited</t>
  </si>
  <si>
    <t>Fenland ReSI Homes Limited</t>
  </si>
  <si>
    <t>Fenland Saffron Housing Trust Limited</t>
  </si>
  <si>
    <t>Folkestone and Hythe Heylo Housing Registered Provider Limited</t>
  </si>
  <si>
    <t>Folkestone and Hythe London &amp; Quadrant Housing Trust</t>
  </si>
  <si>
    <t>Folkestone and Hythe Orbit Group Limited</t>
  </si>
  <si>
    <t>Folkestone and Hythe Sparrow Shared Ownership Limited</t>
  </si>
  <si>
    <t>Folkestone and Hythe The Guinness Partnership Limited</t>
  </si>
  <si>
    <t>Forest of Dean Citizen Housing Group Limited</t>
  </si>
  <si>
    <t>Forest of Dean Heylo Housing Registered Provider Limited</t>
  </si>
  <si>
    <t>Forest of Dean LiveWest Homes Limited</t>
  </si>
  <si>
    <t>Forest of Dean London &amp; Quadrant Housing Trust</t>
  </si>
  <si>
    <t>Fylde Heylo Housing Registered Provider Limited</t>
  </si>
  <si>
    <t>Fylde Sage Homes RP Limited</t>
  </si>
  <si>
    <t>Fylde Sparrow Shared Ownership Limited</t>
  </si>
  <si>
    <t>Fylde The Guinness Partnership Limited</t>
  </si>
  <si>
    <t>Gedling Acis Group Limited</t>
  </si>
  <si>
    <t>Gedling M&amp;G UK Shared Ownership Limited</t>
  </si>
  <si>
    <t>Gloucester Heylo Housing Registered Provider Limited</t>
  </si>
  <si>
    <t>Gloucester Legal &amp; General Affordable Homes Limited</t>
  </si>
  <si>
    <t>Gloucester M&amp;G UK Shared Ownership Limited</t>
  </si>
  <si>
    <t>Gloucester Moat Homes Limited</t>
  </si>
  <si>
    <t>Gloucester Places for People Homes Limited</t>
  </si>
  <si>
    <t>Gloucester Platform Housing Limited</t>
  </si>
  <si>
    <t>Gloucester Sage Homes RP Limited</t>
  </si>
  <si>
    <t>Gosport Advance Housing and Support Limited</t>
  </si>
  <si>
    <t>Gosport Moat Homes Limited</t>
  </si>
  <si>
    <t>Gravesham Heylo Housing Registered Provider Limited</t>
  </si>
  <si>
    <t>Gravesham London &amp; Quadrant Housing Trust</t>
  </si>
  <si>
    <t>Gravesham Orbit Group Limited</t>
  </si>
  <si>
    <t>Gravesham Sparrow Shared Ownership Limited</t>
  </si>
  <si>
    <t>Great Yarmouth EMH Housing and Regeneration Limited</t>
  </si>
  <si>
    <t>Great Yarmouth ReSI Homes Limited</t>
  </si>
  <si>
    <t>Great Yarmouth Sparrow Shared Ownership Limited</t>
  </si>
  <si>
    <t>Greenwich M&amp;G UK Shared Ownership Limited</t>
  </si>
  <si>
    <t>Greenwich Notting Hill Home Ownership Limited</t>
  </si>
  <si>
    <t>Greenwich Orbit Group Limited</t>
  </si>
  <si>
    <t>Greenwich The Guinness Partnership Limited</t>
  </si>
  <si>
    <t>Guildford London &amp; Quadrant Housing Trust</t>
  </si>
  <si>
    <t>Guildford Sparrow Shared Ownership Limited</t>
  </si>
  <si>
    <t>Guildford The Guinness Partnership Limited</t>
  </si>
  <si>
    <t>Guildford The Swaythling Housing Society Limited</t>
  </si>
  <si>
    <t>Hackney Notting Hill Home Ownership Limited</t>
  </si>
  <si>
    <t>Hackney Origin Housing Limited</t>
  </si>
  <si>
    <t>Hackney Paradigm Homes Charitable Housing Association Limited</t>
  </si>
  <si>
    <t>Hackney Paragon Asra Housing Limited</t>
  </si>
  <si>
    <t>Halton Heylo Housing Registered Provider Limited</t>
  </si>
  <si>
    <t>Halton Weaver Vale Housing Trust Limited</t>
  </si>
  <si>
    <t>Hammersmith and Fulham A2Dominion Housing Options Limited</t>
  </si>
  <si>
    <t>Hammersmith and Fulham Legal &amp; General Affordable Homes Limited</t>
  </si>
  <si>
    <t>Hammersmith and Fulham Notting Hill Home Ownership Limited</t>
  </si>
  <si>
    <t>Harborough Heylo Housing Registered Provider Limited</t>
  </si>
  <si>
    <t>Harborough LiveWest Homes Limited</t>
  </si>
  <si>
    <t>Harborough Sparrow Shared Ownership Limited</t>
  </si>
  <si>
    <t>Harborough The Guinness Partnership Limited</t>
  </si>
  <si>
    <t>Harborough bpha Limited</t>
  </si>
  <si>
    <t>Haringey Notting Hill Home Ownership Limited</t>
  </si>
  <si>
    <t>Haringey Sage Homes RP Limited</t>
  </si>
  <si>
    <t>Harlow B3 Living Limited</t>
  </si>
  <si>
    <t>Harlow Heylo Housing Registered Provider Limited</t>
  </si>
  <si>
    <t>Harlow Legal &amp; General Affordable Homes Limited</t>
  </si>
  <si>
    <t>Harlow Orbit Group Limited</t>
  </si>
  <si>
    <t>Harlow Sparrow Shared Ownership Limited</t>
  </si>
  <si>
    <t>Harrow Heylo Housing Registered Provider Limited</t>
  </si>
  <si>
    <t>Harrow M&amp;G UK Shared Ownership Limited</t>
  </si>
  <si>
    <t>Harrow Moat Homes Limited</t>
  </si>
  <si>
    <t>Harrow Notting Hill Home Ownership Limited</t>
  </si>
  <si>
    <t>Harrow Sparrow Shared Ownership Limited</t>
  </si>
  <si>
    <t>Hart Advance Housing and Support Limited</t>
  </si>
  <si>
    <t>Hart Heylo Housing Registered Provider Limited</t>
  </si>
  <si>
    <t>Hart Moat Homes Limited</t>
  </si>
  <si>
    <t>Hart Peabody Trust</t>
  </si>
  <si>
    <t>Hart Southern Housing</t>
  </si>
  <si>
    <t>Hart Stonewater Limited</t>
  </si>
  <si>
    <t>Hartlepool Heylo Housing Registered Provider Limited</t>
  </si>
  <si>
    <t>Hartlepool Sage Homes RP Limited</t>
  </si>
  <si>
    <t>Hastings London &amp; Quadrant Housing Trust</t>
  </si>
  <si>
    <t>Hastings Orbit Group Limited</t>
  </si>
  <si>
    <t>Havant Heylo Housing Registered Provider Limited</t>
  </si>
  <si>
    <t>Havant London &amp; Quadrant Housing Trust</t>
  </si>
  <si>
    <t>Havant Moat Homes Limited</t>
  </si>
  <si>
    <t>Havant Sage Homes RP Limited</t>
  </si>
  <si>
    <t>Havant Sparrow Shared Ownership Limited</t>
  </si>
  <si>
    <t>Havering Moat Homes Limited</t>
  </si>
  <si>
    <t>Havering Newlon Housing Trust</t>
  </si>
  <si>
    <t>Havering Notting Hill Home Ownership Limited</t>
  </si>
  <si>
    <t>Havering Orbit Group Limited</t>
  </si>
  <si>
    <t>Havering Southern Housing</t>
  </si>
  <si>
    <t>Herefordshire, County of Heylo Housing Registered Provider Limited</t>
  </si>
  <si>
    <t>Hertsmere London &amp; Quadrant Housing Trust</t>
  </si>
  <si>
    <t>Hertsmere Notting Hill Home Ownership Limited</t>
  </si>
  <si>
    <t>Hertsmere Southern Housing</t>
  </si>
  <si>
    <t>Hertsmere Sovereign Network Group</t>
  </si>
  <si>
    <t>High Peak Heylo Housing Registered Provider Limited</t>
  </si>
  <si>
    <t>High Peak ReSI Homes Limited</t>
  </si>
  <si>
    <t>High Peak Sparrow Shared Ownership Limited</t>
  </si>
  <si>
    <t>Hillingdon A2Dominion Housing Options Limited</t>
  </si>
  <si>
    <t>Hillingdon Notting Hill Home Ownership Limited</t>
  </si>
  <si>
    <t>Hillingdon Sage Homes RP Limited</t>
  </si>
  <si>
    <t>Hillingdon Sparrow Shared Ownership Limited</t>
  </si>
  <si>
    <t>Hinckley and Bosworth M&amp;G UK Shared Ownership Limited</t>
  </si>
  <si>
    <t>Horsham A2Dominion Housing Options Limited</t>
  </si>
  <si>
    <t>Horsham Heylo Housing Registered Provider Limited</t>
  </si>
  <si>
    <t>Horsham Home Group Limited</t>
  </si>
  <si>
    <t>Horsham Legal &amp; General Affordable Homes Limited</t>
  </si>
  <si>
    <t>Horsham London &amp; Quadrant Housing Trust</t>
  </si>
  <si>
    <t>Horsham Metropolitan Housing Trust Limited</t>
  </si>
  <si>
    <t>Horsham Orbit Group Limited</t>
  </si>
  <si>
    <t>Horsham Sparrow Shared Ownership Limited</t>
  </si>
  <si>
    <t>Hounslow A2Dominion Housing Options Limited</t>
  </si>
  <si>
    <t>Hounslow Amplius Living</t>
  </si>
  <si>
    <t>Hounslow Heylo Housing Registered Provider Limited</t>
  </si>
  <si>
    <t>Hounslow Legal &amp; General Affordable Homes Limited</t>
  </si>
  <si>
    <t>Hounslow Origin Housing Limited</t>
  </si>
  <si>
    <t>Hounslow Sage Homes RP Limited</t>
  </si>
  <si>
    <t>Hounslow Southern Housing</t>
  </si>
  <si>
    <t>Huntingdonshire Heylo Housing Registered Provider Limited</t>
  </si>
  <si>
    <t>Huntingdonshire M&amp;G UK Shared Ownership Limited</t>
  </si>
  <si>
    <t>Huntingdonshire Orbit Group Limited</t>
  </si>
  <si>
    <t>Huntingdonshire Sparrow Shared Ownership Limited</t>
  </si>
  <si>
    <t>Hyndburn Heylo Housing Registered Provider Limited</t>
  </si>
  <si>
    <t>Ipswich Heylo Housing Registered Provider Limited</t>
  </si>
  <si>
    <t>Ipswich Legal &amp; General Affordable Homes Limited</t>
  </si>
  <si>
    <t>Ipswich Orbit Group Limited</t>
  </si>
  <si>
    <t>Ipswich Saffron Housing Trust Limited</t>
  </si>
  <si>
    <t>Ipswich Sparrow Shared Ownership Limited</t>
  </si>
  <si>
    <t>Isle of Wight Heylo Housing Registered Provider Limited</t>
  </si>
  <si>
    <t>Isle of Wight Moat Homes Limited</t>
  </si>
  <si>
    <t>Isle of Wight The Swaythling Housing Society Limited</t>
  </si>
  <si>
    <t>Islington Metropolitan Housing Trust Limited</t>
  </si>
  <si>
    <t>Islington Notting Hill Home Ownership Limited</t>
  </si>
  <si>
    <t>Islington Places for People Homes Limited</t>
  </si>
  <si>
    <t>Kensington and Chelsea Notting Hill Home Ownership Limited</t>
  </si>
  <si>
    <t>Kingston upon Hull, City of Joseph Rowntree Housing Trust</t>
  </si>
  <si>
    <t>Kingston upon Thames Notting Hill Home Ownership Limited</t>
  </si>
  <si>
    <t>Kingston upon Thames Origin Housing Limited</t>
  </si>
  <si>
    <t>Kingston upon Thames Sparrow Shared Ownership Limited</t>
  </si>
  <si>
    <t>Kirklees Frontis Homes Limited</t>
  </si>
  <si>
    <t>Kirklees Heylo Housing Registered Provider Limited</t>
  </si>
  <si>
    <t>Kirklees Legal &amp; General Affordable Homes Limited</t>
  </si>
  <si>
    <t>Kirklees Sage Homes RP Limited</t>
  </si>
  <si>
    <t>Kirklees Sparrow Shared Ownership Limited</t>
  </si>
  <si>
    <t>Knowsley Heylo Housing Registered Provider Limited</t>
  </si>
  <si>
    <t>Knowsley Places for People Homes Limited</t>
  </si>
  <si>
    <t>Lambeth Gateway Housing Association Limited</t>
  </si>
  <si>
    <t>Lambeth Heylo Housing Registered Provider Limited</t>
  </si>
  <si>
    <t>Lambeth M&amp;G UK Shared Ownership Limited</t>
  </si>
  <si>
    <t>Lambeth Notting Hill Home Ownership Limited</t>
  </si>
  <si>
    <t>Lambeth Origin Housing Limited</t>
  </si>
  <si>
    <t>Lancaster Heylo Housing Registered Provider Limited</t>
  </si>
  <si>
    <t>Lancaster Legal &amp; General Affordable Homes Limited</t>
  </si>
  <si>
    <t>Lancaster Your Housing Limited</t>
  </si>
  <si>
    <t>Leeds Heylo Housing Registered Provider Limited</t>
  </si>
  <si>
    <t>Leeds Sage Homes RP Limited</t>
  </si>
  <si>
    <t>Leeds Sparrow Shared Ownership Limited</t>
  </si>
  <si>
    <t>Leicester M&amp;G UK Shared Ownership Limited</t>
  </si>
  <si>
    <t>Lewes Heylo Housing Registered Provider Limited</t>
  </si>
  <si>
    <t>Lewes Legal &amp; General Affordable Homes Limited</t>
  </si>
  <si>
    <t>Lewes London &amp; Quadrant Housing Trust</t>
  </si>
  <si>
    <t>Lewes Martlet Homes Limited</t>
  </si>
  <si>
    <t>Lewes Orbit Group Limited</t>
  </si>
  <si>
    <t>Lewes Sparrow Shared Ownership Limited</t>
  </si>
  <si>
    <t>Lewisham M&amp;G UK Shared Ownership Limited</t>
  </si>
  <si>
    <t>Lewisham Notting Hill Home Ownership Limited</t>
  </si>
  <si>
    <t>Lewisham Sparrow Shared Ownership Limited</t>
  </si>
  <si>
    <t>Lichfield GreenSquareAccord Limited</t>
  </si>
  <si>
    <t>Lichfield Heylo Housing Registered Provider Limited</t>
  </si>
  <si>
    <t>Lichfield Orbit Group Limited</t>
  </si>
  <si>
    <t>Lichfield Your Housing Limited</t>
  </si>
  <si>
    <t>Lincoln EMH Housing and Regeneration Limited</t>
  </si>
  <si>
    <t>Lincoln M&amp;G UK Shared Ownership Limited</t>
  </si>
  <si>
    <t>Liverpool Heylo Housing Registered Provider Limited</t>
  </si>
  <si>
    <t>Liverpool Places for People Homes Limited</t>
  </si>
  <si>
    <t>Luton Heylo Housing Registered Provider Limited</t>
  </si>
  <si>
    <t>Luton London &amp; Quadrant Housing Trust</t>
  </si>
  <si>
    <t>Luton Metropolitan Housing Trust Limited</t>
  </si>
  <si>
    <t>Luton Sage Homes RP Limited</t>
  </si>
  <si>
    <t>Luton The Guinness Partnership Limited</t>
  </si>
  <si>
    <t>Maidstone Advance Housing and Support Limited</t>
  </si>
  <si>
    <t>Maidstone Heylo Housing Registered Provider Limited</t>
  </si>
  <si>
    <t>Maidstone London &amp; Quadrant Housing Trust</t>
  </si>
  <si>
    <t>Maidstone M&amp;G UK Shared Ownership Limited</t>
  </si>
  <si>
    <t>Maidstone Sparrow Shared Ownership Limited</t>
  </si>
  <si>
    <t>Maldon Heylo Housing Registered Provider Limited</t>
  </si>
  <si>
    <t>Maldon Legal &amp; General Affordable Homes Limited</t>
  </si>
  <si>
    <t>Maldon London &amp; Quadrant Housing Trust</t>
  </si>
  <si>
    <t>Maldon M&amp;G UK Shared Ownership Limited</t>
  </si>
  <si>
    <t>Maldon Notting Hill Home Ownership Limited</t>
  </si>
  <si>
    <t>Maldon Sparrow Shared Ownership Limited</t>
  </si>
  <si>
    <t>Malvern Hills Heylo Housing Registered Provider Limited</t>
  </si>
  <si>
    <t>Manchester Heylo Housing Registered Provider Limited</t>
  </si>
  <si>
    <t>Manchester Swan Housing Association Limited</t>
  </si>
  <si>
    <t>Mansfield Heylo Housing Registered Provider Limited</t>
  </si>
  <si>
    <t>Mansfield M&amp;G UK Shared Ownership Limited</t>
  </si>
  <si>
    <t>Medway Heylo Housing Registered Provider Limited</t>
  </si>
  <si>
    <t>Medway Legal &amp; General Affordable Homes Limited</t>
  </si>
  <si>
    <t>Medway Notting Hill Home Ownership Limited</t>
  </si>
  <si>
    <t>Medway Orbit Group Limited</t>
  </si>
  <si>
    <t>Medway ReSI Homes Limited</t>
  </si>
  <si>
    <t>Melton Heylo Housing Registered Provider Limited</t>
  </si>
  <si>
    <t>Melton M&amp;G UK Shared Ownership Limited</t>
  </si>
  <si>
    <t>Merton Notting Hill Home Ownership Limited</t>
  </si>
  <si>
    <t>Merton Orbit Group Limited</t>
  </si>
  <si>
    <t>Merton Origin Housing Limited</t>
  </si>
  <si>
    <t>Merton The Guinness Partnership Limited</t>
  </si>
  <si>
    <t>Mid Devon Advance Housing and Support Limited</t>
  </si>
  <si>
    <t>Mid Devon Heylo Housing Registered Provider Limited</t>
  </si>
  <si>
    <t>Mid Devon ReSI Homes Limited</t>
  </si>
  <si>
    <t>Mid Devon Sage Homes RP Limited</t>
  </si>
  <si>
    <t>Mid Suffolk Heylo Housing Registered Provider Limited</t>
  </si>
  <si>
    <t>Mid Suffolk Legal &amp; General Affordable Homes Limited</t>
  </si>
  <si>
    <t>Mid Suffolk Orbit Group Limited</t>
  </si>
  <si>
    <t>Mid Suffolk Sanctuary Affordable Housing Limited</t>
  </si>
  <si>
    <t>Mid Suffolk Sparrow Shared Ownership Limited</t>
  </si>
  <si>
    <t>Mid Sussex Heylo Housing Registered Provider Limited</t>
  </si>
  <si>
    <t>Mid Sussex London &amp; Quadrant Housing Trust</t>
  </si>
  <si>
    <t>Mid Sussex Metropolitan Housing Trust Limited</t>
  </si>
  <si>
    <t>Mid Sussex Orbit Group Limited</t>
  </si>
  <si>
    <t>Mid Sussex Sparrow Shared Ownership Limited</t>
  </si>
  <si>
    <t>Middlesbrough Heylo Housing Registered Provider Limited</t>
  </si>
  <si>
    <t>Middlesbrough Legal &amp; General Affordable Homes Limited</t>
  </si>
  <si>
    <t>Middlesbrough Sage Homes RP Limited</t>
  </si>
  <si>
    <t>Middlesbrough Together Housing Association Limited</t>
  </si>
  <si>
    <t>Milton Keynes Advance Housing and Support Limited</t>
  </si>
  <si>
    <t>Milton Keynes Heylo Housing Registered Provider Limited</t>
  </si>
  <si>
    <t>Milton Keynes M&amp;G UK Shared Ownership Limited</t>
  </si>
  <si>
    <t>Milton Keynes Metropolitan Housing Trust Limited</t>
  </si>
  <si>
    <t>Milton Keynes Notting Hill Home Ownership Limited</t>
  </si>
  <si>
    <t>Milton Keynes Orbit Group Limited</t>
  </si>
  <si>
    <t>Milton Keynes Settle Group</t>
  </si>
  <si>
    <t>Milton Keynes Sparrow Shared Ownership Limited</t>
  </si>
  <si>
    <t>Mole Valley A2Dominion Housing Options Limited</t>
  </si>
  <si>
    <t>Mole Valley Advance Housing and Support Limited</t>
  </si>
  <si>
    <t>Mole Valley Heylo Housing Registered Provider Limited</t>
  </si>
  <si>
    <t>Mole Valley London &amp; Quadrant Housing Trust</t>
  </si>
  <si>
    <t>Mole Valley Notting Hill Home Ownership Limited</t>
  </si>
  <si>
    <t>Mole Valley Sovereign Network Group</t>
  </si>
  <si>
    <t>New Forest Metropolitan Housing Trust Limited</t>
  </si>
  <si>
    <t>New Forest Moat Homes Limited</t>
  </si>
  <si>
    <t>New Forest Notting Hill Home Ownership Limited</t>
  </si>
  <si>
    <t>Newark and Sherwood Heylo Housing Registered Provider Limited</t>
  </si>
  <si>
    <t>Newark and Sherwood Legal &amp; General Affordable Homes Limited</t>
  </si>
  <si>
    <t>Newark and Sherwood M&amp;G UK Shared Ownership Limited</t>
  </si>
  <si>
    <t>Newark and Sherwood Metropolitan Housing Trust Limited</t>
  </si>
  <si>
    <t>Newark and Sherwood Sage Homes RP Limited</t>
  </si>
  <si>
    <t>Newark and Sherwood Sanctuary Housing Association</t>
  </si>
  <si>
    <t>Newark and Sherwood The Riverside Group Limited</t>
  </si>
  <si>
    <t>Newcastle upon Tyne Heylo Housing Registered Provider Limited</t>
  </si>
  <si>
    <t>Newcastle upon Tyne M&amp;G UK Shared Ownership Limited</t>
  </si>
  <si>
    <t>Newcastle-under-Lyme ReSI Homes Limited</t>
  </si>
  <si>
    <t>Newcastle-under-Lyme Sage Homes RP Limited</t>
  </si>
  <si>
    <t>Newcastle-under-Lyme Sparrow Shared Ownership Limited</t>
  </si>
  <si>
    <t>Newham Heylo Housing Registered Provider Limited</t>
  </si>
  <si>
    <t>Newham Legal &amp; General Affordable Homes Limited</t>
  </si>
  <si>
    <t>Newham Newlon Housing Trust</t>
  </si>
  <si>
    <t>Newham Notting Hill Home Ownership Limited</t>
  </si>
  <si>
    <t>Newham Orbit Group Limited</t>
  </si>
  <si>
    <t>Newham Places for People Homes Limited</t>
  </si>
  <si>
    <t>North Devon Advance Housing and Support Limited</t>
  </si>
  <si>
    <t>North Devon Frontis Homes Limited</t>
  </si>
  <si>
    <t>North Devon Heylo Housing Registered Provider Limited</t>
  </si>
  <si>
    <t>North Devon Legal &amp; General Affordable Homes Limited</t>
  </si>
  <si>
    <t>North Devon Moat Homes Limited</t>
  </si>
  <si>
    <t>North Devon Sage Homes RP Limited</t>
  </si>
  <si>
    <t>North East Derbyshire Arches Housing Limited</t>
  </si>
  <si>
    <t>North East Derbyshire Heylo Housing Registered Provider Limited</t>
  </si>
  <si>
    <t>North East Derbyshire M&amp;G UK Shared Ownership Limited</t>
  </si>
  <si>
    <t>North East Derbyshire Sparrow Shared Ownership Limited</t>
  </si>
  <si>
    <t>North East Lincolnshire Advance Housing and Support Limited</t>
  </si>
  <si>
    <t>North East Lincolnshire Heylo Housing Registered Provider Limited</t>
  </si>
  <si>
    <t>North East Lincolnshire Platform Housing Limited</t>
  </si>
  <si>
    <t>North East Lincolnshire The Guinness Partnership Limited</t>
  </si>
  <si>
    <t>North Hertfordshire Hastoe Housing Association Limited</t>
  </si>
  <si>
    <t>North Hertfordshire Heylo Housing Registered Provider Limited</t>
  </si>
  <si>
    <t>North Hertfordshire London &amp; Quadrant Housing Trust</t>
  </si>
  <si>
    <t>North Hertfordshire Notting Hill Home Ownership Limited</t>
  </si>
  <si>
    <t>North Hertfordshire Sage Homes RP Limited</t>
  </si>
  <si>
    <t>North Hertfordshire Southern Housing</t>
  </si>
  <si>
    <t>North Hertfordshire Thrive Homes Limited</t>
  </si>
  <si>
    <t>North Kesteven Advance Housing and Support Limited</t>
  </si>
  <si>
    <t>North Kesteven Heylo Housing Registered Provider Limited</t>
  </si>
  <si>
    <t>North Kesteven ReSI Homes Limited</t>
  </si>
  <si>
    <t>North Kesteven Sparrow Shared Ownership Limited</t>
  </si>
  <si>
    <t>North Lincolnshire Heylo Housing Registered Provider Limited</t>
  </si>
  <si>
    <t>North Northamptonshire Advance Housing and Support Limited</t>
  </si>
  <si>
    <t>North Northamptonshire Heylo Housing Registered Provider Limited</t>
  </si>
  <si>
    <t>North Northamptonshire London &amp; Quadrant Housing Trust</t>
  </si>
  <si>
    <t>North Northamptonshire M&amp;G UK Shared Ownership Limited</t>
  </si>
  <si>
    <t>North Northamptonshire ReSI Homes Limited</t>
  </si>
  <si>
    <t>North Northamptonshire Sparrow Shared Ownership Limited</t>
  </si>
  <si>
    <t>North Somerset Heylo Housing Registered Provider Limited</t>
  </si>
  <si>
    <t>North Somerset London &amp; Quadrant Housing Trust</t>
  </si>
  <si>
    <t>North Somerset M&amp;G UK Shared Ownership Limited</t>
  </si>
  <si>
    <t>North Somerset Moat Homes Limited</t>
  </si>
  <si>
    <t>North Somerset Sage Homes RP Limited</t>
  </si>
  <si>
    <t>North Tyneside Gentoo Group Limited</t>
  </si>
  <si>
    <t>North Tyneside Heylo Housing Registered Provider Limited</t>
  </si>
  <si>
    <t>North Tyneside London &amp; Quadrant Housing Trust</t>
  </si>
  <si>
    <t>North Tyneside Metropolitan Housing Trust Limited</t>
  </si>
  <si>
    <t>North Tyneside Thirteen Housing Group Limited</t>
  </si>
  <si>
    <t>North Warwickshire Advance Housing and Support Limited</t>
  </si>
  <si>
    <t>North Warwickshire Orbit Group Limited</t>
  </si>
  <si>
    <t>North Warwickshire Sparrow Shared Ownership Limited</t>
  </si>
  <si>
    <t>North West Leicestershire Heylo Housing Registered Provider Limited</t>
  </si>
  <si>
    <t>North West Leicestershire M&amp;G UK Shared Ownership Limited</t>
  </si>
  <si>
    <t>North West Leicestershire Places for People Homes Limited</t>
  </si>
  <si>
    <t>North Yorkshire EMH Housing and Regeneration Limited</t>
  </si>
  <si>
    <t>North Yorkshire Frontis Homes Limited</t>
  </si>
  <si>
    <t>North Yorkshire Heylo Housing Registered Provider Limited</t>
  </si>
  <si>
    <t>North Yorkshire South Lakes Housing</t>
  </si>
  <si>
    <t>Northumberland Advance Housing and Support Limited</t>
  </si>
  <si>
    <t>Northumberland Heylo Housing Registered Provider Limited</t>
  </si>
  <si>
    <t>Northumberland ReSI Homes Limited</t>
  </si>
  <si>
    <t>Norwich London &amp; Quadrant Housing Trust</t>
  </si>
  <si>
    <t>Norwich Moat Homes Limited</t>
  </si>
  <si>
    <t>Norwich Orbit Group Limited</t>
  </si>
  <si>
    <t>Norwich Southern Housing</t>
  </si>
  <si>
    <t>Norwich bpha Limited</t>
  </si>
  <si>
    <t>Nottingham Heylo Housing Registered Provider Limited</t>
  </si>
  <si>
    <t>Nottingham M&amp;G UK Shared Ownership Limited</t>
  </si>
  <si>
    <t>Nottingham Midland Heart Limited</t>
  </si>
  <si>
    <t>Nottingham Sage Homes RP Limited</t>
  </si>
  <si>
    <t>Nottingham Sovereign Network Group</t>
  </si>
  <si>
    <t>Nuneaton and Bedworth EMH Housing and Regeneration Limited</t>
  </si>
  <si>
    <t>Nuneaton and Bedworth Heylo Housing Registered Provider Limited</t>
  </si>
  <si>
    <t>Nuneaton and Bedworth M&amp;G UK Shared Ownership Limited</t>
  </si>
  <si>
    <t>Nuneaton and Bedworth Sparrow Shared Ownership Limited</t>
  </si>
  <si>
    <t>Oldham Sage Homes RP Limited</t>
  </si>
  <si>
    <t>Oxford Frontis Homes Limited</t>
  </si>
  <si>
    <t>Oxford Legal &amp; General Affordable Homes Limited</t>
  </si>
  <si>
    <t>Oxford Orbit Group Limited</t>
  </si>
  <si>
    <t>Oxford Sparrow Shared Ownership Limited</t>
  </si>
  <si>
    <t>Pendle Heylo Housing Registered Provider Limited</t>
  </si>
  <si>
    <t>Peterborough Heylo Housing Registered Provider Limited</t>
  </si>
  <si>
    <t>Peterborough London &amp; Quadrant Housing Trust</t>
  </si>
  <si>
    <t>Peterborough Saffron Housing Trust Limited</t>
  </si>
  <si>
    <t>Peterborough Sparrow Shared Ownership Limited</t>
  </si>
  <si>
    <t>Plymouth Advance Housing and Support Limited</t>
  </si>
  <si>
    <t>Plymouth Heylo Housing Registered Provider Limited</t>
  </si>
  <si>
    <t>Plymouth Moat Homes Limited</t>
  </si>
  <si>
    <t>Plymouth Sage Homes RP Limited</t>
  </si>
  <si>
    <t>Plymouth Town and Country Housing</t>
  </si>
  <si>
    <t>Portsmouth Heylo Housing Registered Provider Limited</t>
  </si>
  <si>
    <t>Portsmouth Moat Homes Limited</t>
  </si>
  <si>
    <t>Portsmouth Sovereign Network Group</t>
  </si>
  <si>
    <t>Preston Accent Housing Limited</t>
  </si>
  <si>
    <t>Preston Heylo Housing Registered Provider Limited</t>
  </si>
  <si>
    <t>Preston Sparrow Shared Ownership Limited</t>
  </si>
  <si>
    <t>Reading Advance Housing and Support Limited</t>
  </si>
  <si>
    <t>Reading Heylo Housing Registered Provider Limited</t>
  </si>
  <si>
    <t>Reading Places for People Homes Limited</t>
  </si>
  <si>
    <t>Reading Sage Homes RP Limited</t>
  </si>
  <si>
    <t>Reading Soha Housing Limited</t>
  </si>
  <si>
    <t>Redbridge Heylo Housing Registered Provider Limited</t>
  </si>
  <si>
    <t>Redbridge Notting Hill Home Ownership Limited</t>
  </si>
  <si>
    <t>Redbridge Orbit Group Limited</t>
  </si>
  <si>
    <t>Redbridge Origin Housing Limited</t>
  </si>
  <si>
    <t>Redbridge ReSI Homes Limited</t>
  </si>
  <si>
    <t>Redcar and Cleveland Heylo Housing Registered Provider Limited</t>
  </si>
  <si>
    <t>Redcar and Cleveland London &amp; Quadrant Housing Trust</t>
  </si>
  <si>
    <t>Redcar and Cleveland Progress Housing Association Limited</t>
  </si>
  <si>
    <t>Redcar and Cleveland Sage Homes RP Limited</t>
  </si>
  <si>
    <t>Redditch Heylo Housing Registered Provider Limited</t>
  </si>
  <si>
    <t>Redditch Sanctuary Affordable Housing Limited</t>
  </si>
  <si>
    <t>Reigate and Banstead A2Dominion Housing Options Limited</t>
  </si>
  <si>
    <t>Reigate and Banstead Heylo Housing Registered Provider Limited</t>
  </si>
  <si>
    <t>Reigate and Banstead London &amp; Quadrant Housing Trust</t>
  </si>
  <si>
    <t>Reigate and Banstead M&amp;G UK Shared Ownership Limited</t>
  </si>
  <si>
    <t>Reigate and Banstead Moat Homes Limited</t>
  </si>
  <si>
    <t>Reigate and Banstead Notting Hill Home Ownership Limited</t>
  </si>
  <si>
    <t>Reigate and Banstead Orbit Group Limited</t>
  </si>
  <si>
    <t>Reigate and Banstead Sage Homes RP Limited</t>
  </si>
  <si>
    <t>Reigate and Banstead Sanctuary Affordable Housing Limited</t>
  </si>
  <si>
    <t>Reigate and Banstead Sparrow Shared Ownership Limited</t>
  </si>
  <si>
    <t>Ribble Valley Heylo Housing Registered Provider Limited</t>
  </si>
  <si>
    <t>Ribble Valley Sparrow Shared Ownership Limited</t>
  </si>
  <si>
    <t>Richmond upon Thames Notting Hill Home Ownership Limited</t>
  </si>
  <si>
    <t>Richmond upon Thames Peabody Trust</t>
  </si>
  <si>
    <t>Richmond upon Thames Southern Housing</t>
  </si>
  <si>
    <t>Rochdale Heylo Housing Registered Provider Limited</t>
  </si>
  <si>
    <t>Rochford Legal &amp; General Affordable Homes Limited</t>
  </si>
  <si>
    <t>Rochford London &amp; Quadrant Housing Trust</t>
  </si>
  <si>
    <t>Rochford M&amp;G UK Shared Ownership Limited</t>
  </si>
  <si>
    <t>Rochford Sage Homes RP Limited</t>
  </si>
  <si>
    <t>Rochford Southern Housing</t>
  </si>
  <si>
    <t>Rossendale Heylo Housing Registered Provider Limited</t>
  </si>
  <si>
    <t>Rother Heylo Housing Registered Provider Limited</t>
  </si>
  <si>
    <t>Rother London &amp; Quadrant Housing Trust</t>
  </si>
  <si>
    <t>Rother Orbit Group Limited</t>
  </si>
  <si>
    <t>Rother Sparrow Shared Ownership Limited</t>
  </si>
  <si>
    <t>Rotherham Heylo Housing Registered Provider Limited</t>
  </si>
  <si>
    <t>Rugby Heylo Housing Registered Provider Limited</t>
  </si>
  <si>
    <t>Rugby Orbit Group Limited</t>
  </si>
  <si>
    <t>Rugby ReSI Homes Limited</t>
  </si>
  <si>
    <t>Rugby Sparrow Shared Ownership Limited</t>
  </si>
  <si>
    <t>Rugby Stonewater Limited</t>
  </si>
  <si>
    <t>Rugby The Guinness Partnership Limited</t>
  </si>
  <si>
    <t>Runnymede A2Dominion Homes Limited</t>
  </si>
  <si>
    <t>Runnymede A2Dominion Housing Options Limited</t>
  </si>
  <si>
    <t>Runnymede London &amp; Quadrant Housing Trust</t>
  </si>
  <si>
    <t>Runnymede Notting Hill Home Ownership Limited</t>
  </si>
  <si>
    <t>Runnymede Sparrow Shared Ownership Limited</t>
  </si>
  <si>
    <t>Runnymede Stonewater Limited</t>
  </si>
  <si>
    <t>Rushcliffe Advance Housing and Support Limited</t>
  </si>
  <si>
    <t>Rushcliffe Heylo Housing Registered Provider Limited</t>
  </si>
  <si>
    <t>Rushcliffe Legal &amp; General Affordable Homes Limited</t>
  </si>
  <si>
    <t>Rushcliffe M&amp;G UK Shared Ownership Limited</t>
  </si>
  <si>
    <t>Rushcliffe Sparrow Shared Ownership Limited</t>
  </si>
  <si>
    <t>Rushmoor Heylo Housing Registered Provider Limited</t>
  </si>
  <si>
    <t>Rushmoor Moat Homes Limited</t>
  </si>
  <si>
    <t>Rushmoor Notting Hill Home Ownership Limited</t>
  </si>
  <si>
    <t>Rutland Heylo Housing Registered Provider Limited</t>
  </si>
  <si>
    <t>Rutland Muir Group Housing Association Limited</t>
  </si>
  <si>
    <t>Salford Southway Housing Trust (Manchester) Limited</t>
  </si>
  <si>
    <t>Sandwell Advance Housing and Support Limited</t>
  </si>
  <si>
    <t>Sandwell Heylo Housing Registered Provider Limited</t>
  </si>
  <si>
    <t>Sefton Heylo Housing Registered Provider Limited</t>
  </si>
  <si>
    <t>Sefton Legal &amp; General Affordable Homes Limited</t>
  </si>
  <si>
    <t>Sevenoaks Advance Housing and Support Limited</t>
  </si>
  <si>
    <t>Sevenoaks London &amp; Quadrant Housing Trust</t>
  </si>
  <si>
    <t>Sevenoaks Metropolitan Housing Trust Limited</t>
  </si>
  <si>
    <t>Sevenoaks Orbit Group Limited</t>
  </si>
  <si>
    <t>Sevenoaks The Riverside Group Limited</t>
  </si>
  <si>
    <t>Sheffield Advance Housing and Support Limited</t>
  </si>
  <si>
    <t>Sheffield EMH Housing and Regeneration Limited</t>
  </si>
  <si>
    <t>Sheffield Heylo Housing Registered Provider Limited</t>
  </si>
  <si>
    <t>Sheffield M&amp;G UK Shared Ownership Limited</t>
  </si>
  <si>
    <t>Sheffield Southern Housing</t>
  </si>
  <si>
    <t>Sheffield bpha Limited</t>
  </si>
  <si>
    <t>Shropshire Heylo Housing Registered Provider Limited</t>
  </si>
  <si>
    <t>Shropshire Midland Heart Limited</t>
  </si>
  <si>
    <t>Shropshire Walsall Housing Group Limited</t>
  </si>
  <si>
    <t>Slough A2Dominion Housing Options Limited</t>
  </si>
  <si>
    <t>Slough Notting Hill Home Ownership Limited</t>
  </si>
  <si>
    <t>Solihull Advance Housing and Support Limited</t>
  </si>
  <si>
    <t>Solihull Heylo Housing Registered Provider Limited</t>
  </si>
  <si>
    <t>Solihull Orbit Group Limited</t>
  </si>
  <si>
    <t>Solihull ReSI Homes Limited</t>
  </si>
  <si>
    <t>Somerset Heylo Housing Registered Provider Limited</t>
  </si>
  <si>
    <t>Somerset M&amp;G UK Shared Ownership Limited</t>
  </si>
  <si>
    <t>Somerset Moat Homes Limited</t>
  </si>
  <si>
    <t>Somerset Platform Housing Limited</t>
  </si>
  <si>
    <t>Somerset ReSI Homes Limited</t>
  </si>
  <si>
    <t>Somerset Sage Homes RP Limited</t>
  </si>
  <si>
    <t>Somerset Sparrow Shared Ownership Limited</t>
  </si>
  <si>
    <t>Somerset bpha Limited</t>
  </si>
  <si>
    <t>South Cambridgeshire Futures Homescape Limited</t>
  </si>
  <si>
    <t>South Cambridgeshire Heylo Housing Registered Provider Limited</t>
  </si>
  <si>
    <t>South Cambridgeshire M&amp;G UK Shared Ownership Limited</t>
  </si>
  <si>
    <t>South Cambridgeshire Orbit Group Limited</t>
  </si>
  <si>
    <t>South Cambridgeshire Saffron Housing Trust Limited</t>
  </si>
  <si>
    <t>South Cambridgeshire Sparrow Shared Ownership Limited</t>
  </si>
  <si>
    <t>South Derbyshire Heylo Housing Registered Provider Limited</t>
  </si>
  <si>
    <t>South Derbyshire M&amp;G UK Shared Ownership Limited</t>
  </si>
  <si>
    <t>South Derbyshire Sage Homes RP Limited</t>
  </si>
  <si>
    <t>South Derbyshire Sparrow Shared Ownership Limited</t>
  </si>
  <si>
    <t>South Gloucestershire Advance Housing and Support Limited</t>
  </si>
  <si>
    <t>South Gloucestershire Heylo Housing Registered Provider Limited</t>
  </si>
  <si>
    <t>South Gloucestershire ReSI Homes Limited</t>
  </si>
  <si>
    <t>South Gloucestershire Sage Homes RP Limited</t>
  </si>
  <si>
    <t>South Hams Advance Housing and Support Limited</t>
  </si>
  <si>
    <t>South Hams Heylo Housing Registered Provider Limited</t>
  </si>
  <si>
    <t>South Hams Legal &amp; General Affordable Homes Limited</t>
  </si>
  <si>
    <t>South Hams Town and Country Housing</t>
  </si>
  <si>
    <t>South Holland Heylo Housing Registered Provider Limited</t>
  </si>
  <si>
    <t>South Holland LiveWest Homes Limited</t>
  </si>
  <si>
    <t>South Holland Nottingham Community Housing Association Limited</t>
  </si>
  <si>
    <t>South Holland ReSI Homes Limited</t>
  </si>
  <si>
    <t>South Holland Town and Country Housing</t>
  </si>
  <si>
    <t>South Kesteven Heylo Housing Registered Provider Limited</t>
  </si>
  <si>
    <t>South Kesteven Legal &amp; General Affordable Homes Limited</t>
  </si>
  <si>
    <t>South Kesteven LiveWest Homes Limited</t>
  </si>
  <si>
    <t>South Kesteven London &amp; Quadrant Housing Trust</t>
  </si>
  <si>
    <t>South Kesteven M&amp;G UK Shared Ownership Limited</t>
  </si>
  <si>
    <t>South Kesteven Sparrow Shared Ownership Limited</t>
  </si>
  <si>
    <t>South Kesteven bpha Limited</t>
  </si>
  <si>
    <t>South Norfolk Heylo Housing Registered Provider Limited</t>
  </si>
  <si>
    <t>South Norfolk M&amp;G UK Shared Ownership Limited</t>
  </si>
  <si>
    <t>South Norfolk Sparrow Shared Ownership Limited</t>
  </si>
  <si>
    <t>South Oxfordshire Heylo Housing Registered Provider Limited</t>
  </si>
  <si>
    <t>South Oxfordshire Metropolitan Housing Trust Limited</t>
  </si>
  <si>
    <t>South Oxfordshire Moat Homes Limited</t>
  </si>
  <si>
    <t>South Oxfordshire Notting Hill Home Ownership Limited</t>
  </si>
  <si>
    <t>South Oxfordshire ReSI Homes Limited</t>
  </si>
  <si>
    <t>South Oxfordshire Sparrow Shared Ownership Limited</t>
  </si>
  <si>
    <t>South Oxfordshire Synergy Housing Limited</t>
  </si>
  <si>
    <t>South Ribble Heylo Housing Registered Provider Limited</t>
  </si>
  <si>
    <t>South Ribble Sage Homes RP Limited</t>
  </si>
  <si>
    <t>South Staffordshire Heylo Housing Registered Provider Limited</t>
  </si>
  <si>
    <t>South Staffordshire Sparrow Shared Ownership Limited</t>
  </si>
  <si>
    <t>South Tyneside Heylo Housing Registered Provider Limited</t>
  </si>
  <si>
    <t>South Tyneside Legal &amp; General Affordable Homes Limited</t>
  </si>
  <si>
    <t>Southampton Advance Housing and Support Limited</t>
  </si>
  <si>
    <t>Southampton Heylo Housing Registered Provider Limited</t>
  </si>
  <si>
    <t>Southampton London &amp; Quadrant Housing Trust</t>
  </si>
  <si>
    <t>Southampton Moat Homes Limited</t>
  </si>
  <si>
    <t>Southend-on-Sea Advance Housing and Support Limited</t>
  </si>
  <si>
    <t>Southend-on-Sea Legal &amp; General Affordable Homes Limited</t>
  </si>
  <si>
    <t>Southend-on-Sea London &amp; Quadrant Housing Trust</t>
  </si>
  <si>
    <t>Southend-on-Sea M&amp;G UK Shared Ownership Limited</t>
  </si>
  <si>
    <t>Southend-on-Sea Orbit Group Limited</t>
  </si>
  <si>
    <t>Southend-on-Sea Sage Homes RP Limited</t>
  </si>
  <si>
    <t>Southend-on-Sea Southern Housing</t>
  </si>
  <si>
    <t>Southend-on-Sea Sparrow Shared Ownership Limited</t>
  </si>
  <si>
    <t>Southwark Heylo Housing Registered Provider Limited</t>
  </si>
  <si>
    <t>Southwark Moat Homes Limited</t>
  </si>
  <si>
    <t>Southwark Notting Hill Home Ownership Limited</t>
  </si>
  <si>
    <t>Southwark Origin Housing Limited</t>
  </si>
  <si>
    <t>Spelthorne Clarion Housing Association Limited</t>
  </si>
  <si>
    <t>Spelthorne London &amp; Quadrant Housing Trust</t>
  </si>
  <si>
    <t>Spelthorne Notting Hill Home Ownership Limited</t>
  </si>
  <si>
    <t>Spelthorne The Guinness Partnership Limited</t>
  </si>
  <si>
    <t>St Albans Heylo Housing Registered Provider Limited</t>
  </si>
  <si>
    <t>St Albans Notting Hill Home Ownership Limited</t>
  </si>
  <si>
    <t>St Albans Sparrow Shared Ownership Limited</t>
  </si>
  <si>
    <t>St Albans Thrive Homes Limited</t>
  </si>
  <si>
    <t>St. Helens Heylo Housing Registered Provider Limited</t>
  </si>
  <si>
    <t>St. Helens Places for People Homes Limited</t>
  </si>
  <si>
    <t>Stafford Advance Housing and Support Limited</t>
  </si>
  <si>
    <t>Stafford Heylo Housing Registered Provider Limited</t>
  </si>
  <si>
    <t>Stafford Sage Homes RP Limited</t>
  </si>
  <si>
    <t>Stafford Sparrow Shared Ownership Limited</t>
  </si>
  <si>
    <t>Staffordshire Moorlands Great Places Housing Association</t>
  </si>
  <si>
    <t>Staffordshire Moorlands Heylo Housing Registered Provider Limited</t>
  </si>
  <si>
    <t>Staffordshire Moorlands Sage Homes RP Limited</t>
  </si>
  <si>
    <t>Staffordshire Moorlands Sparrow Shared Ownership Limited</t>
  </si>
  <si>
    <t>Stevenage Advance Housing and Support Limited</t>
  </si>
  <si>
    <t>Stevenage London &amp; Quadrant Housing Trust</t>
  </si>
  <si>
    <t>Stevenage Notting Hill Home Ownership Limited</t>
  </si>
  <si>
    <t>Stockport Sparrow Shared Ownership Limited</t>
  </si>
  <si>
    <t>Stockton-on-Tees Heylo Housing Registered Provider Limited</t>
  </si>
  <si>
    <t>Stockton-on-Tees Together Housing Association Limited</t>
  </si>
  <si>
    <t>Stoke-on-Trent Heylo Housing Registered Provider Limited</t>
  </si>
  <si>
    <t>Stratford-on-Avon Heylo Housing Registered Provider Limited</t>
  </si>
  <si>
    <t>Stratford-on-Avon Orbit Group Limited</t>
  </si>
  <si>
    <t>Stratford-on-Avon Sanctuary Affordable Housing Limited</t>
  </si>
  <si>
    <t>Stratford-on-Avon Sparrow Shared Ownership Limited</t>
  </si>
  <si>
    <t>Stroud Heylo Housing Registered Provider Limited</t>
  </si>
  <si>
    <t>Stroud Sparrow Shared Ownership Limited</t>
  </si>
  <si>
    <t>Sunderland Heylo Housing Registered Provider Limited</t>
  </si>
  <si>
    <t>Surrey Heath A2Dominion Housing Options Limited</t>
  </si>
  <si>
    <t>Surrey Heath Advance Housing and Support Limited</t>
  </si>
  <si>
    <t>Surrey Heath Heylo Housing Registered Provider Limited</t>
  </si>
  <si>
    <t>Surrey Heath Legal &amp; General Affordable Homes Limited</t>
  </si>
  <si>
    <t>Surrey Heath Sovereign Network Group</t>
  </si>
  <si>
    <t>Sutton Notting Hill Home Ownership Limited</t>
  </si>
  <si>
    <t>Sutton Orbit Group Limited</t>
  </si>
  <si>
    <t>Sutton Sage Homes RP Limited</t>
  </si>
  <si>
    <t>Sutton Sparrow Shared Ownership Limited</t>
  </si>
  <si>
    <t>Sutton Thames Valley Housing Association Limited</t>
  </si>
  <si>
    <t>Sutton The Guinness Partnership Limited</t>
  </si>
  <si>
    <t>Swale Advance Housing and Support Limited</t>
  </si>
  <si>
    <t>Swale Heylo Housing Registered Provider Limited</t>
  </si>
  <si>
    <t>Swale London &amp; Quadrant Housing Trust</t>
  </si>
  <si>
    <t>Swale M&amp;G UK Shared Ownership Limited</t>
  </si>
  <si>
    <t>Swale Orbit Group Limited</t>
  </si>
  <si>
    <t>Swale Sparrow Shared Ownership Limited</t>
  </si>
  <si>
    <t>Swindon Frontis Homes Limited</t>
  </si>
  <si>
    <t>Swindon Heylo Housing Registered Provider Limited</t>
  </si>
  <si>
    <t>Swindon LiveWest Homes Limited</t>
  </si>
  <si>
    <t>Swindon London &amp; Quadrant Housing Trust</t>
  </si>
  <si>
    <t>Swindon M&amp;G UK Shared Ownership Limited</t>
  </si>
  <si>
    <t>Swindon Moat Homes Limited</t>
  </si>
  <si>
    <t>Swindon Sage Homes RP Limited</t>
  </si>
  <si>
    <t>Tameside Advance Housing and Support Limited</t>
  </si>
  <si>
    <t>Tameside First Choice Homes Oldham Limited</t>
  </si>
  <si>
    <t>Tameside Heylo Housing Registered Provider Limited</t>
  </si>
  <si>
    <t>Tamworth EMH Housing and Regeneration Limited</t>
  </si>
  <si>
    <t>Tamworth Great Places Housing Association</t>
  </si>
  <si>
    <t>Tamworth M&amp;G UK Shared Ownership Limited</t>
  </si>
  <si>
    <t>Tamworth Orbit Group Limited</t>
  </si>
  <si>
    <t>Tamworth Sparrow Shared Ownership Limited</t>
  </si>
  <si>
    <t>Teignbridge Advance Housing and Support Limited</t>
  </si>
  <si>
    <t>Teignbridge Heylo Housing Registered Provider Limited</t>
  </si>
  <si>
    <t>Teignbridge Metropolitan Housing Trust Limited</t>
  </si>
  <si>
    <t>Teignbridge Moat Homes Limited</t>
  </si>
  <si>
    <t>Teignbridge Sage Homes RP Limited</t>
  </si>
  <si>
    <t>Telford and Wrekin Heylo Housing Registered Provider Limited</t>
  </si>
  <si>
    <t>Telford and Wrekin Legal &amp; General Affordable Homes Limited</t>
  </si>
  <si>
    <t>Telford and Wrekin Midland Heart Limited</t>
  </si>
  <si>
    <t>Telford and Wrekin Places for People Homes Limited</t>
  </si>
  <si>
    <t>Tendring Heylo Housing Registered Provider Limited</t>
  </si>
  <si>
    <t>Tendring Legal &amp; General Affordable Homes Limited</t>
  </si>
  <si>
    <t>Tendring London &amp; Quadrant Housing Trust</t>
  </si>
  <si>
    <t>Tendring M&amp;G UK Shared Ownership Limited</t>
  </si>
  <si>
    <t>Tendring Saffron Housing Trust Limited</t>
  </si>
  <si>
    <t>Tendring Sparrow Shared Ownership Limited</t>
  </si>
  <si>
    <t>Test Valley LiveWest Homes Limited</t>
  </si>
  <si>
    <t>Test Valley London &amp; Quadrant Housing Trust</t>
  </si>
  <si>
    <t>Test Valley M&amp;G UK Shared Ownership Limited</t>
  </si>
  <si>
    <t>Test Valley Moat Homes Limited</t>
  </si>
  <si>
    <t>Test Valley Sage Homes RP Limited</t>
  </si>
  <si>
    <t>Test Valley Sparrow Shared Ownership Limited</t>
  </si>
  <si>
    <t>Tewkesbury Heylo Housing Registered Provider Limited</t>
  </si>
  <si>
    <t>Tewkesbury M&amp;G UK Shared Ownership Limited</t>
  </si>
  <si>
    <t>Tewkesbury Moat Homes Limited</t>
  </si>
  <si>
    <t>Tewkesbury ReSI Homes Limited</t>
  </si>
  <si>
    <t>Thanet Advance Housing and Support Limited</t>
  </si>
  <si>
    <t>Thanet Heylo Housing Registered Provider Limited</t>
  </si>
  <si>
    <t>Thanet Legal &amp; General Affordable Homes Limited</t>
  </si>
  <si>
    <t>Thanet London &amp; Quadrant Housing Trust</t>
  </si>
  <si>
    <t>Thanet Orbit Group Limited</t>
  </si>
  <si>
    <t>Three Rivers Notting Hill Home Ownership Limited</t>
  </si>
  <si>
    <t>Three Rivers The Guinness Partnership Limited</t>
  </si>
  <si>
    <t>Thurrock Heylo Housing Registered Provider Limited</t>
  </si>
  <si>
    <t>Thurrock Legal &amp; General Affordable Homes Limited</t>
  </si>
  <si>
    <t>Thurrock Orbit Group Limited</t>
  </si>
  <si>
    <t>Thurrock ReSI Homes Limited</t>
  </si>
  <si>
    <t>Thurrock Sparrow Shared Ownership Limited</t>
  </si>
  <si>
    <t>Tonbridge and Malling A2Dominion Homes Limited</t>
  </si>
  <si>
    <t>Tonbridge and Malling Advance Housing and Support Limited</t>
  </si>
  <si>
    <t>Tonbridge and Malling Legal &amp; General Affordable Homes Limited</t>
  </si>
  <si>
    <t>Tonbridge and Malling LiveWest Homes Limited</t>
  </si>
  <si>
    <t>Tonbridge and Malling London &amp; Quadrant Housing Trust</t>
  </si>
  <si>
    <t>Torbay Advance Housing and Support Limited</t>
  </si>
  <si>
    <t>Torbay Heylo Housing Registered Provider Limited</t>
  </si>
  <si>
    <t>Torbay Moat Homes Limited</t>
  </si>
  <si>
    <t>Torridge Advance Housing and Support Limited</t>
  </si>
  <si>
    <t>Torridge Heylo Housing Registered Provider Limited</t>
  </si>
  <si>
    <t>Torridge Moat Homes Limited</t>
  </si>
  <si>
    <t>Torridge Places for People Living+ Limited</t>
  </si>
  <si>
    <t>Torridge Sage Homes RP Limited</t>
  </si>
  <si>
    <t>Torridge Sovereign Network Group</t>
  </si>
  <si>
    <t>Tower Hamlets Heylo Housing Registered Provider Limited</t>
  </si>
  <si>
    <t>Tower Hamlets M&amp;G UK Shared Ownership Limited</t>
  </si>
  <si>
    <t>Tower Hamlets Notting Hill Home Ownership Limited</t>
  </si>
  <si>
    <t>Tower Hamlets Orbit Group Limited</t>
  </si>
  <si>
    <t>Tower Hamlets Origin Housing Limited</t>
  </si>
  <si>
    <t>Trafford Frontis Homes Limited</t>
  </si>
  <si>
    <t>Trafford Heylo Housing Registered Provider Limited</t>
  </si>
  <si>
    <t>Trafford Sage Homes RP Limited</t>
  </si>
  <si>
    <t>Trafford Southway Housing Trust (Manchester) Limited</t>
  </si>
  <si>
    <t>Tunbridge Wells Advance Housing and Support Limited</t>
  </si>
  <si>
    <t>Tunbridge Wells Heylo Housing Registered Provider Limited</t>
  </si>
  <si>
    <t>Tunbridge Wells Orbit Group Limited</t>
  </si>
  <si>
    <t>Tunbridge Wells Raven Housing Trust Limited</t>
  </si>
  <si>
    <t>Tunbridge Wells Sparrow Shared Ownership Limited</t>
  </si>
  <si>
    <t>Uttlesford Legal &amp; General Affordable Homes Limited</t>
  </si>
  <si>
    <t>Uttlesford M&amp;G UK Shared Ownership Limited</t>
  </si>
  <si>
    <t>Uttlesford Orbit Group Limited</t>
  </si>
  <si>
    <t>Uttlesford Sparrow Shared Ownership Limited</t>
  </si>
  <si>
    <t>Vale of White Horse Heylo Housing Registered Provider Limited</t>
  </si>
  <si>
    <t>Vale of White Horse London &amp; Quadrant Housing Trust</t>
  </si>
  <si>
    <t>Vale of White Horse Moat Homes Limited</t>
  </si>
  <si>
    <t>Vale of White Horse Sage Homes RP Limited</t>
  </si>
  <si>
    <t>Wakefield Great Places Housing Association</t>
  </si>
  <si>
    <t>Wakefield Heylo Housing Registered Provider Limited</t>
  </si>
  <si>
    <t>Wakefield Home Group Limited</t>
  </si>
  <si>
    <t>Wakefield M&amp;G UK Shared Ownership Limited</t>
  </si>
  <si>
    <t>Wakefield Sage Homes RP Limited</t>
  </si>
  <si>
    <t>Wakefield Sparrow Shared Ownership Limited</t>
  </si>
  <si>
    <t>Wakefield Your Housing Limited</t>
  </si>
  <si>
    <t>Waltham Forest Notting Hill Home Ownership Limited</t>
  </si>
  <si>
    <t>Waltham Forest Orbit Group Limited</t>
  </si>
  <si>
    <t>Waltham Forest Sage Homes RP Limited</t>
  </si>
  <si>
    <t>Waltham Forest Swan Housing Association Limited</t>
  </si>
  <si>
    <t>Waltham Forest The Guinness Partnership Limited</t>
  </si>
  <si>
    <t>Wandsworth A2Dominion Housing Options Limited</t>
  </si>
  <si>
    <t>Wandsworth A2Dominion South Limited</t>
  </si>
  <si>
    <t>Wandsworth Notting Hill Home Ownership Limited</t>
  </si>
  <si>
    <t>Wandsworth Origin Housing Limited</t>
  </si>
  <si>
    <t>Wandsworth Sovereign Network Group</t>
  </si>
  <si>
    <t>Wandsworth The Guinness Partnership Limited</t>
  </si>
  <si>
    <t>Warrington Accent Housing Limited</t>
  </si>
  <si>
    <t>Warrington Great Places Housing Association</t>
  </si>
  <si>
    <t>Warrington Heylo Housing Registered Provider Limited</t>
  </si>
  <si>
    <t>Warrington Notting Hill Home Ownership Limited</t>
  </si>
  <si>
    <t>Warrington Sparrow Shared Ownership Limited</t>
  </si>
  <si>
    <t>Warwick Advance Housing and Support Limited</t>
  </si>
  <si>
    <t>Warwick Clarion Housing Association Limited</t>
  </si>
  <si>
    <t>Warwick Heylo Housing Registered Provider Limited</t>
  </si>
  <si>
    <t>Warwick Legal &amp; General Affordable Homes Limited</t>
  </si>
  <si>
    <t>Warwick Sanctuary Affordable Housing Limited</t>
  </si>
  <si>
    <t>Warwick Sparrow Shared Ownership Limited</t>
  </si>
  <si>
    <t>Watford A2Dominion Housing Options Limited</t>
  </si>
  <si>
    <t>Watford Legal &amp; General Affordable Homes Limited</t>
  </si>
  <si>
    <t>Watford London &amp; Quadrant Housing Trust</t>
  </si>
  <si>
    <t>Watford Metropolitan Housing Trust Limited</t>
  </si>
  <si>
    <t>Watford Notting Hill Home Ownership Limited</t>
  </si>
  <si>
    <t>Watford Sage Homes RP Limited</t>
  </si>
  <si>
    <t>Watford Southern Housing</t>
  </si>
  <si>
    <t>Waverley A2Dominion Housing Options Limited</t>
  </si>
  <si>
    <t>Waverley Heylo Housing Registered Provider Limited</t>
  </si>
  <si>
    <t>Waverley Sovereign Network Group</t>
  </si>
  <si>
    <t>Waverley Sparrow Shared Ownership Limited</t>
  </si>
  <si>
    <t>Wealden Heylo Housing Registered Provider Limited</t>
  </si>
  <si>
    <t>Wealden Legal &amp; General Affordable Homes Limited</t>
  </si>
  <si>
    <t>Wealden London &amp; Quadrant Housing Trust</t>
  </si>
  <si>
    <t>Wealden M&amp;G UK Shared Ownership Limited</t>
  </si>
  <si>
    <t>Wealden Orbit Group Limited</t>
  </si>
  <si>
    <t>Wealden Sparrow Shared Ownership Limited</t>
  </si>
  <si>
    <t>Welwyn Hatfield Heylo Housing Registered Provider Limited</t>
  </si>
  <si>
    <t>Welwyn Hatfield London &amp; Quadrant Housing Trust</t>
  </si>
  <si>
    <t>Welwyn Hatfield Moat Homes Limited</t>
  </si>
  <si>
    <t>Welwyn Hatfield Southern Housing</t>
  </si>
  <si>
    <t>West Berkshire A2Dominion Housing Options Limited</t>
  </si>
  <si>
    <t>West Berkshire Heylo Housing Registered Provider Limited</t>
  </si>
  <si>
    <t>West Berkshire London &amp; Quadrant Housing Trust</t>
  </si>
  <si>
    <t>West Berkshire Metropolitan Housing Trust Limited</t>
  </si>
  <si>
    <t>West Berkshire Notting Hill Home Ownership Limited</t>
  </si>
  <si>
    <t>West Berkshire Origin Housing Limited</t>
  </si>
  <si>
    <t>West Berkshire Sparrow Shared Ownership Limited</t>
  </si>
  <si>
    <t>West Devon Advance Housing and Support Limited</t>
  </si>
  <si>
    <t>West Devon Heylo Housing Registered Provider Limited</t>
  </si>
  <si>
    <t>West Lancashire Heylo Housing Registered Provider Limited</t>
  </si>
  <si>
    <t>West Lindsey Advance Housing and Support Limited</t>
  </si>
  <si>
    <t>West Lindsey Heylo Housing Registered Provider Limited</t>
  </si>
  <si>
    <t>West Lindsey M&amp;G UK Shared Ownership Limited</t>
  </si>
  <si>
    <t>West Lindsey Together Housing Association Limited</t>
  </si>
  <si>
    <t>West Northamptonshire Heylo Housing Registered Provider Limited</t>
  </si>
  <si>
    <t>West Northamptonshire Legal &amp; General Affordable Homes Limited</t>
  </si>
  <si>
    <t>West Northamptonshire M&amp;G UK Shared Ownership Limited</t>
  </si>
  <si>
    <t>West Northamptonshire Sparrow Shared Ownership Limited</t>
  </si>
  <si>
    <t>West Northamptonshire Thrive Homes Limited</t>
  </si>
  <si>
    <t>West Oxfordshire Heylo Housing Registered Provider Limited</t>
  </si>
  <si>
    <t>West Oxfordshire London &amp; Quadrant Housing Trust</t>
  </si>
  <si>
    <t>West Oxfordshire M&amp;G UK Shared Ownership Limited</t>
  </si>
  <si>
    <t>West Oxfordshire Moat Homes Limited</t>
  </si>
  <si>
    <t>West Oxfordshire Orbit Group Limited</t>
  </si>
  <si>
    <t>West Oxfordshire Sparrow Shared Ownership Limited</t>
  </si>
  <si>
    <t>West Suffolk Heylo Housing Registered Provider Limited</t>
  </si>
  <si>
    <t>West Suffolk London &amp; Quadrant Housing Trust</t>
  </si>
  <si>
    <t>West Suffolk M&amp;G UK Shared Ownership Limited</t>
  </si>
  <si>
    <t>West Suffolk Orbit Group Limited</t>
  </si>
  <si>
    <t>West Suffolk ReSI Homes Limited</t>
  </si>
  <si>
    <t>West Suffolk Southern Housing</t>
  </si>
  <si>
    <t>West Suffolk Sparrow Shared Ownership Limited</t>
  </si>
  <si>
    <t>Westminster Notting Hill Home Ownership Limited</t>
  </si>
  <si>
    <t>Westmorland and Furness Heylo Housing Registered Provider Limited</t>
  </si>
  <si>
    <t>Westmorland and Furness Places for People Homes Limited</t>
  </si>
  <si>
    <t>Wigan Heylo Housing Registered Provider Limited</t>
  </si>
  <si>
    <t>Wigan Prima Housing Group Limited</t>
  </si>
  <si>
    <t>Wigan Together Housing Association Limited</t>
  </si>
  <si>
    <t>Wiltshire Frontis Homes Limited</t>
  </si>
  <si>
    <t>Wiltshire Heylo Housing Registered Provider Limited</t>
  </si>
  <si>
    <t>Wiltshire London &amp; Quadrant Housing Trust</t>
  </si>
  <si>
    <t>Wiltshire Moat Homes Limited</t>
  </si>
  <si>
    <t>Wiltshire Sage Homes RP Limited</t>
  </si>
  <si>
    <t>Wiltshire Sparrow Shared Ownership Limited</t>
  </si>
  <si>
    <t>Wiltshire Town and Country Housing</t>
  </si>
  <si>
    <t>Winchester Heylo Housing Registered Provider Limited</t>
  </si>
  <si>
    <t>Winchester Legal &amp; General Affordable Homes Limited</t>
  </si>
  <si>
    <t>Winchester Sage Homes RP Limited</t>
  </si>
  <si>
    <t>Windsor and Maidenhead A2Dominion Housing Options Limited</t>
  </si>
  <si>
    <t>Windsor and Maidenhead Moat Homes Limited</t>
  </si>
  <si>
    <t>Windsor and Maidenhead Notting Hill Home Ownership Limited</t>
  </si>
  <si>
    <t>Windsor and Maidenhead Sparrow Shared Ownership Limited</t>
  </si>
  <si>
    <t>Wirral Great Places Housing Association</t>
  </si>
  <si>
    <t>Wirral Heylo Housing Registered Provider Limited</t>
  </si>
  <si>
    <t>Woking A2Dominion Housing Options Limited</t>
  </si>
  <si>
    <t>Woking Advance Housing and Support Limited</t>
  </si>
  <si>
    <t>Woking Moat Homes Limited</t>
  </si>
  <si>
    <t>Wokingham Frontis Homes Limited</t>
  </si>
  <si>
    <t>Wokingham Heylo Housing Registered Provider Limited</t>
  </si>
  <si>
    <t>Wokingham London &amp; Quadrant Housing Trust</t>
  </si>
  <si>
    <t>Wokingham M&amp;G UK Shared Ownership Limited</t>
  </si>
  <si>
    <t>Wokingham Moat Homes Limited</t>
  </si>
  <si>
    <t>Wokingham Sparrow Shared Ownership Limited</t>
  </si>
  <si>
    <t>Wolverhampton Heylo Housing Registered Provider Limited</t>
  </si>
  <si>
    <t>Worcester Clarion Housing Association Limited</t>
  </si>
  <si>
    <t>Worcester Heylo Housing Registered Provider Limited</t>
  </si>
  <si>
    <t>Worcester Midland Heart Limited</t>
  </si>
  <si>
    <t>Worthing London &amp; Quadrant Housing Trust</t>
  </si>
  <si>
    <t>Wychavon Advance Housing and Support Limited</t>
  </si>
  <si>
    <t>Wychavon Anchor Hanover Group</t>
  </si>
  <si>
    <t>Wychavon Heylo Housing Registered Provider Limited</t>
  </si>
  <si>
    <t>Wychavon ReSI Homes Limited</t>
  </si>
  <si>
    <t>Wychavon The Guinness Partnership Limited</t>
  </si>
  <si>
    <t>Wyre Advance Housing and Support Limited</t>
  </si>
  <si>
    <t>Wyre Forest Legal &amp; General Affordable Homes Limited</t>
  </si>
  <si>
    <t>Wyre Forest Midland Heart Limited</t>
  </si>
  <si>
    <t>Wyre Heylo Housing Registered Provider Limited</t>
  </si>
  <si>
    <t>Wyre M&amp;G UK Shared Ownership Limited</t>
  </si>
  <si>
    <t>Wyre ReSI Homes Limited</t>
  </si>
  <si>
    <t>Wyre Sparrow Shared Ownership Limited</t>
  </si>
  <si>
    <t>Wyre The Guinness Partnership Limited</t>
  </si>
  <si>
    <t>York Advance Housing and Support Limited</t>
  </si>
  <si>
    <t>York Places for People Homes Limited</t>
  </si>
  <si>
    <t>York The Guinness Partnership Limited</t>
  </si>
  <si>
    <t xml:space="preserve">Leasehold units are those that are occupied by a resident holding a leasehold interest in the property. In the SDR, PRPs report all leasehold units they own excluding any low cost home ownership units that are not fully staircased (which are reported under the LCHO part). </t>
  </si>
  <si>
    <t>Formula rent is used in the setting of social rent levels to ensure a consistent approach across similar properties and locations. Providers letting social rent properties will generally be expected to set rent levels relative to the formula rent for the property. Further details on formula rent, the calculation method and exceptions to rent setting rules can be found in the Policy Statement on Rents for Social Housing.</t>
  </si>
  <si>
    <t>February 2026</t>
  </si>
  <si>
    <t>Corrected figure for DHS failures across all criteria. This was previously showing a figure for all PRP sizes instead of the correct Large PRP only figure.</t>
  </si>
  <si>
    <t>Version: 1.1</t>
  </si>
  <si>
    <t>Publication date: Febr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4" formatCode="_-&quot;£&quot;* #,##0.00_-;\-&quot;£&quot;* #,##0.00_-;_-&quot;£&quot;* &quot;-&quot;??_-;_-@_-"/>
    <numFmt numFmtId="43" formatCode="_-* #,##0.00_-;\-* #,##0.00_-;_-* &quot;-&quot;??_-;_-@_-"/>
    <numFmt numFmtId="164" formatCode="_-* #,##0_-;\-* #,##0_-;_-* &quot;-&quot;??_-;_-@_-"/>
    <numFmt numFmtId="165" formatCode="&quot;£&quot;#,##0.00"/>
    <numFmt numFmtId="166" formatCode="0.0%"/>
    <numFmt numFmtId="167" formatCode="#,##0;\-#,##0,\-;&quot;-&quot;"/>
    <numFmt numFmtId="168" formatCode="0.0"/>
    <numFmt numFmtId="169" formatCode="mmmm\ yyyy"/>
    <numFmt numFmtId="170" formatCode="[$-F800]dddd\,\ mmmm\ dd\,\ yyyy"/>
    <numFmt numFmtId="171" formatCode="&quot;£&quot;#,##0.00;\-&quot;£&quot;#,##0.00,\-;&quot;-&quot;"/>
    <numFmt numFmtId="172" formatCode="#,##0;\-#,##0.00_-;&quot;-&quot;"/>
    <numFmt numFmtId="173" formatCode="#,##0;\-#,##0_-;&quot;-&quot;"/>
  </numFmts>
  <fonts count="101" x14ac:knownFonts="1">
    <font>
      <sz val="10"/>
      <color theme="1"/>
      <name val="Arial"/>
      <family val="2"/>
    </font>
    <font>
      <sz val="10"/>
      <color theme="1"/>
      <name val="Arial"/>
      <family val="2"/>
    </font>
    <font>
      <b/>
      <sz val="10"/>
      <color theme="0"/>
      <name val="Arial"/>
      <family val="2"/>
    </font>
    <font>
      <sz val="10"/>
      <color rgb="FFFF0000"/>
      <name val="Arial"/>
      <family val="2"/>
    </font>
    <font>
      <b/>
      <sz val="10"/>
      <color theme="1"/>
      <name val="Arial"/>
      <family val="2"/>
    </font>
    <font>
      <b/>
      <sz val="10"/>
      <name val="Arial"/>
      <family val="2"/>
    </font>
    <font>
      <sz val="10"/>
      <name val="Arial"/>
      <family val="2"/>
    </font>
    <font>
      <b/>
      <sz val="18"/>
      <name val="Arial"/>
      <family val="2"/>
    </font>
    <font>
      <sz val="11"/>
      <name val="Arial"/>
      <family val="2"/>
    </font>
    <font>
      <i/>
      <sz val="10"/>
      <name val="Arial"/>
      <family val="2"/>
    </font>
    <font>
      <sz val="10"/>
      <color theme="0"/>
      <name val="Arial"/>
      <family val="2"/>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0"/>
      <name val="MS Sans Serif"/>
      <family val="2"/>
    </font>
    <font>
      <u/>
      <sz val="11"/>
      <color theme="10"/>
      <name val="Calibri"/>
      <family val="2"/>
      <scheme val="minor"/>
    </font>
    <font>
      <sz val="11"/>
      <color theme="1"/>
      <name val="Calibri"/>
      <family val="2"/>
      <scheme val="minor"/>
    </font>
    <font>
      <sz val="12"/>
      <color theme="1"/>
      <name val="Arial"/>
      <family val="2"/>
    </font>
    <font>
      <sz val="10"/>
      <color theme="0" tint="-0.499984740745262"/>
      <name val="Arial"/>
      <family val="2"/>
    </font>
    <font>
      <sz val="11"/>
      <color theme="1"/>
      <name val="Arial"/>
      <family val="2"/>
    </font>
    <font>
      <b/>
      <sz val="12"/>
      <name val="Arial"/>
      <family val="2"/>
    </font>
    <font>
      <sz val="12"/>
      <name val="Arial"/>
      <family val="2"/>
    </font>
    <font>
      <b/>
      <sz val="11"/>
      <color theme="1"/>
      <name val="Arial"/>
      <family val="2"/>
    </font>
    <font>
      <b/>
      <sz val="10"/>
      <color rgb="FFFF0000"/>
      <name val="Arial"/>
      <family val="2"/>
    </font>
    <font>
      <sz val="10"/>
      <color theme="0" tint="-0.34998626667073579"/>
      <name val="Arial"/>
      <family val="2"/>
    </font>
    <font>
      <i/>
      <sz val="8"/>
      <color theme="0" tint="-0.499984740745262"/>
      <name val="Arial"/>
      <family val="2"/>
    </font>
    <font>
      <i/>
      <sz val="8"/>
      <color theme="1"/>
      <name val="Arial"/>
      <family val="2"/>
    </font>
    <font>
      <sz val="8"/>
      <name val="Arial"/>
      <family val="2"/>
    </font>
    <font>
      <b/>
      <sz val="18"/>
      <color rgb="FF59468D"/>
      <name val="Arial"/>
      <family val="2"/>
    </font>
    <font>
      <b/>
      <sz val="12"/>
      <color rgb="FFFF0000"/>
      <name val="Arial"/>
      <family val="2"/>
    </font>
    <font>
      <b/>
      <sz val="12"/>
      <color rgb="FF59468D"/>
      <name val="Arial"/>
      <family val="2"/>
    </font>
    <font>
      <sz val="10"/>
      <color rgb="FF59468D"/>
      <name val="Arial"/>
      <family val="2"/>
    </font>
    <font>
      <sz val="12"/>
      <color rgb="FF59468D"/>
      <name val="Arial"/>
      <family val="2"/>
    </font>
    <font>
      <b/>
      <sz val="8"/>
      <name val="Arial"/>
      <family val="2"/>
    </font>
    <font>
      <b/>
      <sz val="22"/>
      <color rgb="FF59468D"/>
      <name val="Arial"/>
      <family val="2"/>
    </font>
    <font>
      <sz val="10"/>
      <name val="Verdana"/>
      <family val="2"/>
    </font>
    <font>
      <sz val="11"/>
      <color rgb="FF9C0006"/>
      <name val="Calibri"/>
      <family val="2"/>
      <scheme val="minor"/>
    </font>
    <font>
      <b/>
      <sz val="10"/>
      <color rgb="FF00B050"/>
      <name val="Arial"/>
      <family val="2"/>
    </font>
    <font>
      <b/>
      <sz val="11"/>
      <color rgb="FF002060"/>
      <name val="Arial"/>
      <family val="2"/>
    </font>
    <font>
      <sz val="10"/>
      <color indexed="8"/>
      <name val="Arial"/>
      <family val="2"/>
    </font>
    <font>
      <sz val="11"/>
      <color indexed="8"/>
      <name val="Calibri"/>
      <family val="2"/>
    </font>
    <font>
      <b/>
      <sz val="12"/>
      <color rgb="FF7030A0"/>
      <name val="Arial"/>
      <family val="2"/>
    </font>
    <font>
      <sz val="10"/>
      <color rgb="FF7030A0"/>
      <name val="Arial"/>
      <family val="2"/>
    </font>
    <font>
      <b/>
      <strike/>
      <sz val="10"/>
      <color theme="1"/>
      <name val="Arial"/>
      <family val="2"/>
    </font>
    <font>
      <b/>
      <sz val="10"/>
      <name val="Wingdings 3"/>
      <family val="1"/>
      <charset val="2"/>
    </font>
    <font>
      <i/>
      <sz val="10"/>
      <color theme="1"/>
      <name val="Arial"/>
      <family val="2"/>
    </font>
    <font>
      <sz val="9"/>
      <name val="Arial"/>
      <family val="2"/>
    </font>
    <font>
      <b/>
      <sz val="10"/>
      <color theme="0" tint="-0.499984740745262"/>
      <name val="Arial"/>
      <family val="2"/>
    </font>
    <font>
      <b/>
      <u/>
      <sz val="10"/>
      <color theme="10"/>
      <name val="Arial"/>
      <family val="2"/>
    </font>
    <font>
      <sz val="10"/>
      <color rgb="FF008000"/>
      <name val="Arial"/>
      <family val="2"/>
    </font>
    <font>
      <sz val="10"/>
      <color rgb="FFE2EEF6"/>
      <name val="Arial"/>
      <family val="2"/>
    </font>
    <font>
      <sz val="8"/>
      <color theme="1"/>
      <name val="Arial"/>
      <family val="2"/>
    </font>
    <font>
      <strike/>
      <sz val="10"/>
      <color rgb="FFFF0000"/>
      <name val="Arial"/>
      <family val="2"/>
    </font>
    <font>
      <b/>
      <strike/>
      <sz val="10"/>
      <color rgb="FFFF0000"/>
      <name val="Arial"/>
      <family val="2"/>
    </font>
    <font>
      <sz val="9"/>
      <color theme="0" tint="-0.499984740745262"/>
      <name val="Arial"/>
      <family val="2"/>
    </font>
    <font>
      <i/>
      <sz val="10"/>
      <color rgb="FFFF0000"/>
      <name val="Arial"/>
      <family val="2"/>
    </font>
    <font>
      <b/>
      <sz val="11"/>
      <color rgb="FFFFFF00"/>
      <name val="Calibri"/>
      <family val="2"/>
      <scheme val="minor"/>
    </font>
    <font>
      <sz val="10"/>
      <color indexed="8"/>
      <name val="Arial"/>
      <family val="2"/>
    </font>
    <font>
      <b/>
      <sz val="11"/>
      <color rgb="FFFFFF00"/>
      <name val="Calibri"/>
      <family val="2"/>
    </font>
    <font>
      <u/>
      <sz val="12"/>
      <color theme="10"/>
      <name val="Arial"/>
      <family val="2"/>
    </font>
    <font>
      <sz val="12"/>
      <color theme="0"/>
      <name val="Arial"/>
      <family val="2"/>
    </font>
    <font>
      <b/>
      <sz val="28"/>
      <color rgb="FF59468D"/>
      <name val="Arial"/>
      <family val="2"/>
    </font>
    <font>
      <b/>
      <sz val="14"/>
      <color theme="1"/>
      <name val="Arial"/>
      <family val="2"/>
    </font>
    <font>
      <b/>
      <sz val="30"/>
      <color rgb="FF00B050"/>
      <name val="Wingdings"/>
      <charset val="2"/>
    </font>
    <font>
      <b/>
      <u/>
      <sz val="30"/>
      <color theme="0" tint="-0.499984740745262"/>
      <name val="Wingdings"/>
      <charset val="2"/>
    </font>
    <font>
      <sz val="12"/>
      <color rgb="FFFF0000"/>
      <name val="Arial"/>
      <family val="2"/>
    </font>
    <font>
      <b/>
      <sz val="12"/>
      <color indexed="9"/>
      <name val="Arial"/>
      <family val="2"/>
    </font>
    <font>
      <b/>
      <sz val="14"/>
      <color indexed="9"/>
      <name val="Arial"/>
      <family val="2"/>
    </font>
    <font>
      <b/>
      <sz val="9"/>
      <color indexed="81"/>
      <name val="Tahoma"/>
      <family val="2"/>
    </font>
    <font>
      <b/>
      <sz val="12"/>
      <color theme="1"/>
      <name val="Arial"/>
      <family val="2"/>
    </font>
    <font>
      <b/>
      <sz val="12"/>
      <color theme="0"/>
      <name val="Arial"/>
      <family val="2"/>
    </font>
    <font>
      <b/>
      <sz val="24"/>
      <color rgb="FF59468D"/>
      <name val="Arial"/>
      <family val="2"/>
    </font>
    <font>
      <b/>
      <u/>
      <sz val="30"/>
      <color rgb="FFC33A32"/>
      <name val="Wingdings"/>
      <charset val="2"/>
    </font>
    <font>
      <sz val="10"/>
      <color rgb="FFC33A32"/>
      <name val="Arial"/>
      <family val="2"/>
    </font>
    <font>
      <b/>
      <sz val="10"/>
      <color rgb="FFC33A32"/>
      <name val="Arial"/>
      <family val="2"/>
    </font>
    <font>
      <u/>
      <sz val="30"/>
      <color rgb="FF419331"/>
      <name val="Wingdings"/>
      <charset val="2"/>
    </font>
    <font>
      <b/>
      <sz val="30"/>
      <color rgb="FF419331"/>
      <name val="Wingdings"/>
      <charset val="2"/>
    </font>
    <font>
      <b/>
      <sz val="10"/>
      <color rgb="FF419331"/>
      <name val="Arial"/>
      <family val="2"/>
    </font>
    <font>
      <b/>
      <sz val="14"/>
      <color theme="0" tint="-0.34998626667073579"/>
      <name val="Arial"/>
      <family val="2"/>
    </font>
    <font>
      <sz val="9"/>
      <color indexed="81"/>
      <name val="Tahoma"/>
      <family val="2"/>
    </font>
    <font>
      <sz val="24"/>
      <color theme="1"/>
      <name val="Arial"/>
      <family val="2"/>
    </font>
    <font>
      <b/>
      <sz val="18"/>
      <color theme="1"/>
      <name val="Arial"/>
      <family val="2"/>
    </font>
    <font>
      <u/>
      <sz val="12"/>
      <color rgb="FF59468D"/>
      <name val="Arial"/>
      <family val="2"/>
    </font>
    <font>
      <b/>
      <sz val="14"/>
      <color rgb="FF59468D"/>
      <name val="Arial"/>
      <family val="2"/>
    </font>
    <font>
      <sz val="10"/>
      <color rgb="FF002060"/>
      <name val="Arial"/>
      <family val="2"/>
    </font>
    <font>
      <sz val="11"/>
      <color rgb="FF00B050"/>
      <name val="Arial"/>
      <family val="2"/>
    </font>
    <font>
      <sz val="12"/>
      <color rgb="FFE2EEF6"/>
      <name val="Arial"/>
      <family val="2"/>
    </font>
    <font>
      <sz val="11"/>
      <name val="Calibri"/>
      <family val="2"/>
      <scheme val="minor"/>
    </font>
    <font>
      <b/>
      <strike/>
      <sz val="10"/>
      <name val="Arial"/>
      <family val="2"/>
    </font>
    <font>
      <b/>
      <sz val="11"/>
      <color rgb="FFFFFFFF"/>
      <name val="Aptos Narrow"/>
      <family val="2"/>
    </font>
    <font>
      <sz val="11"/>
      <color theme="1"/>
      <name val="Aptos Narrow"/>
      <family val="2"/>
    </font>
  </fonts>
  <fills count="69">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DFF99"/>
        <bgColor indexed="64"/>
      </patternFill>
    </fill>
    <fill>
      <patternFill patternType="solid">
        <fgColor rgb="FFFFFF99"/>
        <bgColor indexed="64"/>
      </patternFill>
    </fill>
    <fill>
      <patternFill patternType="solid">
        <fgColor theme="0" tint="-0.14999847407452621"/>
        <bgColor indexed="64"/>
      </patternFill>
    </fill>
    <fill>
      <patternFill patternType="solid">
        <fgColor rgb="FF97DA8A"/>
        <bgColor indexed="64"/>
      </patternFill>
    </fill>
    <fill>
      <patternFill patternType="solid">
        <fgColor rgb="FFFFEB9C"/>
        <bgColor indexed="64"/>
      </patternFill>
    </fill>
    <fill>
      <patternFill patternType="solid">
        <fgColor rgb="FFC6EFCE"/>
        <bgColor indexed="64"/>
      </patternFill>
    </fill>
    <fill>
      <patternFill patternType="solid">
        <fgColor rgb="FFFFFF00"/>
        <bgColor indexed="0"/>
      </patternFill>
    </fill>
    <fill>
      <patternFill patternType="solid">
        <fgColor rgb="FFE2EEF6"/>
        <bgColor indexed="64"/>
      </patternFill>
    </fill>
    <fill>
      <patternFill patternType="solid">
        <fgColor rgb="FFF3F8FB"/>
        <bgColor indexed="64"/>
      </patternFill>
    </fill>
    <fill>
      <patternFill patternType="solid">
        <fgColor rgb="FF59468D"/>
        <bgColor theme="4"/>
      </patternFill>
    </fill>
    <fill>
      <patternFill patternType="solid">
        <fgColor rgb="FF92D050"/>
        <bgColor theme="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9" tint="-0.249977111117893"/>
        <bgColor indexed="64"/>
      </patternFill>
    </fill>
    <fill>
      <patternFill patternType="solid">
        <fgColor rgb="FF92D050"/>
        <bgColor indexed="64"/>
      </patternFill>
    </fill>
    <fill>
      <patternFill patternType="solid">
        <fgColor theme="3" tint="0.59999389629810485"/>
        <bgColor indexed="64"/>
      </patternFill>
    </fill>
    <fill>
      <patternFill patternType="solid">
        <fgColor theme="6"/>
        <bgColor indexed="64"/>
      </patternFill>
    </fill>
    <fill>
      <patternFill patternType="solid">
        <fgColor rgb="FF00B050"/>
        <bgColor indexed="64"/>
      </patternFill>
    </fill>
    <fill>
      <patternFill patternType="solid">
        <fgColor rgb="FF00B050"/>
        <bgColor indexed="0"/>
      </patternFill>
    </fill>
    <fill>
      <patternFill patternType="solid">
        <fgColor rgb="FF59468D"/>
        <bgColor indexed="64"/>
      </patternFill>
    </fill>
    <fill>
      <patternFill patternType="solid">
        <fgColor indexed="9"/>
        <bgColor indexed="64"/>
      </patternFill>
    </fill>
    <fill>
      <patternFill patternType="solid">
        <fgColor rgb="FFEDEBF5"/>
        <bgColor indexed="64"/>
      </patternFill>
    </fill>
    <fill>
      <patternFill patternType="solid">
        <fgColor rgb="FF7030A0"/>
        <bgColor indexed="64"/>
      </patternFill>
    </fill>
    <fill>
      <patternFill patternType="solid">
        <fgColor theme="4" tint="0.79998168889431442"/>
        <bgColor indexed="64"/>
      </patternFill>
    </fill>
    <fill>
      <patternFill patternType="solid">
        <fgColor rgb="FF4EA72E"/>
        <bgColor rgb="FF4EA72E"/>
      </patternFill>
    </fill>
    <fill>
      <patternFill patternType="solid">
        <fgColor rgb="FFDAF2D0"/>
        <bgColor rgb="FFDAF2D0"/>
      </patternFill>
    </fill>
  </fills>
  <borders count="95">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auto="1"/>
      </left>
      <right/>
      <top/>
      <bottom/>
      <diagonal/>
    </border>
    <border>
      <left/>
      <right style="thin">
        <color auto="1"/>
      </right>
      <top/>
      <bottom style="thin">
        <color indexed="64"/>
      </bottom>
      <diagonal/>
    </border>
    <border>
      <left/>
      <right style="thin">
        <color auto="1"/>
      </right>
      <top/>
      <bottom/>
      <diagonal/>
    </border>
    <border>
      <left style="thin">
        <color auto="1"/>
      </left>
      <right/>
      <top/>
      <bottom style="thin">
        <color indexed="64"/>
      </bottom>
      <diagonal/>
    </border>
    <border>
      <left style="thin">
        <color auto="1"/>
      </left>
      <right/>
      <top style="thin">
        <color indexed="64"/>
      </top>
      <bottom style="thin">
        <color indexed="64"/>
      </bottom>
      <diagonal/>
    </border>
    <border>
      <left/>
      <right style="thin">
        <color auto="1"/>
      </right>
      <top style="thin">
        <color indexed="64"/>
      </top>
      <bottom style="thin">
        <color indexed="64"/>
      </bottom>
      <diagonal/>
    </border>
    <border>
      <left/>
      <right/>
      <top style="thin">
        <color theme="1"/>
      </top>
      <bottom/>
      <diagonal/>
    </border>
    <border>
      <left/>
      <right style="thin">
        <color theme="1"/>
      </right>
      <top style="thin">
        <color theme="1"/>
      </top>
      <bottom/>
      <diagonal/>
    </border>
    <border>
      <left style="thin">
        <color theme="1"/>
      </left>
      <right/>
      <top/>
      <bottom/>
      <diagonal/>
    </border>
    <border>
      <left/>
      <right style="thin">
        <color theme="1"/>
      </right>
      <top/>
      <bottom/>
      <diagonal/>
    </border>
    <border>
      <left style="thin">
        <color theme="1"/>
      </left>
      <right/>
      <top style="thin">
        <color indexed="64"/>
      </top>
      <bottom style="thin">
        <color indexed="64"/>
      </bottom>
      <diagonal/>
    </border>
    <border>
      <left style="thin">
        <color theme="1"/>
      </left>
      <right/>
      <top style="thin">
        <color indexed="64"/>
      </top>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top style="thin">
        <color theme="1"/>
      </top>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dotted">
        <color auto="1"/>
      </left>
      <right style="thin">
        <color auto="1"/>
      </right>
      <top style="thin">
        <color indexed="64"/>
      </top>
      <bottom style="thin">
        <color indexed="64"/>
      </bottom>
      <diagonal/>
    </border>
    <border>
      <left/>
      <right/>
      <top/>
      <bottom style="dotted">
        <color indexed="64"/>
      </bottom>
      <diagonal/>
    </border>
    <border>
      <left/>
      <right style="thin">
        <color auto="1"/>
      </right>
      <top/>
      <bottom style="dotted">
        <color indexed="64"/>
      </bottom>
      <diagonal/>
    </border>
    <border>
      <left style="dotted">
        <color indexed="64"/>
      </left>
      <right style="dotted">
        <color indexed="64"/>
      </right>
      <top style="thin">
        <color indexed="64"/>
      </top>
      <bottom/>
      <diagonal/>
    </border>
    <border>
      <left style="dotted">
        <color indexed="64"/>
      </left>
      <right style="dotted">
        <color indexed="64"/>
      </right>
      <top/>
      <bottom/>
      <diagonal/>
    </border>
    <border>
      <left style="dotted">
        <color indexed="64"/>
      </left>
      <right style="dotted">
        <color indexed="64"/>
      </right>
      <top/>
      <bottom style="thin">
        <color indexed="64"/>
      </bottom>
      <diagonal/>
    </border>
    <border>
      <left style="dotted">
        <color indexed="64"/>
      </left>
      <right/>
      <top style="thin">
        <color indexed="64"/>
      </top>
      <bottom style="thin">
        <color indexed="64"/>
      </bottom>
      <diagonal/>
    </border>
    <border>
      <left style="dotted">
        <color indexed="64"/>
      </left>
      <right/>
      <top style="thin">
        <color indexed="64"/>
      </top>
      <bottom/>
      <diagonal/>
    </border>
    <border>
      <left style="dotted">
        <color indexed="64"/>
      </left>
      <right/>
      <top/>
      <bottom style="thin">
        <color indexed="64"/>
      </bottom>
      <diagonal/>
    </border>
    <border>
      <left style="dotted">
        <color indexed="64"/>
      </left>
      <right style="dotted">
        <color indexed="64"/>
      </right>
      <top style="dotted">
        <color indexed="64"/>
      </top>
      <bottom/>
      <diagonal/>
    </border>
    <border>
      <left style="dotted">
        <color indexed="64"/>
      </left>
      <right style="thin">
        <color auto="1"/>
      </right>
      <top style="thin">
        <color indexed="64"/>
      </top>
      <bottom/>
      <diagonal/>
    </border>
    <border>
      <left style="dotted">
        <color indexed="64"/>
      </left>
      <right style="dotted">
        <color indexed="64"/>
      </right>
      <top style="dotted">
        <color indexed="64"/>
      </top>
      <bottom style="thin">
        <color indexed="64"/>
      </bottom>
      <diagonal/>
    </border>
    <border>
      <left style="dotted">
        <color indexed="64"/>
      </left>
      <right style="dotted">
        <color indexed="64"/>
      </right>
      <top style="thin">
        <color indexed="64"/>
      </top>
      <bottom style="thin">
        <color indexed="64"/>
      </bottom>
      <diagonal/>
    </border>
    <border>
      <left style="thin">
        <color auto="1"/>
      </left>
      <right style="thin">
        <color auto="1"/>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hair">
        <color auto="1"/>
      </right>
      <top/>
      <bottom/>
      <diagonal/>
    </border>
    <border>
      <left style="hair">
        <color indexed="64"/>
      </left>
      <right style="hair">
        <color indexed="64"/>
      </right>
      <top/>
      <bottom style="thin">
        <color indexed="64"/>
      </bottom>
      <diagonal/>
    </border>
    <border>
      <left style="hair">
        <color auto="1"/>
      </left>
      <right style="hair">
        <color auto="1"/>
      </right>
      <top style="dotted">
        <color auto="1"/>
      </top>
      <bottom/>
      <diagonal/>
    </border>
    <border>
      <left style="thin">
        <color indexed="64"/>
      </left>
      <right style="thin">
        <color indexed="64"/>
      </right>
      <top style="thin">
        <color indexed="64"/>
      </top>
      <bottom style="thin">
        <color indexed="64"/>
      </bottom>
      <diagonal/>
    </border>
    <border>
      <left style="dotted">
        <color indexed="64"/>
      </left>
      <right style="thin">
        <color auto="1"/>
      </right>
      <top/>
      <bottom/>
      <diagonal/>
    </border>
    <border>
      <left style="thin">
        <color auto="1"/>
      </left>
      <right style="thin">
        <color indexed="64"/>
      </right>
      <top style="dotted">
        <color auto="1"/>
      </top>
      <bottom/>
      <diagonal/>
    </border>
    <border>
      <left style="thin">
        <color auto="1"/>
      </left>
      <right style="thin">
        <color indexed="64"/>
      </right>
      <top/>
      <bottom style="dotted">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indexed="64"/>
      </bottom>
      <diagonal/>
    </border>
    <border>
      <left style="thin">
        <color indexed="64"/>
      </left>
      <right style="thin">
        <color theme="0"/>
      </right>
      <top/>
      <bottom style="thin">
        <color indexed="64"/>
      </bottom>
      <diagonal/>
    </border>
    <border>
      <left style="thin">
        <color theme="0"/>
      </left>
      <right style="thin">
        <color indexed="64"/>
      </right>
      <top style="thin">
        <color theme="0"/>
      </top>
      <bottom style="thin">
        <color theme="0"/>
      </bottom>
      <diagonal/>
    </border>
    <border>
      <left style="thin">
        <color indexed="64"/>
      </left>
      <right style="thin">
        <color theme="0"/>
      </right>
      <top/>
      <bottom/>
      <diagonal/>
    </border>
    <border>
      <left style="thin">
        <color theme="0"/>
      </left>
      <right style="thin">
        <color theme="0"/>
      </right>
      <top/>
      <bottom style="thin">
        <color theme="0"/>
      </bottom>
      <diagonal/>
    </border>
    <border>
      <left style="thin">
        <color indexed="64"/>
      </left>
      <right style="thin">
        <color theme="0"/>
      </right>
      <top/>
      <bottom style="thin">
        <color theme="0"/>
      </bottom>
      <diagonal/>
    </border>
    <border>
      <left/>
      <right style="thin">
        <color indexed="64"/>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diagonal/>
    </border>
    <border>
      <left/>
      <right/>
      <top/>
      <bottom style="thin">
        <color theme="0"/>
      </bottom>
      <diagonal/>
    </border>
    <border>
      <left style="thin">
        <color indexed="64"/>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dotted">
        <color indexed="64"/>
      </right>
      <top style="thin">
        <color indexed="64"/>
      </top>
      <bottom/>
      <diagonal/>
    </border>
    <border>
      <left style="dotted">
        <color indexed="64"/>
      </left>
      <right/>
      <top/>
      <bottom/>
      <diagonal/>
    </border>
    <border>
      <left/>
      <right style="dotted">
        <color indexed="64"/>
      </right>
      <top/>
      <bottom/>
      <diagonal/>
    </border>
    <border>
      <left/>
      <right style="dotted">
        <color indexed="64"/>
      </right>
      <top/>
      <bottom style="thin">
        <color indexed="64"/>
      </bottom>
      <diagonal/>
    </border>
    <border>
      <left style="dotted">
        <color auto="1"/>
      </left>
      <right/>
      <top style="dotted">
        <color auto="1"/>
      </top>
      <bottom/>
      <diagonal/>
    </border>
    <border>
      <left/>
      <right style="thin">
        <color auto="1"/>
      </right>
      <top style="dotted">
        <color auto="1"/>
      </top>
      <bottom/>
      <diagonal/>
    </border>
    <border>
      <left style="dotted">
        <color auto="1"/>
      </left>
      <right/>
      <top/>
      <bottom style="dotted">
        <color auto="1"/>
      </bottom>
      <diagonal/>
    </border>
    <border>
      <left/>
      <right/>
      <top style="thin">
        <color auto="1"/>
      </top>
      <bottom/>
      <diagonal/>
    </border>
    <border>
      <left/>
      <right style="thin">
        <color auto="1"/>
      </right>
      <top style="thin">
        <color auto="1"/>
      </top>
      <bottom/>
      <diagonal/>
    </border>
    <border>
      <left style="dotted">
        <color indexed="64"/>
      </left>
      <right style="thin">
        <color auto="1"/>
      </right>
      <top/>
      <bottom style="thin">
        <color indexed="64"/>
      </bottom>
      <diagonal/>
    </border>
    <border>
      <left style="dotted">
        <color indexed="64"/>
      </left>
      <right style="dotted">
        <color indexed="64"/>
      </right>
      <top/>
      <bottom style="dotted">
        <color indexed="64"/>
      </bottom>
      <diagonal/>
    </border>
    <border>
      <left style="thin">
        <color auto="1"/>
      </left>
      <right/>
      <top style="thin">
        <color auto="1"/>
      </top>
      <bottom/>
      <diagonal/>
    </border>
    <border>
      <left style="medium">
        <color indexed="64"/>
      </left>
      <right style="medium">
        <color indexed="64"/>
      </right>
      <top style="medium">
        <color indexed="64"/>
      </top>
      <bottom/>
      <diagonal/>
    </border>
    <border>
      <left style="thin">
        <color indexed="8"/>
      </left>
      <right style="thin">
        <color indexed="8"/>
      </right>
      <top style="thin">
        <color indexed="8"/>
      </top>
      <bottom/>
      <diagonal/>
    </border>
    <border>
      <left style="thin">
        <color rgb="FF8ED973"/>
      </left>
      <right/>
      <top style="thin">
        <color rgb="FF8ED973"/>
      </top>
      <bottom style="thin">
        <color rgb="FF8ED973"/>
      </bottom>
      <diagonal/>
    </border>
    <border>
      <left/>
      <right/>
      <top style="thin">
        <color rgb="FF8ED973"/>
      </top>
      <bottom style="thin">
        <color rgb="FF8ED973"/>
      </bottom>
      <diagonal/>
    </border>
    <border>
      <left/>
      <right style="thin">
        <color rgb="FF8ED973"/>
      </right>
      <top style="thin">
        <color rgb="FF8ED973"/>
      </top>
      <bottom style="thin">
        <color rgb="FF8ED973"/>
      </bottom>
      <diagonal/>
    </border>
  </borders>
  <cellStyleXfs count="71">
    <xf numFmtId="0" fontId="0" fillId="0" borderId="0"/>
    <xf numFmtId="43" fontId="1" fillId="0" borderId="0" applyFont="0" applyFill="0" applyBorder="0" applyAlignment="0" applyProtection="0"/>
    <xf numFmtId="44" fontId="1" fillId="0" borderId="0" applyFont="0" applyFill="0" applyBorder="0" applyAlignment="0" applyProtection="0"/>
    <xf numFmtId="0" fontId="8" fillId="0" borderId="0"/>
    <xf numFmtId="0" fontId="11" fillId="0" borderId="0" applyNumberFormat="0" applyFill="0" applyBorder="0" applyAlignment="0" applyProtection="0"/>
    <xf numFmtId="0" fontId="12" fillId="0" borderId="0" applyNumberFormat="0" applyFill="0" applyBorder="0" applyAlignment="0" applyProtection="0"/>
    <xf numFmtId="0" fontId="13" fillId="0" borderId="2"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0" fontId="16" fillId="3" borderId="0" applyNumberFormat="0" applyBorder="0" applyAlignment="0" applyProtection="0"/>
    <xf numFmtId="0" fontId="17" fillId="4" borderId="0" applyNumberFormat="0" applyBorder="0" applyAlignment="0" applyProtection="0"/>
    <xf numFmtId="0" fontId="18" fillId="5" borderId="0" applyNumberFormat="0" applyBorder="0" applyAlignment="0" applyProtection="0"/>
    <xf numFmtId="0" fontId="19" fillId="6" borderId="5" applyNumberFormat="0" applyAlignment="0" applyProtection="0"/>
    <xf numFmtId="0" fontId="20" fillId="7" borderId="6" applyNumberFormat="0" applyAlignment="0" applyProtection="0"/>
    <xf numFmtId="0" fontId="21" fillId="7" borderId="5" applyNumberFormat="0" applyAlignment="0" applyProtection="0"/>
    <xf numFmtId="0" fontId="22" fillId="0" borderId="7" applyNumberFormat="0" applyFill="0" applyAlignment="0" applyProtection="0"/>
    <xf numFmtId="0" fontId="2" fillId="8" borderId="8" applyNumberFormat="0" applyAlignment="0" applyProtection="0"/>
    <xf numFmtId="0" fontId="3" fillId="0" borderId="0" applyNumberFormat="0" applyFill="0" applyBorder="0" applyAlignment="0" applyProtection="0"/>
    <xf numFmtId="0" fontId="1" fillId="9" borderId="9" applyNumberFormat="0" applyFont="0" applyAlignment="0" applyProtection="0"/>
    <xf numFmtId="0" fontId="23" fillId="0" borderId="0" applyNumberFormat="0" applyFill="0" applyBorder="0" applyAlignment="0" applyProtection="0"/>
    <xf numFmtId="0" fontId="4" fillId="0" borderId="10" applyNumberFormat="0" applyFill="0" applyAlignment="0" applyProtection="0"/>
    <xf numFmtId="0" fontId="10"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0" fillId="33" borderId="0" applyNumberFormat="0" applyBorder="0" applyAlignment="0" applyProtection="0"/>
    <xf numFmtId="0" fontId="25" fillId="0" borderId="0" applyNumberFormat="0" applyFill="0" applyBorder="0" applyAlignment="0" applyProtection="0"/>
    <xf numFmtId="0" fontId="24" fillId="0" borderId="0"/>
    <xf numFmtId="0" fontId="26" fillId="0" borderId="0"/>
    <xf numFmtId="0" fontId="24" fillId="0" borderId="0"/>
    <xf numFmtId="0" fontId="24" fillId="0" borderId="0"/>
    <xf numFmtId="9" fontId="24" fillId="0" borderId="0" applyFont="0" applyFill="0" applyBorder="0" applyAlignment="0" applyProtection="0"/>
    <xf numFmtId="43" fontId="24" fillId="0" borderId="0" applyFont="0" applyFill="0" applyBorder="0" applyAlignment="0" applyProtection="0"/>
    <xf numFmtId="0" fontId="6" fillId="0" borderId="0"/>
    <xf numFmtId="0" fontId="27" fillId="12" borderId="0" applyNumberFormat="0" applyBorder="0" applyAlignment="0" applyProtection="0"/>
    <xf numFmtId="0" fontId="24" fillId="0" borderId="0"/>
    <xf numFmtId="9" fontId="1" fillId="0" borderId="0" applyFont="0" applyFill="0" applyBorder="0" applyAlignment="0" applyProtection="0"/>
    <xf numFmtId="43" fontId="1" fillId="0" borderId="0" applyFont="0" applyFill="0" applyBorder="0" applyAlignment="0" applyProtection="0"/>
    <xf numFmtId="0" fontId="26" fillId="0" borderId="0"/>
    <xf numFmtId="0" fontId="1" fillId="0" borderId="0"/>
    <xf numFmtId="9" fontId="1" fillId="0" borderId="0" applyFont="0" applyFill="0" applyBorder="0" applyAlignment="0" applyProtection="0"/>
    <xf numFmtId="0" fontId="24" fillId="0" borderId="0"/>
    <xf numFmtId="0" fontId="6" fillId="0" borderId="0"/>
    <xf numFmtId="0" fontId="45" fillId="0" borderId="0"/>
    <xf numFmtId="0" fontId="45" fillId="0" borderId="0"/>
    <xf numFmtId="0" fontId="45" fillId="0" borderId="0"/>
    <xf numFmtId="0" fontId="6" fillId="0" borderId="0"/>
    <xf numFmtId="0" fontId="46" fillId="4" borderId="0" applyNumberFormat="0" applyBorder="0" applyAlignment="0" applyProtection="0"/>
    <xf numFmtId="0" fontId="6" fillId="0" borderId="0"/>
    <xf numFmtId="0" fontId="49" fillId="0" borderId="0"/>
    <xf numFmtId="0" fontId="67" fillId="0" borderId="0"/>
  </cellStyleXfs>
  <cellXfs count="884">
    <xf numFmtId="0" fontId="0" fillId="0" borderId="0" xfId="0"/>
    <xf numFmtId="0" fontId="0" fillId="2" borderId="0" xfId="0" applyFill="1"/>
    <xf numFmtId="3" fontId="27" fillId="2" borderId="0" xfId="0" applyNumberFormat="1" applyFont="1" applyFill="1" applyProtection="1">
      <protection hidden="1"/>
    </xf>
    <xf numFmtId="3" fontId="4" fillId="2" borderId="11" xfId="0" applyNumberFormat="1" applyFont="1" applyFill="1" applyBorder="1" applyAlignment="1" applyProtection="1">
      <alignment horizontal="right"/>
      <protection hidden="1"/>
    </xf>
    <xf numFmtId="3" fontId="0" fillId="2" borderId="15" xfId="0" applyNumberFormat="1" applyFill="1" applyBorder="1" applyAlignment="1" applyProtection="1">
      <alignment vertical="top"/>
      <protection hidden="1"/>
    </xf>
    <xf numFmtId="3" fontId="0" fillId="2" borderId="1" xfId="0" applyNumberFormat="1" applyFill="1" applyBorder="1" applyAlignment="1" applyProtection="1">
      <alignment horizontal="left" wrapText="1"/>
      <protection hidden="1"/>
    </xf>
    <xf numFmtId="3" fontId="27" fillId="2" borderId="14" xfId="0" applyNumberFormat="1" applyFont="1" applyFill="1" applyBorder="1" applyProtection="1">
      <protection hidden="1"/>
    </xf>
    <xf numFmtId="3" fontId="27" fillId="2" borderId="1" xfId="0" applyNumberFormat="1" applyFont="1" applyFill="1" applyBorder="1" applyProtection="1">
      <protection hidden="1"/>
    </xf>
    <xf numFmtId="3" fontId="27" fillId="2" borderId="13" xfId="0" applyNumberFormat="1" applyFont="1" applyFill="1" applyBorder="1" applyProtection="1">
      <protection hidden="1"/>
    </xf>
    <xf numFmtId="3" fontId="4" fillId="2" borderId="21" xfId="0" applyNumberFormat="1" applyFont="1" applyFill="1" applyBorder="1" applyAlignment="1" applyProtection="1">
      <alignment horizontal="right"/>
      <protection hidden="1"/>
    </xf>
    <xf numFmtId="3" fontId="0" fillId="2" borderId="15" xfId="0" applyNumberFormat="1" applyFill="1" applyBorder="1" applyAlignment="1" applyProtection="1">
      <alignment wrapText="1"/>
      <protection hidden="1"/>
    </xf>
    <xf numFmtId="3" fontId="0" fillId="2" borderId="11" xfId="0" applyNumberFormat="1" applyFill="1" applyBorder="1" applyAlignment="1" applyProtection="1">
      <alignment horizontal="left" wrapText="1"/>
      <protection hidden="1"/>
    </xf>
    <xf numFmtId="3" fontId="0" fillId="2" borderId="16" xfId="0" applyNumberFormat="1" applyFill="1" applyBorder="1" applyAlignment="1" applyProtection="1">
      <alignment horizontal="left"/>
      <protection hidden="1"/>
    </xf>
    <xf numFmtId="0" fontId="33" fillId="2" borderId="0" xfId="0" applyFont="1" applyFill="1"/>
    <xf numFmtId="3" fontId="27" fillId="2" borderId="21" xfId="0" applyNumberFormat="1" applyFont="1" applyFill="1" applyBorder="1" applyProtection="1">
      <protection hidden="1"/>
    </xf>
    <xf numFmtId="3" fontId="4" fillId="2" borderId="14" xfId="0" applyNumberFormat="1" applyFont="1" applyFill="1" applyBorder="1" applyAlignment="1" applyProtection="1">
      <alignment horizontal="right"/>
      <protection hidden="1"/>
    </xf>
    <xf numFmtId="0" fontId="7" fillId="2" borderId="0" xfId="0" applyFont="1" applyFill="1" applyAlignment="1" applyProtection="1">
      <alignment horizontal="center"/>
      <protection hidden="1"/>
    </xf>
    <xf numFmtId="0" fontId="44" fillId="2" borderId="0" xfId="0" applyFont="1" applyFill="1" applyAlignment="1" applyProtection="1">
      <alignment vertical="top"/>
      <protection hidden="1"/>
    </xf>
    <xf numFmtId="0" fontId="43" fillId="2" borderId="0" xfId="0" applyFont="1" applyFill="1" applyAlignment="1" applyProtection="1">
      <alignment horizontal="left" wrapText="1"/>
      <protection hidden="1"/>
    </xf>
    <xf numFmtId="0" fontId="5" fillId="2" borderId="0" xfId="0" applyFont="1" applyFill="1" applyAlignment="1" applyProtection="1">
      <alignment horizontal="center"/>
      <protection hidden="1"/>
    </xf>
    <xf numFmtId="0" fontId="0" fillId="2" borderId="0" xfId="0" applyFill="1" applyAlignment="1" applyProtection="1">
      <alignment vertical="top"/>
      <protection hidden="1"/>
    </xf>
    <xf numFmtId="0" fontId="4" fillId="2" borderId="0" xfId="0" applyFont="1" applyFill="1" applyAlignment="1" applyProtection="1">
      <alignment vertical="top"/>
      <protection hidden="1"/>
    </xf>
    <xf numFmtId="0" fontId="0" fillId="2" borderId="0" xfId="0" applyFill="1" applyProtection="1">
      <protection hidden="1"/>
    </xf>
    <xf numFmtId="0" fontId="0" fillId="2" borderId="1" xfId="0" applyFill="1" applyBorder="1" applyAlignment="1" applyProtection="1">
      <alignment vertical="top"/>
      <protection hidden="1"/>
    </xf>
    <xf numFmtId="0" fontId="4" fillId="2" borderId="0" xfId="0" applyFont="1" applyFill="1" applyProtection="1">
      <protection hidden="1"/>
    </xf>
    <xf numFmtId="0" fontId="5" fillId="2" borderId="0" xfId="3" applyFont="1" applyFill="1" applyAlignment="1" applyProtection="1">
      <alignment horizontal="left" wrapText="1"/>
      <protection hidden="1"/>
    </xf>
    <xf numFmtId="0" fontId="0" fillId="2" borderId="1" xfId="0" applyFill="1" applyBorder="1" applyProtection="1">
      <protection hidden="1"/>
    </xf>
    <xf numFmtId="0" fontId="5" fillId="2" borderId="0" xfId="3" applyFont="1" applyFill="1" applyAlignment="1" applyProtection="1">
      <alignment horizontal="center" wrapText="1"/>
      <protection hidden="1"/>
    </xf>
    <xf numFmtId="0" fontId="4" fillId="2" borderId="0" xfId="0" applyFont="1" applyFill="1" applyAlignment="1" applyProtection="1">
      <alignment horizontal="left"/>
      <protection hidden="1"/>
    </xf>
    <xf numFmtId="0" fontId="6" fillId="2" borderId="12" xfId="0" applyFont="1" applyFill="1" applyBorder="1" applyProtection="1">
      <protection hidden="1"/>
    </xf>
    <xf numFmtId="0" fontId="5" fillId="2" borderId="0" xfId="0" applyFont="1" applyFill="1" applyAlignment="1" applyProtection="1">
      <alignment horizontal="left"/>
      <protection hidden="1"/>
    </xf>
    <xf numFmtId="0" fontId="4" fillId="2" borderId="1" xfId="0" applyFont="1" applyFill="1" applyBorder="1" applyProtection="1">
      <protection hidden="1"/>
    </xf>
    <xf numFmtId="0" fontId="0" fillId="2" borderId="13" xfId="0" applyFill="1" applyBorder="1" applyProtection="1">
      <protection hidden="1"/>
    </xf>
    <xf numFmtId="0" fontId="10" fillId="2" borderId="0" xfId="0" applyFont="1" applyFill="1" applyProtection="1">
      <protection hidden="1"/>
    </xf>
    <xf numFmtId="0" fontId="4" fillId="2" borderId="11" xfId="3" applyFont="1" applyFill="1" applyBorder="1" applyAlignment="1" applyProtection="1">
      <alignment horizontal="right" vertical="top" wrapText="1"/>
      <protection hidden="1"/>
    </xf>
    <xf numFmtId="0" fontId="5" fillId="2" borderId="11" xfId="3" applyFont="1" applyFill="1" applyBorder="1" applyAlignment="1" applyProtection="1">
      <alignment horizontal="right" vertical="top" wrapText="1"/>
      <protection hidden="1"/>
    </xf>
    <xf numFmtId="0" fontId="5" fillId="2" borderId="17" xfId="3" applyFont="1" applyFill="1" applyBorder="1" applyAlignment="1" applyProtection="1">
      <alignment horizontal="right" vertical="top" wrapText="1"/>
      <protection hidden="1"/>
    </xf>
    <xf numFmtId="0" fontId="0" fillId="2" borderId="12" xfId="0" applyFill="1" applyBorder="1" applyAlignment="1" applyProtection="1">
      <alignment horizontal="left"/>
      <protection hidden="1"/>
    </xf>
    <xf numFmtId="0" fontId="0" fillId="2" borderId="12" xfId="0" applyFill="1" applyBorder="1" applyProtection="1">
      <protection hidden="1"/>
    </xf>
    <xf numFmtId="0" fontId="4" fillId="2" borderId="16" xfId="0" applyFont="1" applyFill="1" applyBorder="1" applyAlignment="1" applyProtection="1">
      <alignment horizontal="left"/>
      <protection hidden="1"/>
    </xf>
    <xf numFmtId="0" fontId="0" fillId="2" borderId="15" xfId="0" applyFill="1" applyBorder="1" applyProtection="1">
      <protection hidden="1"/>
    </xf>
    <xf numFmtId="166" fontId="0" fillId="2" borderId="1" xfId="0" applyNumberFormat="1" applyFill="1" applyBorder="1" applyAlignment="1" applyProtection="1">
      <alignment horizontal="right"/>
      <protection hidden="1"/>
    </xf>
    <xf numFmtId="0" fontId="0" fillId="2" borderId="11" xfId="0" applyFill="1" applyBorder="1" applyProtection="1">
      <protection hidden="1"/>
    </xf>
    <xf numFmtId="0" fontId="29" fillId="2" borderId="0" xfId="0" applyFont="1" applyFill="1" applyProtection="1">
      <protection hidden="1"/>
    </xf>
    <xf numFmtId="0" fontId="34" fillId="2" borderId="0" xfId="0" applyFont="1" applyFill="1" applyProtection="1">
      <protection hidden="1"/>
    </xf>
    <xf numFmtId="0" fontId="3" fillId="2" borderId="0" xfId="0" applyFont="1" applyFill="1" applyProtection="1">
      <protection hidden="1"/>
    </xf>
    <xf numFmtId="0" fontId="9" fillId="2" borderId="0" xfId="0" applyFont="1" applyFill="1" applyAlignment="1" applyProtection="1">
      <alignment horizontal="left"/>
      <protection hidden="1"/>
    </xf>
    <xf numFmtId="0" fontId="4" fillId="2" borderId="12" xfId="0" applyFont="1" applyFill="1" applyBorder="1" applyAlignment="1" applyProtection="1">
      <alignment vertical="top"/>
      <protection hidden="1"/>
    </xf>
    <xf numFmtId="0" fontId="4" fillId="2" borderId="0" xfId="0" applyFont="1" applyFill="1" applyAlignment="1" applyProtection="1">
      <alignment vertical="top" wrapText="1"/>
      <protection hidden="1"/>
    </xf>
    <xf numFmtId="0" fontId="0" fillId="2" borderId="14" xfId="0" applyFill="1" applyBorder="1" applyProtection="1">
      <protection hidden="1"/>
    </xf>
    <xf numFmtId="0" fontId="9" fillId="2" borderId="0" xfId="0" applyFont="1" applyFill="1" applyAlignment="1" applyProtection="1">
      <alignment horizontal="left" vertical="top"/>
      <protection hidden="1"/>
    </xf>
    <xf numFmtId="0" fontId="4" fillId="2" borderId="1" xfId="0" applyFont="1" applyFill="1" applyBorder="1" applyAlignment="1" applyProtection="1">
      <alignment horizontal="right"/>
      <protection hidden="1"/>
    </xf>
    <xf numFmtId="0" fontId="4" fillId="2" borderId="14" xfId="0" applyFont="1" applyFill="1" applyBorder="1" applyAlignment="1" applyProtection="1">
      <alignment horizontal="right"/>
      <protection hidden="1"/>
    </xf>
    <xf numFmtId="0" fontId="4" fillId="2" borderId="15" xfId="0" applyFont="1" applyFill="1" applyBorder="1" applyProtection="1">
      <protection hidden="1"/>
    </xf>
    <xf numFmtId="165" fontId="0" fillId="2" borderId="0" xfId="0" applyNumberFormat="1" applyFill="1" applyAlignment="1" applyProtection="1">
      <alignment horizontal="right"/>
      <protection hidden="1"/>
    </xf>
    <xf numFmtId="165" fontId="0" fillId="2" borderId="1" xfId="0" applyNumberFormat="1" applyFill="1" applyBorder="1" applyAlignment="1" applyProtection="1">
      <alignment horizontal="right"/>
      <protection hidden="1"/>
    </xf>
    <xf numFmtId="165" fontId="4" fillId="2" borderId="1" xfId="0" applyNumberFormat="1" applyFont="1" applyFill="1" applyBorder="1" applyAlignment="1" applyProtection="1">
      <alignment horizontal="right"/>
      <protection hidden="1"/>
    </xf>
    <xf numFmtId="0" fontId="10" fillId="2" borderId="12" xfId="0" applyFont="1" applyFill="1" applyBorder="1" applyAlignment="1" applyProtection="1">
      <alignment horizontal="left"/>
      <protection hidden="1"/>
    </xf>
    <xf numFmtId="0" fontId="35" fillId="2" borderId="0" xfId="0" applyFont="1" applyFill="1" applyAlignment="1" applyProtection="1">
      <alignment horizontal="right"/>
      <protection hidden="1"/>
    </xf>
    <xf numFmtId="0" fontId="4" fillId="2" borderId="0" xfId="0" applyFont="1" applyFill="1" applyAlignment="1" applyProtection="1">
      <alignment horizontal="right"/>
      <protection hidden="1"/>
    </xf>
    <xf numFmtId="0" fontId="6" fillId="2" borderId="12" xfId="55" applyFont="1" applyFill="1" applyBorder="1" applyProtection="1">
      <protection hidden="1"/>
    </xf>
    <xf numFmtId="0" fontId="6" fillId="2" borderId="15" xfId="55" applyFont="1" applyFill="1" applyBorder="1" applyProtection="1">
      <protection hidden="1"/>
    </xf>
    <xf numFmtId="0" fontId="4" fillId="2" borderId="15" xfId="55" applyFont="1" applyFill="1" applyBorder="1" applyProtection="1">
      <protection hidden="1"/>
    </xf>
    <xf numFmtId="0" fontId="36" fillId="2" borderId="1" xfId="55" applyFont="1" applyFill="1" applyBorder="1" applyAlignment="1" applyProtection="1">
      <alignment horizontal="left"/>
      <protection hidden="1"/>
    </xf>
    <xf numFmtId="0" fontId="36" fillId="2" borderId="13" xfId="55" applyFont="1" applyFill="1" applyBorder="1" applyAlignment="1" applyProtection="1">
      <alignment horizontal="left"/>
      <protection hidden="1"/>
    </xf>
    <xf numFmtId="0" fontId="36" fillId="2" borderId="0" xfId="55" applyFont="1" applyFill="1" applyAlignment="1" applyProtection="1">
      <alignment horizontal="left"/>
      <protection hidden="1"/>
    </xf>
    <xf numFmtId="0" fontId="41" fillId="2" borderId="0" xfId="0" applyFont="1" applyFill="1" applyAlignment="1" applyProtection="1">
      <alignment horizontal="left"/>
      <protection hidden="1"/>
    </xf>
    <xf numFmtId="0" fontId="0" fillId="2" borderId="0" xfId="0" applyFill="1" applyAlignment="1" applyProtection="1">
      <alignment horizontal="left"/>
      <protection hidden="1"/>
    </xf>
    <xf numFmtId="0" fontId="4" fillId="2" borderId="1" xfId="0" applyFont="1" applyFill="1" applyBorder="1" applyAlignment="1" applyProtection="1">
      <alignment horizontal="center" vertical="top"/>
      <protection hidden="1"/>
    </xf>
    <xf numFmtId="0" fontId="4" fillId="2" borderId="13" xfId="0" applyFont="1" applyFill="1" applyBorder="1" applyAlignment="1" applyProtection="1">
      <alignment horizontal="right"/>
      <protection hidden="1"/>
    </xf>
    <xf numFmtId="3" fontId="0" fillId="2" borderId="1" xfId="0" applyNumberFormat="1" applyFill="1" applyBorder="1" applyProtection="1">
      <protection hidden="1"/>
    </xf>
    <xf numFmtId="0" fontId="0" fillId="2" borderId="16" xfId="0" applyFill="1" applyBorder="1" applyAlignment="1" applyProtection="1">
      <alignment vertical="top" wrapText="1"/>
      <protection hidden="1"/>
    </xf>
    <xf numFmtId="0" fontId="4" fillId="2" borderId="1" xfId="3" applyFont="1" applyFill="1" applyBorder="1" applyAlignment="1" applyProtection="1">
      <alignment horizontal="right" vertical="top" wrapText="1"/>
      <protection hidden="1"/>
    </xf>
    <xf numFmtId="0" fontId="5" fillId="2" borderId="1" xfId="3" applyFont="1" applyFill="1" applyBorder="1" applyAlignment="1" applyProtection="1">
      <alignment horizontal="right" vertical="top" wrapText="1"/>
      <protection hidden="1"/>
    </xf>
    <xf numFmtId="0" fontId="5" fillId="2" borderId="13" xfId="3" applyFont="1" applyFill="1" applyBorder="1" applyAlignment="1" applyProtection="1">
      <alignment horizontal="right" vertical="top" wrapText="1"/>
      <protection hidden="1"/>
    </xf>
    <xf numFmtId="0" fontId="0" fillId="2" borderId="16" xfId="0" applyFill="1" applyBorder="1" applyProtection="1">
      <protection hidden="1"/>
    </xf>
    <xf numFmtId="3" fontId="0" fillId="2" borderId="13" xfId="0" applyNumberFormat="1" applyFill="1" applyBorder="1" applyProtection="1">
      <protection hidden="1"/>
    </xf>
    <xf numFmtId="0" fontId="0" fillId="2" borderId="0" xfId="0" applyFill="1" applyAlignment="1" applyProtection="1">
      <alignment horizontal="left" vertical="top"/>
      <protection hidden="1"/>
    </xf>
    <xf numFmtId="0" fontId="27" fillId="2" borderId="12" xfId="0" applyFont="1" applyFill="1" applyBorder="1" applyProtection="1">
      <protection hidden="1"/>
    </xf>
    <xf numFmtId="0" fontId="27" fillId="2" borderId="0" xfId="0" applyFont="1" applyFill="1" applyAlignment="1" applyProtection="1">
      <alignment horizontal="left"/>
      <protection hidden="1"/>
    </xf>
    <xf numFmtId="0" fontId="27" fillId="2" borderId="1" xfId="0" applyFont="1" applyFill="1" applyBorder="1" applyAlignment="1" applyProtection="1">
      <alignment horizontal="left"/>
      <protection hidden="1"/>
    </xf>
    <xf numFmtId="0" fontId="33" fillId="2" borderId="0" xfId="55" applyFont="1" applyFill="1" applyAlignment="1" applyProtection="1">
      <alignment horizontal="left"/>
      <protection hidden="1"/>
    </xf>
    <xf numFmtId="0" fontId="35" fillId="2" borderId="0" xfId="0" applyFont="1" applyFill="1" applyAlignment="1" applyProtection="1">
      <alignment horizontal="right" vertical="top"/>
      <protection hidden="1"/>
    </xf>
    <xf numFmtId="0" fontId="10" fillId="2" borderId="20" xfId="0" applyFont="1" applyFill="1" applyBorder="1" applyAlignment="1" applyProtection="1">
      <alignment horizontal="left"/>
      <protection hidden="1"/>
    </xf>
    <xf numFmtId="0" fontId="4" fillId="2" borderId="24" xfId="0" applyFont="1" applyFill="1" applyBorder="1" applyProtection="1">
      <protection hidden="1"/>
    </xf>
    <xf numFmtId="0" fontId="0" fillId="2" borderId="23" xfId="0" applyFill="1" applyBorder="1" applyProtection="1">
      <protection hidden="1"/>
    </xf>
    <xf numFmtId="0" fontId="0" fillId="2" borderId="20" xfId="0" applyFill="1" applyBorder="1" applyProtection="1">
      <protection hidden="1"/>
    </xf>
    <xf numFmtId="0" fontId="0" fillId="2" borderId="24" xfId="0" applyFill="1" applyBorder="1" applyProtection="1">
      <protection hidden="1"/>
    </xf>
    <xf numFmtId="0" fontId="4" fillId="2" borderId="20" xfId="0" applyFont="1" applyFill="1" applyBorder="1" applyProtection="1">
      <protection hidden="1"/>
    </xf>
    <xf numFmtId="165" fontId="4" fillId="2" borderId="0" xfId="0" applyNumberFormat="1" applyFont="1" applyFill="1" applyAlignment="1" applyProtection="1">
      <alignment horizontal="right"/>
      <protection hidden="1"/>
    </xf>
    <xf numFmtId="0" fontId="27" fillId="2" borderId="0" xfId="0" applyFont="1" applyFill="1" applyAlignment="1" applyProtection="1">
      <alignment horizontal="left" vertical="top"/>
      <protection hidden="1"/>
    </xf>
    <xf numFmtId="10" fontId="4" fillId="2" borderId="13" xfId="0" applyNumberFormat="1" applyFont="1" applyFill="1" applyBorder="1" applyAlignment="1" applyProtection="1">
      <alignment horizontal="right" vertical="top"/>
      <protection hidden="1"/>
    </xf>
    <xf numFmtId="0" fontId="4" fillId="2" borderId="20" xfId="55" applyFont="1" applyFill="1" applyBorder="1" applyProtection="1">
      <protection hidden="1"/>
    </xf>
    <xf numFmtId="0" fontId="10" fillId="2" borderId="15" xfId="0" applyFont="1" applyFill="1" applyBorder="1" applyAlignment="1" applyProtection="1">
      <alignment horizontal="left"/>
      <protection hidden="1"/>
    </xf>
    <xf numFmtId="166" fontId="28" fillId="2" borderId="0" xfId="0" applyNumberFormat="1" applyFont="1" applyFill="1" applyProtection="1">
      <protection hidden="1"/>
    </xf>
    <xf numFmtId="0" fontId="4" fillId="2" borderId="12" xfId="0" applyFont="1" applyFill="1" applyBorder="1" applyProtection="1">
      <protection hidden="1"/>
    </xf>
    <xf numFmtId="0" fontId="33" fillId="2" borderId="0" xfId="0" applyFont="1" applyFill="1" applyProtection="1">
      <protection hidden="1"/>
    </xf>
    <xf numFmtId="1" fontId="28" fillId="2" borderId="0" xfId="0" applyNumberFormat="1" applyFont="1" applyFill="1" applyProtection="1">
      <protection hidden="1"/>
    </xf>
    <xf numFmtId="0" fontId="6" fillId="2" borderId="0" xfId="56" applyNumberFormat="1" applyFont="1" applyFill="1" applyBorder="1" applyProtection="1">
      <protection hidden="1"/>
    </xf>
    <xf numFmtId="0" fontId="4" fillId="2" borderId="13" xfId="0" applyFont="1" applyFill="1" applyBorder="1" applyAlignment="1" applyProtection="1">
      <alignment horizontal="right" vertical="top" wrapText="1"/>
      <protection hidden="1"/>
    </xf>
    <xf numFmtId="0" fontId="4" fillId="2" borderId="16" xfId="0" applyFont="1" applyFill="1" applyBorder="1" applyProtection="1">
      <protection hidden="1"/>
    </xf>
    <xf numFmtId="166" fontId="5" fillId="2" borderId="0" xfId="0" applyNumberFormat="1" applyFont="1" applyFill="1" applyAlignment="1" applyProtection="1">
      <alignment horizontal="right"/>
      <protection hidden="1"/>
    </xf>
    <xf numFmtId="166" fontId="5" fillId="2" borderId="14" xfId="0" applyNumberFormat="1" applyFont="1" applyFill="1" applyBorder="1" applyAlignment="1" applyProtection="1">
      <alignment horizontal="right"/>
      <protection hidden="1"/>
    </xf>
    <xf numFmtId="0" fontId="5" fillId="2" borderId="22" xfId="3" applyFont="1" applyFill="1" applyBorder="1" applyAlignment="1" applyProtection="1">
      <alignment vertical="top"/>
      <protection hidden="1"/>
    </xf>
    <xf numFmtId="0" fontId="5" fillId="2" borderId="11" xfId="3" applyFont="1" applyFill="1" applyBorder="1" applyAlignment="1" applyProtection="1">
      <alignment horizontal="right" vertical="top"/>
      <protection hidden="1"/>
    </xf>
    <xf numFmtId="0" fontId="4" fillId="2" borderId="17" xfId="0" applyFont="1" applyFill="1" applyBorder="1" applyAlignment="1" applyProtection="1">
      <alignment horizontal="right"/>
      <protection hidden="1"/>
    </xf>
    <xf numFmtId="166" fontId="28" fillId="2" borderId="1" xfId="0" applyNumberFormat="1" applyFont="1" applyFill="1" applyBorder="1" applyProtection="1">
      <protection hidden="1"/>
    </xf>
    <xf numFmtId="3" fontId="0" fillId="2" borderId="0" xfId="0" applyNumberFormat="1" applyFill="1" applyProtection="1">
      <protection hidden="1"/>
    </xf>
    <xf numFmtId="0" fontId="33" fillId="2" borderId="0" xfId="0" applyFont="1" applyFill="1" applyAlignment="1" applyProtection="1">
      <alignment horizontal="left" vertical="top"/>
      <protection hidden="1"/>
    </xf>
    <xf numFmtId="0" fontId="4" fillId="2" borderId="11" xfId="0" applyFont="1" applyFill="1" applyBorder="1" applyAlignment="1" applyProtection="1">
      <alignment horizontal="right" vertical="top" wrapText="1"/>
      <protection hidden="1"/>
    </xf>
    <xf numFmtId="3" fontId="4" fillId="2" borderId="11" xfId="0" applyNumberFormat="1" applyFont="1" applyFill="1" applyBorder="1" applyAlignment="1" applyProtection="1">
      <alignment horizontal="right" vertical="top" wrapText="1"/>
      <protection hidden="1"/>
    </xf>
    <xf numFmtId="0" fontId="0" fillId="2" borderId="0" xfId="0" applyFill="1" applyAlignment="1" applyProtection="1">
      <alignment horizontal="right"/>
      <protection hidden="1"/>
    </xf>
    <xf numFmtId="3" fontId="4" fillId="2" borderId="0" xfId="0" applyNumberFormat="1" applyFont="1" applyFill="1" applyProtection="1">
      <protection hidden="1"/>
    </xf>
    <xf numFmtId="0" fontId="37" fillId="2" borderId="0" xfId="0" applyFont="1" applyFill="1" applyAlignment="1" applyProtection="1">
      <alignment wrapText="1"/>
      <protection hidden="1"/>
    </xf>
    <xf numFmtId="0" fontId="4" fillId="2" borderId="16" xfId="0" applyFont="1" applyFill="1" applyBorder="1" applyAlignment="1" applyProtection="1">
      <alignment vertical="top"/>
      <protection hidden="1"/>
    </xf>
    <xf numFmtId="0" fontId="4" fillId="2" borderId="11" xfId="0" applyFont="1" applyFill="1" applyBorder="1" applyAlignment="1" applyProtection="1">
      <alignment horizontal="right" vertical="top"/>
      <protection hidden="1"/>
    </xf>
    <xf numFmtId="166" fontId="0" fillId="2" borderId="0" xfId="0" applyNumberFormat="1" applyFill="1" applyProtection="1">
      <protection hidden="1"/>
    </xf>
    <xf numFmtId="166" fontId="4" fillId="2" borderId="11" xfId="0" applyNumberFormat="1" applyFont="1" applyFill="1" applyBorder="1" applyProtection="1">
      <protection hidden="1"/>
    </xf>
    <xf numFmtId="166" fontId="27" fillId="2" borderId="0" xfId="0" applyNumberFormat="1" applyFont="1" applyFill="1" applyProtection="1">
      <protection hidden="1"/>
    </xf>
    <xf numFmtId="0" fontId="6" fillId="2" borderId="0" xfId="0" applyFont="1" applyFill="1" applyProtection="1">
      <protection hidden="1"/>
    </xf>
    <xf numFmtId="3" fontId="4" fillId="2" borderId="0" xfId="0" applyNumberFormat="1" applyFont="1" applyFill="1" applyAlignment="1" applyProtection="1">
      <alignment horizontal="left"/>
      <protection hidden="1"/>
    </xf>
    <xf numFmtId="0" fontId="4" fillId="2" borderId="0" xfId="0" applyFont="1" applyFill="1"/>
    <xf numFmtId="0" fontId="10" fillId="2" borderId="1" xfId="0" applyFont="1" applyFill="1" applyBorder="1" applyProtection="1">
      <protection hidden="1"/>
    </xf>
    <xf numFmtId="0" fontId="0" fillId="35" borderId="0" xfId="0" applyFill="1"/>
    <xf numFmtId="0" fontId="0" fillId="37" borderId="0" xfId="0" applyFill="1"/>
    <xf numFmtId="0" fontId="4" fillId="35" borderId="0" xfId="0" applyFont="1" applyFill="1"/>
    <xf numFmtId="0" fontId="4" fillId="38" borderId="0" xfId="0" applyFont="1" applyFill="1"/>
    <xf numFmtId="0" fontId="4" fillId="39" borderId="0" xfId="0" applyFont="1" applyFill="1"/>
    <xf numFmtId="0" fontId="0" fillId="39" borderId="0" xfId="0" applyFill="1"/>
    <xf numFmtId="0" fontId="4" fillId="40" borderId="0" xfId="0" applyFont="1" applyFill="1"/>
    <xf numFmtId="0" fontId="0" fillId="40" borderId="0" xfId="0" applyFill="1"/>
    <xf numFmtId="0" fontId="4" fillId="2" borderId="0" xfId="0" applyFont="1" applyFill="1" applyAlignment="1" applyProtection="1">
      <alignment horizontal="left" vertical="center"/>
      <protection hidden="1"/>
    </xf>
    <xf numFmtId="0" fontId="32" fillId="2" borderId="0" xfId="0" applyFont="1" applyFill="1" applyAlignment="1" applyProtection="1">
      <alignment horizontal="left" vertical="center"/>
      <protection hidden="1"/>
    </xf>
    <xf numFmtId="0" fontId="0" fillId="2" borderId="12" xfId="0" applyFill="1" applyBorder="1"/>
    <xf numFmtId="0" fontId="36" fillId="2" borderId="0" xfId="0" applyFont="1" applyFill="1" applyAlignment="1" applyProtection="1">
      <alignment vertical="top"/>
      <protection hidden="1"/>
    </xf>
    <xf numFmtId="0" fontId="3" fillId="2" borderId="0" xfId="0" applyFont="1" applyFill="1"/>
    <xf numFmtId="0" fontId="4" fillId="2" borderId="14" xfId="0" applyFont="1" applyFill="1" applyBorder="1" applyAlignment="1" applyProtection="1">
      <alignment horizontal="right" vertical="top" wrapText="1"/>
      <protection hidden="1"/>
    </xf>
    <xf numFmtId="0" fontId="5" fillId="2" borderId="0" xfId="3" applyFont="1" applyFill="1" applyAlignment="1" applyProtection="1">
      <alignment horizontal="left" vertical="top" wrapText="1"/>
      <protection hidden="1"/>
    </xf>
    <xf numFmtId="0" fontId="5" fillId="2" borderId="0" xfId="3" applyFont="1" applyFill="1" applyAlignment="1" applyProtection="1">
      <alignment horizontal="right" vertical="top" wrapText="1"/>
      <protection hidden="1"/>
    </xf>
    <xf numFmtId="0" fontId="4" fillId="2" borderId="12" xfId="0" applyFont="1" applyFill="1" applyBorder="1" applyAlignment="1" applyProtection="1">
      <alignment horizontal="left"/>
      <protection hidden="1"/>
    </xf>
    <xf numFmtId="0" fontId="53" fillId="2" borderId="0" xfId="0" applyFont="1" applyFill="1" applyAlignment="1">
      <alignment horizontal="right" vertical="top" wrapText="1"/>
    </xf>
    <xf numFmtId="167" fontId="0" fillId="2" borderId="0" xfId="0" applyNumberFormat="1" applyFill="1"/>
    <xf numFmtId="167" fontId="4" fillId="2" borderId="0" xfId="0" applyNumberFormat="1" applyFont="1" applyFill="1"/>
    <xf numFmtId="167" fontId="0" fillId="2" borderId="14" xfId="0" applyNumberFormat="1" applyFill="1" applyBorder="1"/>
    <xf numFmtId="0" fontId="10" fillId="2" borderId="0" xfId="0" applyFont="1" applyFill="1"/>
    <xf numFmtId="167" fontId="10" fillId="2" borderId="0" xfId="0" applyNumberFormat="1" applyFont="1" applyFill="1"/>
    <xf numFmtId="0" fontId="5" fillId="2" borderId="14" xfId="0" applyFont="1" applyFill="1" applyBorder="1" applyAlignment="1" applyProtection="1">
      <alignment horizontal="right"/>
      <protection hidden="1"/>
    </xf>
    <xf numFmtId="10" fontId="5" fillId="2" borderId="13" xfId="0" applyNumberFormat="1" applyFont="1" applyFill="1" applyBorder="1" applyAlignment="1" applyProtection="1">
      <alignment horizontal="right" vertical="top" wrapText="1"/>
      <protection hidden="1"/>
    </xf>
    <xf numFmtId="0" fontId="0" fillId="2" borderId="12" xfId="0" applyFill="1" applyBorder="1" applyAlignment="1" applyProtection="1">
      <alignment wrapText="1"/>
      <protection hidden="1"/>
    </xf>
    <xf numFmtId="0" fontId="0" fillId="2" borderId="15" xfId="0" applyFill="1" applyBorder="1" applyAlignment="1" applyProtection="1">
      <alignment wrapText="1"/>
      <protection hidden="1"/>
    </xf>
    <xf numFmtId="0" fontId="48" fillId="2" borderId="0" xfId="0" applyFont="1" applyFill="1" applyAlignment="1" applyProtection="1">
      <alignment vertical="center"/>
      <protection locked="0"/>
    </xf>
    <xf numFmtId="166" fontId="0" fillId="2" borderId="1" xfId="0" applyNumberFormat="1" applyFill="1" applyBorder="1" applyProtection="1">
      <protection hidden="1"/>
    </xf>
    <xf numFmtId="0" fontId="0" fillId="2" borderId="0" xfId="0" applyFill="1" applyAlignment="1" applyProtection="1">
      <alignment horizontal="left" vertical="center"/>
      <protection hidden="1"/>
    </xf>
    <xf numFmtId="0" fontId="10" fillId="2" borderId="12" xfId="0" applyFont="1" applyFill="1" applyBorder="1" applyAlignment="1">
      <alignment horizontal="left"/>
    </xf>
    <xf numFmtId="0" fontId="35" fillId="2" borderId="1" xfId="0" applyFont="1" applyFill="1" applyBorder="1" applyAlignment="1" applyProtection="1">
      <alignment horizontal="right"/>
      <protection hidden="1"/>
    </xf>
    <xf numFmtId="0" fontId="35" fillId="2" borderId="13" xfId="0" applyFont="1" applyFill="1" applyBorder="1" applyAlignment="1" applyProtection="1">
      <alignment horizontal="right"/>
      <protection hidden="1"/>
    </xf>
    <xf numFmtId="0" fontId="55" fillId="2" borderId="0" xfId="0" applyFont="1" applyFill="1" applyAlignment="1" applyProtection="1">
      <alignment horizontal="left"/>
      <protection hidden="1"/>
    </xf>
    <xf numFmtId="0" fontId="4" fillId="2" borderId="25" xfId="0" applyFont="1" applyFill="1" applyBorder="1" applyAlignment="1" applyProtection="1">
      <alignment horizontal="right"/>
      <protection hidden="1"/>
    </xf>
    <xf numFmtId="0" fontId="36" fillId="2" borderId="20" xfId="0" applyFont="1" applyFill="1" applyBorder="1" applyAlignment="1" applyProtection="1">
      <alignment horizontal="left" vertical="center"/>
      <protection hidden="1"/>
    </xf>
    <xf numFmtId="0" fontId="36" fillId="2" borderId="12" xfId="0" applyFont="1" applyFill="1" applyBorder="1" applyAlignment="1" applyProtection="1">
      <alignment horizontal="left" vertical="top"/>
      <protection hidden="1"/>
    </xf>
    <xf numFmtId="0" fontId="0" fillId="2" borderId="15" xfId="0" applyFill="1" applyBorder="1" applyAlignment="1" applyProtection="1">
      <alignment horizontal="left" vertical="top"/>
      <protection hidden="1"/>
    </xf>
    <xf numFmtId="0" fontId="0" fillId="2" borderId="11" xfId="0" applyFill="1" applyBorder="1" applyAlignment="1" applyProtection="1">
      <alignment horizontal="right"/>
      <protection hidden="1"/>
    </xf>
    <xf numFmtId="0" fontId="4" fillId="2" borderId="14" xfId="0" applyFont="1" applyFill="1" applyBorder="1" applyAlignment="1" applyProtection="1">
      <alignment horizontal="right" wrapText="1"/>
      <protection hidden="1"/>
    </xf>
    <xf numFmtId="0" fontId="0" fillId="2" borderId="14" xfId="0" applyFill="1" applyBorder="1" applyAlignment="1" applyProtection="1">
      <alignment horizontal="left"/>
      <protection hidden="1"/>
    </xf>
    <xf numFmtId="0" fontId="0" fillId="2" borderId="27" xfId="0" applyFill="1" applyBorder="1" applyProtection="1">
      <protection hidden="1"/>
    </xf>
    <xf numFmtId="0" fontId="5" fillId="2" borderId="1" xfId="0" applyFont="1" applyFill="1" applyBorder="1" applyAlignment="1" applyProtection="1">
      <alignment horizontal="left" vertical="top"/>
      <protection hidden="1"/>
    </xf>
    <xf numFmtId="0" fontId="0" fillId="2" borderId="1" xfId="0" applyFill="1" applyBorder="1"/>
    <xf numFmtId="0" fontId="52" fillId="2" borderId="0" xfId="0" applyFont="1" applyFill="1" applyAlignment="1">
      <alignment vertical="top" wrapText="1"/>
    </xf>
    <xf numFmtId="0" fontId="52" fillId="2" borderId="0" xfId="0" applyFont="1" applyFill="1" applyAlignment="1">
      <alignment wrapText="1"/>
    </xf>
    <xf numFmtId="0" fontId="10" fillId="2" borderId="0" xfId="0" applyFont="1" applyFill="1" applyAlignment="1">
      <alignment wrapText="1"/>
    </xf>
    <xf numFmtId="0" fontId="4" fillId="2" borderId="16" xfId="0" applyFont="1" applyFill="1" applyBorder="1"/>
    <xf numFmtId="167" fontId="4" fillId="2" borderId="17" xfId="0" applyNumberFormat="1" applyFont="1" applyFill="1" applyBorder="1"/>
    <xf numFmtId="0" fontId="0" fillId="2" borderId="12" xfId="0" applyFill="1" applyBorder="1" applyAlignment="1" applyProtection="1">
      <alignment horizontal="left" wrapText="1"/>
      <protection hidden="1"/>
    </xf>
    <xf numFmtId="0" fontId="0" fillId="2" borderId="16" xfId="0" applyFill="1" applyBorder="1" applyAlignment="1" applyProtection="1">
      <alignment horizontal="left" wrapText="1"/>
      <protection hidden="1"/>
    </xf>
    <xf numFmtId="0" fontId="56" fillId="2" borderId="16" xfId="0" applyFont="1" applyFill="1" applyBorder="1" applyAlignment="1" applyProtection="1">
      <alignment horizontal="left" wrapText="1"/>
      <protection hidden="1"/>
    </xf>
    <xf numFmtId="0" fontId="56" fillId="2" borderId="15" xfId="0" applyFont="1" applyFill="1" applyBorder="1" applyAlignment="1" applyProtection="1">
      <alignment horizontal="left" wrapText="1"/>
      <protection hidden="1"/>
    </xf>
    <xf numFmtId="0" fontId="4" fillId="2" borderId="16" xfId="0" applyFont="1" applyFill="1" applyBorder="1" applyAlignment="1" applyProtection="1">
      <alignment horizontal="left" wrapText="1"/>
      <protection hidden="1"/>
    </xf>
    <xf numFmtId="0" fontId="10" fillId="2" borderId="11" xfId="0" applyFont="1" applyFill="1" applyBorder="1" applyAlignment="1" applyProtection="1">
      <alignment horizontal="right" wrapText="1"/>
      <protection hidden="1"/>
    </xf>
    <xf numFmtId="0" fontId="10" fillId="2" borderId="31" xfId="0" applyFont="1" applyFill="1" applyBorder="1" applyAlignment="1" applyProtection="1">
      <alignment horizontal="right" wrapText="1"/>
      <protection hidden="1"/>
    </xf>
    <xf numFmtId="0" fontId="4" fillId="2" borderId="28" xfId="0" applyFont="1" applyFill="1" applyBorder="1" applyAlignment="1" applyProtection="1">
      <alignment horizontal="left"/>
      <protection hidden="1"/>
    </xf>
    <xf numFmtId="0" fontId="6" fillId="2" borderId="0" xfId="0" applyFont="1" applyFill="1"/>
    <xf numFmtId="0" fontId="2" fillId="2" borderId="27" xfId="0" applyFont="1" applyFill="1" applyBorder="1" applyAlignment="1" applyProtection="1">
      <alignment horizontal="right" wrapText="1"/>
      <protection hidden="1"/>
    </xf>
    <xf numFmtId="0" fontId="35" fillId="2" borderId="14" xfId="0" applyFont="1" applyFill="1" applyBorder="1" applyAlignment="1" applyProtection="1">
      <alignment horizontal="right"/>
      <protection hidden="1"/>
    </xf>
    <xf numFmtId="166" fontId="28" fillId="2" borderId="1" xfId="0" applyNumberFormat="1" applyFont="1" applyFill="1" applyBorder="1" applyAlignment="1" applyProtection="1">
      <alignment horizontal="right"/>
      <protection hidden="1"/>
    </xf>
    <xf numFmtId="166" fontId="28" fillId="2" borderId="13" xfId="0" applyNumberFormat="1" applyFont="1" applyFill="1" applyBorder="1" applyAlignment="1" applyProtection="1">
      <alignment horizontal="right"/>
      <protection hidden="1"/>
    </xf>
    <xf numFmtId="0" fontId="0" fillId="2" borderId="14" xfId="0" applyFill="1" applyBorder="1" applyAlignment="1">
      <alignment horizontal="left" vertical="top"/>
    </xf>
    <xf numFmtId="0" fontId="28" fillId="2" borderId="15" xfId="0" applyFont="1" applyFill="1" applyBorder="1" applyProtection="1">
      <protection hidden="1"/>
    </xf>
    <xf numFmtId="0" fontId="28" fillId="2" borderId="1" xfId="0" applyFont="1" applyFill="1" applyBorder="1" applyProtection="1">
      <protection hidden="1"/>
    </xf>
    <xf numFmtId="0" fontId="57" fillId="2" borderId="13" xfId="0" applyFont="1" applyFill="1" applyBorder="1" applyAlignment="1" applyProtection="1">
      <alignment horizontal="right"/>
      <protection hidden="1"/>
    </xf>
    <xf numFmtId="0" fontId="28" fillId="2" borderId="12" xfId="0" applyFont="1" applyFill="1" applyBorder="1" applyProtection="1">
      <protection hidden="1"/>
    </xf>
    <xf numFmtId="0" fontId="28" fillId="2" borderId="0" xfId="0" applyFont="1" applyFill="1" applyProtection="1">
      <protection hidden="1"/>
    </xf>
    <xf numFmtId="166" fontId="28" fillId="2" borderId="0" xfId="0" applyNumberFormat="1" applyFont="1" applyFill="1" applyAlignment="1" applyProtection="1">
      <alignment horizontal="right"/>
      <protection hidden="1"/>
    </xf>
    <xf numFmtId="166" fontId="28" fillId="2" borderId="14" xfId="0" applyNumberFormat="1" applyFont="1" applyFill="1" applyBorder="1" applyAlignment="1" applyProtection="1">
      <alignment horizontal="right"/>
      <protection hidden="1"/>
    </xf>
    <xf numFmtId="0" fontId="28" fillId="2" borderId="12" xfId="0" applyFont="1" applyFill="1" applyBorder="1" applyAlignment="1" applyProtection="1">
      <alignment horizontal="left"/>
      <protection hidden="1"/>
    </xf>
    <xf numFmtId="0" fontId="10" fillId="2" borderId="0" xfId="0" applyFont="1" applyFill="1" applyAlignment="1" applyProtection="1">
      <alignment horizontal="right"/>
      <protection hidden="1"/>
    </xf>
    <xf numFmtId="3" fontId="0" fillId="2" borderId="0" xfId="0" applyNumberFormat="1" applyFill="1" applyAlignment="1" applyProtection="1">
      <alignment wrapText="1"/>
      <protection hidden="1"/>
    </xf>
    <xf numFmtId="0" fontId="59" fillId="2" borderId="0" xfId="0" applyFont="1" applyFill="1"/>
    <xf numFmtId="0" fontId="0" fillId="34" borderId="0" xfId="0" applyFill="1"/>
    <xf numFmtId="0" fontId="0" fillId="42" borderId="1" xfId="0" applyFill="1" applyBorder="1" applyProtection="1">
      <protection hidden="1"/>
    </xf>
    <xf numFmtId="0" fontId="5" fillId="42" borderId="1" xfId="3" applyFont="1" applyFill="1" applyBorder="1" applyAlignment="1" applyProtection="1">
      <alignment horizontal="center" wrapText="1"/>
      <protection hidden="1"/>
    </xf>
    <xf numFmtId="0" fontId="10" fillId="42" borderId="0" xfId="0" applyFont="1" applyFill="1" applyAlignment="1">
      <alignment horizontal="left"/>
    </xf>
    <xf numFmtId="0" fontId="28" fillId="42" borderId="0" xfId="0" applyFont="1" applyFill="1"/>
    <xf numFmtId="0" fontId="4" fillId="42" borderId="14" xfId="0" applyFont="1" applyFill="1" applyBorder="1" applyAlignment="1">
      <alignment horizontal="right"/>
    </xf>
    <xf numFmtId="0" fontId="60" fillId="42" borderId="12" xfId="0" applyFont="1" applyFill="1" applyBorder="1" applyAlignment="1">
      <alignment horizontal="left"/>
    </xf>
    <xf numFmtId="0" fontId="40" fillId="42" borderId="26" xfId="0" applyFont="1" applyFill="1" applyBorder="1" applyAlignment="1" applyProtection="1">
      <alignment horizontal="left" vertical="top"/>
      <protection hidden="1"/>
    </xf>
    <xf numFmtId="0" fontId="40" fillId="42" borderId="18" xfId="0" applyFont="1" applyFill="1" applyBorder="1" applyAlignment="1" applyProtection="1">
      <alignment horizontal="left" vertical="top"/>
      <protection hidden="1"/>
    </xf>
    <xf numFmtId="0" fontId="40" fillId="42" borderId="19" xfId="0" applyFont="1" applyFill="1" applyBorder="1" applyAlignment="1" applyProtection="1">
      <alignment horizontal="left" vertical="top"/>
      <protection hidden="1"/>
    </xf>
    <xf numFmtId="0" fontId="0" fillId="42" borderId="13" xfId="0" applyFill="1" applyBorder="1" applyProtection="1">
      <protection hidden="1"/>
    </xf>
    <xf numFmtId="0" fontId="4" fillId="42" borderId="15" xfId="0" applyFont="1" applyFill="1" applyBorder="1" applyAlignment="1" applyProtection="1">
      <alignment vertical="top"/>
      <protection hidden="1"/>
    </xf>
    <xf numFmtId="0" fontId="4" fillId="42" borderId="1" xfId="0" applyFont="1" applyFill="1" applyBorder="1" applyAlignment="1" applyProtection="1">
      <alignment horizontal="right" vertical="top"/>
      <protection hidden="1"/>
    </xf>
    <xf numFmtId="0" fontId="10" fillId="42" borderId="1" xfId="0" applyFont="1" applyFill="1" applyBorder="1" applyAlignment="1" applyProtection="1">
      <alignment horizontal="left"/>
      <protection hidden="1"/>
    </xf>
    <xf numFmtId="0" fontId="3" fillId="42" borderId="1" xfId="0" applyFont="1" applyFill="1" applyBorder="1" applyProtection="1">
      <protection hidden="1"/>
    </xf>
    <xf numFmtId="0" fontId="35" fillId="42" borderId="13" xfId="0" applyFont="1" applyFill="1" applyBorder="1" applyAlignment="1" applyProtection="1">
      <alignment horizontal="right" wrapText="1"/>
      <protection hidden="1"/>
    </xf>
    <xf numFmtId="0" fontId="60" fillId="42" borderId="15" xfId="0" applyFont="1" applyFill="1" applyBorder="1" applyAlignment="1" applyProtection="1">
      <alignment horizontal="left"/>
      <protection hidden="1"/>
    </xf>
    <xf numFmtId="0" fontId="60" fillId="42" borderId="1" xfId="0" applyFont="1" applyFill="1" applyBorder="1" applyAlignment="1" applyProtection="1">
      <alignment horizontal="right" wrapText="1"/>
      <protection hidden="1"/>
    </xf>
    <xf numFmtId="0" fontId="60" fillId="42" borderId="13" xfId="0" applyFont="1" applyFill="1" applyBorder="1" applyAlignment="1" applyProtection="1">
      <alignment horizontal="right" wrapText="1"/>
      <protection hidden="1"/>
    </xf>
    <xf numFmtId="0" fontId="4" fillId="42" borderId="15" xfId="0" applyFont="1" applyFill="1" applyBorder="1" applyAlignment="1">
      <alignment horizontal="left" vertical="center"/>
    </xf>
    <xf numFmtId="0" fontId="4" fillId="42" borderId="13" xfId="0" applyFont="1" applyFill="1" applyBorder="1" applyAlignment="1">
      <alignment horizontal="right" vertical="center" wrapText="1"/>
    </xf>
    <xf numFmtId="0" fontId="4" fillId="42" borderId="11" xfId="0" applyFont="1" applyFill="1" applyBorder="1"/>
    <xf numFmtId="0" fontId="4" fillId="42" borderId="17" xfId="0" applyFont="1" applyFill="1" applyBorder="1"/>
    <xf numFmtId="0" fontId="61" fillId="2" borderId="12" xfId="0" applyFont="1" applyFill="1" applyBorder="1" applyProtection="1">
      <protection hidden="1"/>
    </xf>
    <xf numFmtId="0" fontId="61" fillId="2" borderId="15" xfId="0" applyFont="1" applyFill="1" applyBorder="1" applyProtection="1">
      <protection hidden="1"/>
    </xf>
    <xf numFmtId="0" fontId="37" fillId="2" borderId="15" xfId="0" applyFont="1" applyFill="1" applyBorder="1" applyProtection="1">
      <protection hidden="1"/>
    </xf>
    <xf numFmtId="0" fontId="28" fillId="2" borderId="1" xfId="0" applyFont="1" applyFill="1" applyBorder="1" applyAlignment="1" applyProtection="1">
      <alignment horizontal="right"/>
      <protection hidden="1"/>
    </xf>
    <xf numFmtId="0" fontId="37" fillId="2" borderId="12" xfId="0" applyFont="1" applyFill="1" applyBorder="1" applyProtection="1">
      <protection hidden="1"/>
    </xf>
    <xf numFmtId="0" fontId="0" fillId="43" borderId="12" xfId="0" applyFill="1" applyBorder="1" applyProtection="1">
      <protection hidden="1"/>
    </xf>
    <xf numFmtId="0" fontId="0" fillId="43" borderId="0" xfId="0" applyFill="1" applyProtection="1">
      <protection hidden="1"/>
    </xf>
    <xf numFmtId="0" fontId="0" fillId="43" borderId="0" xfId="0" applyFill="1" applyAlignment="1" applyProtection="1">
      <alignment horizontal="right"/>
      <protection hidden="1"/>
    </xf>
    <xf numFmtId="0" fontId="0" fillId="43" borderId="14" xfId="0" applyFill="1" applyBorder="1" applyAlignment="1" applyProtection="1">
      <alignment horizontal="right"/>
      <protection hidden="1"/>
    </xf>
    <xf numFmtId="0" fontId="6" fillId="2" borderId="1" xfId="0" applyFont="1" applyFill="1" applyBorder="1" applyProtection="1">
      <protection hidden="1"/>
    </xf>
    <xf numFmtId="0" fontId="0" fillId="2" borderId="13" xfId="0" applyFill="1" applyBorder="1"/>
    <xf numFmtId="0" fontId="10" fillId="2" borderId="1" xfId="0" applyFont="1" applyFill="1" applyBorder="1" applyAlignment="1" applyProtection="1">
      <alignment horizontal="left"/>
      <protection hidden="1"/>
    </xf>
    <xf numFmtId="3" fontId="10" fillId="2" borderId="1" xfId="0" applyNumberFormat="1" applyFont="1" applyFill="1" applyBorder="1" applyAlignment="1" applyProtection="1">
      <alignment horizontal="right"/>
      <protection hidden="1"/>
    </xf>
    <xf numFmtId="0" fontId="33" fillId="2" borderId="0" xfId="0" applyFont="1" applyFill="1" applyAlignment="1" applyProtection="1">
      <alignment horizontal="left"/>
      <protection hidden="1"/>
    </xf>
    <xf numFmtId="0" fontId="0" fillId="0" borderId="0" xfId="0" applyAlignment="1">
      <alignment wrapText="1"/>
    </xf>
    <xf numFmtId="0" fontId="6" fillId="2" borderId="12" xfId="0" applyFont="1" applyFill="1" applyBorder="1"/>
    <xf numFmtId="0" fontId="6" fillId="2" borderId="14" xfId="0" applyFont="1" applyFill="1" applyBorder="1"/>
    <xf numFmtId="0" fontId="6" fillId="2" borderId="15" xfId="0" applyFont="1" applyFill="1" applyBorder="1"/>
    <xf numFmtId="0" fontId="6" fillId="2" borderId="1" xfId="0" applyFont="1" applyFill="1" applyBorder="1"/>
    <xf numFmtId="0" fontId="6" fillId="2" borderId="13" xfId="0" applyFont="1" applyFill="1" applyBorder="1"/>
    <xf numFmtId="0" fontId="51" fillId="2" borderId="1" xfId="0" applyFont="1" applyFill="1" applyBorder="1" applyAlignment="1">
      <alignment horizontal="left" vertical="top" wrapText="1"/>
    </xf>
    <xf numFmtId="0" fontId="3" fillId="2" borderId="1" xfId="0" applyFont="1" applyFill="1" applyBorder="1"/>
    <xf numFmtId="0" fontId="3" fillId="2" borderId="0" xfId="0" applyFont="1" applyFill="1" applyAlignment="1" applyProtection="1">
      <alignment vertical="top"/>
      <protection hidden="1"/>
    </xf>
    <xf numFmtId="3" fontId="33" fillId="2" borderId="0" xfId="0" applyNumberFormat="1" applyFont="1" applyFill="1" applyAlignment="1">
      <alignment wrapText="1"/>
    </xf>
    <xf numFmtId="167" fontId="3" fillId="2" borderId="0" xfId="0" applyNumberFormat="1" applyFont="1" applyFill="1"/>
    <xf numFmtId="0" fontId="33" fillId="2" borderId="0" xfId="0" applyFont="1" applyFill="1" applyAlignment="1">
      <alignment horizontal="center"/>
    </xf>
    <xf numFmtId="0" fontId="33" fillId="2" borderId="14" xfId="0" applyFont="1" applyFill="1" applyBorder="1" applyAlignment="1">
      <alignment horizontal="center"/>
    </xf>
    <xf numFmtId="0" fontId="3" fillId="2" borderId="0" xfId="0" applyFont="1" applyFill="1" applyAlignment="1">
      <alignment horizontal="left" vertical="center"/>
    </xf>
    <xf numFmtId="0" fontId="3" fillId="2" borderId="0" xfId="0" applyFont="1" applyFill="1" applyAlignment="1">
      <alignment horizontal="left"/>
    </xf>
    <xf numFmtId="0" fontId="62" fillId="2" borderId="0" xfId="0" applyFont="1" applyFill="1" applyAlignment="1">
      <alignment horizontal="right" vertical="center" wrapText="1"/>
    </xf>
    <xf numFmtId="0" fontId="63" fillId="2" borderId="0" xfId="0" applyFont="1" applyFill="1" applyAlignment="1">
      <alignment horizontal="right" vertical="center" wrapText="1"/>
    </xf>
    <xf numFmtId="0" fontId="53" fillId="2" borderId="0" xfId="0" applyFont="1" applyFill="1" applyAlignment="1">
      <alignment wrapText="1"/>
    </xf>
    <xf numFmtId="0" fontId="33" fillId="2" borderId="0" xfId="0" applyFont="1" applyFill="1" applyAlignment="1">
      <alignment wrapText="1"/>
    </xf>
    <xf numFmtId="0" fontId="6" fillId="2" borderId="0" xfId="0" applyFont="1" applyFill="1" applyAlignment="1">
      <alignment horizontal="center"/>
    </xf>
    <xf numFmtId="0" fontId="39" fillId="2" borderId="0" xfId="0" applyFont="1" applyFill="1" applyAlignment="1">
      <alignment horizontal="left" vertical="top" wrapText="1"/>
    </xf>
    <xf numFmtId="0" fontId="4" fillId="42" borderId="1" xfId="0" applyFont="1" applyFill="1" applyBorder="1" applyAlignment="1">
      <alignment horizontal="right" vertical="top" wrapText="1"/>
    </xf>
    <xf numFmtId="0" fontId="4" fillId="42" borderId="13" xfId="0" applyFont="1" applyFill="1" applyBorder="1" applyAlignment="1">
      <alignment horizontal="right" vertical="top" wrapText="1"/>
    </xf>
    <xf numFmtId="0" fontId="10" fillId="2" borderId="1" xfId="0" applyFont="1" applyFill="1" applyBorder="1"/>
    <xf numFmtId="0" fontId="10" fillId="2" borderId="0" xfId="0" applyFont="1" applyFill="1" applyAlignment="1">
      <alignment horizontal="right" vertical="center" wrapText="1"/>
    </xf>
    <xf numFmtId="3" fontId="2" fillId="2" borderId="12" xfId="0" applyNumberFormat="1" applyFont="1" applyFill="1" applyBorder="1" applyAlignment="1">
      <alignment wrapText="1"/>
    </xf>
    <xf numFmtId="0" fontId="64" fillId="42" borderId="15" xfId="0" applyFont="1" applyFill="1" applyBorder="1" applyAlignment="1">
      <alignment horizontal="right" vertical="center" wrapText="1"/>
    </xf>
    <xf numFmtId="0" fontId="64" fillId="42" borderId="1" xfId="0" applyFont="1" applyFill="1" applyBorder="1" applyAlignment="1">
      <alignment horizontal="right" vertical="center" wrapText="1"/>
    </xf>
    <xf numFmtId="0" fontId="28" fillId="2" borderId="15" xfId="0" applyFont="1" applyFill="1" applyBorder="1" applyAlignment="1" applyProtection="1">
      <alignment horizontal="left"/>
      <protection hidden="1"/>
    </xf>
    <xf numFmtId="0" fontId="28" fillId="2" borderId="16" xfId="0" applyFont="1" applyFill="1" applyBorder="1" applyAlignment="1" applyProtection="1">
      <alignment horizontal="left"/>
      <protection hidden="1"/>
    </xf>
    <xf numFmtId="0" fontId="28" fillId="2" borderId="11" xfId="0" applyFont="1" applyFill="1" applyBorder="1" applyProtection="1">
      <protection hidden="1"/>
    </xf>
    <xf numFmtId="166" fontId="28" fillId="2" borderId="11" xfId="0" applyNumberFormat="1" applyFont="1" applyFill="1" applyBorder="1" applyAlignment="1" applyProtection="1">
      <alignment horizontal="right"/>
      <protection hidden="1"/>
    </xf>
    <xf numFmtId="166" fontId="28" fillId="2" borderId="17" xfId="0" applyNumberFormat="1" applyFont="1" applyFill="1" applyBorder="1" applyAlignment="1" applyProtection="1">
      <alignment horizontal="right"/>
      <protection hidden="1"/>
    </xf>
    <xf numFmtId="0" fontId="28" fillId="2" borderId="44" xfId="0" applyFont="1" applyFill="1" applyBorder="1" applyProtection="1">
      <protection hidden="1"/>
    </xf>
    <xf numFmtId="0" fontId="28" fillId="2" borderId="0" xfId="0" applyFont="1" applyFill="1"/>
    <xf numFmtId="167" fontId="0" fillId="36" borderId="14" xfId="0" applyNumberFormat="1" applyFill="1" applyBorder="1"/>
    <xf numFmtId="167" fontId="4" fillId="36" borderId="17" xfId="0" applyNumberFormat="1" applyFont="1" applyFill="1" applyBorder="1"/>
    <xf numFmtId="0" fontId="4" fillId="42" borderId="17" xfId="0" applyFont="1" applyFill="1" applyBorder="1" applyAlignment="1">
      <alignment horizontal="right" vertical="center" wrapText="1"/>
    </xf>
    <xf numFmtId="0" fontId="42" fillId="42" borderId="12" xfId="0" applyFont="1" applyFill="1" applyBorder="1" applyAlignment="1" applyProtection="1">
      <alignment horizontal="left" vertical="top"/>
      <protection hidden="1"/>
    </xf>
    <xf numFmtId="0" fontId="40" fillId="42" borderId="0" xfId="0" applyFont="1" applyFill="1" applyAlignment="1" applyProtection="1">
      <alignment horizontal="left" vertical="top"/>
      <protection hidden="1"/>
    </xf>
    <xf numFmtId="0" fontId="40" fillId="42" borderId="14" xfId="0" applyFont="1" applyFill="1" applyBorder="1" applyAlignment="1" applyProtection="1">
      <alignment horizontal="left" vertical="top"/>
      <protection hidden="1"/>
    </xf>
    <xf numFmtId="0" fontId="42" fillId="42" borderId="12" xfId="0" applyFont="1" applyFill="1" applyBorder="1" applyProtection="1">
      <protection hidden="1"/>
    </xf>
    <xf numFmtId="0" fontId="42" fillId="42" borderId="0" xfId="0" applyFont="1" applyFill="1" applyProtection="1">
      <protection hidden="1"/>
    </xf>
    <xf numFmtId="0" fontId="42" fillId="42" borderId="14" xfId="0" applyFont="1" applyFill="1" applyBorder="1" applyProtection="1">
      <protection hidden="1"/>
    </xf>
    <xf numFmtId="0" fontId="6" fillId="2" borderId="11" xfId="0" applyFont="1" applyFill="1" applyBorder="1"/>
    <xf numFmtId="167" fontId="6" fillId="2" borderId="17" xfId="0" applyNumberFormat="1" applyFont="1" applyFill="1" applyBorder="1"/>
    <xf numFmtId="0" fontId="61" fillId="2" borderId="16" xfId="0" applyFont="1" applyFill="1" applyBorder="1"/>
    <xf numFmtId="0" fontId="61" fillId="2" borderId="12" xfId="0" applyFont="1" applyFill="1" applyBorder="1" applyAlignment="1" applyProtection="1">
      <alignment horizontal="left" vertical="top"/>
      <protection hidden="1"/>
    </xf>
    <xf numFmtId="0" fontId="61" fillId="2" borderId="20" xfId="0" applyFont="1" applyFill="1" applyBorder="1" applyAlignment="1" applyProtection="1">
      <alignment horizontal="left" vertical="center"/>
      <protection hidden="1"/>
    </xf>
    <xf numFmtId="0" fontId="0" fillId="2" borderId="14" xfId="0" applyFill="1" applyBorder="1" applyAlignment="1" applyProtection="1">
      <alignment vertical="top"/>
      <protection hidden="1"/>
    </xf>
    <xf numFmtId="0" fontId="61" fillId="2" borderId="12" xfId="0" applyFont="1" applyFill="1" applyBorder="1" applyAlignment="1" applyProtection="1">
      <alignment vertical="top"/>
      <protection hidden="1"/>
    </xf>
    <xf numFmtId="0" fontId="61" fillId="2" borderId="12" xfId="0" applyFont="1" applyFill="1" applyBorder="1"/>
    <xf numFmtId="0" fontId="10" fillId="2" borderId="0" xfId="0" applyFont="1" applyFill="1" applyAlignment="1" applyProtection="1">
      <alignment horizontal="left"/>
      <protection hidden="1"/>
    </xf>
    <xf numFmtId="0" fontId="33" fillId="2" borderId="12" xfId="0" applyFont="1" applyFill="1" applyBorder="1" applyProtection="1">
      <protection hidden="1"/>
    </xf>
    <xf numFmtId="0" fontId="33" fillId="2" borderId="14" xfId="0" applyFont="1" applyFill="1" applyBorder="1" applyProtection="1">
      <protection hidden="1"/>
    </xf>
    <xf numFmtId="3" fontId="5" fillId="42" borderId="11" xfId="0" applyNumberFormat="1" applyFont="1" applyFill="1" applyBorder="1" applyAlignment="1">
      <alignment horizontal="right" wrapText="1"/>
    </xf>
    <xf numFmtId="0" fontId="61" fillId="2" borderId="12" xfId="0" quotePrefix="1" applyFont="1" applyFill="1" applyBorder="1" applyProtection="1">
      <protection hidden="1"/>
    </xf>
    <xf numFmtId="0" fontId="61" fillId="2" borderId="1" xfId="0" applyFont="1" applyFill="1" applyBorder="1" applyProtection="1">
      <protection hidden="1"/>
    </xf>
    <xf numFmtId="166" fontId="0" fillId="2" borderId="0" xfId="56" applyNumberFormat="1" applyFont="1" applyFill="1" applyBorder="1" applyProtection="1">
      <protection hidden="1"/>
    </xf>
    <xf numFmtId="0" fontId="6" fillId="34" borderId="0" xfId="0" applyFont="1" applyFill="1" applyAlignment="1">
      <alignment horizontal="center"/>
    </xf>
    <xf numFmtId="165" fontId="3" fillId="2" borderId="12" xfId="0" applyNumberFormat="1" applyFont="1" applyFill="1" applyBorder="1" applyAlignment="1" applyProtection="1">
      <alignment horizontal="right"/>
      <protection hidden="1"/>
    </xf>
    <xf numFmtId="0" fontId="65" fillId="2" borderId="14" xfId="0" applyFont="1" applyFill="1" applyBorder="1" applyAlignment="1" applyProtection="1">
      <alignment horizontal="left" vertical="top"/>
      <protection hidden="1"/>
    </xf>
    <xf numFmtId="0" fontId="60" fillId="42" borderId="15" xfId="0" applyFont="1" applyFill="1" applyBorder="1" applyProtection="1">
      <protection hidden="1"/>
    </xf>
    <xf numFmtId="0" fontId="4" fillId="2" borderId="17" xfId="0" applyFont="1" applyFill="1" applyBorder="1" applyAlignment="1" applyProtection="1">
      <alignment horizontal="right" vertical="top" wrapText="1"/>
      <protection hidden="1"/>
    </xf>
    <xf numFmtId="166" fontId="4" fillId="2" borderId="14" xfId="0" applyNumberFormat="1" applyFont="1" applyFill="1" applyBorder="1" applyAlignment="1" applyProtection="1">
      <alignment horizontal="right"/>
      <protection hidden="1"/>
    </xf>
    <xf numFmtId="3" fontId="0" fillId="2" borderId="14" xfId="56" applyNumberFormat="1" applyFont="1" applyFill="1" applyBorder="1"/>
    <xf numFmtId="3" fontId="0" fillId="2" borderId="13" xfId="56" applyNumberFormat="1" applyFont="1" applyFill="1" applyBorder="1"/>
    <xf numFmtId="0" fontId="4" fillId="2" borderId="11" xfId="0" applyFont="1" applyFill="1" applyBorder="1"/>
    <xf numFmtId="0" fontId="6" fillId="46" borderId="0" xfId="0" applyFont="1" applyFill="1" applyAlignment="1">
      <alignment horizontal="center"/>
    </xf>
    <xf numFmtId="0" fontId="0" fillId="34" borderId="0" xfId="0" applyFill="1" applyAlignment="1">
      <alignment horizontal="left"/>
    </xf>
    <xf numFmtId="3" fontId="6" fillId="36" borderId="46" xfId="55" applyNumberFormat="1" applyFont="1" applyFill="1" applyBorder="1" applyAlignment="1" applyProtection="1">
      <alignment horizontal="right"/>
      <protection hidden="1"/>
    </xf>
    <xf numFmtId="3" fontId="6" fillId="36" borderId="47" xfId="55" applyNumberFormat="1" applyFont="1" applyFill="1" applyBorder="1" applyAlignment="1" applyProtection="1">
      <alignment horizontal="right"/>
      <protection hidden="1"/>
    </xf>
    <xf numFmtId="166" fontId="4" fillId="2" borderId="17" xfId="0" applyNumberFormat="1" applyFont="1" applyFill="1" applyBorder="1" applyAlignment="1" applyProtection="1">
      <alignment horizontal="right"/>
      <protection hidden="1"/>
    </xf>
    <xf numFmtId="166" fontId="0" fillId="2" borderId="14" xfId="0" applyNumberFormat="1" applyFill="1" applyBorder="1" applyAlignment="1" applyProtection="1">
      <alignment horizontal="right"/>
      <protection hidden="1"/>
    </xf>
    <xf numFmtId="3" fontId="6" fillId="36" borderId="48" xfId="55" applyNumberFormat="1" applyFont="1" applyFill="1" applyBorder="1" applyAlignment="1" applyProtection="1">
      <alignment horizontal="right"/>
      <protection hidden="1"/>
    </xf>
    <xf numFmtId="166" fontId="33" fillId="2" borderId="0" xfId="0" applyNumberFormat="1" applyFont="1" applyFill="1" applyAlignment="1" applyProtection="1">
      <alignment horizontal="right"/>
      <protection hidden="1"/>
    </xf>
    <xf numFmtId="0" fontId="37" fillId="2" borderId="15" xfId="0" applyFont="1" applyFill="1" applyBorder="1" applyAlignment="1" applyProtection="1">
      <alignment vertical="center" wrapText="1"/>
      <protection hidden="1"/>
    </xf>
    <xf numFmtId="0" fontId="37" fillId="2" borderId="1" xfId="0" applyFont="1" applyFill="1" applyBorder="1" applyAlignment="1" applyProtection="1">
      <alignment vertical="center" wrapText="1"/>
      <protection hidden="1"/>
    </xf>
    <xf numFmtId="0" fontId="37" fillId="2" borderId="13" xfId="0" applyFont="1" applyFill="1" applyBorder="1" applyAlignment="1" applyProtection="1">
      <alignment vertical="center" wrapText="1"/>
      <protection hidden="1"/>
    </xf>
    <xf numFmtId="0" fontId="61" fillId="2" borderId="15" xfId="0" applyFont="1" applyFill="1" applyBorder="1"/>
    <xf numFmtId="0" fontId="33" fillId="2" borderId="12" xfId="0" applyFont="1" applyFill="1" applyBorder="1"/>
    <xf numFmtId="165" fontId="0" fillId="35" borderId="38" xfId="2" applyNumberFormat="1" applyFont="1" applyFill="1" applyBorder="1" applyAlignment="1" applyProtection="1">
      <alignment horizontal="right"/>
      <protection hidden="1"/>
    </xf>
    <xf numFmtId="165" fontId="0" fillId="35" borderId="13" xfId="2" applyNumberFormat="1" applyFont="1" applyFill="1" applyBorder="1" applyAlignment="1" applyProtection="1">
      <alignment horizontal="right"/>
      <protection hidden="1"/>
    </xf>
    <xf numFmtId="0" fontId="37" fillId="2" borderId="0" xfId="0" applyFont="1" applyFill="1" applyProtection="1">
      <protection hidden="1"/>
    </xf>
    <xf numFmtId="0" fontId="4" fillId="2" borderId="44" xfId="0" applyFont="1" applyFill="1" applyBorder="1" applyAlignment="1">
      <alignment horizontal="right" wrapText="1"/>
    </xf>
    <xf numFmtId="0" fontId="4" fillId="2" borderId="43" xfId="0" applyFont="1" applyFill="1" applyBorder="1" applyAlignment="1">
      <alignment horizontal="right" wrapText="1"/>
    </xf>
    <xf numFmtId="0" fontId="3" fillId="2" borderId="0" xfId="0" applyFont="1" applyFill="1" applyAlignment="1" applyProtection="1">
      <alignment wrapText="1"/>
      <protection hidden="1"/>
    </xf>
    <xf numFmtId="0" fontId="0" fillId="2" borderId="45" xfId="0" applyFill="1" applyBorder="1" applyProtection="1">
      <protection hidden="1"/>
    </xf>
    <xf numFmtId="166" fontId="10" fillId="2" borderId="0" xfId="0" applyNumberFormat="1" applyFont="1" applyFill="1" applyAlignment="1" applyProtection="1">
      <alignment horizontal="left"/>
      <protection hidden="1"/>
    </xf>
    <xf numFmtId="3" fontId="10" fillId="2" borderId="0" xfId="0" applyNumberFormat="1" applyFont="1" applyFill="1" applyAlignment="1" applyProtection="1">
      <alignment horizontal="right"/>
      <protection hidden="1"/>
    </xf>
    <xf numFmtId="0" fontId="27" fillId="2" borderId="0" xfId="0" applyFont="1" applyFill="1"/>
    <xf numFmtId="0" fontId="69" fillId="2" borderId="0" xfId="46" applyFont="1" applyFill="1"/>
    <xf numFmtId="0" fontId="27" fillId="2" borderId="0" xfId="0" applyFont="1" applyFill="1" applyAlignment="1">
      <alignment horizontal="left"/>
    </xf>
    <xf numFmtId="0" fontId="69" fillId="2" borderId="0" xfId="46" applyFont="1" applyFill="1" applyAlignment="1">
      <alignment horizontal="left" vertical="center"/>
    </xf>
    <xf numFmtId="0" fontId="31" fillId="2" borderId="0" xfId="0" applyFont="1" applyFill="1" applyAlignment="1">
      <alignment horizontal="left" vertical="center"/>
    </xf>
    <xf numFmtId="0" fontId="31" fillId="2" borderId="0" xfId="0" applyFont="1" applyFill="1" applyAlignment="1">
      <alignment horizontal="right" vertical="center"/>
    </xf>
    <xf numFmtId="0" fontId="69" fillId="2" borderId="0" xfId="4" applyFont="1" applyFill="1"/>
    <xf numFmtId="0" fontId="27" fillId="2" borderId="0" xfId="0" applyFont="1" applyFill="1" applyAlignment="1">
      <alignment horizontal="center" vertical="center"/>
    </xf>
    <xf numFmtId="0" fontId="31" fillId="2" borderId="0" xfId="0" applyFont="1" applyFill="1" applyAlignment="1">
      <alignment horizontal="center" vertical="center"/>
    </xf>
    <xf numFmtId="0" fontId="0" fillId="2" borderId="0" xfId="0" applyFill="1" applyAlignment="1">
      <alignment wrapText="1"/>
    </xf>
    <xf numFmtId="0" fontId="31" fillId="2" borderId="0" xfId="0" applyFont="1" applyFill="1" applyAlignment="1">
      <alignment wrapText="1"/>
    </xf>
    <xf numFmtId="0" fontId="29" fillId="2" borderId="0" xfId="0" applyFont="1" applyFill="1"/>
    <xf numFmtId="0" fontId="29" fillId="2" borderId="0" xfId="0" applyFont="1" applyFill="1" applyAlignment="1">
      <alignment horizontal="center"/>
    </xf>
    <xf numFmtId="0" fontId="31" fillId="2" borderId="0" xfId="0" applyFont="1" applyFill="1" applyAlignment="1">
      <alignment vertical="center"/>
    </xf>
    <xf numFmtId="0" fontId="70" fillId="2" borderId="0" xfId="0" applyFont="1" applyFill="1" applyAlignment="1">
      <alignment horizontal="left" vertical="center"/>
    </xf>
    <xf numFmtId="0" fontId="69" fillId="2" borderId="0" xfId="4" applyFont="1" applyFill="1" applyAlignment="1">
      <alignment horizontal="left" vertical="center"/>
    </xf>
    <xf numFmtId="3" fontId="4" fillId="2" borderId="0" xfId="0" applyNumberFormat="1" applyFont="1" applyFill="1" applyAlignment="1" applyProtection="1">
      <alignment horizontal="right"/>
      <protection hidden="1"/>
    </xf>
    <xf numFmtId="3" fontId="0" fillId="2" borderId="0" xfId="0" applyNumberFormat="1" applyFill="1" applyAlignment="1" applyProtection="1">
      <alignment horizontal="right" vertical="top"/>
      <protection hidden="1"/>
    </xf>
    <xf numFmtId="3" fontId="0" fillId="2" borderId="0" xfId="0" applyNumberFormat="1" applyFill="1" applyAlignment="1" applyProtection="1">
      <alignment horizontal="right"/>
      <protection hidden="1"/>
    </xf>
    <xf numFmtId="0" fontId="31" fillId="2" borderId="0" xfId="0" applyFont="1" applyFill="1"/>
    <xf numFmtId="0" fontId="4" fillId="2" borderId="0" xfId="3" applyFont="1" applyFill="1" applyAlignment="1" applyProtection="1">
      <alignment horizontal="right" vertical="top" wrapText="1"/>
      <protection hidden="1"/>
    </xf>
    <xf numFmtId="0" fontId="30" fillId="2" borderId="0" xfId="0" applyFont="1" applyFill="1"/>
    <xf numFmtId="0" fontId="30" fillId="2" borderId="0" xfId="0" applyFont="1" applyFill="1" applyAlignment="1">
      <alignment vertical="center"/>
    </xf>
    <xf numFmtId="0" fontId="30" fillId="2" borderId="0" xfId="0" applyFont="1" applyFill="1" applyAlignment="1">
      <alignment horizontal="left" vertical="center"/>
    </xf>
    <xf numFmtId="0" fontId="72" fillId="2" borderId="0" xfId="0" applyFont="1" applyFill="1"/>
    <xf numFmtId="0" fontId="0" fillId="2" borderId="0" xfId="0" applyFill="1" applyAlignment="1">
      <alignment horizontal="center"/>
    </xf>
    <xf numFmtId="0" fontId="4" fillId="2" borderId="0" xfId="0" applyFont="1" applyFill="1" applyAlignment="1">
      <alignment horizontal="center"/>
    </xf>
    <xf numFmtId="0" fontId="57" fillId="2" borderId="0" xfId="0" applyFont="1" applyFill="1" applyAlignment="1">
      <alignment horizontal="center"/>
    </xf>
    <xf numFmtId="0" fontId="47" fillId="2" borderId="0" xfId="0" applyFont="1" applyFill="1" applyAlignment="1">
      <alignment horizontal="center"/>
    </xf>
    <xf numFmtId="0" fontId="47" fillId="2" borderId="0" xfId="0" applyFont="1" applyFill="1" applyAlignment="1">
      <alignment horizontal="left" vertical="center" readingOrder="1"/>
    </xf>
    <xf numFmtId="0" fontId="73" fillId="2" borderId="0" xfId="0" applyFont="1" applyFill="1" applyAlignment="1">
      <alignment horizontal="center" vertical="center" readingOrder="1"/>
    </xf>
    <xf numFmtId="0" fontId="74" fillId="2" borderId="0" xfId="46" applyFont="1" applyFill="1" applyBorder="1" applyAlignment="1">
      <alignment horizontal="center" vertical="center" readingOrder="1"/>
    </xf>
    <xf numFmtId="0" fontId="0" fillId="0" borderId="53" xfId="0" applyBorder="1"/>
    <xf numFmtId="0" fontId="0" fillId="2" borderId="53" xfId="0" applyFill="1" applyBorder="1"/>
    <xf numFmtId="0" fontId="0" fillId="0" borderId="54" xfId="0" applyBorder="1"/>
    <xf numFmtId="0" fontId="76" fillId="2" borderId="0" xfId="0" applyFont="1" applyFill="1" applyAlignment="1">
      <alignment horizontal="left"/>
    </xf>
    <xf numFmtId="0" fontId="76" fillId="2" borderId="62" xfId="0" applyFont="1" applyFill="1" applyBorder="1" applyAlignment="1">
      <alignment horizontal="left"/>
    </xf>
    <xf numFmtId="0" fontId="76" fillId="63" borderId="0" xfId="0" applyFont="1" applyFill="1" applyAlignment="1">
      <alignment horizontal="left"/>
    </xf>
    <xf numFmtId="0" fontId="30" fillId="0" borderId="63" xfId="0" applyFont="1" applyBorder="1" applyAlignment="1">
      <alignment horizontal="left" wrapText="1"/>
    </xf>
    <xf numFmtId="0" fontId="30" fillId="0" borderId="64" xfId="0" applyFont="1" applyBorder="1" applyAlignment="1">
      <alignment horizontal="left" wrapText="1"/>
    </xf>
    <xf numFmtId="0" fontId="30" fillId="0" borderId="53" xfId="0" applyFont="1" applyBorder="1" applyAlignment="1">
      <alignment horizontal="left" wrapText="1"/>
    </xf>
    <xf numFmtId="0" fontId="30" fillId="0" borderId="65" xfId="0" applyFont="1" applyBorder="1" applyAlignment="1">
      <alignment horizontal="left" wrapText="1"/>
    </xf>
    <xf numFmtId="0" fontId="30" fillId="0" borderId="0" xfId="0" applyFont="1" applyAlignment="1">
      <alignment horizontal="left" wrapText="1"/>
    </xf>
    <xf numFmtId="0" fontId="77" fillId="2" borderId="0" xfId="0" applyFont="1" applyFill="1" applyAlignment="1">
      <alignment horizontal="left"/>
    </xf>
    <xf numFmtId="0" fontId="0" fillId="2" borderId="66" xfId="0" applyFill="1" applyBorder="1"/>
    <xf numFmtId="0" fontId="69" fillId="0" borderId="0" xfId="4" quotePrefix="1" applyFont="1" applyFill="1"/>
    <xf numFmtId="0" fontId="6" fillId="51" borderId="49" xfId="0" applyFont="1" applyFill="1" applyBorder="1" applyAlignment="1">
      <alignment vertical="top"/>
    </xf>
    <xf numFmtId="0" fontId="6" fillId="52" borderId="49" xfId="0" applyFont="1" applyFill="1" applyBorder="1" applyAlignment="1">
      <alignment vertical="top"/>
    </xf>
    <xf numFmtId="0" fontId="6" fillId="55" borderId="49" xfId="0" applyFont="1" applyFill="1" applyBorder="1" applyAlignment="1">
      <alignment vertical="top"/>
    </xf>
    <xf numFmtId="0" fontId="6" fillId="56" borderId="49" xfId="0" applyFont="1" applyFill="1" applyBorder="1" applyAlignment="1">
      <alignment vertical="top"/>
    </xf>
    <xf numFmtId="0" fontId="70" fillId="2" borderId="0" xfId="0" applyFont="1" applyFill="1"/>
    <xf numFmtId="0" fontId="33" fillId="2" borderId="0" xfId="0" applyFont="1" applyFill="1" applyAlignment="1" applyProtection="1">
      <alignment vertical="top"/>
      <protection hidden="1"/>
    </xf>
    <xf numFmtId="0" fontId="3" fillId="2" borderId="0" xfId="0" applyFont="1" applyFill="1" applyAlignment="1" applyProtection="1">
      <alignment horizontal="left" vertical="center"/>
      <protection hidden="1"/>
    </xf>
    <xf numFmtId="0" fontId="3" fillId="2" borderId="0" xfId="4" applyFont="1" applyFill="1" applyProtection="1">
      <protection hidden="1"/>
    </xf>
    <xf numFmtId="165" fontId="3" fillId="2" borderId="0" xfId="0" applyNumberFormat="1" applyFont="1" applyFill="1" applyAlignment="1" applyProtection="1">
      <alignment horizontal="right"/>
      <protection hidden="1"/>
    </xf>
    <xf numFmtId="3" fontId="3" fillId="2" borderId="0" xfId="0" applyNumberFormat="1" applyFont="1" applyFill="1" applyAlignment="1" applyProtection="1">
      <alignment horizontal="right"/>
      <protection hidden="1"/>
    </xf>
    <xf numFmtId="0" fontId="3" fillId="2" borderId="0" xfId="0" applyFont="1" applyFill="1" applyAlignment="1" applyProtection="1">
      <alignment horizontal="left"/>
      <protection hidden="1"/>
    </xf>
    <xf numFmtId="3" fontId="3" fillId="2" borderId="0" xfId="0" applyNumberFormat="1" applyFont="1" applyFill="1" applyProtection="1">
      <protection hidden="1"/>
    </xf>
    <xf numFmtId="0" fontId="3" fillId="2" borderId="0" xfId="0" applyFont="1" applyFill="1" applyAlignment="1" applyProtection="1">
      <alignment horizontal="right"/>
      <protection hidden="1"/>
    </xf>
    <xf numFmtId="2" fontId="3" fillId="2" borderId="0" xfId="0" applyNumberFormat="1" applyFont="1" applyFill="1" applyProtection="1">
      <protection hidden="1"/>
    </xf>
    <xf numFmtId="168" fontId="0" fillId="0" borderId="0" xfId="0" applyNumberFormat="1"/>
    <xf numFmtId="0" fontId="3" fillId="2" borderId="72" xfId="0" applyFont="1" applyFill="1" applyBorder="1" applyProtection="1">
      <protection hidden="1"/>
    </xf>
    <xf numFmtId="3" fontId="3" fillId="2" borderId="73" xfId="0" applyNumberFormat="1" applyFont="1" applyFill="1" applyBorder="1" applyProtection="1">
      <protection hidden="1"/>
    </xf>
    <xf numFmtId="0" fontId="3" fillId="2" borderId="74" xfId="0" applyFont="1" applyFill="1" applyBorder="1" applyProtection="1">
      <protection hidden="1"/>
    </xf>
    <xf numFmtId="3" fontId="3" fillId="2" borderId="75" xfId="0" applyNumberFormat="1" applyFont="1" applyFill="1" applyBorder="1" applyProtection="1">
      <protection hidden="1"/>
    </xf>
    <xf numFmtId="0" fontId="3" fillId="2" borderId="76" xfId="0" applyFont="1" applyFill="1" applyBorder="1" applyProtection="1">
      <protection hidden="1"/>
    </xf>
    <xf numFmtId="3" fontId="3" fillId="2" borderId="77" xfId="0" applyNumberFormat="1" applyFont="1" applyFill="1" applyBorder="1" applyProtection="1">
      <protection hidden="1"/>
    </xf>
    <xf numFmtId="0" fontId="6" fillId="2" borderId="72" xfId="0" applyFont="1" applyFill="1" applyBorder="1" applyProtection="1">
      <protection hidden="1"/>
    </xf>
    <xf numFmtId="0" fontId="6" fillId="2" borderId="74" xfId="0" applyFont="1" applyFill="1" applyBorder="1" applyProtection="1">
      <protection hidden="1"/>
    </xf>
    <xf numFmtId="0" fontId="6" fillId="2" borderId="76" xfId="0" applyFont="1" applyFill="1" applyBorder="1" applyProtection="1">
      <protection hidden="1"/>
    </xf>
    <xf numFmtId="0" fontId="6" fillId="2" borderId="73" xfId="0" applyFont="1" applyFill="1" applyBorder="1" applyProtection="1">
      <protection hidden="1"/>
    </xf>
    <xf numFmtId="0" fontId="6" fillId="2" borderId="75" xfId="0" applyFont="1" applyFill="1" applyBorder="1" applyProtection="1">
      <protection hidden="1"/>
    </xf>
    <xf numFmtId="0" fontId="6" fillId="2" borderId="77" xfId="0" applyFont="1" applyFill="1" applyBorder="1" applyProtection="1">
      <protection hidden="1"/>
    </xf>
    <xf numFmtId="0" fontId="40" fillId="2" borderId="0" xfId="0" applyFont="1" applyFill="1" applyAlignment="1" applyProtection="1">
      <alignment horizontal="left" vertical="top"/>
      <protection hidden="1"/>
    </xf>
    <xf numFmtId="0" fontId="42" fillId="2" borderId="0" xfId="0" applyFont="1" applyFill="1" applyAlignment="1" applyProtection="1">
      <alignment horizontal="left" vertical="top"/>
      <protection hidden="1"/>
    </xf>
    <xf numFmtId="0" fontId="37" fillId="2" borderId="0" xfId="0" applyFont="1" applyFill="1" applyAlignment="1" applyProtection="1">
      <alignment vertical="center" wrapText="1"/>
      <protection hidden="1"/>
    </xf>
    <xf numFmtId="0" fontId="37" fillId="2" borderId="14" xfId="0" applyFont="1" applyFill="1" applyBorder="1" applyAlignment="1" applyProtection="1">
      <alignment vertical="center" wrapText="1"/>
      <protection hidden="1"/>
    </xf>
    <xf numFmtId="0" fontId="4" fillId="2" borderId="11" xfId="0" applyFont="1" applyFill="1" applyBorder="1" applyAlignment="1" applyProtection="1">
      <alignment horizontal="right"/>
      <protection hidden="1"/>
    </xf>
    <xf numFmtId="0" fontId="0" fillId="42" borderId="15" xfId="0" applyFill="1" applyBorder="1" applyAlignment="1" applyProtection="1">
      <alignment wrapText="1"/>
      <protection hidden="1"/>
    </xf>
    <xf numFmtId="0" fontId="28" fillId="2" borderId="15" xfId="0" applyFont="1" applyFill="1" applyBorder="1" applyAlignment="1" applyProtection="1">
      <alignment horizontal="left" wrapText="1"/>
      <protection hidden="1"/>
    </xf>
    <xf numFmtId="0" fontId="28" fillId="2" borderId="1" xfId="0" applyFont="1" applyFill="1" applyBorder="1" applyAlignment="1" applyProtection="1">
      <alignment horizontal="left" wrapText="1"/>
      <protection hidden="1"/>
    </xf>
    <xf numFmtId="0" fontId="4" fillId="2" borderId="0" xfId="0" applyFont="1" applyFill="1" applyAlignment="1" applyProtection="1">
      <alignment horizontal="right" vertical="top" wrapText="1"/>
      <protection hidden="1"/>
    </xf>
    <xf numFmtId="0" fontId="38" fillId="2" borderId="0" xfId="0" applyFont="1" applyFill="1" applyAlignment="1">
      <alignment horizontal="center"/>
    </xf>
    <xf numFmtId="0" fontId="80" fillId="62" borderId="11" xfId="0" applyFont="1" applyFill="1" applyBorder="1" applyAlignment="1">
      <alignment wrapText="1"/>
    </xf>
    <xf numFmtId="0" fontId="80" fillId="62" borderId="17" xfId="0" applyFont="1" applyFill="1" applyBorder="1" applyAlignment="1">
      <alignment wrapText="1"/>
    </xf>
    <xf numFmtId="168" fontId="27" fillId="0" borderId="67" xfId="0" applyNumberFormat="1" applyFont="1" applyBorder="1" applyAlignment="1">
      <alignment horizontal="left" vertical="top"/>
    </xf>
    <xf numFmtId="49" fontId="27" fillId="0" borderId="59" xfId="0" applyNumberFormat="1" applyFont="1" applyBorder="1" applyAlignment="1">
      <alignment horizontal="left" vertical="top"/>
    </xf>
    <xf numFmtId="0" fontId="27" fillId="0" borderId="61" xfId="0" applyFont="1" applyBorder="1" applyAlignment="1">
      <alignment horizontal="left" vertical="top"/>
    </xf>
    <xf numFmtId="168" fontId="27" fillId="0" borderId="60" xfId="0" applyNumberFormat="1" applyFont="1" applyBorder="1" applyAlignment="1">
      <alignment horizontal="left" vertical="top"/>
    </xf>
    <xf numFmtId="170" fontId="27" fillId="0" borderId="59" xfId="0" applyNumberFormat="1" applyFont="1" applyBorder="1" applyAlignment="1">
      <alignment horizontal="left" vertical="top"/>
    </xf>
    <xf numFmtId="0" fontId="27" fillId="0" borderId="61" xfId="0" applyFont="1" applyBorder="1" applyAlignment="1">
      <alignment horizontal="left" vertical="top" wrapText="1"/>
    </xf>
    <xf numFmtId="169" fontId="27" fillId="0" borderId="59" xfId="0" applyNumberFormat="1" applyFont="1" applyBorder="1" applyAlignment="1">
      <alignment horizontal="left" vertical="top"/>
    </xf>
    <xf numFmtId="0" fontId="27" fillId="0" borderId="57" xfId="0" applyFont="1" applyBorder="1"/>
    <xf numFmtId="0" fontId="27" fillId="0" borderId="58" xfId="0" applyFont="1" applyBorder="1"/>
    <xf numFmtId="0" fontId="27" fillId="0" borderId="53" xfId="0" applyFont="1" applyBorder="1"/>
    <xf numFmtId="0" fontId="27" fillId="0" borderId="14" xfId="0" applyFont="1" applyBorder="1"/>
    <xf numFmtId="0" fontId="27" fillId="0" borderId="68" xfId="0" applyFont="1" applyBorder="1"/>
    <xf numFmtId="0" fontId="27" fillId="0" borderId="56" xfId="0" applyFont="1" applyBorder="1"/>
    <xf numFmtId="0" fontId="27" fillId="0" borderId="55" xfId="0" applyFont="1" applyBorder="1"/>
    <xf numFmtId="0" fontId="27" fillId="0" borderId="13" xfId="0" applyFont="1" applyBorder="1"/>
    <xf numFmtId="0" fontId="27" fillId="0" borderId="54" xfId="0" applyFont="1" applyBorder="1"/>
    <xf numFmtId="0" fontId="79" fillId="2" borderId="54" xfId="0" applyFont="1" applyFill="1" applyBorder="1"/>
    <xf numFmtId="0" fontId="27" fillId="2" borderId="54" xfId="0" applyFont="1" applyFill="1" applyBorder="1"/>
    <xf numFmtId="0" fontId="27" fillId="2" borderId="53" xfId="0" applyFont="1" applyFill="1" applyBorder="1"/>
    <xf numFmtId="0" fontId="31" fillId="2" borderId="54" xfId="0" applyFont="1" applyFill="1" applyBorder="1" applyAlignment="1">
      <alignment vertical="center"/>
    </xf>
    <xf numFmtId="0" fontId="81" fillId="2" borderId="0" xfId="0" applyFont="1" applyFill="1"/>
    <xf numFmtId="0" fontId="81" fillId="2" borderId="0" xfId="0" applyFont="1" applyFill="1" applyAlignment="1">
      <alignment horizontal="right"/>
    </xf>
    <xf numFmtId="0" fontId="82" fillId="2" borderId="0" xfId="46" applyFont="1" applyFill="1" applyBorder="1" applyAlignment="1">
      <alignment horizontal="center" vertical="center" readingOrder="1"/>
    </xf>
    <xf numFmtId="0" fontId="83" fillId="2" borderId="0" xfId="0" applyFont="1" applyFill="1"/>
    <xf numFmtId="0" fontId="84" fillId="2" borderId="0" xfId="0" applyFont="1" applyFill="1" applyAlignment="1">
      <alignment horizontal="center"/>
    </xf>
    <xf numFmtId="0" fontId="85" fillId="2" borderId="0" xfId="46" applyFont="1" applyFill="1" applyBorder="1" applyAlignment="1">
      <alignment horizontal="center" vertical="center" readingOrder="1"/>
    </xf>
    <xf numFmtId="0" fontId="86" fillId="2" borderId="0" xfId="0" applyFont="1" applyFill="1" applyAlignment="1">
      <alignment horizontal="center" vertical="center" readingOrder="1"/>
    </xf>
    <xf numFmtId="0" fontId="87" fillId="2" borderId="0" xfId="0" applyFont="1" applyFill="1" applyAlignment="1">
      <alignment horizontal="center"/>
    </xf>
    <xf numFmtId="0" fontId="29" fillId="2" borderId="0" xfId="0" applyFont="1" applyFill="1" applyAlignment="1" applyProtection="1">
      <alignment vertical="top"/>
      <protection hidden="1"/>
    </xf>
    <xf numFmtId="0" fontId="8" fillId="2" borderId="0" xfId="0" applyFont="1" applyFill="1" applyAlignment="1" applyProtection="1">
      <alignment horizontal="right" vertical="top"/>
      <protection hidden="1"/>
    </xf>
    <xf numFmtId="0" fontId="0" fillId="42" borderId="14" xfId="0" applyFill="1" applyBorder="1" applyProtection="1">
      <protection hidden="1"/>
    </xf>
    <xf numFmtId="3" fontId="0" fillId="42" borderId="1" xfId="0" applyNumberFormat="1" applyFill="1" applyBorder="1" applyProtection="1">
      <protection hidden="1"/>
    </xf>
    <xf numFmtId="0" fontId="0" fillId="2" borderId="0" xfId="0" applyFill="1" applyAlignment="1">
      <alignment vertical="top"/>
    </xf>
    <xf numFmtId="0" fontId="0" fillId="2" borderId="43" xfId="0" applyFill="1" applyBorder="1" applyProtection="1">
      <protection hidden="1"/>
    </xf>
    <xf numFmtId="0" fontId="0" fillId="2" borderId="1" xfId="0" applyFill="1" applyBorder="1" applyAlignment="1" applyProtection="1">
      <alignment wrapText="1"/>
      <protection hidden="1"/>
    </xf>
    <xf numFmtId="0" fontId="0" fillId="2" borderId="12" xfId="0" applyFill="1" applyBorder="1" applyAlignment="1">
      <alignment horizontal="left"/>
    </xf>
    <xf numFmtId="0" fontId="0" fillId="2" borderId="1" xfId="0" applyFill="1" applyBorder="1" applyAlignment="1" applyProtection="1">
      <alignment horizontal="right" wrapText="1"/>
      <protection hidden="1"/>
    </xf>
    <xf numFmtId="0" fontId="88" fillId="2" borderId="1" xfId="0" applyFont="1" applyFill="1" applyBorder="1" applyAlignment="1">
      <alignment horizontal="center" vertical="center" wrapText="1"/>
    </xf>
    <xf numFmtId="0" fontId="0" fillId="2" borderId="14" xfId="0" applyFill="1" applyBorder="1"/>
    <xf numFmtId="0" fontId="0" fillId="42" borderId="15" xfId="0" applyFill="1" applyBorder="1" applyProtection="1">
      <protection hidden="1"/>
    </xf>
    <xf numFmtId="0" fontId="0" fillId="2" borderId="11" xfId="0" applyFill="1" applyBorder="1" applyAlignment="1" applyProtection="1">
      <alignment wrapText="1"/>
      <protection hidden="1"/>
    </xf>
    <xf numFmtId="0" fontId="0" fillId="2" borderId="21" xfId="0" applyFill="1" applyBorder="1" applyAlignment="1" applyProtection="1">
      <alignment horizontal="left" vertical="center"/>
      <protection hidden="1"/>
    </xf>
    <xf numFmtId="0" fontId="0" fillId="2" borderId="14" xfId="0" applyFill="1" applyBorder="1" applyAlignment="1" applyProtection="1">
      <alignment horizontal="left" vertical="top"/>
      <protection hidden="1"/>
    </xf>
    <xf numFmtId="0" fontId="0" fillId="42" borderId="1" xfId="0" applyFill="1" applyBorder="1" applyAlignment="1" applyProtection="1">
      <alignment vertical="top"/>
      <protection hidden="1"/>
    </xf>
    <xf numFmtId="0" fontId="0" fillId="2" borderId="14" xfId="0" applyFill="1" applyBorder="1" applyAlignment="1" applyProtection="1">
      <alignment horizontal="right" vertical="top" wrapText="1"/>
      <protection hidden="1"/>
    </xf>
    <xf numFmtId="0" fontId="0" fillId="2" borderId="13" xfId="0" applyFill="1" applyBorder="1" applyAlignment="1" applyProtection="1">
      <alignment horizontal="right" vertical="top" wrapText="1"/>
      <protection hidden="1"/>
    </xf>
    <xf numFmtId="0" fontId="37" fillId="2" borderId="12" xfId="0" applyFont="1" applyFill="1" applyBorder="1" applyAlignment="1" applyProtection="1">
      <alignment vertical="center" wrapText="1"/>
      <protection hidden="1"/>
    </xf>
    <xf numFmtId="0" fontId="0" fillId="2" borderId="0" xfId="0" applyFill="1" applyAlignment="1">
      <alignment vertical="center"/>
    </xf>
    <xf numFmtId="0" fontId="91" fillId="2" borderId="0" xfId="0" applyFont="1" applyFill="1"/>
    <xf numFmtId="0" fontId="38" fillId="2" borderId="0" xfId="0" applyFont="1" applyFill="1"/>
    <xf numFmtId="0" fontId="1" fillId="2" borderId="0" xfId="59" applyFill="1"/>
    <xf numFmtId="0" fontId="27" fillId="2" borderId="0" xfId="0" applyFont="1" applyFill="1" applyAlignment="1">
      <alignment vertical="center" wrapText="1"/>
    </xf>
    <xf numFmtId="0" fontId="40" fillId="2" borderId="0" xfId="0" applyFont="1" applyFill="1" applyAlignment="1">
      <alignment vertical="center" wrapText="1"/>
    </xf>
    <xf numFmtId="0" fontId="93" fillId="2" borderId="0" xfId="0" applyFont="1" applyFill="1" applyAlignment="1">
      <alignment horizontal="left" vertical="center"/>
    </xf>
    <xf numFmtId="0" fontId="27" fillId="2" borderId="0" xfId="0" applyFont="1" applyFill="1" applyAlignment="1">
      <alignment vertical="top" wrapText="1"/>
    </xf>
    <xf numFmtId="0" fontId="27" fillId="64" borderId="0" xfId="0" applyFont="1" applyFill="1" applyAlignment="1">
      <alignment vertical="center" wrapText="1"/>
    </xf>
    <xf numFmtId="0" fontId="0" fillId="2" borderId="14" xfId="0" applyFill="1" applyBorder="1" applyAlignment="1">
      <alignment wrapText="1"/>
    </xf>
    <xf numFmtId="0" fontId="3" fillId="2" borderId="12" xfId="0" applyFont="1" applyFill="1" applyBorder="1" applyProtection="1">
      <protection hidden="1"/>
    </xf>
    <xf numFmtId="0" fontId="4" fillId="2" borderId="0" xfId="0" applyFont="1" applyFill="1" applyAlignment="1" applyProtection="1">
      <alignment horizontal="right" vertical="center"/>
      <protection hidden="1"/>
    </xf>
    <xf numFmtId="0" fontId="4" fillId="2" borderId="0" xfId="0" applyFont="1" applyFill="1" applyAlignment="1" applyProtection="1">
      <alignment horizontal="right" vertical="top"/>
      <protection hidden="1"/>
    </xf>
    <xf numFmtId="0" fontId="6" fillId="2" borderId="0" xfId="0" applyFont="1" applyFill="1" applyAlignment="1" applyProtection="1">
      <alignment horizontal="left" vertical="top"/>
      <protection hidden="1"/>
    </xf>
    <xf numFmtId="0" fontId="44" fillId="2" borderId="0" xfId="0" applyFont="1" applyFill="1"/>
    <xf numFmtId="0" fontId="39" fillId="2" borderId="0" xfId="0" applyFont="1" applyFill="1"/>
    <xf numFmtId="0" fontId="32" fillId="2" borderId="0" xfId="0" applyFont="1" applyFill="1"/>
    <xf numFmtId="0" fontId="69" fillId="0" borderId="0" xfId="4" applyFont="1" applyFill="1"/>
    <xf numFmtId="0" fontId="90" fillId="2" borderId="0" xfId="0" applyFont="1" applyFill="1"/>
    <xf numFmtId="167" fontId="6" fillId="36" borderId="37" xfId="55" applyNumberFormat="1" applyFont="1" applyFill="1" applyBorder="1" applyAlignment="1" applyProtection="1">
      <alignment horizontal="right"/>
      <protection hidden="1"/>
    </xf>
    <xf numFmtId="167" fontId="0" fillId="36" borderId="78" xfId="0" applyNumberFormat="1" applyFill="1" applyBorder="1"/>
    <xf numFmtId="167" fontId="6" fillId="2" borderId="40" xfId="55" applyNumberFormat="1" applyFont="1" applyFill="1" applyBorder="1" applyAlignment="1" applyProtection="1">
      <alignment horizontal="right"/>
      <protection hidden="1"/>
    </xf>
    <xf numFmtId="167" fontId="6" fillId="36" borderId="79" xfId="55" applyNumberFormat="1" applyFont="1" applyFill="1" applyBorder="1" applyAlignment="1" applyProtection="1">
      <alignment horizontal="right"/>
      <protection hidden="1"/>
    </xf>
    <xf numFmtId="167" fontId="0" fillId="36" borderId="80" xfId="0" applyNumberFormat="1" applyFill="1" applyBorder="1"/>
    <xf numFmtId="167" fontId="6" fillId="2" borderId="50" xfId="55" applyNumberFormat="1" applyFont="1" applyFill="1" applyBorder="1" applyAlignment="1" applyProtection="1">
      <alignment horizontal="right"/>
      <protection hidden="1"/>
    </xf>
    <xf numFmtId="167" fontId="6" fillId="36" borderId="38" xfId="55" applyNumberFormat="1" applyFont="1" applyFill="1" applyBorder="1" applyAlignment="1" applyProtection="1">
      <alignment horizontal="right"/>
      <protection hidden="1"/>
    </xf>
    <xf numFmtId="167" fontId="0" fillId="36" borderId="81" xfId="0" applyNumberFormat="1" applyFill="1" applyBorder="1"/>
    <xf numFmtId="167" fontId="5" fillId="0" borderId="11" xfId="55" applyNumberFormat="1" applyFont="1" applyBorder="1" applyAlignment="1" applyProtection="1">
      <alignment horizontal="right"/>
      <protection hidden="1"/>
    </xf>
    <xf numFmtId="167" fontId="4" fillId="2" borderId="49" xfId="0" applyNumberFormat="1" applyFont="1" applyFill="1" applyBorder="1"/>
    <xf numFmtId="0" fontId="35" fillId="2" borderId="1" xfId="0" applyFont="1" applyFill="1" applyBorder="1" applyAlignment="1">
      <alignment horizontal="right" wrapText="1"/>
    </xf>
    <xf numFmtId="0" fontId="35" fillId="2" borderId="13" xfId="0" applyFont="1" applyFill="1" applyBorder="1" applyAlignment="1">
      <alignment horizontal="right" wrapText="1"/>
    </xf>
    <xf numFmtId="167" fontId="0" fillId="36" borderId="82" xfId="0" applyNumberFormat="1" applyFill="1" applyBorder="1"/>
    <xf numFmtId="167" fontId="0" fillId="36" borderId="83" xfId="56" applyNumberFormat="1" applyFont="1" applyFill="1" applyBorder="1"/>
    <xf numFmtId="167" fontId="0" fillId="36" borderId="79" xfId="0" applyNumberFormat="1" applyFill="1" applyBorder="1"/>
    <xf numFmtId="167" fontId="0" fillId="36" borderId="14" xfId="56" applyNumberFormat="1" applyFont="1" applyFill="1" applyBorder="1"/>
    <xf numFmtId="167" fontId="0" fillId="36" borderId="84" xfId="0" applyNumberFormat="1" applyFill="1" applyBorder="1"/>
    <xf numFmtId="167" fontId="0" fillId="36" borderId="32" xfId="56" applyNumberFormat="1" applyFont="1" applyFill="1" applyBorder="1"/>
    <xf numFmtId="0" fontId="35" fillId="2" borderId="43" xfId="0" applyFont="1" applyFill="1" applyBorder="1" applyAlignment="1">
      <alignment horizontal="right"/>
    </xf>
    <xf numFmtId="167" fontId="0" fillId="36" borderId="33" xfId="0" applyNumberFormat="1" applyFill="1" applyBorder="1" applyAlignment="1" applyProtection="1">
      <alignment horizontal="right"/>
      <protection hidden="1"/>
    </xf>
    <xf numFmtId="167" fontId="0" fillId="2" borderId="0" xfId="0" applyNumberFormat="1" applyFill="1" applyAlignment="1" applyProtection="1">
      <alignment horizontal="right"/>
      <protection hidden="1"/>
    </xf>
    <xf numFmtId="167" fontId="0" fillId="36" borderId="34" xfId="0" applyNumberFormat="1" applyFill="1" applyBorder="1" applyAlignment="1" applyProtection="1">
      <alignment horizontal="right"/>
      <protection hidden="1"/>
    </xf>
    <xf numFmtId="167" fontId="0" fillId="2" borderId="14" xfId="0" applyNumberFormat="1" applyFill="1" applyBorder="1" applyAlignment="1" applyProtection="1">
      <alignment horizontal="right"/>
      <protection hidden="1"/>
    </xf>
    <xf numFmtId="167" fontId="0" fillId="2" borderId="1" xfId="0" applyNumberFormat="1" applyFill="1" applyBorder="1" applyAlignment="1" applyProtection="1">
      <alignment horizontal="right"/>
      <protection hidden="1"/>
    </xf>
    <xf numFmtId="167" fontId="0" fillId="36" borderId="35" xfId="0" applyNumberFormat="1" applyFill="1" applyBorder="1" applyAlignment="1" applyProtection="1">
      <alignment horizontal="right"/>
      <protection hidden="1"/>
    </xf>
    <xf numFmtId="167" fontId="0" fillId="2" borderId="13" xfId="0" applyNumberFormat="1" applyFill="1" applyBorder="1" applyAlignment="1" applyProtection="1">
      <alignment horizontal="right"/>
      <protection hidden="1"/>
    </xf>
    <xf numFmtId="167" fontId="0" fillId="2" borderId="11" xfId="0" applyNumberFormat="1" applyFill="1" applyBorder="1" applyAlignment="1" applyProtection="1">
      <alignment horizontal="right"/>
      <protection hidden="1"/>
    </xf>
    <xf numFmtId="167" fontId="0" fillId="36" borderId="42" xfId="0" applyNumberFormat="1" applyFill="1" applyBorder="1" applyAlignment="1" applyProtection="1">
      <alignment horizontal="right"/>
      <protection hidden="1"/>
    </xf>
    <xf numFmtId="167" fontId="0" fillId="2" borderId="17" xfId="0" applyNumberFormat="1" applyFill="1" applyBorder="1" applyAlignment="1" applyProtection="1">
      <alignment horizontal="right"/>
      <protection hidden="1"/>
    </xf>
    <xf numFmtId="167" fontId="0" fillId="2" borderId="1" xfId="0" applyNumberFormat="1" applyFill="1" applyBorder="1" applyAlignment="1" applyProtection="1">
      <alignment horizontal="right" vertical="top"/>
      <protection hidden="1"/>
    </xf>
    <xf numFmtId="167" fontId="0" fillId="35" borderId="35" xfId="0" applyNumberFormat="1" applyFill="1" applyBorder="1" applyAlignment="1" applyProtection="1">
      <alignment horizontal="right" vertical="top"/>
      <protection hidden="1"/>
    </xf>
    <xf numFmtId="167" fontId="0" fillId="2" borderId="13" xfId="0" applyNumberFormat="1" applyFill="1" applyBorder="1" applyAlignment="1" applyProtection="1">
      <alignment horizontal="right" vertical="top"/>
      <protection hidden="1"/>
    </xf>
    <xf numFmtId="167" fontId="4" fillId="2" borderId="11" xfId="0" applyNumberFormat="1" applyFont="1" applyFill="1" applyBorder="1" applyAlignment="1" applyProtection="1">
      <alignment horizontal="right"/>
      <protection hidden="1"/>
    </xf>
    <xf numFmtId="167" fontId="4" fillId="2" borderId="17" xfId="0" applyNumberFormat="1" applyFont="1" applyFill="1" applyBorder="1" applyAlignment="1" applyProtection="1">
      <alignment horizontal="right"/>
      <protection hidden="1"/>
    </xf>
    <xf numFmtId="167" fontId="6" fillId="36" borderId="51" xfId="55" applyNumberFormat="1" applyFont="1" applyFill="1" applyBorder="1" applyAlignment="1" applyProtection="1">
      <alignment horizontal="right"/>
      <protection hidden="1"/>
    </xf>
    <xf numFmtId="167" fontId="6" fillId="36" borderId="45" xfId="55" applyNumberFormat="1" applyFont="1" applyFill="1" applyBorder="1" applyAlignment="1" applyProtection="1">
      <alignment horizontal="right"/>
      <protection hidden="1"/>
    </xf>
    <xf numFmtId="167" fontId="6" fillId="36" borderId="52" xfId="55" applyNumberFormat="1" applyFont="1" applyFill="1" applyBorder="1" applyAlignment="1" applyProtection="1">
      <alignment horizontal="right"/>
      <protection hidden="1"/>
    </xf>
    <xf numFmtId="167" fontId="4" fillId="2" borderId="11" xfId="0" applyNumberFormat="1" applyFont="1" applyFill="1" applyBorder="1" applyProtection="1">
      <protection hidden="1"/>
    </xf>
    <xf numFmtId="167" fontId="4" fillId="2" borderId="17" xfId="0" applyNumberFormat="1" applyFont="1" applyFill="1" applyBorder="1" applyProtection="1">
      <protection hidden="1"/>
    </xf>
    <xf numFmtId="167" fontId="4" fillId="2" borderId="49" xfId="0" applyNumberFormat="1" applyFont="1" applyFill="1" applyBorder="1" applyProtection="1">
      <protection hidden="1"/>
    </xf>
    <xf numFmtId="167" fontId="6" fillId="2" borderId="14" xfId="0" applyNumberFormat="1" applyFont="1" applyFill="1" applyBorder="1" applyAlignment="1" applyProtection="1">
      <alignment horizontal="right"/>
      <protection hidden="1"/>
    </xf>
    <xf numFmtId="167" fontId="6" fillId="2" borderId="13" xfId="0" applyNumberFormat="1" applyFont="1" applyFill="1" applyBorder="1" applyAlignment="1" applyProtection="1">
      <alignment horizontal="right"/>
      <protection hidden="1"/>
    </xf>
    <xf numFmtId="167" fontId="5" fillId="2" borderId="13" xfId="0" applyNumberFormat="1" applyFont="1" applyFill="1" applyBorder="1" applyAlignment="1" applyProtection="1">
      <alignment horizontal="right"/>
      <protection hidden="1"/>
    </xf>
    <xf numFmtId="167" fontId="0" fillId="2" borderId="21" xfId="0" applyNumberFormat="1" applyFill="1" applyBorder="1" applyAlignment="1" applyProtection="1">
      <alignment horizontal="right"/>
      <protection hidden="1"/>
    </xf>
    <xf numFmtId="167" fontId="0" fillId="2" borderId="25" xfId="0" applyNumberFormat="1" applyFill="1" applyBorder="1" applyAlignment="1" applyProtection="1">
      <alignment horizontal="right"/>
      <protection hidden="1"/>
    </xf>
    <xf numFmtId="167" fontId="0" fillId="35" borderId="33" xfId="0" applyNumberFormat="1" applyFill="1" applyBorder="1" applyAlignment="1" applyProtection="1">
      <alignment horizontal="right"/>
      <protection hidden="1"/>
    </xf>
    <xf numFmtId="167" fontId="0" fillId="35" borderId="34" xfId="0" applyNumberFormat="1" applyFill="1" applyBorder="1" applyAlignment="1" applyProtection="1">
      <alignment horizontal="right"/>
      <protection hidden="1"/>
    </xf>
    <xf numFmtId="167" fontId="0" fillId="35" borderId="35" xfId="0" applyNumberFormat="1" applyFill="1" applyBorder="1" applyAlignment="1" applyProtection="1">
      <alignment horizontal="right"/>
      <protection hidden="1"/>
    </xf>
    <xf numFmtId="167" fontId="0" fillId="35" borderId="39" xfId="0" applyNumberFormat="1" applyFill="1" applyBorder="1" applyAlignment="1" applyProtection="1">
      <alignment horizontal="right"/>
      <protection hidden="1"/>
    </xf>
    <xf numFmtId="167" fontId="4" fillId="2" borderId="0" xfId="0" applyNumberFormat="1" applyFont="1" applyFill="1" applyAlignment="1" applyProtection="1">
      <alignment horizontal="right"/>
      <protection hidden="1"/>
    </xf>
    <xf numFmtId="167" fontId="4" fillId="2" borderId="14" xfId="0" applyNumberFormat="1" applyFont="1" applyFill="1" applyBorder="1" applyAlignment="1" applyProtection="1">
      <alignment horizontal="right"/>
      <protection hidden="1"/>
    </xf>
    <xf numFmtId="167" fontId="0" fillId="2" borderId="11" xfId="0" applyNumberFormat="1" applyFill="1" applyBorder="1" applyProtection="1">
      <protection hidden="1"/>
    </xf>
    <xf numFmtId="167" fontId="0" fillId="2" borderId="17" xfId="0" applyNumberFormat="1" applyFill="1" applyBorder="1" applyProtection="1">
      <protection hidden="1"/>
    </xf>
    <xf numFmtId="167" fontId="0" fillId="35" borderId="41" xfId="0" applyNumberFormat="1" applyFill="1" applyBorder="1" applyAlignment="1" applyProtection="1">
      <alignment horizontal="right" vertical="top"/>
      <protection hidden="1"/>
    </xf>
    <xf numFmtId="167" fontId="28" fillId="2" borderId="1" xfId="0" applyNumberFormat="1" applyFont="1" applyFill="1" applyBorder="1" applyAlignment="1" applyProtection="1">
      <alignment horizontal="right"/>
      <protection hidden="1"/>
    </xf>
    <xf numFmtId="167" fontId="28" fillId="2" borderId="13" xfId="0" applyNumberFormat="1" applyFont="1" applyFill="1" applyBorder="1" applyAlignment="1" applyProtection="1">
      <alignment horizontal="right"/>
      <protection hidden="1"/>
    </xf>
    <xf numFmtId="167" fontId="0" fillId="2" borderId="0" xfId="0" applyNumberFormat="1" applyFill="1" applyProtection="1">
      <protection hidden="1"/>
    </xf>
    <xf numFmtId="167" fontId="0" fillId="35" borderId="41" xfId="0" applyNumberFormat="1" applyFill="1" applyBorder="1" applyAlignment="1" applyProtection="1">
      <alignment horizontal="right"/>
      <protection hidden="1"/>
    </xf>
    <xf numFmtId="167" fontId="28" fillId="2" borderId="0" xfId="0" applyNumberFormat="1" applyFont="1" applyFill="1" applyAlignment="1" applyProtection="1">
      <alignment horizontal="right"/>
      <protection hidden="1"/>
    </xf>
    <xf numFmtId="167" fontId="28" fillId="2" borderId="14" xfId="0" applyNumberFormat="1" applyFont="1" applyFill="1" applyBorder="1" applyAlignment="1" applyProtection="1">
      <alignment horizontal="right"/>
      <protection hidden="1"/>
    </xf>
    <xf numFmtId="171" fontId="0" fillId="35" borderId="37" xfId="0" applyNumberFormat="1" applyFill="1" applyBorder="1" applyAlignment="1" applyProtection="1">
      <alignment horizontal="right" vertical="top"/>
      <protection hidden="1"/>
    </xf>
    <xf numFmtId="171" fontId="6" fillId="35" borderId="33" xfId="0" applyNumberFormat="1" applyFont="1" applyFill="1" applyBorder="1" applyAlignment="1" applyProtection="1">
      <alignment horizontal="right"/>
      <protection hidden="1"/>
    </xf>
    <xf numFmtId="171" fontId="6" fillId="35" borderId="34" xfId="0" applyNumberFormat="1" applyFont="1" applyFill="1" applyBorder="1" applyAlignment="1" applyProtection="1">
      <alignment horizontal="right"/>
      <protection hidden="1"/>
    </xf>
    <xf numFmtId="171" fontId="6" fillId="2" borderId="0" xfId="0" applyNumberFormat="1" applyFont="1" applyFill="1" applyAlignment="1" applyProtection="1">
      <alignment horizontal="right"/>
      <protection hidden="1"/>
    </xf>
    <xf numFmtId="171" fontId="6" fillId="35" borderId="35" xfId="0" applyNumberFormat="1" applyFont="1" applyFill="1" applyBorder="1" applyAlignment="1" applyProtection="1">
      <alignment horizontal="right"/>
      <protection hidden="1"/>
    </xf>
    <xf numFmtId="171" fontId="6" fillId="2" borderId="1" xfId="0" applyNumberFormat="1" applyFont="1" applyFill="1" applyBorder="1" applyAlignment="1" applyProtection="1">
      <alignment horizontal="right"/>
      <protection hidden="1"/>
    </xf>
    <xf numFmtId="171" fontId="5" fillId="35" borderId="35" xfId="0" applyNumberFormat="1" applyFont="1" applyFill="1" applyBorder="1" applyAlignment="1" applyProtection="1">
      <alignment horizontal="right"/>
      <protection hidden="1"/>
    </xf>
    <xf numFmtId="171" fontId="5" fillId="2" borderId="1" xfId="0" applyNumberFormat="1" applyFont="1" applyFill="1" applyBorder="1" applyAlignment="1" applyProtection="1">
      <alignment horizontal="right"/>
      <protection hidden="1"/>
    </xf>
    <xf numFmtId="171" fontId="0" fillId="35" borderId="33" xfId="0" applyNumberFormat="1" applyFill="1" applyBorder="1" applyAlignment="1" applyProtection="1">
      <alignment horizontal="right"/>
      <protection hidden="1"/>
    </xf>
    <xf numFmtId="171" fontId="0" fillId="35" borderId="34" xfId="0" applyNumberFormat="1" applyFill="1" applyBorder="1" applyAlignment="1" applyProtection="1">
      <alignment horizontal="right"/>
      <protection hidden="1"/>
    </xf>
    <xf numFmtId="171" fontId="0" fillId="35" borderId="35" xfId="0" applyNumberFormat="1" applyFill="1" applyBorder="1" applyAlignment="1" applyProtection="1">
      <alignment horizontal="right"/>
      <protection hidden="1"/>
    </xf>
    <xf numFmtId="171" fontId="4" fillId="35" borderId="35" xfId="0" applyNumberFormat="1" applyFont="1" applyFill="1" applyBorder="1" applyAlignment="1" applyProtection="1">
      <alignment horizontal="right"/>
      <protection hidden="1"/>
    </xf>
    <xf numFmtId="0" fontId="42" fillId="42" borderId="14" xfId="0" applyFont="1" applyFill="1" applyBorder="1" applyAlignment="1" applyProtection="1">
      <alignment vertical="top" wrapText="1"/>
      <protection hidden="1"/>
    </xf>
    <xf numFmtId="0" fontId="42" fillId="42" borderId="0" xfId="0" applyFont="1" applyFill="1" applyAlignment="1" applyProtection="1">
      <alignment vertical="top" wrapText="1"/>
      <protection hidden="1"/>
    </xf>
    <xf numFmtId="164" fontId="5" fillId="42" borderId="85" xfId="1" applyNumberFormat="1" applyFont="1" applyFill="1" applyBorder="1" applyAlignment="1" applyProtection="1">
      <alignment horizontal="right" vertical="top" wrapText="1"/>
      <protection hidden="1"/>
    </xf>
    <xf numFmtId="0" fontId="0" fillId="42" borderId="85" xfId="0" applyFill="1" applyBorder="1" applyAlignment="1" applyProtection="1">
      <alignment vertical="top" wrapText="1"/>
      <protection hidden="1"/>
    </xf>
    <xf numFmtId="164" fontId="5" fillId="42" borderId="85" xfId="1" applyNumberFormat="1" applyFont="1" applyFill="1" applyBorder="1" applyAlignment="1" applyProtection="1">
      <alignment vertical="top" wrapText="1"/>
      <protection hidden="1"/>
    </xf>
    <xf numFmtId="164" fontId="5" fillId="42" borderId="86" xfId="1" applyNumberFormat="1" applyFont="1" applyFill="1" applyBorder="1" applyAlignment="1" applyProtection="1">
      <alignment horizontal="right" vertical="top" wrapText="1"/>
      <protection hidden="1"/>
    </xf>
    <xf numFmtId="0" fontId="0" fillId="42" borderId="0" xfId="0" applyFill="1" applyAlignment="1" applyProtection="1">
      <alignment vertical="top" wrapText="1"/>
      <protection hidden="1"/>
    </xf>
    <xf numFmtId="0" fontId="0" fillId="42" borderId="14" xfId="0" applyFill="1" applyBorder="1" applyAlignment="1" applyProtection="1">
      <alignment horizontal="right" vertical="top" wrapText="1"/>
      <protection hidden="1"/>
    </xf>
    <xf numFmtId="0" fontId="0" fillId="2" borderId="85" xfId="0" applyFill="1" applyBorder="1" applyProtection="1">
      <protection hidden="1"/>
    </xf>
    <xf numFmtId="0" fontId="95" fillId="2" borderId="85" xfId="0" applyFont="1" applyFill="1" applyBorder="1" applyProtection="1">
      <protection hidden="1"/>
    </xf>
    <xf numFmtId="0" fontId="1" fillId="2" borderId="12" xfId="0" applyFont="1" applyFill="1" applyBorder="1" applyProtection="1">
      <protection hidden="1"/>
    </xf>
    <xf numFmtId="0" fontId="6" fillId="2" borderId="12" xfId="1" applyNumberFormat="1" applyFont="1" applyFill="1" applyBorder="1" applyAlignment="1" applyProtection="1">
      <alignment horizontal="left"/>
      <protection hidden="1"/>
    </xf>
    <xf numFmtId="0" fontId="6" fillId="2" borderId="15" xfId="1" applyNumberFormat="1" applyFont="1" applyFill="1" applyBorder="1" applyAlignment="1" applyProtection="1">
      <alignment horizontal="left"/>
      <protection hidden="1"/>
    </xf>
    <xf numFmtId="0" fontId="1" fillId="2" borderId="1" xfId="0" applyFont="1" applyFill="1" applyBorder="1" applyProtection="1">
      <protection hidden="1"/>
    </xf>
    <xf numFmtId="0" fontId="1" fillId="2" borderId="14" xfId="0" applyFont="1" applyFill="1" applyBorder="1" applyProtection="1">
      <protection hidden="1"/>
    </xf>
    <xf numFmtId="0" fontId="1" fillId="2" borderId="15" xfId="0" applyFont="1" applyFill="1" applyBorder="1" applyProtection="1">
      <protection hidden="1"/>
    </xf>
    <xf numFmtId="0" fontId="1" fillId="2" borderId="13" xfId="0" applyFont="1" applyFill="1" applyBorder="1" applyProtection="1">
      <protection hidden="1"/>
    </xf>
    <xf numFmtId="0" fontId="40" fillId="42" borderId="85" xfId="0" applyFont="1" applyFill="1" applyBorder="1" applyAlignment="1" applyProtection="1">
      <alignment vertical="top" wrapText="1"/>
      <protection hidden="1"/>
    </xf>
    <xf numFmtId="0" fontId="42" fillId="42" borderId="86" xfId="0" applyFont="1" applyFill="1" applyBorder="1" applyAlignment="1" applyProtection="1">
      <alignment vertical="top" wrapText="1"/>
      <protection hidden="1"/>
    </xf>
    <xf numFmtId="0" fontId="42" fillId="42" borderId="1" xfId="0" applyFont="1" applyFill="1" applyBorder="1" applyAlignment="1" applyProtection="1">
      <alignment vertical="top" wrapText="1"/>
      <protection hidden="1"/>
    </xf>
    <xf numFmtId="0" fontId="42" fillId="42" borderId="13" xfId="0" applyFont="1" applyFill="1" applyBorder="1" applyAlignment="1" applyProtection="1">
      <alignment vertical="top" wrapText="1"/>
      <protection hidden="1"/>
    </xf>
    <xf numFmtId="0" fontId="42" fillId="42" borderId="12" xfId="0" applyFont="1" applyFill="1" applyBorder="1" applyAlignment="1" applyProtection="1">
      <alignment vertical="top" wrapText="1"/>
      <protection hidden="1"/>
    </xf>
    <xf numFmtId="0" fontId="42" fillId="42" borderId="85" xfId="0" applyFont="1" applyFill="1" applyBorder="1" applyAlignment="1" applyProtection="1">
      <alignment vertical="top" wrapText="1"/>
      <protection hidden="1"/>
    </xf>
    <xf numFmtId="167" fontId="3" fillId="2" borderId="0" xfId="0" applyNumberFormat="1" applyFont="1" applyFill="1" applyProtection="1">
      <protection hidden="1"/>
    </xf>
    <xf numFmtId="0" fontId="1" fillId="2" borderId="0" xfId="0" applyFont="1" applyFill="1" applyProtection="1">
      <protection hidden="1"/>
    </xf>
    <xf numFmtId="0" fontId="61" fillId="2" borderId="0" xfId="0" applyFont="1" applyFill="1" applyAlignment="1" applyProtection="1">
      <alignment vertical="top"/>
      <protection hidden="1"/>
    </xf>
    <xf numFmtId="0" fontId="61" fillId="2" borderId="14" xfId="0" applyFont="1" applyFill="1" applyBorder="1" applyAlignment="1" applyProtection="1">
      <alignment vertical="top"/>
      <protection hidden="1"/>
    </xf>
    <xf numFmtId="0" fontId="40" fillId="42" borderId="0" xfId="0" applyFont="1" applyFill="1" applyAlignment="1" applyProtection="1">
      <alignment vertical="top" wrapText="1"/>
      <protection hidden="1"/>
    </xf>
    <xf numFmtId="0" fontId="40" fillId="42" borderId="85" xfId="0" applyFont="1" applyFill="1" applyBorder="1" applyAlignment="1" applyProtection="1">
      <alignment vertical="top"/>
      <protection hidden="1"/>
    </xf>
    <xf numFmtId="0" fontId="40" fillId="42" borderId="12" xfId="0" applyFont="1" applyFill="1" applyBorder="1" applyAlignment="1" applyProtection="1">
      <alignment vertical="top"/>
      <protection hidden="1"/>
    </xf>
    <xf numFmtId="0" fontId="40" fillId="42" borderId="0" xfId="0" applyFont="1" applyFill="1" applyAlignment="1" applyProtection="1">
      <alignment vertical="top"/>
      <protection hidden="1"/>
    </xf>
    <xf numFmtId="0" fontId="40" fillId="42" borderId="15" xfId="0" applyFont="1" applyFill="1" applyBorder="1" applyAlignment="1" applyProtection="1">
      <alignment vertical="top"/>
      <protection hidden="1"/>
    </xf>
    <xf numFmtId="0" fontId="40" fillId="42" borderId="1" xfId="0" applyFont="1" applyFill="1" applyBorder="1" applyAlignment="1" applyProtection="1">
      <alignment vertical="top"/>
      <protection hidden="1"/>
    </xf>
    <xf numFmtId="172" fontId="6" fillId="2" borderId="0" xfId="0" applyNumberFormat="1" applyFont="1" applyFill="1" applyAlignment="1" applyProtection="1">
      <alignment horizontal="right"/>
      <protection hidden="1"/>
    </xf>
    <xf numFmtId="166" fontId="6" fillId="2" borderId="0" xfId="56" applyNumberFormat="1" applyFont="1" applyFill="1" applyBorder="1" applyAlignment="1" applyProtection="1">
      <alignment horizontal="right" wrapText="1"/>
      <protection hidden="1"/>
    </xf>
    <xf numFmtId="0" fontId="0" fillId="66" borderId="49" xfId="0" applyFill="1" applyBorder="1" applyAlignment="1">
      <alignment wrapText="1"/>
    </xf>
    <xf numFmtId="0" fontId="0" fillId="47" borderId="49" xfId="0" applyFill="1" applyBorder="1" applyAlignment="1">
      <alignment wrapText="1"/>
    </xf>
    <xf numFmtId="0" fontId="4" fillId="43" borderId="14" xfId="0" applyFont="1" applyFill="1" applyBorder="1" applyAlignment="1" applyProtection="1">
      <alignment horizontal="right"/>
      <protection hidden="1"/>
    </xf>
    <xf numFmtId="0" fontId="4" fillId="43" borderId="12" xfId="0" applyFont="1" applyFill="1" applyBorder="1" applyProtection="1">
      <protection hidden="1"/>
    </xf>
    <xf numFmtId="166" fontId="0" fillId="0" borderId="13" xfId="0" applyNumberFormat="1" applyBorder="1" applyAlignment="1" applyProtection="1">
      <alignment horizontal="right"/>
      <protection hidden="1"/>
    </xf>
    <xf numFmtId="0" fontId="96" fillId="42" borderId="12" xfId="0" applyFont="1" applyFill="1" applyBorder="1" applyAlignment="1" applyProtection="1">
      <alignment vertical="top" wrapText="1"/>
      <protection hidden="1"/>
    </xf>
    <xf numFmtId="0" fontId="96" fillId="42" borderId="12" xfId="0" applyFont="1" applyFill="1" applyBorder="1" applyAlignment="1" applyProtection="1">
      <alignment vertical="top"/>
      <protection hidden="1"/>
    </xf>
    <xf numFmtId="0" fontId="3" fillId="2" borderId="0" xfId="0" applyFont="1" applyFill="1" applyAlignment="1" applyProtection="1">
      <alignment horizontal="left" vertical="top"/>
      <protection hidden="1"/>
    </xf>
    <xf numFmtId="0" fontId="6" fillId="2" borderId="15" xfId="0" applyFont="1" applyFill="1" applyBorder="1" applyProtection="1">
      <protection hidden="1"/>
    </xf>
    <xf numFmtId="0" fontId="4" fillId="2" borderId="12" xfId="0" applyFont="1" applyFill="1" applyBorder="1"/>
    <xf numFmtId="0" fontId="35" fillId="2" borderId="0" xfId="0" applyFont="1" applyFill="1" applyAlignment="1">
      <alignment horizontal="right" wrapText="1"/>
    </xf>
    <xf numFmtId="0" fontId="5" fillId="0" borderId="16" xfId="0" applyFont="1" applyBorder="1" applyAlignment="1" applyProtection="1">
      <alignment vertical="top"/>
      <protection hidden="1"/>
    </xf>
    <xf numFmtId="0" fontId="1" fillId="2" borderId="11" xfId="0" applyFont="1" applyFill="1" applyBorder="1" applyProtection="1">
      <protection hidden="1"/>
    </xf>
    <xf numFmtId="0" fontId="35" fillId="2" borderId="11" xfId="0" applyFont="1" applyFill="1" applyBorder="1" applyAlignment="1">
      <alignment horizontal="right" wrapText="1"/>
    </xf>
    <xf numFmtId="0" fontId="1" fillId="2" borderId="17" xfId="0" applyFont="1" applyFill="1" applyBorder="1" applyProtection="1">
      <protection hidden="1"/>
    </xf>
    <xf numFmtId="0" fontId="6" fillId="0" borderId="0" xfId="48" applyFont="1" applyAlignment="1">
      <alignment vertical="top" wrapText="1"/>
    </xf>
    <xf numFmtId="0" fontId="97" fillId="0" borderId="0" xfId="48" applyFont="1"/>
    <xf numFmtId="0" fontId="26" fillId="0" borderId="0" xfId="48"/>
    <xf numFmtId="10" fontId="1" fillId="0" borderId="0" xfId="56" applyNumberFormat="1"/>
    <xf numFmtId="0" fontId="97" fillId="0" borderId="0" xfId="0" applyFont="1"/>
    <xf numFmtId="172" fontId="0" fillId="2" borderId="0" xfId="0" applyNumberFormat="1" applyFill="1" applyAlignment="1" applyProtection="1">
      <alignment horizontal="right"/>
      <protection hidden="1"/>
    </xf>
    <xf numFmtId="172" fontId="0" fillId="2" borderId="14" xfId="0" applyNumberFormat="1" applyFill="1" applyBorder="1" applyAlignment="1" applyProtection="1">
      <alignment horizontal="right"/>
      <protection hidden="1"/>
    </xf>
    <xf numFmtId="172" fontId="0" fillId="36" borderId="39" xfId="0" applyNumberFormat="1" applyFill="1" applyBorder="1" applyAlignment="1" applyProtection="1">
      <alignment horizontal="right"/>
      <protection hidden="1"/>
    </xf>
    <xf numFmtId="172" fontId="1" fillId="2" borderId="14" xfId="0" applyNumberFormat="1" applyFont="1" applyFill="1" applyBorder="1" applyAlignment="1" applyProtection="1">
      <alignment horizontal="right"/>
      <protection hidden="1"/>
    </xf>
    <xf numFmtId="172" fontId="0" fillId="36" borderId="34" xfId="0" applyNumberFormat="1" applyFill="1" applyBorder="1" applyAlignment="1" applyProtection="1">
      <alignment horizontal="right"/>
      <protection hidden="1"/>
    </xf>
    <xf numFmtId="172" fontId="0" fillId="36" borderId="88" xfId="0" applyNumberFormat="1" applyFill="1" applyBorder="1" applyAlignment="1" applyProtection="1">
      <alignment horizontal="right"/>
      <protection hidden="1"/>
    </xf>
    <xf numFmtId="172" fontId="0" fillId="36" borderId="35" xfId="0" applyNumberFormat="1" applyFill="1" applyBorder="1" applyAlignment="1" applyProtection="1">
      <alignment horizontal="right"/>
      <protection hidden="1"/>
    </xf>
    <xf numFmtId="172" fontId="0" fillId="2" borderId="13" xfId="0" applyNumberFormat="1" applyFill="1" applyBorder="1" applyAlignment="1" applyProtection="1">
      <alignment horizontal="right"/>
      <protection hidden="1"/>
    </xf>
    <xf numFmtId="172" fontId="0" fillId="36" borderId="33" xfId="0" applyNumberFormat="1" applyFill="1" applyBorder="1" applyAlignment="1" applyProtection="1">
      <alignment horizontal="right"/>
      <protection hidden="1"/>
    </xf>
    <xf numFmtId="166" fontId="0" fillId="2" borderId="0" xfId="56" applyNumberFormat="1" applyFont="1" applyFill="1" applyBorder="1" applyAlignment="1" applyProtection="1">
      <alignment horizontal="right"/>
      <protection hidden="1"/>
    </xf>
    <xf numFmtId="166" fontId="0" fillId="2" borderId="14" xfId="56" applyNumberFormat="1" applyFont="1" applyFill="1" applyBorder="1" applyAlignment="1" applyProtection="1">
      <alignment horizontal="right"/>
      <protection hidden="1"/>
    </xf>
    <xf numFmtId="166" fontId="0" fillId="2" borderId="85" xfId="56" applyNumberFormat="1" applyFont="1" applyFill="1" applyBorder="1" applyProtection="1">
      <protection hidden="1"/>
    </xf>
    <xf numFmtId="166" fontId="0" fillId="2" borderId="0" xfId="0" applyNumberFormat="1" applyFill="1" applyAlignment="1" applyProtection="1">
      <alignment horizontal="right"/>
      <protection hidden="1"/>
    </xf>
    <xf numFmtId="0" fontId="4" fillId="2" borderId="89" xfId="0" applyFont="1" applyFill="1" applyBorder="1"/>
    <xf numFmtId="3" fontId="4" fillId="2" borderId="85" xfId="0" applyNumberFormat="1" applyFont="1" applyFill="1" applyBorder="1" applyProtection="1">
      <protection hidden="1"/>
    </xf>
    <xf numFmtId="3" fontId="4" fillId="2" borderId="86" xfId="0" applyNumberFormat="1" applyFont="1" applyFill="1" applyBorder="1" applyProtection="1">
      <protection hidden="1"/>
    </xf>
    <xf numFmtId="0" fontId="3" fillId="2" borderId="14" xfId="0" applyFont="1" applyFill="1" applyBorder="1" applyProtection="1">
      <protection hidden="1"/>
    </xf>
    <xf numFmtId="0" fontId="37" fillId="2" borderId="12" xfId="0" applyFont="1" applyFill="1" applyBorder="1"/>
    <xf numFmtId="172" fontId="0" fillId="35" borderId="40" xfId="0" applyNumberFormat="1" applyFill="1" applyBorder="1" applyAlignment="1" applyProtection="1">
      <alignment horizontal="right"/>
      <protection hidden="1"/>
    </xf>
    <xf numFmtId="172" fontId="0" fillId="35" borderId="50" xfId="0" applyNumberFormat="1" applyFill="1" applyBorder="1" applyAlignment="1" applyProtection="1">
      <alignment horizontal="right"/>
      <protection hidden="1"/>
    </xf>
    <xf numFmtId="172" fontId="0" fillId="35" borderId="87" xfId="0" applyNumberFormat="1" applyFill="1" applyBorder="1" applyAlignment="1" applyProtection="1">
      <alignment horizontal="right"/>
      <protection hidden="1"/>
    </xf>
    <xf numFmtId="172" fontId="4" fillId="2" borderId="11" xfId="0" applyNumberFormat="1" applyFont="1" applyFill="1" applyBorder="1" applyAlignment="1" applyProtection="1">
      <alignment horizontal="right"/>
      <protection hidden="1"/>
    </xf>
    <xf numFmtId="172" fontId="4" fillId="2" borderId="17" xfId="0" applyNumberFormat="1" applyFont="1" applyFill="1" applyBorder="1" applyAlignment="1" applyProtection="1">
      <alignment horizontal="right"/>
      <protection hidden="1"/>
    </xf>
    <xf numFmtId="173" fontId="0" fillId="36" borderId="30" xfId="0" applyNumberFormat="1" applyFill="1" applyBorder="1" applyAlignment="1" applyProtection="1">
      <alignment horizontal="right"/>
      <protection hidden="1"/>
    </xf>
    <xf numFmtId="173" fontId="0" fillId="2" borderId="17" xfId="0" applyNumberFormat="1" applyFill="1" applyBorder="1" applyAlignment="1" applyProtection="1">
      <alignment horizontal="right"/>
      <protection hidden="1"/>
    </xf>
    <xf numFmtId="173" fontId="4" fillId="2" borderId="32" xfId="0" applyNumberFormat="1" applyFont="1" applyFill="1" applyBorder="1" applyAlignment="1" applyProtection="1">
      <alignment horizontal="right"/>
      <protection hidden="1"/>
    </xf>
    <xf numFmtId="173" fontId="4" fillId="2" borderId="29" xfId="0" applyNumberFormat="1" applyFont="1" applyFill="1" applyBorder="1" applyAlignment="1" applyProtection="1">
      <alignment horizontal="right"/>
      <protection hidden="1"/>
    </xf>
    <xf numFmtId="173" fontId="0" fillId="36" borderId="36" xfId="0" applyNumberFormat="1" applyFill="1" applyBorder="1" applyAlignment="1" applyProtection="1">
      <alignment wrapText="1"/>
      <protection hidden="1"/>
    </xf>
    <xf numFmtId="173" fontId="0" fillId="36" borderId="11" xfId="0" applyNumberFormat="1" applyFill="1" applyBorder="1" applyAlignment="1" applyProtection="1">
      <alignment wrapText="1"/>
      <protection hidden="1"/>
    </xf>
    <xf numFmtId="173" fontId="4" fillId="36" borderId="17" xfId="0" applyNumberFormat="1" applyFont="1" applyFill="1" applyBorder="1" applyAlignment="1" applyProtection="1">
      <alignment wrapText="1"/>
      <protection hidden="1"/>
    </xf>
    <xf numFmtId="173" fontId="0" fillId="2" borderId="0" xfId="0" applyNumberFormat="1" applyFill="1" applyAlignment="1" applyProtection="1">
      <alignment wrapText="1"/>
      <protection hidden="1"/>
    </xf>
    <xf numFmtId="173" fontId="4" fillId="2" borderId="14" xfId="0" applyNumberFormat="1" applyFont="1" applyFill="1" applyBorder="1" applyAlignment="1" applyProtection="1">
      <alignment wrapText="1"/>
      <protection hidden="1"/>
    </xf>
    <xf numFmtId="173" fontId="28" fillId="2" borderId="11" xfId="0" applyNumberFormat="1" applyFont="1" applyFill="1" applyBorder="1" applyAlignment="1" applyProtection="1">
      <alignment wrapText="1"/>
      <protection hidden="1"/>
    </xf>
    <xf numFmtId="173" fontId="57" fillId="2" borderId="17" xfId="0" applyNumberFormat="1" applyFont="1" applyFill="1" applyBorder="1" applyAlignment="1" applyProtection="1">
      <alignment wrapText="1"/>
      <protection hidden="1"/>
    </xf>
    <xf numFmtId="173" fontId="28" fillId="2" borderId="1" xfId="0" applyNumberFormat="1" applyFont="1" applyFill="1" applyBorder="1" applyAlignment="1" applyProtection="1">
      <alignment wrapText="1"/>
      <protection hidden="1"/>
    </xf>
    <xf numFmtId="173" fontId="57" fillId="2" borderId="13" xfId="0" applyNumberFormat="1" applyFont="1" applyFill="1" applyBorder="1" applyAlignment="1" applyProtection="1">
      <alignment wrapText="1"/>
      <protection hidden="1"/>
    </xf>
    <xf numFmtId="173" fontId="4" fillId="2" borderId="11" xfId="0" applyNumberFormat="1" applyFont="1" applyFill="1" applyBorder="1" applyProtection="1">
      <protection hidden="1"/>
    </xf>
    <xf numFmtId="173" fontId="4" fillId="2" borderId="17" xfId="0" applyNumberFormat="1" applyFont="1" applyFill="1" applyBorder="1" applyProtection="1">
      <protection hidden="1"/>
    </xf>
    <xf numFmtId="0" fontId="5" fillId="2" borderId="0" xfId="0" applyFont="1" applyFill="1"/>
    <xf numFmtId="0" fontId="98" fillId="2" borderId="0" xfId="0" applyFont="1" applyFill="1" applyAlignment="1">
      <alignment wrapText="1"/>
    </xf>
    <xf numFmtId="0" fontId="2" fillId="44" borderId="90" xfId="0" applyFont="1" applyFill="1" applyBorder="1" applyAlignment="1">
      <alignment horizontal="left" vertical="top" wrapText="1"/>
    </xf>
    <xf numFmtId="0" fontId="50" fillId="41" borderId="91" xfId="69" applyFont="1" applyFill="1" applyBorder="1" applyAlignment="1">
      <alignment horizontal="center" wrapText="1"/>
    </xf>
    <xf numFmtId="0" fontId="2" fillId="45" borderId="90" xfId="0" applyFont="1" applyFill="1" applyBorder="1" applyAlignment="1">
      <alignment horizontal="left" vertical="top" wrapText="1"/>
    </xf>
    <xf numFmtId="10" fontId="6" fillId="46" borderId="0" xfId="56" applyNumberFormat="1" applyFont="1" applyFill="1" applyAlignment="1">
      <alignment horizontal="center"/>
    </xf>
    <xf numFmtId="10" fontId="6" fillId="34" borderId="0" xfId="56" applyNumberFormat="1" applyFont="1" applyFill="1" applyAlignment="1">
      <alignment horizontal="center"/>
    </xf>
    <xf numFmtId="0" fontId="6" fillId="0" borderId="49" xfId="0" applyFont="1" applyBorder="1" applyAlignment="1">
      <alignment vertical="top" wrapText="1"/>
    </xf>
    <xf numFmtId="0" fontId="6" fillId="48" borderId="49" xfId="0" applyFont="1" applyFill="1" applyBorder="1" applyAlignment="1">
      <alignment vertical="top" wrapText="1"/>
    </xf>
    <xf numFmtId="0" fontId="6" fillId="49" borderId="49" xfId="0" applyFont="1" applyFill="1" applyBorder="1" applyAlignment="1">
      <alignment vertical="top" wrapText="1"/>
    </xf>
    <xf numFmtId="0" fontId="6" fillId="50" borderId="49" xfId="0" applyFont="1" applyFill="1" applyBorder="1" applyAlignment="1">
      <alignment vertical="top" wrapText="1"/>
    </xf>
    <xf numFmtId="0" fontId="6" fillId="37" borderId="49" xfId="0" applyFont="1" applyFill="1" applyBorder="1" applyAlignment="1">
      <alignment vertical="top" wrapText="1"/>
    </xf>
    <xf numFmtId="0" fontId="6" fillId="51" borderId="49" xfId="0" applyFont="1" applyFill="1" applyBorder="1" applyAlignment="1">
      <alignment vertical="top" wrapText="1"/>
    </xf>
    <xf numFmtId="0" fontId="6" fillId="52" borderId="49" xfId="0" applyFont="1" applyFill="1" applyBorder="1" applyAlignment="1">
      <alignment vertical="top" wrapText="1"/>
    </xf>
    <xf numFmtId="0" fontId="6" fillId="53" borderId="49" xfId="0" applyFont="1" applyFill="1" applyBorder="1" applyAlignment="1">
      <alignment vertical="top" wrapText="1"/>
    </xf>
    <xf numFmtId="0" fontId="6" fillId="54" borderId="49" xfId="0" applyFont="1" applyFill="1" applyBorder="1" applyAlignment="1">
      <alignment vertical="top" wrapText="1"/>
    </xf>
    <xf numFmtId="0" fontId="6" fillId="55" borderId="49" xfId="0" applyFont="1" applyFill="1" applyBorder="1" applyAlignment="1">
      <alignment vertical="top" wrapText="1"/>
    </xf>
    <xf numFmtId="0" fontId="6" fillId="56" borderId="49" xfId="0" applyFont="1" applyFill="1" applyBorder="1" applyAlignment="1">
      <alignment vertical="top" wrapText="1"/>
    </xf>
    <xf numFmtId="0" fontId="6" fillId="57" borderId="49" xfId="0" applyFont="1" applyFill="1" applyBorder="1" applyAlignment="1">
      <alignment vertical="top" wrapText="1"/>
    </xf>
    <xf numFmtId="0" fontId="6" fillId="34" borderId="49" xfId="0" applyFont="1" applyFill="1" applyBorder="1" applyAlignment="1">
      <alignment vertical="top" wrapText="1"/>
    </xf>
    <xf numFmtId="10" fontId="6" fillId="58" borderId="49" xfId="56" applyNumberFormat="1" applyFont="1" applyFill="1" applyBorder="1" applyAlignment="1">
      <alignment vertical="top" wrapText="1"/>
    </xf>
    <xf numFmtId="0" fontId="6" fillId="58" borderId="49" xfId="0" applyFont="1" applyFill="1" applyBorder="1" applyAlignment="1">
      <alignment vertical="top" wrapText="1"/>
    </xf>
    <xf numFmtId="0" fontId="0" fillId="59" borderId="49" xfId="0" applyFill="1" applyBorder="1" applyAlignment="1" applyProtection="1">
      <alignment vertical="top" wrapText="1"/>
      <protection hidden="1"/>
    </xf>
    <xf numFmtId="0" fontId="0" fillId="55" borderId="49" xfId="0" applyFill="1" applyBorder="1" applyAlignment="1">
      <alignment vertical="top" wrapText="1"/>
    </xf>
    <xf numFmtId="0" fontId="6" fillId="47" borderId="49" xfId="0" applyFont="1" applyFill="1" applyBorder="1" applyAlignment="1">
      <alignment vertical="top" wrapText="1"/>
    </xf>
    <xf numFmtId="0" fontId="66" fillId="57" borderId="49" xfId="0" applyFont="1" applyFill="1" applyBorder="1" applyAlignment="1">
      <alignment wrapText="1"/>
    </xf>
    <xf numFmtId="0" fontId="66" fillId="65" borderId="49" xfId="48" applyFont="1" applyFill="1" applyBorder="1" applyAlignment="1">
      <alignment wrapText="1"/>
    </xf>
    <xf numFmtId="0" fontId="66" fillId="60" borderId="49" xfId="0" applyFont="1" applyFill="1" applyBorder="1" applyAlignment="1">
      <alignment wrapText="1"/>
    </xf>
    <xf numFmtId="0" fontId="68" fillId="61" borderId="49" xfId="70" applyFont="1" applyFill="1" applyBorder="1" applyAlignment="1">
      <alignment horizontal="center" wrapText="1"/>
    </xf>
    <xf numFmtId="0" fontId="0" fillId="47" borderId="0" xfId="0" applyFill="1"/>
    <xf numFmtId="10" fontId="0" fillId="47" borderId="0" xfId="56" applyNumberFormat="1" applyFont="1" applyFill="1"/>
    <xf numFmtId="0" fontId="57" fillId="2" borderId="89" xfId="0" applyFont="1" applyFill="1" applyBorder="1" applyAlignment="1" applyProtection="1">
      <alignment horizontal="left"/>
      <protection hidden="1"/>
    </xf>
    <xf numFmtId="0" fontId="57" fillId="2" borderId="85" xfId="0" applyFont="1" applyFill="1" applyBorder="1" applyProtection="1">
      <protection hidden="1"/>
    </xf>
    <xf numFmtId="166" fontId="57" fillId="2" borderId="85" xfId="0" applyNumberFormat="1" applyFont="1" applyFill="1" applyBorder="1" applyAlignment="1" applyProtection="1">
      <alignment horizontal="right"/>
      <protection hidden="1"/>
    </xf>
    <xf numFmtId="166" fontId="57" fillId="2" borderId="86" xfId="0" applyNumberFormat="1" applyFont="1" applyFill="1" applyBorder="1" applyAlignment="1" applyProtection="1">
      <alignment horizontal="right"/>
      <protection hidden="1"/>
    </xf>
    <xf numFmtId="0" fontId="37" fillId="2" borderId="89" xfId="0" applyFont="1" applyFill="1" applyBorder="1" applyProtection="1">
      <protection hidden="1"/>
    </xf>
    <xf numFmtId="0" fontId="0" fillId="2" borderId="86" xfId="0" applyFill="1" applyBorder="1" applyProtection="1">
      <protection hidden="1"/>
    </xf>
    <xf numFmtId="164" fontId="5" fillId="42" borderId="85" xfId="1" applyNumberFormat="1" applyFont="1" applyFill="1" applyBorder="1" applyAlignment="1" applyProtection="1">
      <alignment horizontal="center" wrapText="1"/>
      <protection hidden="1"/>
    </xf>
    <xf numFmtId="0" fontId="0" fillId="42" borderId="85" xfId="0" applyFill="1" applyBorder="1" applyProtection="1">
      <protection hidden="1"/>
    </xf>
    <xf numFmtId="0" fontId="0" fillId="42" borderId="85" xfId="0" applyFill="1" applyBorder="1" applyAlignment="1" applyProtection="1">
      <alignment wrapText="1"/>
      <protection hidden="1"/>
    </xf>
    <xf numFmtId="0" fontId="6" fillId="2" borderId="89" xfId="0" applyFont="1" applyFill="1" applyBorder="1" applyProtection="1">
      <protection hidden="1"/>
    </xf>
    <xf numFmtId="3" fontId="4" fillId="2" borderId="85" xfId="0" applyNumberFormat="1" applyFont="1" applyFill="1" applyBorder="1" applyAlignment="1" applyProtection="1">
      <alignment horizontal="left"/>
      <protection hidden="1"/>
    </xf>
    <xf numFmtId="0" fontId="40" fillId="42" borderId="89" xfId="0" applyFont="1" applyFill="1" applyBorder="1" applyAlignment="1" applyProtection="1">
      <alignment vertical="top"/>
      <protection hidden="1"/>
    </xf>
    <xf numFmtId="0" fontId="0" fillId="42" borderId="85" xfId="0" applyFill="1" applyBorder="1" applyAlignment="1" applyProtection="1">
      <alignment vertical="top"/>
      <protection hidden="1"/>
    </xf>
    <xf numFmtId="0" fontId="0" fillId="42" borderId="86" xfId="0" applyFill="1" applyBorder="1" applyAlignment="1" applyProtection="1">
      <alignment vertical="top"/>
      <protection hidden="1"/>
    </xf>
    <xf numFmtId="0" fontId="0" fillId="2" borderId="89" xfId="0" applyFill="1" applyBorder="1" applyProtection="1">
      <protection hidden="1"/>
    </xf>
    <xf numFmtId="167" fontId="0" fillId="2" borderId="85" xfId="0" applyNumberFormat="1" applyFill="1" applyBorder="1" applyAlignment="1" applyProtection="1">
      <alignment horizontal="right"/>
      <protection hidden="1"/>
    </xf>
    <xf numFmtId="167" fontId="0" fillId="2" borderId="86" xfId="0" applyNumberFormat="1" applyFill="1" applyBorder="1" applyAlignment="1" applyProtection="1">
      <alignment horizontal="right"/>
      <protection hidden="1"/>
    </xf>
    <xf numFmtId="166" fontId="28" fillId="2" borderId="86" xfId="0" applyNumberFormat="1" applyFont="1" applyFill="1" applyBorder="1" applyAlignment="1" applyProtection="1">
      <alignment horizontal="right"/>
      <protection hidden="1"/>
    </xf>
    <xf numFmtId="0" fontId="4" fillId="2" borderId="86" xfId="0" applyFont="1" applyFill="1" applyBorder="1" applyAlignment="1" applyProtection="1">
      <alignment horizontal="right"/>
      <protection hidden="1"/>
    </xf>
    <xf numFmtId="172" fontId="0" fillId="2" borderId="86" xfId="0" applyNumberFormat="1" applyFill="1" applyBorder="1" applyAlignment="1" applyProtection="1">
      <alignment horizontal="right"/>
      <protection hidden="1"/>
    </xf>
    <xf numFmtId="0" fontId="40" fillId="42" borderId="89" xfId="0" applyFont="1" applyFill="1" applyBorder="1" applyAlignment="1" applyProtection="1">
      <alignment horizontal="left" vertical="top"/>
      <protection hidden="1"/>
    </xf>
    <xf numFmtId="0" fontId="40" fillId="42" borderId="85" xfId="0" applyFont="1" applyFill="1" applyBorder="1" applyAlignment="1" applyProtection="1">
      <alignment horizontal="left" vertical="top"/>
      <protection hidden="1"/>
    </xf>
    <xf numFmtId="0" fontId="40" fillId="42" borderId="86" xfId="0" applyFont="1" applyFill="1" applyBorder="1" applyAlignment="1" applyProtection="1">
      <alignment horizontal="left" vertical="top"/>
      <protection hidden="1"/>
    </xf>
    <xf numFmtId="0" fontId="0" fillId="2" borderId="89" xfId="0" applyFill="1" applyBorder="1" applyAlignment="1" applyProtection="1">
      <alignment wrapText="1"/>
      <protection hidden="1"/>
    </xf>
    <xf numFmtId="0" fontId="0" fillId="2" borderId="85" xfId="0" applyFill="1" applyBorder="1" applyAlignment="1" applyProtection="1">
      <alignment wrapText="1"/>
      <protection hidden="1"/>
    </xf>
    <xf numFmtId="0" fontId="4" fillId="2" borderId="85" xfId="0" applyFont="1" applyFill="1" applyBorder="1" applyAlignment="1">
      <alignment horizontal="right" wrapText="1"/>
    </xf>
    <xf numFmtId="0" fontId="4" fillId="2" borderId="86" xfId="0" applyFont="1" applyFill="1" applyBorder="1" applyAlignment="1" applyProtection="1">
      <alignment horizontal="right" wrapText="1"/>
      <protection hidden="1"/>
    </xf>
    <xf numFmtId="0" fontId="0" fillId="2" borderId="89" xfId="0" applyFill="1" applyBorder="1"/>
    <xf numFmtId="0" fontId="0" fillId="2" borderId="85" xfId="0" applyFill="1" applyBorder="1"/>
    <xf numFmtId="0" fontId="0" fillId="2" borderId="85" xfId="0" applyFill="1" applyBorder="1" applyAlignment="1" applyProtection="1">
      <alignment horizontal="right" wrapText="1"/>
      <protection hidden="1"/>
    </xf>
    <xf numFmtId="3" fontId="0" fillId="2" borderId="86" xfId="56" applyNumberFormat="1" applyFont="1" applyFill="1" applyBorder="1"/>
    <xf numFmtId="0" fontId="4" fillId="2" borderId="89" xfId="0" applyFont="1" applyFill="1" applyBorder="1" applyAlignment="1" applyProtection="1">
      <alignment vertical="top"/>
      <protection hidden="1"/>
    </xf>
    <xf numFmtId="0" fontId="4" fillId="2" borderId="85" xfId="0" applyFont="1" applyFill="1" applyBorder="1" applyAlignment="1" applyProtection="1">
      <alignment vertical="top" wrapText="1"/>
      <protection hidden="1"/>
    </xf>
    <xf numFmtId="0" fontId="4" fillId="2" borderId="86" xfId="0" applyFont="1" applyFill="1" applyBorder="1" applyAlignment="1" applyProtection="1">
      <alignment horizontal="right" vertical="top" wrapText="1"/>
      <protection hidden="1"/>
    </xf>
    <xf numFmtId="0" fontId="0" fillId="2" borderId="89" xfId="0" applyFill="1" applyBorder="1" applyAlignment="1">
      <alignment horizontal="left"/>
    </xf>
    <xf numFmtId="0" fontId="0" fillId="2" borderId="85" xfId="0" applyFill="1" applyBorder="1" applyAlignment="1" applyProtection="1">
      <alignment horizontal="left"/>
      <protection hidden="1"/>
    </xf>
    <xf numFmtId="171" fontId="0" fillId="35" borderId="86" xfId="0" applyNumberFormat="1" applyFill="1" applyBorder="1" applyAlignment="1" applyProtection="1">
      <alignment horizontal="right" vertical="top"/>
      <protection hidden="1"/>
    </xf>
    <xf numFmtId="0" fontId="31" fillId="42" borderId="85" xfId="0" applyFont="1" applyFill="1" applyBorder="1" applyAlignment="1" applyProtection="1">
      <alignment horizontal="left" vertical="top"/>
      <protection hidden="1"/>
    </xf>
    <xf numFmtId="0" fontId="30" fillId="42" borderId="85" xfId="0" applyFont="1" applyFill="1" applyBorder="1" applyAlignment="1" applyProtection="1">
      <alignment horizontal="left" vertical="top"/>
      <protection hidden="1"/>
    </xf>
    <xf numFmtId="0" fontId="30" fillId="42" borderId="86" xfId="0" applyFont="1" applyFill="1" applyBorder="1" applyAlignment="1" applyProtection="1">
      <alignment horizontal="left" vertical="top"/>
      <protection hidden="1"/>
    </xf>
    <xf numFmtId="171" fontId="6" fillId="2" borderId="85" xfId="0" applyNumberFormat="1" applyFont="1" applyFill="1" applyBorder="1" applyAlignment="1" applyProtection="1">
      <alignment horizontal="right"/>
      <protection hidden="1"/>
    </xf>
    <xf numFmtId="167" fontId="6" fillId="2" borderId="86" xfId="0" applyNumberFormat="1" applyFont="1" applyFill="1" applyBorder="1" applyAlignment="1" applyProtection="1">
      <alignment horizontal="right"/>
      <protection hidden="1"/>
    </xf>
    <xf numFmtId="0" fontId="31" fillId="42" borderId="86" xfId="0" applyFont="1" applyFill="1" applyBorder="1" applyAlignment="1" applyProtection="1">
      <alignment horizontal="left" vertical="top"/>
      <protection hidden="1"/>
    </xf>
    <xf numFmtId="0" fontId="6" fillId="2" borderId="89" xfId="55" applyFont="1" applyFill="1" applyBorder="1" applyProtection="1">
      <protection hidden="1"/>
    </xf>
    <xf numFmtId="0" fontId="40" fillId="42" borderId="89" xfId="0" applyFont="1" applyFill="1" applyBorder="1" applyProtection="1">
      <protection hidden="1"/>
    </xf>
    <xf numFmtId="0" fontId="42" fillId="42" borderId="85" xfId="0" applyFont="1" applyFill="1" applyBorder="1" applyAlignment="1" applyProtection="1">
      <alignment vertical="top"/>
      <protection hidden="1"/>
    </xf>
    <xf numFmtId="0" fontId="42" fillId="42" borderId="86" xfId="0" applyFont="1" applyFill="1" applyBorder="1" applyAlignment="1" applyProtection="1">
      <alignment vertical="top"/>
      <protection hidden="1"/>
    </xf>
    <xf numFmtId="0" fontId="6" fillId="2" borderId="89" xfId="3" applyFont="1" applyFill="1" applyBorder="1" applyAlignment="1" applyProtection="1">
      <alignment horizontal="left" vertical="top"/>
      <protection hidden="1"/>
    </xf>
    <xf numFmtId="167" fontId="28" fillId="2" borderId="85" xfId="0" applyNumberFormat="1" applyFont="1" applyFill="1" applyBorder="1" applyProtection="1">
      <protection hidden="1"/>
    </xf>
    <xf numFmtId="167" fontId="0" fillId="2" borderId="85" xfId="0" applyNumberFormat="1" applyFill="1" applyBorder="1" applyProtection="1">
      <protection hidden="1"/>
    </xf>
    <xf numFmtId="0" fontId="39" fillId="42" borderId="86" xfId="0" applyFont="1" applyFill="1" applyBorder="1" applyAlignment="1" applyProtection="1">
      <alignment vertical="top"/>
      <protection hidden="1"/>
    </xf>
    <xf numFmtId="166" fontId="6" fillId="2" borderId="85" xfId="0" applyNumberFormat="1" applyFont="1" applyFill="1" applyBorder="1" applyAlignment="1" applyProtection="1">
      <alignment horizontal="right"/>
      <protection hidden="1"/>
    </xf>
    <xf numFmtId="166" fontId="0" fillId="2" borderId="86" xfId="0" applyNumberFormat="1" applyFill="1" applyBorder="1" applyAlignment="1" applyProtection="1">
      <alignment horizontal="right"/>
      <protection hidden="1"/>
    </xf>
    <xf numFmtId="166" fontId="0" fillId="0" borderId="86" xfId="0" applyNumberFormat="1" applyBorder="1" applyAlignment="1" applyProtection="1">
      <alignment horizontal="right"/>
      <protection hidden="1"/>
    </xf>
    <xf numFmtId="0" fontId="42" fillId="42" borderId="85" xfId="0" applyFont="1" applyFill="1" applyBorder="1" applyAlignment="1" applyProtection="1">
      <alignment horizontal="left" vertical="top"/>
      <protection hidden="1"/>
    </xf>
    <xf numFmtId="0" fontId="42" fillId="42" borderId="86" xfId="0" applyFont="1" applyFill="1" applyBorder="1" applyAlignment="1" applyProtection="1">
      <alignment horizontal="left" vertical="top"/>
      <protection hidden="1"/>
    </xf>
    <xf numFmtId="0" fontId="0" fillId="42" borderId="86" xfId="0" applyFill="1" applyBorder="1" applyProtection="1">
      <protection hidden="1"/>
    </xf>
    <xf numFmtId="0" fontId="5" fillId="2" borderId="85" xfId="3" applyFont="1" applyFill="1" applyBorder="1" applyAlignment="1" applyProtection="1">
      <alignment horizontal="right" vertical="top" wrapText="1"/>
      <protection hidden="1"/>
    </xf>
    <xf numFmtId="167" fontId="4" fillId="2" borderId="85" xfId="0" applyNumberFormat="1" applyFont="1" applyFill="1" applyBorder="1" applyAlignment="1" applyProtection="1">
      <alignment horizontal="right"/>
      <protection hidden="1"/>
    </xf>
    <xf numFmtId="0" fontId="4" fillId="42" borderId="89" xfId="0" applyFont="1" applyFill="1" applyBorder="1" applyAlignment="1">
      <alignment horizontal="right" vertical="top" wrapText="1"/>
    </xf>
    <xf numFmtId="0" fontId="4" fillId="42" borderId="85" xfId="0" applyFont="1" applyFill="1" applyBorder="1" applyAlignment="1">
      <alignment horizontal="right" vertical="top" wrapText="1"/>
    </xf>
    <xf numFmtId="0" fontId="4" fillId="42" borderId="86" xfId="0" applyFont="1" applyFill="1" applyBorder="1" applyAlignment="1">
      <alignment horizontal="right" vertical="top" wrapText="1"/>
    </xf>
    <xf numFmtId="0" fontId="0" fillId="2" borderId="86" xfId="0" applyFill="1" applyBorder="1"/>
    <xf numFmtId="0" fontId="99" fillId="67" borderId="92" xfId="0" applyFont="1" applyFill="1" applyBorder="1"/>
    <xf numFmtId="0" fontId="99" fillId="67" borderId="93" xfId="0" applyFont="1" applyFill="1" applyBorder="1"/>
    <xf numFmtId="10" fontId="99" fillId="67" borderId="93" xfId="0" applyNumberFormat="1" applyFont="1" applyFill="1" applyBorder="1"/>
    <xf numFmtId="0" fontId="99" fillId="67" borderId="94" xfId="0" applyFont="1" applyFill="1" applyBorder="1"/>
    <xf numFmtId="0" fontId="100" fillId="68" borderId="92" xfId="0" applyFont="1" applyFill="1" applyBorder="1"/>
    <xf numFmtId="0" fontId="100" fillId="68" borderId="93" xfId="0" applyFont="1" applyFill="1" applyBorder="1"/>
    <xf numFmtId="10" fontId="100" fillId="68" borderId="93" xfId="0" applyNumberFormat="1" applyFont="1" applyFill="1" applyBorder="1"/>
    <xf numFmtId="0" fontId="100" fillId="68" borderId="94" xfId="0" applyFont="1" applyFill="1" applyBorder="1"/>
    <xf numFmtId="0" fontId="100" fillId="0" borderId="92" xfId="0" applyFont="1" applyBorder="1"/>
    <xf numFmtId="0" fontId="100" fillId="0" borderId="93" xfId="0" applyFont="1" applyBorder="1"/>
    <xf numFmtId="10" fontId="100" fillId="0" borderId="93" xfId="0" applyNumberFormat="1" applyFont="1" applyBorder="1"/>
    <xf numFmtId="0" fontId="100" fillId="0" borderId="94" xfId="0" applyFont="1" applyBorder="1"/>
    <xf numFmtId="0" fontId="4" fillId="59" borderId="0" xfId="0" applyFont="1" applyFill="1"/>
    <xf numFmtId="0" fontId="100" fillId="0" borderId="0" xfId="0" applyFont="1"/>
    <xf numFmtId="0" fontId="5" fillId="2" borderId="0" xfId="3" applyFont="1" applyFill="1" applyAlignment="1" applyProtection="1">
      <alignment vertical="top" wrapText="1"/>
      <protection hidden="1"/>
    </xf>
    <xf numFmtId="0" fontId="0" fillId="2" borderId="0" xfId="0" applyFill="1" applyAlignment="1" applyProtection="1">
      <alignment wrapText="1"/>
      <protection hidden="1"/>
    </xf>
    <xf numFmtId="0" fontId="69" fillId="2" borderId="0" xfId="4" applyFont="1" applyFill="1" applyAlignment="1">
      <alignment horizontal="left"/>
    </xf>
    <xf numFmtId="0" fontId="75" fillId="2" borderId="0" xfId="0" applyFont="1" applyFill="1" applyAlignment="1">
      <alignment horizontal="left" wrapText="1"/>
    </xf>
    <xf numFmtId="0" fontId="31" fillId="2" borderId="0" xfId="0" applyFont="1" applyFill="1" applyAlignment="1">
      <alignment horizontal="left" vertical="top" wrapText="1"/>
    </xf>
    <xf numFmtId="0" fontId="0" fillId="2" borderId="0" xfId="0" applyFill="1" applyAlignment="1">
      <alignment wrapText="1"/>
    </xf>
    <xf numFmtId="0" fontId="69" fillId="2" borderId="0" xfId="4" applyFont="1" applyFill="1" applyAlignment="1">
      <alignment horizontal="left" vertical="center"/>
    </xf>
    <xf numFmtId="0" fontId="38" fillId="2" borderId="0" xfId="0" applyFont="1" applyFill="1" applyAlignment="1">
      <alignment horizontal="left"/>
    </xf>
    <xf numFmtId="0" fontId="71" fillId="2" borderId="0" xfId="0" applyFont="1" applyFill="1" applyAlignment="1">
      <alignment horizontal="left"/>
    </xf>
    <xf numFmtId="0" fontId="38" fillId="2" borderId="0" xfId="0" applyFont="1" applyFill="1" applyAlignment="1">
      <alignment horizontal="center"/>
    </xf>
    <xf numFmtId="0" fontId="94" fillId="35" borderId="69" xfId="0" applyFont="1" applyFill="1" applyBorder="1" applyAlignment="1" applyProtection="1">
      <alignment horizontal="left" vertical="center"/>
      <protection locked="0"/>
    </xf>
    <xf numFmtId="0" fontId="94" fillId="35" borderId="70" xfId="0" applyFont="1" applyFill="1" applyBorder="1" applyAlignment="1" applyProtection="1">
      <alignment horizontal="left" vertical="center"/>
      <protection locked="0"/>
    </xf>
    <xf numFmtId="0" fontId="94" fillId="35" borderId="71" xfId="0" applyFont="1" applyFill="1" applyBorder="1" applyAlignment="1" applyProtection="1">
      <alignment horizontal="left" vertical="center"/>
      <protection locked="0"/>
    </xf>
    <xf numFmtId="0" fontId="5" fillId="2" borderId="85" xfId="0" applyFont="1" applyFill="1" applyBorder="1" applyAlignment="1" applyProtection="1">
      <alignment horizontal="right" vertical="top" wrapText="1"/>
      <protection hidden="1"/>
    </xf>
    <xf numFmtId="0" fontId="6" fillId="2" borderId="1" xfId="0" applyFont="1" applyFill="1" applyBorder="1" applyAlignment="1">
      <alignment horizontal="right" vertical="top" wrapText="1"/>
    </xf>
    <xf numFmtId="0" fontId="5" fillId="0" borderId="85" xfId="0" applyFont="1" applyBorder="1" applyAlignment="1" applyProtection="1">
      <alignment horizontal="right" vertical="top" wrapText="1"/>
      <protection hidden="1"/>
    </xf>
    <xf numFmtId="0" fontId="6" fillId="0" borderId="1" xfId="0" applyFont="1" applyBorder="1" applyAlignment="1">
      <alignment horizontal="right" vertical="top" wrapText="1"/>
    </xf>
    <xf numFmtId="0" fontId="42" fillId="42" borderId="12" xfId="0" applyFont="1" applyFill="1" applyBorder="1" applyAlignment="1" applyProtection="1">
      <alignment vertical="top" wrapText="1"/>
      <protection hidden="1"/>
    </xf>
    <xf numFmtId="0" fontId="0" fillId="42" borderId="0" xfId="0" applyFill="1" applyAlignment="1" applyProtection="1">
      <alignment wrapText="1"/>
      <protection hidden="1"/>
    </xf>
    <xf numFmtId="0" fontId="0" fillId="42" borderId="14" xfId="0" applyFill="1" applyBorder="1" applyAlignment="1" applyProtection="1">
      <alignment wrapText="1"/>
      <protection hidden="1"/>
    </xf>
    <xf numFmtId="0" fontId="0" fillId="42" borderId="12" xfId="0" applyFill="1" applyBorder="1" applyAlignment="1" applyProtection="1">
      <alignment wrapText="1"/>
      <protection hidden="1"/>
    </xf>
    <xf numFmtId="0" fontId="0" fillId="42" borderId="15" xfId="0" applyFill="1" applyBorder="1" applyAlignment="1" applyProtection="1">
      <alignment wrapText="1"/>
      <protection hidden="1"/>
    </xf>
    <xf numFmtId="0" fontId="0" fillId="42" borderId="1" xfId="0" applyFill="1" applyBorder="1" applyAlignment="1" applyProtection="1">
      <alignment wrapText="1"/>
      <protection hidden="1"/>
    </xf>
    <xf numFmtId="0" fontId="0" fillId="42" borderId="13" xfId="0" applyFill="1" applyBorder="1" applyAlignment="1" applyProtection="1">
      <alignment wrapText="1"/>
      <protection hidden="1"/>
    </xf>
    <xf numFmtId="0" fontId="4" fillId="2" borderId="86" xfId="0" applyFont="1" applyFill="1" applyBorder="1" applyAlignment="1" applyProtection="1">
      <alignment horizontal="right" vertical="top" wrapText="1"/>
      <protection hidden="1"/>
    </xf>
    <xf numFmtId="0" fontId="0" fillId="2" borderId="14" xfId="0" applyFill="1" applyBorder="1" applyAlignment="1" applyProtection="1">
      <alignment horizontal="right" vertical="top" wrapText="1"/>
      <protection hidden="1"/>
    </xf>
    <xf numFmtId="0" fontId="4" fillId="2" borderId="85" xfId="0" applyFont="1" applyFill="1" applyBorder="1" applyAlignment="1" applyProtection="1">
      <alignment horizontal="right" vertical="top" wrapText="1"/>
      <protection hidden="1"/>
    </xf>
    <xf numFmtId="0" fontId="0" fillId="2" borderId="0" xfId="0" applyFill="1" applyAlignment="1" applyProtection="1">
      <alignment horizontal="right" vertical="top" wrapText="1"/>
      <protection hidden="1"/>
    </xf>
    <xf numFmtId="0" fontId="42" fillId="42" borderId="12" xfId="55" applyFont="1" applyFill="1" applyBorder="1" applyAlignment="1" applyProtection="1">
      <alignment vertical="top" wrapText="1"/>
      <protection hidden="1"/>
    </xf>
    <xf numFmtId="0" fontId="42" fillId="42" borderId="0" xfId="55" applyFont="1" applyFill="1" applyAlignment="1" applyProtection="1">
      <alignment vertical="top" wrapText="1"/>
      <protection hidden="1"/>
    </xf>
    <xf numFmtId="0" fontId="42" fillId="42" borderId="14" xfId="55" applyFont="1" applyFill="1" applyBorder="1" applyAlignment="1" applyProtection="1">
      <alignment vertical="top" wrapText="1"/>
      <protection hidden="1"/>
    </xf>
    <xf numFmtId="0" fontId="42" fillId="42" borderId="15" xfId="55" applyFont="1" applyFill="1" applyBorder="1" applyAlignment="1" applyProtection="1">
      <alignment vertical="top" wrapText="1"/>
      <protection hidden="1"/>
    </xf>
    <xf numFmtId="0" fontId="42" fillId="42" borderId="1" xfId="55" applyFont="1" applyFill="1" applyBorder="1" applyAlignment="1" applyProtection="1">
      <alignment vertical="top" wrapText="1"/>
      <protection hidden="1"/>
    </xf>
    <xf numFmtId="0" fontId="42" fillId="42" borderId="13" xfId="55" applyFont="1" applyFill="1" applyBorder="1" applyAlignment="1" applyProtection="1">
      <alignment vertical="top" wrapText="1"/>
      <protection hidden="1"/>
    </xf>
    <xf numFmtId="0" fontId="11" fillId="2" borderId="0" xfId="4" applyFill="1" applyBorder="1" applyAlignment="1" applyProtection="1">
      <alignment horizontal="left"/>
      <protection hidden="1"/>
    </xf>
    <xf numFmtId="0" fontId="0" fillId="2" borderId="16" xfId="0" applyFill="1" applyBorder="1" applyAlignment="1" applyProtection="1">
      <alignment horizontal="left" wrapText="1"/>
      <protection hidden="1"/>
    </xf>
    <xf numFmtId="0" fontId="0" fillId="2" borderId="11" xfId="0" applyFill="1" applyBorder="1" applyAlignment="1" applyProtection="1">
      <alignment horizontal="left" wrapText="1"/>
      <protection hidden="1"/>
    </xf>
    <xf numFmtId="0" fontId="11" fillId="2" borderId="1" xfId="4" applyFill="1" applyBorder="1" applyAlignment="1" applyProtection="1">
      <alignment horizontal="left"/>
      <protection hidden="1"/>
    </xf>
    <xf numFmtId="0" fontId="40" fillId="42" borderId="89" xfId="0" applyFont="1" applyFill="1" applyBorder="1" applyAlignment="1" applyProtection="1">
      <alignment vertical="top" wrapText="1"/>
      <protection hidden="1"/>
    </xf>
    <xf numFmtId="0" fontId="0" fillId="42" borderId="85" xfId="0" applyFill="1" applyBorder="1" applyAlignment="1">
      <alignment vertical="top" wrapText="1"/>
    </xf>
    <xf numFmtId="0" fontId="0" fillId="42" borderId="15" xfId="0" applyFill="1" applyBorder="1" applyAlignment="1">
      <alignment vertical="top" wrapText="1"/>
    </xf>
    <xf numFmtId="0" fontId="0" fillId="42" borderId="1" xfId="0" applyFill="1" applyBorder="1" applyAlignment="1">
      <alignment vertical="top" wrapText="1"/>
    </xf>
    <xf numFmtId="0" fontId="5" fillId="2" borderId="16" xfId="3" applyFont="1" applyFill="1" applyBorder="1" applyAlignment="1" applyProtection="1">
      <alignment vertical="top" wrapText="1"/>
      <protection hidden="1"/>
    </xf>
    <xf numFmtId="0" fontId="0" fillId="2" borderId="11" xfId="0" applyFill="1" applyBorder="1" applyAlignment="1" applyProtection="1">
      <alignment wrapText="1"/>
      <protection hidden="1"/>
    </xf>
    <xf numFmtId="0" fontId="42" fillId="42" borderId="0" xfId="0" applyFont="1" applyFill="1" applyAlignment="1" applyProtection="1">
      <alignment vertical="top" wrapText="1"/>
      <protection hidden="1"/>
    </xf>
    <xf numFmtId="0" fontId="42" fillId="42" borderId="14" xfId="0" applyFont="1" applyFill="1" applyBorder="1" applyAlignment="1" applyProtection="1">
      <alignment vertical="top" wrapText="1"/>
      <protection hidden="1"/>
    </xf>
    <xf numFmtId="0" fontId="40" fillId="2" borderId="0" xfId="0" applyFont="1" applyFill="1" applyAlignment="1" applyProtection="1">
      <alignment horizontal="left" vertical="top"/>
      <protection hidden="1"/>
    </xf>
    <xf numFmtId="0" fontId="42" fillId="2" borderId="0" xfId="0" applyFont="1" applyFill="1" applyAlignment="1" applyProtection="1">
      <alignment horizontal="left" vertical="top"/>
      <protection hidden="1"/>
    </xf>
    <xf numFmtId="0" fontId="40" fillId="2" borderId="14" xfId="0" applyFont="1" applyFill="1" applyBorder="1" applyAlignment="1" applyProtection="1">
      <alignment horizontal="left" vertical="top"/>
      <protection hidden="1"/>
    </xf>
    <xf numFmtId="0" fontId="42" fillId="2" borderId="14" xfId="0" applyFont="1" applyFill="1" applyBorder="1" applyAlignment="1" applyProtection="1">
      <alignment horizontal="left" vertical="top"/>
      <protection hidden="1"/>
    </xf>
    <xf numFmtId="0" fontId="40" fillId="2" borderId="0" xfId="0" applyFont="1" applyFill="1" applyAlignment="1" applyProtection="1">
      <alignment horizontal="left" vertical="top" wrapText="1"/>
      <protection hidden="1"/>
    </xf>
    <xf numFmtId="0" fontId="0" fillId="2" borderId="0" xfId="0" applyFill="1" applyAlignment="1" applyProtection="1">
      <alignment horizontal="left" vertical="top" wrapText="1"/>
      <protection hidden="1"/>
    </xf>
    <xf numFmtId="0" fontId="0" fillId="2" borderId="0" xfId="0" applyFill="1" applyAlignment="1" applyProtection="1">
      <alignment horizontal="left" vertical="top"/>
      <protection hidden="1"/>
    </xf>
    <xf numFmtId="0" fontId="28" fillId="2" borderId="15" xfId="0" applyFont="1" applyFill="1" applyBorder="1" applyAlignment="1" applyProtection="1">
      <alignment horizontal="left" wrapText="1"/>
      <protection hidden="1"/>
    </xf>
    <xf numFmtId="0" fontId="28" fillId="2" borderId="1" xfId="0" applyFont="1" applyFill="1" applyBorder="1" applyAlignment="1" applyProtection="1">
      <alignment horizontal="left" wrapText="1"/>
      <protection hidden="1"/>
    </xf>
    <xf numFmtId="0" fontId="0" fillId="2" borderId="15" xfId="0" applyFill="1" applyBorder="1" applyAlignment="1" applyProtection="1">
      <alignment horizontal="left" wrapText="1"/>
      <protection hidden="1"/>
    </xf>
    <xf numFmtId="0" fontId="0" fillId="2" borderId="1" xfId="0" applyFill="1" applyBorder="1" applyAlignment="1" applyProtection="1">
      <alignment horizontal="left" wrapText="1"/>
      <protection hidden="1"/>
    </xf>
    <xf numFmtId="0" fontId="5" fillId="2" borderId="12" xfId="0" applyFont="1" applyFill="1" applyBorder="1" applyAlignment="1" applyProtection="1">
      <alignment horizontal="left" wrapText="1"/>
      <protection hidden="1"/>
    </xf>
    <xf numFmtId="0" fontId="5" fillId="2" borderId="0" xfId="0" applyFont="1" applyFill="1" applyAlignment="1" applyProtection="1">
      <alignment horizontal="left" wrapText="1"/>
      <protection hidden="1"/>
    </xf>
    <xf numFmtId="0" fontId="42" fillId="42" borderId="12" xfId="0" applyFont="1" applyFill="1" applyBorder="1" applyAlignment="1" applyProtection="1">
      <alignment horizontal="left" vertical="top" wrapText="1"/>
      <protection hidden="1"/>
    </xf>
    <xf numFmtId="0" fontId="61" fillId="2" borderId="15" xfId="0" applyFont="1" applyFill="1" applyBorder="1" applyAlignment="1" applyProtection="1">
      <alignment horizontal="left" wrapText="1"/>
      <protection hidden="1"/>
    </xf>
    <xf numFmtId="0" fontId="61" fillId="2" borderId="1" xfId="0" applyFont="1" applyFill="1" applyBorder="1" applyAlignment="1" applyProtection="1">
      <alignment horizontal="left" wrapText="1"/>
      <protection hidden="1"/>
    </xf>
    <xf numFmtId="0" fontId="61" fillId="2" borderId="13" xfId="0" applyFont="1" applyFill="1" applyBorder="1" applyAlignment="1" applyProtection="1">
      <alignment horizontal="left" wrapText="1"/>
      <protection hidden="1"/>
    </xf>
    <xf numFmtId="0" fontId="4" fillId="2" borderId="0" xfId="0" applyFont="1" applyFill="1" applyAlignment="1" applyProtection="1">
      <alignment horizontal="right" vertical="top" wrapText="1"/>
      <protection hidden="1"/>
    </xf>
    <xf numFmtId="0" fontId="4" fillId="2" borderId="1" xfId="0" applyFont="1" applyFill="1" applyBorder="1" applyAlignment="1" applyProtection="1">
      <alignment horizontal="right" vertical="top" wrapText="1"/>
      <protection hidden="1"/>
    </xf>
    <xf numFmtId="0" fontId="0" fillId="42" borderId="0" xfId="0" applyFill="1" applyAlignment="1" applyProtection="1">
      <alignment vertical="top" wrapText="1"/>
      <protection hidden="1"/>
    </xf>
    <xf numFmtId="0" fontId="0" fillId="42" borderId="14" xfId="0" applyFill="1" applyBorder="1" applyAlignment="1" applyProtection="1">
      <alignment vertical="top" wrapText="1"/>
      <protection hidden="1"/>
    </xf>
    <xf numFmtId="0" fontId="0" fillId="42" borderId="12" xfId="0" applyFill="1" applyBorder="1" applyAlignment="1" applyProtection="1">
      <alignment vertical="top" wrapText="1"/>
      <protection hidden="1"/>
    </xf>
    <xf numFmtId="0" fontId="42" fillId="42" borderId="15" xfId="0" applyFont="1" applyFill="1" applyBorder="1" applyAlignment="1" applyProtection="1">
      <alignment horizontal="left" vertical="top" wrapText="1"/>
      <protection hidden="1"/>
    </xf>
    <xf numFmtId="0" fontId="0" fillId="42" borderId="1" xfId="0" applyFill="1" applyBorder="1" applyAlignment="1" applyProtection="1">
      <alignment vertical="top" wrapText="1"/>
      <protection hidden="1"/>
    </xf>
    <xf numFmtId="0" fontId="0" fillId="42" borderId="13" xfId="0" applyFill="1" applyBorder="1" applyAlignment="1" applyProtection="1">
      <alignment vertical="top" wrapText="1"/>
      <protection hidden="1"/>
    </xf>
    <xf numFmtId="0" fontId="61" fillId="2" borderId="12" xfId="0" applyFont="1" applyFill="1" applyBorder="1" applyAlignment="1" applyProtection="1">
      <alignment wrapText="1"/>
      <protection hidden="1"/>
    </xf>
    <xf numFmtId="0" fontId="0" fillId="0" borderId="0" xfId="0" applyAlignment="1">
      <alignment wrapText="1"/>
    </xf>
    <xf numFmtId="0" fontId="0" fillId="0" borderId="14" xfId="0" applyBorder="1" applyAlignment="1">
      <alignment wrapText="1"/>
    </xf>
    <xf numFmtId="0" fontId="0" fillId="0" borderId="12" xfId="0" applyBorder="1" applyAlignment="1">
      <alignment wrapText="1"/>
    </xf>
    <xf numFmtId="0" fontId="4" fillId="43" borderId="12" xfId="0" applyFont="1" applyFill="1" applyBorder="1" applyAlignment="1" applyProtection="1">
      <alignment wrapText="1"/>
      <protection hidden="1"/>
    </xf>
    <xf numFmtId="0" fontId="0" fillId="43" borderId="0" xfId="0" applyFill="1" applyAlignment="1" applyProtection="1">
      <alignment wrapText="1"/>
      <protection hidden="1"/>
    </xf>
    <xf numFmtId="0" fontId="0" fillId="43" borderId="14" xfId="0" applyFill="1" applyBorder="1" applyAlignment="1" applyProtection="1">
      <alignment wrapText="1"/>
      <protection hidden="1"/>
    </xf>
    <xf numFmtId="0" fontId="0" fillId="43" borderId="15" xfId="0" applyFill="1" applyBorder="1" applyAlignment="1" applyProtection="1">
      <alignment wrapText="1"/>
      <protection hidden="1"/>
    </xf>
    <xf numFmtId="0" fontId="0" fillId="43" borderId="1" xfId="0" applyFill="1" applyBorder="1" applyAlignment="1" applyProtection="1">
      <alignment wrapText="1"/>
      <protection hidden="1"/>
    </xf>
    <xf numFmtId="0" fontId="0" fillId="43" borderId="13" xfId="0" applyFill="1" applyBorder="1" applyAlignment="1" applyProtection="1">
      <alignment wrapText="1"/>
      <protection hidden="1"/>
    </xf>
    <xf numFmtId="0" fontId="5" fillId="2" borderId="15" xfId="3" applyFont="1" applyFill="1" applyBorder="1" applyAlignment="1" applyProtection="1">
      <alignment horizontal="left" vertical="top" wrapText="1"/>
      <protection hidden="1"/>
    </xf>
    <xf numFmtId="0" fontId="5" fillId="2" borderId="1" xfId="3" applyFont="1" applyFill="1" applyBorder="1" applyAlignment="1" applyProtection="1">
      <alignment horizontal="left" vertical="top" wrapText="1"/>
      <protection hidden="1"/>
    </xf>
    <xf numFmtId="0" fontId="0" fillId="42" borderId="21" xfId="0" applyFill="1" applyBorder="1" applyAlignment="1" applyProtection="1">
      <alignment wrapText="1"/>
      <protection hidden="1"/>
    </xf>
    <xf numFmtId="0" fontId="0" fillId="42" borderId="25" xfId="0" applyFill="1" applyBorder="1" applyAlignment="1" applyProtection="1">
      <alignment wrapText="1"/>
      <protection hidden="1"/>
    </xf>
    <xf numFmtId="0" fontId="4" fillId="2" borderId="11" xfId="0" applyFont="1" applyFill="1" applyBorder="1" applyAlignment="1" applyProtection="1">
      <alignment horizontal="right"/>
      <protection hidden="1"/>
    </xf>
    <xf numFmtId="0" fontId="0" fillId="0" borderId="17" xfId="0" applyBorder="1" applyAlignment="1">
      <alignment horizontal="right"/>
    </xf>
    <xf numFmtId="167" fontId="0" fillId="2" borderId="85" xfId="0" applyNumberFormat="1" applyFill="1" applyBorder="1" applyAlignment="1">
      <alignment horizontal="right"/>
    </xf>
    <xf numFmtId="167" fontId="0" fillId="2" borderId="86" xfId="0" applyNumberFormat="1" applyFill="1" applyBorder="1" applyAlignment="1">
      <alignment horizontal="right"/>
    </xf>
    <xf numFmtId="166" fontId="0" fillId="2" borderId="1" xfId="0" applyNumberFormat="1" applyFill="1" applyBorder="1" applyAlignment="1">
      <alignment horizontal="right"/>
    </xf>
    <xf numFmtId="166" fontId="0" fillId="2" borderId="13" xfId="0" applyNumberFormat="1" applyFill="1" applyBorder="1" applyAlignment="1">
      <alignment horizontal="right"/>
    </xf>
    <xf numFmtId="0" fontId="37" fillId="2" borderId="12" xfId="0" applyFont="1" applyFill="1" applyBorder="1" applyAlignment="1" applyProtection="1">
      <alignment horizontal="left" vertical="top" wrapText="1"/>
      <protection hidden="1"/>
    </xf>
    <xf numFmtId="0" fontId="40" fillId="42" borderId="89" xfId="0" applyFont="1" applyFill="1" applyBorder="1" applyAlignment="1" applyProtection="1">
      <alignment horizontal="left" vertical="top" wrapText="1"/>
      <protection hidden="1"/>
    </xf>
    <xf numFmtId="0" fontId="40" fillId="42" borderId="85" xfId="0" applyFont="1" applyFill="1" applyBorder="1" applyAlignment="1" applyProtection="1">
      <alignment horizontal="left" vertical="top" wrapText="1"/>
      <protection hidden="1"/>
    </xf>
    <xf numFmtId="0" fontId="40" fillId="42" borderId="86" xfId="0" applyFont="1" applyFill="1" applyBorder="1" applyAlignment="1" applyProtection="1">
      <alignment horizontal="left" vertical="top" wrapText="1"/>
      <protection hidden="1"/>
    </xf>
    <xf numFmtId="0" fontId="0" fillId="2" borderId="14" xfId="0" applyFill="1" applyBorder="1" applyAlignment="1" applyProtection="1">
      <alignment wrapText="1"/>
      <protection hidden="1"/>
    </xf>
    <xf numFmtId="0" fontId="0" fillId="2" borderId="13" xfId="0" applyFill="1" applyBorder="1" applyAlignment="1" applyProtection="1">
      <alignment wrapText="1"/>
      <protection hidden="1"/>
    </xf>
    <xf numFmtId="0" fontId="0" fillId="2" borderId="1" xfId="0" applyFill="1" applyBorder="1" applyAlignment="1" applyProtection="1">
      <alignment wrapText="1"/>
      <protection hidden="1"/>
    </xf>
    <xf numFmtId="0" fontId="37" fillId="2" borderId="0" xfId="0" applyFont="1" applyFill="1" applyAlignment="1" applyProtection="1">
      <alignment horizontal="left" vertical="top" wrapText="1"/>
      <protection hidden="1"/>
    </xf>
    <xf numFmtId="0" fontId="37" fillId="2" borderId="14" xfId="0" applyFont="1" applyFill="1" applyBorder="1" applyAlignment="1" applyProtection="1">
      <alignment horizontal="left" vertical="top" wrapText="1"/>
      <protection hidden="1"/>
    </xf>
    <xf numFmtId="0" fontId="61" fillId="2" borderId="12" xfId="55" applyFont="1" applyFill="1" applyBorder="1" applyAlignment="1" applyProtection="1">
      <alignment horizontal="left" vertical="top" wrapText="1"/>
      <protection hidden="1"/>
    </xf>
    <xf numFmtId="0" fontId="61" fillId="2" borderId="0" xfId="55" applyFont="1" applyFill="1" applyAlignment="1" applyProtection="1">
      <alignment horizontal="left" vertical="top" wrapText="1"/>
      <protection hidden="1"/>
    </xf>
    <xf numFmtId="0" fontId="61" fillId="2" borderId="14" xfId="55" applyFont="1" applyFill="1" applyBorder="1" applyAlignment="1" applyProtection="1">
      <alignment horizontal="left" vertical="top" wrapText="1"/>
      <protection hidden="1"/>
    </xf>
    <xf numFmtId="167" fontId="0" fillId="2" borderId="11" xfId="0" applyNumberFormat="1" applyFill="1" applyBorder="1" applyAlignment="1" applyProtection="1">
      <alignment horizontal="right"/>
      <protection hidden="1"/>
    </xf>
    <xf numFmtId="167" fontId="0" fillId="2" borderId="17" xfId="0" applyNumberFormat="1" applyFill="1" applyBorder="1" applyAlignment="1" applyProtection="1">
      <alignment horizontal="right"/>
      <protection hidden="1"/>
    </xf>
    <xf numFmtId="0" fontId="0" fillId="42" borderId="85" xfId="0" applyFill="1" applyBorder="1" applyAlignment="1" applyProtection="1">
      <alignment horizontal="left" vertical="top"/>
      <protection hidden="1"/>
    </xf>
    <xf numFmtId="0" fontId="37" fillId="2" borderId="12" xfId="0" applyFont="1" applyFill="1" applyBorder="1" applyAlignment="1" applyProtection="1">
      <alignment horizontal="left" wrapText="1"/>
      <protection hidden="1"/>
    </xf>
    <xf numFmtId="0" fontId="37" fillId="2" borderId="0" xfId="0" applyFont="1" applyFill="1" applyAlignment="1" applyProtection="1">
      <alignment horizontal="left" wrapText="1"/>
      <protection hidden="1"/>
    </xf>
    <xf numFmtId="0" fontId="37" fillId="2" borderId="14" xfId="0" applyFont="1" applyFill="1" applyBorder="1" applyAlignment="1" applyProtection="1">
      <alignment horizontal="left" wrapText="1"/>
      <protection hidden="1"/>
    </xf>
    <xf numFmtId="0" fontId="0" fillId="2" borderId="12" xfId="0" applyFill="1" applyBorder="1" applyAlignment="1">
      <alignment horizontal="left" wrapText="1"/>
    </xf>
    <xf numFmtId="0" fontId="0" fillId="2" borderId="0" xfId="0" applyFill="1" applyAlignment="1">
      <alignment horizontal="left" wrapText="1"/>
    </xf>
    <xf numFmtId="0" fontId="0" fillId="2" borderId="80" xfId="0" applyFill="1" applyBorder="1" applyAlignment="1">
      <alignment horizontal="left" wrapText="1"/>
    </xf>
    <xf numFmtId="0" fontId="96" fillId="42" borderId="12" xfId="0" applyFont="1" applyFill="1" applyBorder="1" applyAlignment="1" applyProtection="1">
      <alignment horizontal="center" vertical="top" wrapText="1"/>
      <protection hidden="1"/>
    </xf>
    <xf numFmtId="0" fontId="96" fillId="42" borderId="0" xfId="0" applyFont="1" applyFill="1" applyAlignment="1" applyProtection="1">
      <alignment horizontal="center" vertical="top" wrapText="1"/>
      <protection hidden="1"/>
    </xf>
    <xf numFmtId="0" fontId="96" fillId="42" borderId="14" xfId="0" applyFont="1" applyFill="1" applyBorder="1" applyAlignment="1" applyProtection="1">
      <alignment horizontal="center" vertical="top" wrapText="1"/>
      <protection hidden="1"/>
    </xf>
    <xf numFmtId="0" fontId="96" fillId="42" borderId="15" xfId="0" applyFont="1" applyFill="1" applyBorder="1" applyAlignment="1" applyProtection="1">
      <alignment horizontal="center" vertical="top" wrapText="1"/>
      <protection hidden="1"/>
    </xf>
    <xf numFmtId="0" fontId="96" fillId="42" borderId="1" xfId="0" applyFont="1" applyFill="1" applyBorder="1" applyAlignment="1" applyProtection="1">
      <alignment horizontal="center" vertical="top" wrapText="1"/>
      <protection hidden="1"/>
    </xf>
    <xf numFmtId="0" fontId="96" fillId="42" borderId="13" xfId="0" applyFont="1" applyFill="1" applyBorder="1" applyAlignment="1" applyProtection="1">
      <alignment horizontal="center" vertical="top" wrapText="1"/>
      <protection hidden="1"/>
    </xf>
    <xf numFmtId="0" fontId="0" fillId="2" borderId="14" xfId="0" applyFill="1" applyBorder="1" applyAlignment="1" applyProtection="1">
      <alignment horizontal="left"/>
      <protection hidden="1"/>
    </xf>
    <xf numFmtId="0" fontId="40" fillId="2" borderId="14" xfId="0" applyFont="1" applyFill="1" applyBorder="1" applyAlignment="1" applyProtection="1">
      <alignment horizontal="left" vertical="top" wrapText="1"/>
      <protection hidden="1"/>
    </xf>
    <xf numFmtId="0" fontId="0" fillId="2" borderId="14" xfId="0" applyFill="1" applyBorder="1" applyAlignment="1" applyProtection="1">
      <alignment horizontal="left" vertical="top" wrapText="1"/>
      <protection hidden="1"/>
    </xf>
    <xf numFmtId="0" fontId="4" fillId="35" borderId="69" xfId="0" applyFont="1" applyFill="1" applyBorder="1" applyAlignment="1">
      <alignment horizontal="left" vertical="center"/>
    </xf>
    <xf numFmtId="0" fontId="4" fillId="35" borderId="70" xfId="0" applyFont="1" applyFill="1" applyBorder="1" applyAlignment="1">
      <alignment horizontal="left" vertical="center"/>
    </xf>
    <xf numFmtId="0" fontId="4" fillId="35" borderId="71" xfId="0" applyFont="1" applyFill="1" applyBorder="1" applyAlignment="1">
      <alignment horizontal="left" vertical="center"/>
    </xf>
    <xf numFmtId="0" fontId="40" fillId="42" borderId="16" xfId="0" applyFont="1" applyFill="1" applyBorder="1" applyAlignment="1">
      <alignment horizontal="center" vertical="center" wrapText="1"/>
    </xf>
    <xf numFmtId="0" fontId="40" fillId="42" borderId="11" xfId="0" applyFont="1" applyFill="1" applyBorder="1" applyAlignment="1">
      <alignment horizontal="center" vertical="center" wrapText="1"/>
    </xf>
    <xf numFmtId="0" fontId="40" fillId="42" borderId="17" xfId="0" applyFont="1" applyFill="1" applyBorder="1" applyAlignment="1">
      <alignment horizontal="center" vertical="center" wrapText="1"/>
    </xf>
    <xf numFmtId="0" fontId="11" fillId="2" borderId="1" xfId="4" applyFill="1" applyBorder="1" applyAlignment="1" applyProtection="1">
      <alignment horizontal="right" vertical="top"/>
      <protection hidden="1"/>
    </xf>
    <xf numFmtId="0" fontId="39" fillId="2" borderId="0" xfId="0" applyFont="1" applyFill="1" applyAlignment="1">
      <alignment horizontal="left" vertical="top" wrapText="1"/>
    </xf>
    <xf numFmtId="0" fontId="51" fillId="2" borderId="0" xfId="0" applyFont="1" applyFill="1" applyAlignment="1">
      <alignment horizontal="left" vertical="top" wrapText="1"/>
    </xf>
    <xf numFmtId="0" fontId="51" fillId="2" borderId="14" xfId="0" applyFont="1" applyFill="1" applyBorder="1" applyAlignment="1">
      <alignment horizontal="left" vertical="top" wrapText="1"/>
    </xf>
    <xf numFmtId="0" fontId="4" fillId="35" borderId="69" xfId="0" applyFont="1" applyFill="1" applyBorder="1" applyProtection="1">
      <protection locked="0"/>
    </xf>
    <xf numFmtId="0" fontId="0" fillId="35" borderId="71" xfId="0" applyFill="1" applyBorder="1" applyProtection="1">
      <protection locked="0"/>
    </xf>
    <xf numFmtId="0" fontId="69" fillId="0" borderId="0" xfId="4" applyFont="1" applyFill="1" applyAlignment="1"/>
    <xf numFmtId="0" fontId="11" fillId="2" borderId="0" xfId="4" applyFill="1" applyAlignment="1"/>
    <xf numFmtId="0" fontId="11" fillId="0" borderId="0" xfId="4" applyAlignment="1"/>
  </cellXfs>
  <cellStyles count="7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1 2" xfId="54" xr:uid="{00000000-0005-0000-0000-000007000000}"/>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Bad 2" xfId="67" xr:uid="{00000000-0005-0000-0000-00001A000000}"/>
    <cellStyle name="Calculation" xfId="15" builtinId="22" customBuiltin="1"/>
    <cellStyle name="Check Cell" xfId="17" builtinId="23" customBuiltin="1"/>
    <cellStyle name="Comma" xfId="1" builtinId="3"/>
    <cellStyle name="Comma 2" xfId="52" xr:uid="{00000000-0005-0000-0000-00001E000000}"/>
    <cellStyle name="Comma 3" xfId="57" xr:uid="{00000000-0005-0000-0000-00001F000000}"/>
    <cellStyle name="Currency" xfId="2"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4" builtinId="8"/>
    <cellStyle name="Hyperlink 2" xfId="46" xr:uid="{00000000-0005-0000-0000-000028000000}"/>
    <cellStyle name="Input" xfId="13" builtinId="20" customBuiltin="1"/>
    <cellStyle name="Linked Cell" xfId="16" builtinId="24" customBuiltin="1"/>
    <cellStyle name="Neutral" xfId="12" builtinId="28" customBuiltin="1"/>
    <cellStyle name="Normal" xfId="0" builtinId="0"/>
    <cellStyle name="Normal 2" xfId="48" xr:uid="{00000000-0005-0000-0000-00002D000000}"/>
    <cellStyle name="Normal 2 2" xfId="55" xr:uid="{00000000-0005-0000-0000-00002E000000}"/>
    <cellStyle name="Normal 2 2 2" xfId="58" xr:uid="{00000000-0005-0000-0000-00002F000000}"/>
    <cellStyle name="Normal 2 2 3" xfId="63" xr:uid="{00000000-0005-0000-0000-000030000000}"/>
    <cellStyle name="Normal 2 3" xfId="50" xr:uid="{00000000-0005-0000-0000-000031000000}"/>
    <cellStyle name="Normal 2 3 2" xfId="66" xr:uid="{00000000-0005-0000-0000-000032000000}"/>
    <cellStyle name="Normal 2 4" xfId="59" xr:uid="{00000000-0005-0000-0000-000033000000}"/>
    <cellStyle name="Normal 2 5" xfId="62" xr:uid="{00000000-0005-0000-0000-000034000000}"/>
    <cellStyle name="Normal 3" xfId="47" xr:uid="{00000000-0005-0000-0000-000035000000}"/>
    <cellStyle name="Normal 3 2" xfId="64" xr:uid="{00000000-0005-0000-0000-000036000000}"/>
    <cellStyle name="Normal 3 3" xfId="61" xr:uid="{00000000-0005-0000-0000-000037000000}"/>
    <cellStyle name="Normal 4" xfId="49" xr:uid="{00000000-0005-0000-0000-000038000000}"/>
    <cellStyle name="Normal 4 2" xfId="53" xr:uid="{00000000-0005-0000-0000-000039000000}"/>
    <cellStyle name="Normal 4 3" xfId="65" xr:uid="{00000000-0005-0000-0000-00003A000000}"/>
    <cellStyle name="Normal 5" xfId="68" xr:uid="{00000000-0005-0000-0000-00003B000000}"/>
    <cellStyle name="Normal_Sheet1" xfId="70" xr:uid="{3A9E95CE-E5E1-42D9-A651-7FF687916753}"/>
    <cellStyle name="Normal_Sheet16" xfId="69" xr:uid="{00000000-0005-0000-0000-00003C000000}"/>
    <cellStyle name="Normal_Table 1 Jan 2012" xfId="3" xr:uid="{00000000-0005-0000-0000-000040000000}"/>
    <cellStyle name="Note" xfId="19" builtinId="10" customBuiltin="1"/>
    <cellStyle name="Output" xfId="14" builtinId="21" customBuiltin="1"/>
    <cellStyle name="Per cent" xfId="56" builtinId="5"/>
    <cellStyle name="Percent 2" xfId="51" xr:uid="{00000000-0005-0000-0000-000044000000}"/>
    <cellStyle name="Percent 3" xfId="60" xr:uid="{00000000-0005-0000-0000-000045000000}"/>
    <cellStyle name="Title" xfId="5" builtinId="15" customBuiltin="1"/>
    <cellStyle name="Total" xfId="21" builtinId="25" customBuiltin="1"/>
    <cellStyle name="Warning Text" xfId="18" builtinId="11" customBuiltin="1"/>
  </cellStyles>
  <dxfs count="193">
    <dxf>
      <fill>
        <patternFill>
          <bgColor theme="8" tint="0.59996337778862885"/>
        </patternFill>
      </fill>
    </dxf>
    <dxf>
      <fill>
        <patternFill>
          <bgColor theme="8" tint="0.59996337778862885"/>
        </patternFill>
      </fill>
    </dxf>
    <dxf>
      <fill>
        <patternFill>
          <bgColor theme="8" tint="0.59996337778862885"/>
        </patternFill>
      </fill>
    </dxf>
    <dxf>
      <fill>
        <patternFill>
          <bgColor theme="8" tint="0.59996337778862885"/>
        </patternFill>
      </fill>
    </dxf>
    <dxf>
      <font>
        <color theme="0"/>
      </font>
    </dxf>
    <dxf>
      <font>
        <color rgb="FFFFFF99"/>
      </font>
    </dxf>
    <dxf>
      <fill>
        <patternFill>
          <bgColor theme="7" tint="0.79998168889431442"/>
        </patternFill>
      </fill>
      <border>
        <right style="thin">
          <color auto="1"/>
        </right>
        <vertical/>
        <horizontal/>
      </border>
    </dxf>
    <dxf>
      <border>
        <bottom style="thin">
          <color auto="1"/>
        </bottom>
        <vertical/>
        <horizontal/>
      </border>
    </dxf>
    <dxf>
      <border>
        <bottom style="thin">
          <color auto="1"/>
        </bottom>
        <vertical/>
        <horizontal/>
      </border>
    </dxf>
    <dxf>
      <border>
        <bottom style="thin">
          <color auto="1"/>
        </bottom>
        <vertical/>
        <horizontal/>
      </border>
    </dxf>
    <dxf>
      <border>
        <right style="thin">
          <color auto="1"/>
        </right>
        <vertical/>
        <horizontal/>
      </border>
    </dxf>
    <dxf>
      <border>
        <bottom style="thin">
          <color auto="1"/>
        </bottom>
        <vertical/>
        <horizontal/>
      </border>
    </dxf>
    <dxf>
      <font>
        <color rgb="FFFF0000"/>
      </font>
    </dxf>
    <dxf>
      <font>
        <color rgb="FFFF0000"/>
      </font>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fill>
        <patternFill>
          <bgColor theme="0"/>
        </patternFill>
      </fill>
      <border>
        <left style="thin">
          <color auto="1"/>
        </left>
        <vertical/>
        <horizontal/>
      </border>
    </dxf>
    <dxf>
      <fill>
        <patternFill>
          <bgColor theme="7" tint="0.79998168889431442"/>
        </patternFill>
      </fill>
      <border>
        <left style="thin">
          <color auto="1"/>
        </left>
        <vertical/>
        <horizontal/>
      </border>
    </dxf>
    <dxf>
      <border>
        <bottom style="thin">
          <color auto="1"/>
        </bottom>
        <vertical/>
        <horizontal/>
      </border>
    </dxf>
    <dxf>
      <fill>
        <patternFill>
          <bgColor theme="0"/>
        </patternFill>
      </fill>
      <border>
        <left style="thin">
          <color auto="1"/>
        </left>
        <vertical/>
        <horizontal/>
      </border>
    </dxf>
    <dxf>
      <border>
        <left style="thin">
          <color auto="1"/>
        </left>
        <right style="thin">
          <color auto="1"/>
        </right>
        <vertical/>
        <horizontal/>
      </border>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FFFF99"/>
      </font>
    </dxf>
    <dxf>
      <font>
        <color theme="0"/>
      </font>
    </dxf>
    <dxf>
      <font>
        <color rgb="FFFFFF99"/>
      </font>
    </dxf>
    <dxf>
      <font>
        <color theme="0"/>
      </font>
    </dxf>
    <dxf>
      <font>
        <color theme="0"/>
      </font>
    </dxf>
    <dxf>
      <font>
        <color rgb="FFFFFF99"/>
      </font>
    </dxf>
    <dxf>
      <font>
        <color rgb="FFE2EEF6"/>
      </font>
    </dxf>
    <dxf>
      <font>
        <color auto="1"/>
      </font>
    </dxf>
    <dxf>
      <font>
        <color rgb="FFFFFF99"/>
      </font>
    </dxf>
    <dxf>
      <font>
        <color theme="0"/>
      </font>
    </dxf>
    <dxf>
      <font>
        <b/>
        <i val="0"/>
        <color rgb="FFFF0000"/>
      </font>
    </dxf>
    <dxf>
      <font>
        <color rgb="FFE2EEF6"/>
      </font>
    </dxf>
    <dxf>
      <font>
        <color rgb="FFE2EEF6"/>
      </font>
    </dxf>
    <dxf>
      <font>
        <color rgb="FFE2EEF6"/>
      </font>
    </dxf>
    <dxf>
      <font>
        <color rgb="FFE2EEF6"/>
      </font>
    </dxf>
    <dxf>
      <font>
        <color auto="1"/>
      </font>
    </dxf>
    <dxf>
      <font>
        <color theme="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numFmt numFmtId="14" formatCode="0.00%"/>
    </dxf>
    <dxf>
      <numFmt numFmtId="14" formatCode="0.00%"/>
    </dxf>
    <dxf>
      <numFmt numFmtId="0" formatCode="General"/>
    </dxf>
    <dxf>
      <font>
        <b val="0"/>
        <i val="0"/>
        <strike val="0"/>
        <condense val="0"/>
        <extend val="0"/>
        <outline val="0"/>
        <shadow val="0"/>
        <u val="none"/>
        <vertAlign val="baseline"/>
        <sz val="11"/>
        <color theme="1"/>
        <name val="Aptos Narrow"/>
        <family val="2"/>
        <scheme val="none"/>
      </font>
      <border diagonalUp="0" diagonalDown="0">
        <left/>
        <right/>
        <top style="thin">
          <color rgb="FF8ED973"/>
        </top>
        <bottom style="thin">
          <color rgb="FF8ED973"/>
        </bottom>
        <vertical/>
        <horizontal/>
      </border>
    </dxf>
    <dxf>
      <numFmt numFmtId="0" formatCode="General"/>
    </dxf>
    <dxf>
      <numFmt numFmtId="0" formatCode="General"/>
    </dxf>
    <dxf>
      <numFmt numFmtId="0" formatCode="Genera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0"/>
        <color theme="1"/>
        <name val="Arial"/>
        <family val="2"/>
        <scheme val="none"/>
      </font>
      <fill>
        <patternFill patternType="solid">
          <fgColor indexed="64"/>
          <bgColor theme="6"/>
        </patternFill>
      </fill>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
      <fill>
        <patternFill patternType="solid">
          <fgColor rgb="FFDAF2D0"/>
          <bgColor rgb="FFDAF2D0"/>
        </patternFill>
      </fill>
    </dxf>
    <dxf>
      <fill>
        <patternFill patternType="solid">
          <fgColor rgb="FFDAF2D0"/>
          <bgColor rgb="FFDAF2D0"/>
        </patternFill>
      </fill>
    </dxf>
    <dxf>
      <font>
        <b/>
        <color rgb="FF000000"/>
      </font>
    </dxf>
    <dxf>
      <font>
        <b/>
        <color rgb="FF000000"/>
      </font>
    </dxf>
    <dxf>
      <font>
        <b/>
        <color rgb="FF000000"/>
      </font>
      <border>
        <top style="double">
          <color rgb="FF4EA72E"/>
        </top>
      </border>
    </dxf>
    <dxf>
      <font>
        <b/>
        <color rgb="FFFFFFFF"/>
      </font>
      <fill>
        <patternFill patternType="solid">
          <fgColor rgb="FF4EA72E"/>
          <bgColor rgb="FF4EA72E"/>
        </patternFill>
      </fill>
    </dxf>
    <dxf>
      <font>
        <color rgb="FF000000"/>
      </font>
      <border>
        <left style="thin">
          <color rgb="FF8ED973"/>
        </left>
        <right style="thin">
          <color rgb="FF8ED973"/>
        </right>
        <top style="thin">
          <color rgb="FF8ED973"/>
        </top>
        <bottom style="thin">
          <color rgb="FF8ED973"/>
        </bottom>
        <horizontal style="thin">
          <color rgb="FF8ED973"/>
        </horizontal>
      </border>
    </dxf>
  </dxfs>
  <tableStyles count="6" defaultTableStyle="TableStyleMedium2" defaultPivotStyle="PivotStyleLight16">
    <tableStyle name="TableStyleMedium7 2" pivot="0" count="7" xr9:uid="{45622DA9-5A46-4075-A372-195B9C3EA7D5}">
      <tableStyleElement type="wholeTable" dxfId="192"/>
      <tableStyleElement type="headerRow" dxfId="191"/>
      <tableStyleElement type="totalRow" dxfId="190"/>
      <tableStyleElement type="firstColumn" dxfId="189"/>
      <tableStyleElement type="lastColumn" dxfId="188"/>
      <tableStyleElement type="firstRowStripe" dxfId="187"/>
      <tableStyleElement type="firstColumnStripe" dxfId="186"/>
    </tableStyle>
    <tableStyle name="TableStyleMedium7 3" pivot="0" count="7" xr9:uid="{F69C964E-9A03-46B0-B822-8EA0113A0178}">
      <tableStyleElement type="wholeTable" dxfId="185"/>
      <tableStyleElement type="headerRow" dxfId="184"/>
      <tableStyleElement type="totalRow" dxfId="183"/>
      <tableStyleElement type="firstColumn" dxfId="182"/>
      <tableStyleElement type="lastColumn" dxfId="181"/>
      <tableStyleElement type="firstRowStripe" dxfId="180"/>
      <tableStyleElement type="firstColumnStripe" dxfId="179"/>
    </tableStyle>
    <tableStyle name="TableStyleMedium7 4" pivot="0" count="7" xr9:uid="{4C75AC61-FF36-4745-8264-86CCAD868878}">
      <tableStyleElement type="wholeTable" dxfId="178"/>
      <tableStyleElement type="headerRow" dxfId="177"/>
      <tableStyleElement type="totalRow" dxfId="176"/>
      <tableStyleElement type="firstColumn" dxfId="175"/>
      <tableStyleElement type="lastColumn" dxfId="174"/>
      <tableStyleElement type="firstRowStripe" dxfId="173"/>
      <tableStyleElement type="firstColumnStripe" dxfId="172"/>
    </tableStyle>
    <tableStyle name="TableStyleMedium7 5" pivot="0" count="7" xr9:uid="{DE14D798-5E55-4929-91DD-706CA39DB0A4}">
      <tableStyleElement type="wholeTable" dxfId="171"/>
      <tableStyleElement type="headerRow" dxfId="170"/>
      <tableStyleElement type="totalRow" dxfId="169"/>
      <tableStyleElement type="firstColumn" dxfId="168"/>
      <tableStyleElement type="lastColumn" dxfId="167"/>
      <tableStyleElement type="firstRowStripe" dxfId="166"/>
      <tableStyleElement type="firstColumnStripe" dxfId="165"/>
    </tableStyle>
    <tableStyle name="TableStyleMedium7 6" pivot="0" count="7" xr9:uid="{06265182-6BF5-48CB-A612-2C01D5811872}">
      <tableStyleElement type="wholeTable" dxfId="164"/>
      <tableStyleElement type="headerRow" dxfId="163"/>
      <tableStyleElement type="totalRow" dxfId="162"/>
      <tableStyleElement type="firstColumn" dxfId="161"/>
      <tableStyleElement type="lastColumn" dxfId="160"/>
      <tableStyleElement type="firstRowStripe" dxfId="159"/>
      <tableStyleElement type="firstColumnStripe" dxfId="158"/>
    </tableStyle>
    <tableStyle name="TableStyleMedium7 7" pivot="0" count="7" xr9:uid="{6779EEE1-221B-4445-A4ED-04EE1F61BFBB}">
      <tableStyleElement type="wholeTable" dxfId="157"/>
      <tableStyleElement type="headerRow" dxfId="156"/>
      <tableStyleElement type="totalRow" dxfId="155"/>
      <tableStyleElement type="firstColumn" dxfId="154"/>
      <tableStyleElement type="lastColumn" dxfId="153"/>
      <tableStyleElement type="firstRowStripe" dxfId="152"/>
      <tableStyleElement type="firstColumnStripe" dxfId="151"/>
    </tableStyle>
  </tableStyles>
  <colors>
    <mruColors>
      <color rgb="FFE1CE9D"/>
      <color rgb="FFE2EEF6"/>
      <color rgb="FF59468D"/>
      <color rgb="FFAECFE6"/>
      <color rgb="FF97D88A"/>
      <color rgb="FFFCBE37"/>
      <color rgb="FFEDEBF5"/>
      <color rgb="FFFDFF99"/>
      <color rgb="FF8BC1E9"/>
      <color rgb="FF4097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xml"/><Relationship Id="rId1" Type="http://schemas.microsoft.com/office/2011/relationships/chartStyle" Target="style5.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image" Target="../media/image2.jp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149</c:f>
          <c:strCache>
            <c:ptCount val="1"/>
            <c:pt idx="0">
              <c:v>Average weekly net rent (£ per week)</c:v>
            </c:pt>
          </c:strCache>
        </c:strRef>
      </c:tx>
      <c:layout>
        <c:manualLayout>
          <c:xMode val="edge"/>
          <c:yMode val="edge"/>
          <c:x val="2.3888944283234513E-3"/>
          <c:y val="6.3762348342108505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2098510857312543"/>
          <c:y val="0.30249055758274113"/>
          <c:w val="0.85192233199761447"/>
          <c:h val="0.46260002560655528"/>
        </c:manualLayout>
      </c:layout>
      <c:barChart>
        <c:barDir val="col"/>
        <c:grouping val="clustered"/>
        <c:varyColors val="0"/>
        <c:ser>
          <c:idx val="1"/>
          <c:order val="0"/>
          <c:tx>
            <c:strRef>
              <c:f>'PRP summary'!$B$155</c:f>
              <c:strCache>
                <c:ptCount val="1"/>
              </c:strCache>
            </c:strRef>
          </c:tx>
          <c:spPr>
            <a:solidFill>
              <a:srgbClr val="59468D"/>
            </a:solidFill>
            <a:ln>
              <a:noFill/>
            </a:ln>
          </c:spPr>
          <c:invertIfNegative val="0"/>
          <c:dLbls>
            <c:numFmt formatCode="&quot;£&quot;#,#00.00;;" sourceLinked="0"/>
            <c:spPr>
              <a:noFill/>
              <a:ln>
                <a:noFill/>
              </a:ln>
              <a:effectLst/>
            </c:spPr>
            <c:txPr>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P summary'!$F$151:$G$151</c:f>
              <c:strCache>
                <c:ptCount val="2"/>
                <c:pt idx="0">
                  <c:v>General needs</c:v>
                </c:pt>
                <c:pt idx="1">
                  <c:v>Supported housing/
housing for older people 
</c:v>
                </c:pt>
              </c:strCache>
            </c:strRef>
          </c:cat>
          <c:val>
            <c:numRef>
              <c:f>'PRP summary'!$F$155:$G$155</c:f>
              <c:numCache>
                <c:formatCode>"£"#,##0.00;\-"£"#,##0.00,\-;"-"</c:formatCode>
                <c:ptCount val="2"/>
                <c:pt idx="0">
                  <c:v>0</c:v>
                </c:pt>
                <c:pt idx="1">
                  <c:v>0</c:v>
                </c:pt>
              </c:numCache>
            </c:numRef>
          </c:val>
          <c:extLst>
            <c:ext xmlns:c16="http://schemas.microsoft.com/office/drawing/2014/chart" uri="{C3380CC4-5D6E-409C-BE32-E72D297353CC}">
              <c16:uniqueId val="{00000000-190B-48A6-AB75-42899B5155E5}"/>
            </c:ext>
          </c:extLst>
        </c:ser>
        <c:ser>
          <c:idx val="0"/>
          <c:order val="1"/>
          <c:tx>
            <c:strRef>
              <c:f>'PRP summary'!$B$156</c:f>
              <c:strCache>
                <c:ptCount val="1"/>
              </c:strCache>
            </c:strRef>
          </c:tx>
          <c:spPr>
            <a:solidFill>
              <a:srgbClr val="AECFE6"/>
            </a:solidFill>
            <a:ln>
              <a:noFill/>
            </a:ln>
          </c:spPr>
          <c:invertIfNegative val="0"/>
          <c:dLbls>
            <c:spPr>
              <a:noFill/>
              <a:ln>
                <a:noFill/>
              </a:ln>
              <a:effectLst/>
            </c:spPr>
            <c:txPr>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P summary'!$F$151:$G$151</c:f>
              <c:strCache>
                <c:ptCount val="2"/>
                <c:pt idx="0">
                  <c:v>General needs</c:v>
                </c:pt>
                <c:pt idx="1">
                  <c:v>Supported housing/
housing for older people 
</c:v>
                </c:pt>
              </c:strCache>
            </c:strRef>
          </c:cat>
          <c:val>
            <c:numRef>
              <c:f>'PRP summary'!$F$156:$G$156</c:f>
              <c:numCache>
                <c:formatCode>"£"#,##0.00</c:formatCode>
                <c:ptCount val="2"/>
                <c:pt idx="0">
                  <c:v>118.15</c:v>
                </c:pt>
                <c:pt idx="1">
                  <c:v>119.25</c:v>
                </c:pt>
              </c:numCache>
            </c:numRef>
          </c:val>
          <c:extLst>
            <c:ext xmlns:c16="http://schemas.microsoft.com/office/drawing/2014/chart" uri="{C3380CC4-5D6E-409C-BE32-E72D297353CC}">
              <c16:uniqueId val="{00000001-190B-48A6-AB75-42899B5155E5}"/>
            </c:ext>
          </c:extLst>
        </c:ser>
        <c:dLbls>
          <c:dLblPos val="outEnd"/>
          <c:showLegendKey val="0"/>
          <c:showVal val="1"/>
          <c:showCatName val="0"/>
          <c:showSerName val="0"/>
          <c:showPercent val="0"/>
          <c:showBubbleSize val="0"/>
        </c:dLbls>
        <c:gapWidth val="150"/>
        <c:axId val="184082432"/>
        <c:axId val="184083968"/>
      </c:barChart>
      <c:catAx>
        <c:axId val="184082432"/>
        <c:scaling>
          <c:orientation val="minMax"/>
        </c:scaling>
        <c:delete val="0"/>
        <c:axPos val="b"/>
        <c:numFmt formatCode="General" sourceLinked="0"/>
        <c:majorTickMark val="out"/>
        <c:minorTickMark val="none"/>
        <c:tickLblPos val="nextTo"/>
        <c:spPr>
          <a:ln>
            <a:solidFill>
              <a:schemeClr val="tx1"/>
            </a:solidFill>
          </a:ln>
        </c:spPr>
        <c:txPr>
          <a:bodyPr/>
          <a:lstStyle/>
          <a:p>
            <a:pPr>
              <a:defRPr sz="1000"/>
            </a:pPr>
            <a:endParaRPr lang="en-US"/>
          </a:p>
        </c:txPr>
        <c:crossAx val="184083968"/>
        <c:crosses val="autoZero"/>
        <c:auto val="1"/>
        <c:lblAlgn val="ctr"/>
        <c:lblOffset val="100"/>
        <c:noMultiLvlLbl val="0"/>
      </c:catAx>
      <c:valAx>
        <c:axId val="184083968"/>
        <c:scaling>
          <c:orientation val="minMax"/>
        </c:scaling>
        <c:delete val="0"/>
        <c:axPos val="l"/>
        <c:majorGridlines>
          <c:spPr>
            <a:ln>
              <a:noFill/>
            </a:ln>
          </c:spPr>
        </c:majorGridlines>
        <c:title>
          <c:tx>
            <c:rich>
              <a:bodyPr rot="-5400000" vert="horz"/>
              <a:lstStyle/>
              <a:p>
                <a:pPr>
                  <a:defRPr b="1"/>
                </a:pPr>
                <a:r>
                  <a:rPr lang="en-US" b="1"/>
                  <a:t>£ per week</a:t>
                </a:r>
              </a:p>
            </c:rich>
          </c:tx>
          <c:layout>
            <c:manualLayout>
              <c:xMode val="edge"/>
              <c:yMode val="edge"/>
              <c:x val="6.2053722657661641E-3"/>
              <c:y val="0.40551254622583943"/>
            </c:manualLayout>
          </c:layout>
          <c:overlay val="0"/>
        </c:title>
        <c:numFmt formatCode="&quot;£&quot;#,##0" sourceLinked="0"/>
        <c:majorTickMark val="out"/>
        <c:minorTickMark val="none"/>
        <c:tickLblPos val="nextTo"/>
        <c:spPr>
          <a:ln>
            <a:solidFill>
              <a:schemeClr val="tx1"/>
            </a:solidFill>
          </a:ln>
        </c:spPr>
        <c:txPr>
          <a:bodyPr/>
          <a:lstStyle/>
          <a:p>
            <a:pPr>
              <a:defRPr sz="1000"/>
            </a:pPr>
            <a:endParaRPr lang="en-US"/>
          </a:p>
        </c:txPr>
        <c:crossAx val="184082432"/>
        <c:crosses val="autoZero"/>
        <c:crossBetween val="between"/>
      </c:valAx>
      <c:spPr>
        <a:noFill/>
        <a:ln>
          <a:noFill/>
        </a:ln>
      </c:spPr>
    </c:plotArea>
    <c:legend>
      <c:legendPos val="b"/>
      <c:layout>
        <c:manualLayout>
          <c:xMode val="edge"/>
          <c:yMode val="edge"/>
          <c:x val="8.4420093772612947E-2"/>
          <c:y val="0.90111891476725436"/>
          <c:w val="0.88509531226820948"/>
          <c:h val="9.1885926547170801E-2"/>
        </c:manualLayout>
      </c:layout>
      <c:overlay val="0"/>
      <c:txPr>
        <a:bodyPr/>
        <a:lstStyle/>
        <a:p>
          <a:pPr>
            <a:defRPr sz="1000" b="0"/>
          </a:pPr>
          <a:endParaRPr lang="en-US"/>
        </a:p>
      </c:txPr>
    </c:legend>
    <c:plotVisOnly val="1"/>
    <c:dispBlanksAs val="gap"/>
    <c:showDLblsOverMax val="0"/>
  </c:chart>
  <c:spPr>
    <a:solidFill>
      <a:sysClr val="window" lastClr="FFFFFF"/>
    </a:solidFill>
    <a:ln>
      <a:solidFill>
        <a:schemeClr val="tx1"/>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E$3</c:f>
          <c:strCache>
            <c:ptCount val="1"/>
          </c:strCache>
        </c:strRef>
      </c:tx>
      <c:layout>
        <c:manualLayout>
          <c:xMode val="edge"/>
          <c:yMode val="edge"/>
          <c:x val="1.0448826474140667E-4"/>
          <c:y val="5.4490934658163723E-2"/>
        </c:manualLayout>
      </c:layout>
      <c:overlay val="1"/>
      <c:txPr>
        <a:bodyPr/>
        <a:lstStyle/>
        <a:p>
          <a:pPr algn="l">
            <a:defRPr sz="1200" b="0">
              <a:solidFill>
                <a:srgbClr val="59468D"/>
              </a:solidFill>
            </a:defRPr>
          </a:pPr>
          <a:endParaRPr lang="en-US"/>
        </a:p>
      </c:txPr>
    </c:title>
    <c:autoTitleDeleted val="0"/>
    <c:plotArea>
      <c:layout>
        <c:manualLayout>
          <c:layoutTarget val="inner"/>
          <c:xMode val="edge"/>
          <c:yMode val="edge"/>
          <c:x val="0.10708166714762749"/>
          <c:y val="0.1797197554778496"/>
          <c:w val="0.81177683712810045"/>
          <c:h val="0.74332922442202709"/>
        </c:manualLayout>
      </c:layout>
      <c:barChart>
        <c:barDir val="col"/>
        <c:grouping val="clustered"/>
        <c:varyColors val="0"/>
        <c:ser>
          <c:idx val="0"/>
          <c:order val="0"/>
          <c:tx>
            <c:strRef>
              <c:f>'PRP summary'!$Q$337:$Q$338</c:f>
              <c:strCache>
                <c:ptCount val="2"/>
                <c:pt idx="0">
                  <c:v>Vacant and available for letting</c:v>
                </c:pt>
                <c:pt idx="1">
                  <c:v>Vacant and not available for letting</c:v>
                </c:pt>
              </c:strCache>
            </c:strRef>
          </c:tx>
          <c:spPr>
            <a:ln>
              <a:noFill/>
            </a:ln>
          </c:spPr>
          <c:invertIfNegative val="0"/>
          <c:dPt>
            <c:idx val="0"/>
            <c:invertIfNegative val="0"/>
            <c:bubble3D val="0"/>
            <c:spPr>
              <a:solidFill>
                <a:srgbClr val="59468D"/>
              </a:solidFill>
              <a:ln>
                <a:noFill/>
              </a:ln>
            </c:spPr>
            <c:extLst>
              <c:ext xmlns:c16="http://schemas.microsoft.com/office/drawing/2014/chart" uri="{C3380CC4-5D6E-409C-BE32-E72D297353CC}">
                <c16:uniqueId val="{00000001-2648-48AF-9911-30DA388BEFED}"/>
              </c:ext>
            </c:extLst>
          </c:dPt>
          <c:dPt>
            <c:idx val="1"/>
            <c:invertIfNegative val="0"/>
            <c:bubble3D val="0"/>
            <c:spPr>
              <a:solidFill>
                <a:srgbClr val="AECFE6"/>
              </a:solidFill>
              <a:ln>
                <a:noFill/>
              </a:ln>
            </c:spPr>
            <c:extLst>
              <c:ext xmlns:c16="http://schemas.microsoft.com/office/drawing/2014/chart" uri="{C3380CC4-5D6E-409C-BE32-E72D297353CC}">
                <c16:uniqueId val="{00000003-2648-48AF-9911-30DA388BEFED}"/>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RP summary'!$Q$337:$Q$338</c:f>
              <c:strCache>
                <c:ptCount val="2"/>
                <c:pt idx="0">
                  <c:v>Vacant and available for letting</c:v>
                </c:pt>
                <c:pt idx="1">
                  <c:v>Vacant and not available for letting</c:v>
                </c:pt>
              </c:strCache>
            </c:strRef>
          </c:cat>
          <c:val>
            <c:numRef>
              <c:f>'PRP summary'!$R$337:$R$338</c:f>
              <c:numCache>
                <c:formatCode>General</c:formatCode>
                <c:ptCount val="2"/>
                <c:pt idx="0">
                  <c:v>0</c:v>
                </c:pt>
                <c:pt idx="1">
                  <c:v>0</c:v>
                </c:pt>
              </c:numCache>
            </c:numRef>
          </c:val>
          <c:extLst>
            <c:ext xmlns:c16="http://schemas.microsoft.com/office/drawing/2014/chart" uri="{C3380CC4-5D6E-409C-BE32-E72D297353CC}">
              <c16:uniqueId val="{00000004-2648-48AF-9911-30DA388BEFED}"/>
            </c:ext>
          </c:extLst>
        </c:ser>
        <c:dLbls>
          <c:showLegendKey val="0"/>
          <c:showVal val="0"/>
          <c:showCatName val="0"/>
          <c:showSerName val="0"/>
          <c:showPercent val="0"/>
          <c:showBubbleSize val="0"/>
        </c:dLbls>
        <c:gapWidth val="250"/>
        <c:axId val="57711696"/>
        <c:axId val="618585952"/>
      </c:barChart>
      <c:catAx>
        <c:axId val="57711696"/>
        <c:scaling>
          <c:orientation val="minMax"/>
        </c:scaling>
        <c:delete val="0"/>
        <c:axPos val="b"/>
        <c:numFmt formatCode="General" sourceLinked="1"/>
        <c:majorTickMark val="out"/>
        <c:minorTickMark val="none"/>
        <c:tickLblPos val="nextTo"/>
        <c:spPr>
          <a:ln>
            <a:solidFill>
              <a:schemeClr val="tx1"/>
            </a:solidFill>
          </a:ln>
        </c:spPr>
        <c:crossAx val="618585952"/>
        <c:crosses val="autoZero"/>
        <c:auto val="1"/>
        <c:lblAlgn val="ctr"/>
        <c:lblOffset val="100"/>
        <c:noMultiLvlLbl val="0"/>
      </c:catAx>
      <c:valAx>
        <c:axId val="618585952"/>
        <c:scaling>
          <c:orientation val="minMax"/>
        </c:scaling>
        <c:delete val="0"/>
        <c:axPos val="l"/>
        <c:numFmt formatCode="#,##0" sourceLinked="0"/>
        <c:majorTickMark val="out"/>
        <c:minorTickMark val="none"/>
        <c:tickLblPos val="nextTo"/>
        <c:spPr>
          <a:ln>
            <a:solidFill>
              <a:schemeClr val="tx1"/>
            </a:solidFill>
          </a:ln>
        </c:spPr>
        <c:crossAx val="57711696"/>
        <c:crosses val="autoZero"/>
        <c:crossBetween val="between"/>
      </c:valAx>
    </c:plotArea>
    <c:plotVisOnly val="0"/>
    <c:dispBlanksAs val="zero"/>
    <c:showDLblsOverMax val="0"/>
  </c:chart>
  <c:spPr>
    <a:ln>
      <a:solidFill>
        <a:sysClr val="windowText" lastClr="000000"/>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378</c:f>
          <c:strCache>
            <c:ptCount val="1"/>
          </c:strCache>
        </c:strRef>
      </c:tx>
      <c:layout>
        <c:manualLayout>
          <c:xMode val="edge"/>
          <c:yMode val="edge"/>
          <c:x val="5.5987454816959286E-4"/>
          <c:y val="4.8595303952625318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1515529655465016"/>
          <c:y val="0.15156224510957597"/>
          <c:w val="0.8481041216916031"/>
          <c:h val="0.77582424721920074"/>
        </c:manualLayout>
      </c:layout>
      <c:barChart>
        <c:barDir val="bar"/>
        <c:grouping val="stacked"/>
        <c:varyColors val="0"/>
        <c:ser>
          <c:idx val="0"/>
          <c:order val="0"/>
          <c:tx>
            <c:strRef>
              <c:f>'PRP summary'!$B$382</c:f>
              <c:strCache>
                <c:ptCount val="1"/>
                <c:pt idx="0">
                  <c:v>Gains*</c:v>
                </c:pt>
              </c:strCache>
            </c:strRef>
          </c:tx>
          <c:spPr>
            <a:solidFill>
              <a:srgbClr val="59468D"/>
            </a:solidFill>
          </c:spPr>
          <c:invertIfNegative val="0"/>
          <c:cat>
            <c:strRef>
              <c:f>'PRP summary'!$C$380:$G$380</c:f>
              <c:strCache>
                <c:ptCount val="5"/>
                <c:pt idx="0">
                  <c:v>GN</c:v>
                </c:pt>
                <c:pt idx="1">
                  <c:v>SH/HOP</c:v>
                </c:pt>
                <c:pt idx="2">
                  <c:v>IR</c:v>
                </c:pt>
                <c:pt idx="3">
                  <c:v>AR</c:v>
                </c:pt>
                <c:pt idx="4">
                  <c:v>Total</c:v>
                </c:pt>
              </c:strCache>
            </c:strRef>
          </c:cat>
          <c:val>
            <c:numRef>
              <c:f>'PRP summary'!$C$382:$G$382</c:f>
              <c:numCache>
                <c:formatCode>#,##0;\-#,##0_-;"-"</c:formatCode>
                <c:ptCount val="5"/>
                <c:pt idx="0">
                  <c:v>0</c:v>
                </c:pt>
                <c:pt idx="1">
                  <c:v>0</c:v>
                </c:pt>
                <c:pt idx="2">
                  <c:v>0</c:v>
                </c:pt>
                <c:pt idx="3">
                  <c:v>0</c:v>
                </c:pt>
                <c:pt idx="4">
                  <c:v>0</c:v>
                </c:pt>
              </c:numCache>
            </c:numRef>
          </c:val>
          <c:extLst>
            <c:ext xmlns:c16="http://schemas.microsoft.com/office/drawing/2014/chart" uri="{C3380CC4-5D6E-409C-BE32-E72D297353CC}">
              <c16:uniqueId val="{00000000-E6C3-4278-9316-37E97FF8EE90}"/>
            </c:ext>
          </c:extLst>
        </c:ser>
        <c:ser>
          <c:idx val="1"/>
          <c:order val="1"/>
          <c:tx>
            <c:strRef>
              <c:f>'PRP summary'!$B$384</c:f>
              <c:strCache>
                <c:ptCount val="1"/>
                <c:pt idx="0">
                  <c:v>Sales**</c:v>
                </c:pt>
              </c:strCache>
            </c:strRef>
          </c:tx>
          <c:spPr>
            <a:solidFill>
              <a:srgbClr val="97D88A"/>
            </a:solidFill>
          </c:spPr>
          <c:invertIfNegative val="0"/>
          <c:cat>
            <c:strRef>
              <c:f>'PRP summary'!$C$380:$G$380</c:f>
              <c:strCache>
                <c:ptCount val="5"/>
                <c:pt idx="0">
                  <c:v>GN</c:v>
                </c:pt>
                <c:pt idx="1">
                  <c:v>SH/HOP</c:v>
                </c:pt>
                <c:pt idx="2">
                  <c:v>IR</c:v>
                </c:pt>
                <c:pt idx="3">
                  <c:v>AR</c:v>
                </c:pt>
                <c:pt idx="4">
                  <c:v>Total</c:v>
                </c:pt>
              </c:strCache>
            </c:strRef>
          </c:cat>
          <c:val>
            <c:numRef>
              <c:f>'PRP summary'!$C$384:$G$384</c:f>
              <c:numCache>
                <c:formatCode>#,##0;\-#,##0_-;"-"</c:formatCode>
                <c:ptCount val="5"/>
                <c:pt idx="0">
                  <c:v>0</c:v>
                </c:pt>
                <c:pt idx="1">
                  <c:v>0</c:v>
                </c:pt>
                <c:pt idx="2">
                  <c:v>0</c:v>
                </c:pt>
                <c:pt idx="3">
                  <c:v>0</c:v>
                </c:pt>
                <c:pt idx="4">
                  <c:v>0</c:v>
                </c:pt>
              </c:numCache>
            </c:numRef>
          </c:val>
          <c:extLst>
            <c:ext xmlns:c16="http://schemas.microsoft.com/office/drawing/2014/chart" uri="{C3380CC4-5D6E-409C-BE32-E72D297353CC}">
              <c16:uniqueId val="{00000001-E6C3-4278-9316-37E97FF8EE90}"/>
            </c:ext>
          </c:extLst>
        </c:ser>
        <c:ser>
          <c:idx val="2"/>
          <c:order val="2"/>
          <c:tx>
            <c:strRef>
              <c:f>'PRP summary'!$B$389</c:f>
              <c:strCache>
                <c:ptCount val="1"/>
                <c:pt idx="0">
                  <c:v>Other losses***</c:v>
                </c:pt>
              </c:strCache>
            </c:strRef>
          </c:tx>
          <c:spPr>
            <a:solidFill>
              <a:srgbClr val="FCBE37"/>
            </a:solidFill>
          </c:spPr>
          <c:invertIfNegative val="0"/>
          <c:cat>
            <c:strRef>
              <c:f>'PRP summary'!$C$380:$G$380</c:f>
              <c:strCache>
                <c:ptCount val="5"/>
                <c:pt idx="0">
                  <c:v>GN</c:v>
                </c:pt>
                <c:pt idx="1">
                  <c:v>SH/HOP</c:v>
                </c:pt>
                <c:pt idx="2">
                  <c:v>IR</c:v>
                </c:pt>
                <c:pt idx="3">
                  <c:v>AR</c:v>
                </c:pt>
                <c:pt idx="4">
                  <c:v>Total</c:v>
                </c:pt>
              </c:strCache>
            </c:strRef>
          </c:cat>
          <c:val>
            <c:numRef>
              <c:f>'PRP summary'!$C$389:$G$389</c:f>
              <c:numCache>
                <c:formatCode>#,##0;\-#,##0_-;"-"</c:formatCode>
                <c:ptCount val="5"/>
                <c:pt idx="0">
                  <c:v>0</c:v>
                </c:pt>
                <c:pt idx="1">
                  <c:v>0</c:v>
                </c:pt>
                <c:pt idx="2">
                  <c:v>0</c:v>
                </c:pt>
                <c:pt idx="3">
                  <c:v>0</c:v>
                </c:pt>
                <c:pt idx="4">
                  <c:v>0</c:v>
                </c:pt>
              </c:numCache>
            </c:numRef>
          </c:val>
          <c:extLst>
            <c:ext xmlns:c16="http://schemas.microsoft.com/office/drawing/2014/chart" uri="{C3380CC4-5D6E-409C-BE32-E72D297353CC}">
              <c16:uniqueId val="{00000002-E6C3-4278-9316-37E97FF8EE90}"/>
            </c:ext>
          </c:extLst>
        </c:ser>
        <c:dLbls>
          <c:showLegendKey val="0"/>
          <c:showVal val="0"/>
          <c:showCatName val="0"/>
          <c:showSerName val="0"/>
          <c:showPercent val="0"/>
          <c:showBubbleSize val="0"/>
        </c:dLbls>
        <c:gapWidth val="55"/>
        <c:overlap val="100"/>
        <c:axId val="382322560"/>
        <c:axId val="382324096"/>
      </c:barChart>
      <c:catAx>
        <c:axId val="382322560"/>
        <c:scaling>
          <c:orientation val="minMax"/>
        </c:scaling>
        <c:delete val="0"/>
        <c:axPos val="l"/>
        <c:numFmt formatCode="General" sourceLinked="0"/>
        <c:majorTickMark val="none"/>
        <c:minorTickMark val="none"/>
        <c:tickLblPos val="low"/>
        <c:spPr>
          <a:noFill/>
          <a:ln>
            <a:solidFill>
              <a:schemeClr val="tx1"/>
            </a:solidFill>
          </a:ln>
        </c:spPr>
        <c:txPr>
          <a:bodyPr rot="0" vert="horz" anchor="ctr" anchorCtr="0"/>
          <a:lstStyle/>
          <a:p>
            <a:pPr>
              <a:defRPr>
                <a:latin typeface="Arial" panose="020B0604020202020204" pitchFamily="34" charset="0"/>
                <a:cs typeface="Arial" panose="020B0604020202020204" pitchFamily="34" charset="0"/>
              </a:defRPr>
            </a:pPr>
            <a:endParaRPr lang="en-US"/>
          </a:p>
        </c:txPr>
        <c:crossAx val="382324096"/>
        <c:crosses val="autoZero"/>
        <c:auto val="1"/>
        <c:lblAlgn val="ctr"/>
        <c:lblOffset val="100"/>
        <c:noMultiLvlLbl val="0"/>
      </c:catAx>
      <c:valAx>
        <c:axId val="382324096"/>
        <c:scaling>
          <c:orientation val="minMax"/>
        </c:scaling>
        <c:delete val="0"/>
        <c:axPos val="b"/>
        <c:majorGridlines>
          <c:spPr>
            <a:ln>
              <a:solidFill>
                <a:schemeClr val="bg1">
                  <a:lumMod val="75000"/>
                </a:schemeClr>
              </a:solidFill>
            </a:ln>
          </c:spPr>
        </c:majorGridlines>
        <c:minorGridlines>
          <c:spPr>
            <a:ln>
              <a:noFill/>
            </a:ln>
          </c:spPr>
        </c:minorGridlines>
        <c:numFmt formatCode="#,##0" sourceLinked="0"/>
        <c:majorTickMark val="out"/>
        <c:minorTickMark val="out"/>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382322560"/>
        <c:crosses val="autoZero"/>
        <c:crossBetween val="between"/>
      </c:valAx>
    </c:plotArea>
    <c:legend>
      <c:legendPos val="r"/>
      <c:layout>
        <c:manualLayout>
          <c:xMode val="edge"/>
          <c:yMode val="edge"/>
          <c:x val="0.57147372699952148"/>
          <c:y val="5.2398821227786503E-2"/>
          <c:w val="0.39464420138488671"/>
          <c:h val="6.8438042074324607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spPr>
    <a:ln>
      <a:solidFill>
        <a:schemeClr val="tx1"/>
      </a:solid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398</c:f>
          <c:strCache>
            <c:ptCount val="1"/>
          </c:strCache>
        </c:strRef>
      </c:tx>
      <c:layout>
        <c:manualLayout>
          <c:xMode val="edge"/>
          <c:yMode val="edge"/>
          <c:x val="5.5987454816959774E-4"/>
          <c:y val="9.8765432098765427E-2"/>
        </c:manualLayout>
      </c:layout>
      <c:overlay val="0"/>
      <c:txPr>
        <a:bodyPr/>
        <a:lstStyle/>
        <a:p>
          <a:pPr>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3.1732407856600864E-2"/>
          <c:y val="0.27581093530701867"/>
          <c:w val="0.93531431793774589"/>
          <c:h val="0.59626789422552373"/>
        </c:manualLayout>
      </c:layout>
      <c:barChart>
        <c:barDir val="bar"/>
        <c:grouping val="stacked"/>
        <c:varyColors val="0"/>
        <c:ser>
          <c:idx val="0"/>
          <c:order val="0"/>
          <c:tx>
            <c:strRef>
              <c:f>'PRP summary'!$F$400</c:f>
              <c:strCache>
                <c:ptCount val="1"/>
                <c:pt idx="0">
                  <c:v>Gains</c:v>
                </c:pt>
              </c:strCache>
            </c:strRef>
          </c:tx>
          <c:spPr>
            <a:solidFill>
              <a:srgbClr val="59468D"/>
            </a:solidFill>
          </c:spPr>
          <c:invertIfNegative val="0"/>
          <c:cat>
            <c:strRef>
              <c:f>'PRP summary'!$G$399</c:f>
              <c:strCache>
                <c:ptCount val="1"/>
                <c:pt idx="0">
                  <c:v>Total</c:v>
                </c:pt>
              </c:strCache>
            </c:strRef>
          </c:cat>
          <c:val>
            <c:numRef>
              <c:f>'PRP summary'!$G$400</c:f>
              <c:numCache>
                <c:formatCode>#,##0;\-#,##0_-;"-"</c:formatCode>
                <c:ptCount val="1"/>
                <c:pt idx="0">
                  <c:v>0</c:v>
                </c:pt>
              </c:numCache>
            </c:numRef>
          </c:val>
          <c:extLst>
            <c:ext xmlns:c16="http://schemas.microsoft.com/office/drawing/2014/chart" uri="{C3380CC4-5D6E-409C-BE32-E72D297353CC}">
              <c16:uniqueId val="{00000000-B59B-4C26-86A5-2234465AB472}"/>
            </c:ext>
          </c:extLst>
        </c:ser>
        <c:ser>
          <c:idx val="1"/>
          <c:order val="1"/>
          <c:tx>
            <c:strRef>
              <c:f>'PRP summary'!$F$402</c:f>
              <c:strCache>
                <c:ptCount val="1"/>
                <c:pt idx="0">
                  <c:v>Sales</c:v>
                </c:pt>
              </c:strCache>
            </c:strRef>
          </c:tx>
          <c:spPr>
            <a:solidFill>
              <a:srgbClr val="97D88A"/>
            </a:solidFill>
          </c:spPr>
          <c:invertIfNegative val="0"/>
          <c:cat>
            <c:strRef>
              <c:f>'PRP summary'!$G$399</c:f>
              <c:strCache>
                <c:ptCount val="1"/>
                <c:pt idx="0">
                  <c:v>Total</c:v>
                </c:pt>
              </c:strCache>
            </c:strRef>
          </c:cat>
          <c:val>
            <c:numRef>
              <c:f>'PRP summary'!$G$402</c:f>
              <c:numCache>
                <c:formatCode>#,##0;\-#,##0_-;"-"</c:formatCode>
                <c:ptCount val="1"/>
                <c:pt idx="0">
                  <c:v>0</c:v>
                </c:pt>
              </c:numCache>
            </c:numRef>
          </c:val>
          <c:extLst>
            <c:ext xmlns:c16="http://schemas.microsoft.com/office/drawing/2014/chart" uri="{C3380CC4-5D6E-409C-BE32-E72D297353CC}">
              <c16:uniqueId val="{00000001-B59B-4C26-86A5-2234465AB472}"/>
            </c:ext>
          </c:extLst>
        </c:ser>
        <c:ser>
          <c:idx val="2"/>
          <c:order val="2"/>
          <c:tx>
            <c:strRef>
              <c:f>'PRP summary'!$F$404</c:f>
              <c:strCache>
                <c:ptCount val="1"/>
                <c:pt idx="0">
                  <c:v>Other losses</c:v>
                </c:pt>
              </c:strCache>
            </c:strRef>
          </c:tx>
          <c:spPr>
            <a:solidFill>
              <a:srgbClr val="FCBE37"/>
            </a:solidFill>
          </c:spPr>
          <c:invertIfNegative val="0"/>
          <c:cat>
            <c:strRef>
              <c:f>'PRP summary'!$G$399</c:f>
              <c:strCache>
                <c:ptCount val="1"/>
                <c:pt idx="0">
                  <c:v>Total</c:v>
                </c:pt>
              </c:strCache>
            </c:strRef>
          </c:cat>
          <c:val>
            <c:numRef>
              <c:f>'PRP summary'!$G$404</c:f>
              <c:numCache>
                <c:formatCode>#,##0;\-#,##0_-;"-"</c:formatCode>
                <c:ptCount val="1"/>
                <c:pt idx="0">
                  <c:v>0</c:v>
                </c:pt>
              </c:numCache>
            </c:numRef>
          </c:val>
          <c:extLst>
            <c:ext xmlns:c16="http://schemas.microsoft.com/office/drawing/2014/chart" uri="{C3380CC4-5D6E-409C-BE32-E72D297353CC}">
              <c16:uniqueId val="{00000002-B59B-4C26-86A5-2234465AB472}"/>
            </c:ext>
          </c:extLst>
        </c:ser>
        <c:dLbls>
          <c:showLegendKey val="0"/>
          <c:showVal val="0"/>
          <c:showCatName val="0"/>
          <c:showSerName val="0"/>
          <c:showPercent val="0"/>
          <c:showBubbleSize val="0"/>
        </c:dLbls>
        <c:gapWidth val="150"/>
        <c:overlap val="100"/>
        <c:axId val="387254528"/>
        <c:axId val="387260416"/>
      </c:barChart>
      <c:catAx>
        <c:axId val="387254528"/>
        <c:scaling>
          <c:orientation val="minMax"/>
        </c:scaling>
        <c:delete val="0"/>
        <c:axPos val="l"/>
        <c:numFmt formatCode="General" sourceLinked="0"/>
        <c:majorTickMark val="none"/>
        <c:minorTickMark val="none"/>
        <c:tickLblPos val="none"/>
        <c:crossAx val="387260416"/>
        <c:crosses val="autoZero"/>
        <c:auto val="1"/>
        <c:lblAlgn val="ctr"/>
        <c:lblOffset val="100"/>
        <c:noMultiLvlLbl val="0"/>
      </c:catAx>
      <c:valAx>
        <c:axId val="387260416"/>
        <c:scaling>
          <c:orientation val="minMax"/>
        </c:scaling>
        <c:delete val="0"/>
        <c:axPos val="b"/>
        <c:majorGridlines>
          <c:spPr>
            <a:ln>
              <a:solidFill>
                <a:schemeClr val="bg1">
                  <a:lumMod val="75000"/>
                </a:schemeClr>
              </a:solidFill>
            </a:ln>
          </c:spPr>
        </c:majorGridlines>
        <c:numFmt formatCode="#,##0" sourceLinked="0"/>
        <c:majorTickMark val="out"/>
        <c:minorTickMark val="out"/>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387254528"/>
        <c:crosses val="autoZero"/>
        <c:crossBetween val="between"/>
      </c:valAx>
    </c:plotArea>
    <c:legend>
      <c:legendPos val="r"/>
      <c:layout>
        <c:manualLayout>
          <c:xMode val="edge"/>
          <c:yMode val="edge"/>
          <c:x val="0.58451951033854521"/>
          <c:y val="3.6218095860406592E-2"/>
          <c:w val="0.38156423790924709"/>
          <c:h val="0.22487223254229863"/>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spPr>
    <a:ln>
      <a:solidFill>
        <a:sysClr val="windowText" lastClr="000000"/>
      </a:solid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E$3</c:f>
          <c:strCache>
            <c:ptCount val="1"/>
          </c:strCache>
        </c:strRef>
      </c:tx>
      <c:layout>
        <c:manualLayout>
          <c:xMode val="edge"/>
          <c:yMode val="edge"/>
          <c:x val="1.7595770903572117E-3"/>
          <c:y val="0.11536051614472512"/>
        </c:manualLayout>
      </c:layout>
      <c:overlay val="1"/>
      <c:txPr>
        <a:bodyPr/>
        <a:lstStyle/>
        <a:p>
          <a:pPr algn="l">
            <a:defRPr sz="1200" b="0">
              <a:solidFill>
                <a:srgbClr val="59468D"/>
              </a:solidFill>
            </a:defRPr>
          </a:pPr>
          <a:endParaRPr lang="en-US"/>
        </a:p>
      </c:txPr>
    </c:title>
    <c:autoTitleDeleted val="0"/>
    <c:plotArea>
      <c:layout>
        <c:manualLayout>
          <c:layoutTarget val="inner"/>
          <c:xMode val="edge"/>
          <c:yMode val="edge"/>
          <c:x val="0.15532328928983621"/>
          <c:y val="0.25735909977632382"/>
          <c:w val="0.33101379303120282"/>
          <c:h val="0.58689128429399307"/>
        </c:manualLayout>
      </c:layout>
      <c:pieChart>
        <c:varyColors val="1"/>
        <c:ser>
          <c:idx val="0"/>
          <c:order val="0"/>
          <c:tx>
            <c:strRef>
              <c:f>'PRP summary'!$Q$416:$Q$418</c:f>
              <c:strCache>
                <c:ptCount val="3"/>
                <c:pt idx="0">
                  <c:v>Social leasehold housing </c:v>
                </c:pt>
                <c:pt idx="1">
                  <c:v>Non-social rental housing </c:v>
                </c:pt>
                <c:pt idx="2">
                  <c:v>Non-social leasehold</c:v>
                </c:pt>
              </c:strCache>
            </c:strRef>
          </c:tx>
          <c:spPr>
            <a:ln>
              <a:noFill/>
            </a:ln>
          </c:spPr>
          <c:dPt>
            <c:idx val="0"/>
            <c:bubble3D val="0"/>
            <c:spPr>
              <a:solidFill>
                <a:srgbClr val="59468D"/>
              </a:solidFill>
              <a:ln>
                <a:noFill/>
              </a:ln>
            </c:spPr>
            <c:extLst>
              <c:ext xmlns:c16="http://schemas.microsoft.com/office/drawing/2014/chart" uri="{C3380CC4-5D6E-409C-BE32-E72D297353CC}">
                <c16:uniqueId val="{00000001-CF8E-424D-9E8F-EBD841F896DD}"/>
              </c:ext>
            </c:extLst>
          </c:dPt>
          <c:dPt>
            <c:idx val="1"/>
            <c:bubble3D val="0"/>
            <c:spPr>
              <a:solidFill>
                <a:srgbClr val="AECFE6"/>
              </a:solidFill>
              <a:ln>
                <a:noFill/>
              </a:ln>
            </c:spPr>
            <c:extLst>
              <c:ext xmlns:c16="http://schemas.microsoft.com/office/drawing/2014/chart" uri="{C3380CC4-5D6E-409C-BE32-E72D297353CC}">
                <c16:uniqueId val="{00000003-CF8E-424D-9E8F-EBD841F896DD}"/>
              </c:ext>
            </c:extLst>
          </c:dPt>
          <c:dPt>
            <c:idx val="2"/>
            <c:bubble3D val="0"/>
            <c:spPr>
              <a:solidFill>
                <a:srgbClr val="97D88A"/>
              </a:solidFill>
              <a:ln>
                <a:noFill/>
              </a:ln>
            </c:spPr>
            <c:extLst>
              <c:ext xmlns:c16="http://schemas.microsoft.com/office/drawing/2014/chart" uri="{C3380CC4-5D6E-409C-BE32-E72D297353CC}">
                <c16:uniqueId val="{00000005-CF8E-424D-9E8F-EBD841F896DD}"/>
              </c:ext>
            </c:extLst>
          </c:dPt>
          <c:dPt>
            <c:idx val="3"/>
            <c:bubble3D val="0"/>
            <c:spPr>
              <a:solidFill>
                <a:srgbClr val="FCBE37"/>
              </a:solidFill>
              <a:ln>
                <a:noFill/>
              </a:ln>
            </c:spPr>
            <c:extLst>
              <c:ext xmlns:c16="http://schemas.microsoft.com/office/drawing/2014/chart" uri="{C3380CC4-5D6E-409C-BE32-E72D297353CC}">
                <c16:uniqueId val="{00000007-CF8E-424D-9E8F-EBD841F896DD}"/>
              </c:ext>
            </c:extLst>
          </c:dPt>
          <c:dLbls>
            <c:numFmt formatCode="#,###"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PRP summary'!$Q$416:$Q$418</c:f>
              <c:strCache>
                <c:ptCount val="3"/>
                <c:pt idx="0">
                  <c:v>Social leasehold housing </c:v>
                </c:pt>
                <c:pt idx="1">
                  <c:v>Non-social rental housing </c:v>
                </c:pt>
                <c:pt idx="2">
                  <c:v>Non-social leasehold</c:v>
                </c:pt>
              </c:strCache>
            </c:strRef>
          </c:cat>
          <c:val>
            <c:numRef>
              <c:f>'PRP summary'!$R$416:$R$418</c:f>
              <c:numCache>
                <c:formatCode>#,##0</c:formatCode>
                <c:ptCount val="3"/>
                <c:pt idx="0">
                  <c:v>0</c:v>
                </c:pt>
                <c:pt idx="1">
                  <c:v>0</c:v>
                </c:pt>
                <c:pt idx="2">
                  <c:v>0</c:v>
                </c:pt>
              </c:numCache>
            </c:numRef>
          </c:val>
          <c:extLst>
            <c:ext xmlns:c16="http://schemas.microsoft.com/office/drawing/2014/chart" uri="{C3380CC4-5D6E-409C-BE32-E72D297353CC}">
              <c16:uniqueId val="{00000008-CF8E-424D-9E8F-EBD841F896DD}"/>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1406218759832565"/>
          <c:y val="0.27938943386266657"/>
          <c:w val="0.22860667991331438"/>
          <c:h val="0.43044972319636515"/>
        </c:manualLayout>
      </c:layout>
      <c:overlay val="0"/>
      <c:txPr>
        <a:bodyPr/>
        <a:lstStyle/>
        <a:p>
          <a:pPr rtl="0">
            <a:defRPr/>
          </a:pPr>
          <a:endParaRPr lang="en-US"/>
        </a:p>
      </c:txPr>
    </c:legend>
    <c:plotVisOnly val="0"/>
    <c:dispBlanksAs val="zero"/>
    <c:showDLblsOverMax val="0"/>
  </c:chart>
  <c:spPr>
    <a:ln>
      <a:solidFill>
        <a:sysClr val="windowText" lastClr="000000"/>
      </a:solidFill>
    </a:ln>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64302586877538E-2"/>
          <c:y val="0.16687937344472673"/>
          <c:w val="0.87660395291809878"/>
          <c:h val="0.68174610762065735"/>
        </c:manualLayout>
      </c:layout>
      <c:barChart>
        <c:barDir val="col"/>
        <c:grouping val="stacked"/>
        <c:varyColors val="0"/>
        <c:ser>
          <c:idx val="0"/>
          <c:order val="0"/>
          <c:tx>
            <c:strRef>
              <c:f>'PRP summary'!$E$108</c:f>
              <c:strCache>
                <c:ptCount val="1"/>
                <c:pt idx="0">
                  <c:v>Owned social rent stock</c:v>
                </c:pt>
              </c:strCache>
            </c:strRef>
          </c:tx>
          <c:spPr>
            <a:solidFill>
              <a:srgbClr val="59468D"/>
            </a:solidFill>
            <a:ln w="19050">
              <a:solidFill>
                <a:schemeClr val="lt1"/>
              </a:solidFill>
            </a:ln>
            <a:effectLst/>
          </c:spPr>
          <c:invertIfNegative val="0"/>
          <c:dPt>
            <c:idx val="0"/>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1-CAE9-4F69-99D0-B74C3F2E597D}"/>
              </c:ext>
            </c:extLst>
          </c:dPt>
          <c:dPt>
            <c:idx val="1"/>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2-CAE9-4F69-99D0-B74C3F2E597D}"/>
              </c:ext>
            </c:extLst>
          </c:dPt>
          <c:dPt>
            <c:idx val="2"/>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3-CAE9-4F69-99D0-B74C3F2E597D}"/>
              </c:ext>
            </c:extLst>
          </c:dPt>
          <c:dPt>
            <c:idx val="3"/>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4-CAE9-4F69-99D0-B74C3F2E597D}"/>
              </c:ext>
            </c:extLst>
          </c:dPt>
          <c:dPt>
            <c:idx val="4"/>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5-CAE9-4F69-99D0-B74C3F2E597D}"/>
              </c:ext>
            </c:extLst>
          </c:dPt>
          <c:dPt>
            <c:idx val="5"/>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6-CAE9-4F69-99D0-B74C3F2E597D}"/>
              </c:ext>
            </c:extLst>
          </c:dPt>
          <c:dPt>
            <c:idx val="6"/>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7-CAE9-4F69-99D0-B74C3F2E597D}"/>
              </c:ext>
            </c:extLst>
          </c:dPt>
          <c:dPt>
            <c:idx val="7"/>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8-CAE9-4F69-99D0-B74C3F2E597D}"/>
              </c:ext>
            </c:extLst>
          </c:dPt>
          <c:cat>
            <c:strRef>
              <c:f>'PRP summary'!$B$110:$B$118</c:f>
              <c:strCache>
                <c:ptCount val="9"/>
                <c:pt idx="0">
                  <c:v>Pre-1919</c:v>
                </c:pt>
                <c:pt idx="1">
                  <c:v>1919-1944</c:v>
                </c:pt>
                <c:pt idx="2">
                  <c:v>1945-1964</c:v>
                </c:pt>
                <c:pt idx="3">
                  <c:v>1965-1980</c:v>
                </c:pt>
                <c:pt idx="4">
                  <c:v>1981-1990</c:v>
                </c:pt>
                <c:pt idx="5">
                  <c:v>1991-2000</c:v>
                </c:pt>
                <c:pt idx="6">
                  <c:v>2001-2010</c:v>
                </c:pt>
                <c:pt idx="7">
                  <c:v>2011-2020</c:v>
                </c:pt>
                <c:pt idx="8">
                  <c:v>Post-2020</c:v>
                </c:pt>
              </c:strCache>
            </c:strRef>
          </c:cat>
          <c:val>
            <c:numRef>
              <c:f>'PRP summary'!$E$110:$E$1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AE9-4F69-99D0-B74C3F2E597D}"/>
            </c:ext>
          </c:extLst>
        </c:ser>
        <c:ser>
          <c:idx val="1"/>
          <c:order val="1"/>
          <c:tx>
            <c:strRef>
              <c:f>'PRP summary'!$F$108</c:f>
              <c:strCache>
                <c:ptCount val="1"/>
                <c:pt idx="0">
                  <c:v>Affordable Rent stock</c:v>
                </c:pt>
              </c:strCache>
            </c:strRef>
          </c:tx>
          <c:spPr>
            <a:solidFill>
              <a:srgbClr val="FCBE37"/>
            </a:solidFill>
            <a:ln w="19050">
              <a:solidFill>
                <a:schemeClr val="lt1"/>
              </a:solidFill>
            </a:ln>
            <a:effectLst/>
          </c:spPr>
          <c:invertIfNegative val="0"/>
          <c:cat>
            <c:strRef>
              <c:f>'PRP summary'!$B$110:$B$118</c:f>
              <c:strCache>
                <c:ptCount val="9"/>
                <c:pt idx="0">
                  <c:v>Pre-1919</c:v>
                </c:pt>
                <c:pt idx="1">
                  <c:v>1919-1944</c:v>
                </c:pt>
                <c:pt idx="2">
                  <c:v>1945-1964</c:v>
                </c:pt>
                <c:pt idx="3">
                  <c:v>1965-1980</c:v>
                </c:pt>
                <c:pt idx="4">
                  <c:v>1981-1990</c:v>
                </c:pt>
                <c:pt idx="5">
                  <c:v>1991-2000</c:v>
                </c:pt>
                <c:pt idx="6">
                  <c:v>2001-2010</c:v>
                </c:pt>
                <c:pt idx="7">
                  <c:v>2011-2020</c:v>
                </c:pt>
                <c:pt idx="8">
                  <c:v>Post-2020</c:v>
                </c:pt>
              </c:strCache>
            </c:strRef>
          </c:cat>
          <c:val>
            <c:numRef>
              <c:f>'PRP summary'!$F$110:$F$11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010-4782-8072-CDF6D344E28D}"/>
            </c:ext>
          </c:extLst>
        </c:ser>
        <c:dLbls>
          <c:showLegendKey val="0"/>
          <c:showVal val="0"/>
          <c:showCatName val="0"/>
          <c:showSerName val="0"/>
          <c:showPercent val="0"/>
          <c:showBubbleSize val="0"/>
        </c:dLbls>
        <c:gapWidth val="100"/>
        <c:overlap val="100"/>
        <c:axId val="1738106496"/>
        <c:axId val="428968272"/>
      </c:barChart>
      <c:catAx>
        <c:axId val="173810649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428968272"/>
        <c:crosses val="autoZero"/>
        <c:auto val="1"/>
        <c:lblAlgn val="ctr"/>
        <c:lblOffset val="100"/>
        <c:noMultiLvlLbl val="0"/>
      </c:catAx>
      <c:valAx>
        <c:axId val="42896827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38106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44948885893768"/>
          <c:y val="0.142771041678557"/>
          <c:w val="0.75639245544757361"/>
          <c:h val="0.50565779916567211"/>
        </c:manualLayout>
      </c:layout>
      <c:barChart>
        <c:barDir val="bar"/>
        <c:grouping val="percentStacked"/>
        <c:varyColors val="0"/>
        <c:ser>
          <c:idx val="0"/>
          <c:order val="0"/>
          <c:tx>
            <c:strRef>
              <c:f>'PRP summary'!$B$132</c:f>
              <c:strCache>
                <c:ptCount val="1"/>
                <c:pt idx="0">
                  <c:v>House or bungalow</c:v>
                </c:pt>
              </c:strCache>
            </c:strRef>
          </c:tx>
          <c:spPr>
            <a:solidFill>
              <a:srgbClr val="59468D"/>
            </a:solidFill>
            <a:ln w="19050">
              <a:solidFill>
                <a:schemeClr val="lt1"/>
              </a:solidFill>
            </a:ln>
            <a:effectLst/>
          </c:spPr>
          <c:invertIfNegative val="0"/>
          <c:dPt>
            <c:idx val="0"/>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1-9AF9-448E-A5AA-B28726595F61}"/>
              </c:ext>
            </c:extLst>
          </c:dPt>
          <c:dPt>
            <c:idx val="1"/>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2-9AF9-448E-A5AA-B28726595F61}"/>
              </c:ext>
            </c:extLst>
          </c:dPt>
          <c:dPt>
            <c:idx val="2"/>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3-9AF9-448E-A5AA-B28726595F61}"/>
              </c:ext>
            </c:extLst>
          </c:dPt>
          <c:cat>
            <c:strRef>
              <c:f>'PRP summary'!$E$129:$G$129</c:f>
              <c:strCache>
                <c:ptCount val="3"/>
                <c:pt idx="0">
                  <c:v>Owned social rent stock</c:v>
                </c:pt>
                <c:pt idx="1">
                  <c:v>Affordable Rent stock</c:v>
                </c:pt>
                <c:pt idx="2">
                  <c:v>All low cost rental</c:v>
                </c:pt>
              </c:strCache>
            </c:strRef>
          </c:cat>
          <c:val>
            <c:numRef>
              <c:f>'PRP summary'!$E$132:$G$132</c:f>
              <c:numCache>
                <c:formatCode>#,##0;\-#,##0,\-;"-"</c:formatCode>
                <c:ptCount val="3"/>
                <c:pt idx="0">
                  <c:v>0</c:v>
                </c:pt>
                <c:pt idx="1">
                  <c:v>0</c:v>
                </c:pt>
                <c:pt idx="2">
                  <c:v>0</c:v>
                </c:pt>
              </c:numCache>
            </c:numRef>
          </c:val>
          <c:extLst>
            <c:ext xmlns:c16="http://schemas.microsoft.com/office/drawing/2014/chart" uri="{C3380CC4-5D6E-409C-BE32-E72D297353CC}">
              <c16:uniqueId val="{00000000-9AF9-448E-A5AA-B28726595F61}"/>
            </c:ext>
          </c:extLst>
        </c:ser>
        <c:ser>
          <c:idx val="1"/>
          <c:order val="1"/>
          <c:tx>
            <c:strRef>
              <c:f>'PRP summary'!$B$133</c:f>
              <c:strCache>
                <c:ptCount val="1"/>
                <c:pt idx="0">
                  <c:v>Flat (in a building that is less than 11 metres high AND has fewer than 5 storeys)</c:v>
                </c:pt>
              </c:strCache>
            </c:strRef>
          </c:tx>
          <c:spPr>
            <a:solidFill>
              <a:srgbClr val="AECFE6"/>
            </a:solidFill>
            <a:ln w="19050">
              <a:solidFill>
                <a:schemeClr val="lt1"/>
              </a:solidFill>
            </a:ln>
            <a:effectLst/>
          </c:spPr>
          <c:invertIfNegative val="0"/>
          <c:cat>
            <c:strRef>
              <c:f>'PRP summary'!$E$129:$G$129</c:f>
              <c:strCache>
                <c:ptCount val="3"/>
                <c:pt idx="0">
                  <c:v>Owned social rent stock</c:v>
                </c:pt>
                <c:pt idx="1">
                  <c:v>Affordable Rent stock</c:v>
                </c:pt>
                <c:pt idx="2">
                  <c:v>All low cost rental</c:v>
                </c:pt>
              </c:strCache>
            </c:strRef>
          </c:cat>
          <c:val>
            <c:numRef>
              <c:f>'PRP summary'!$E$133:$G$133</c:f>
              <c:numCache>
                <c:formatCode>#,##0;\-#,##0,\-;"-"</c:formatCode>
                <c:ptCount val="3"/>
                <c:pt idx="0">
                  <c:v>0</c:v>
                </c:pt>
                <c:pt idx="1">
                  <c:v>0</c:v>
                </c:pt>
                <c:pt idx="2">
                  <c:v>0</c:v>
                </c:pt>
              </c:numCache>
            </c:numRef>
          </c:val>
          <c:extLst>
            <c:ext xmlns:c16="http://schemas.microsoft.com/office/drawing/2014/chart" uri="{C3380CC4-5D6E-409C-BE32-E72D297353CC}">
              <c16:uniqueId val="{00000006-DBF0-40BA-A9A5-7D61CA8C4BFB}"/>
            </c:ext>
          </c:extLst>
        </c:ser>
        <c:ser>
          <c:idx val="3"/>
          <c:order val="2"/>
          <c:tx>
            <c:strRef>
              <c:f>'PRP summary'!$B$134:$D$134</c:f>
              <c:strCache>
                <c:ptCount val="3"/>
                <c:pt idx="0">
                  <c:v>Flat (in a building that is at least 11 metres high OR has at least 5 storeys and is less than 18 metres in height AND has fewer than 7 storeys)</c:v>
                </c:pt>
              </c:strCache>
            </c:strRef>
          </c:tx>
          <c:spPr>
            <a:solidFill>
              <a:schemeClr val="accent4"/>
            </a:solidFill>
            <a:ln w="19050">
              <a:solidFill>
                <a:schemeClr val="lt1"/>
              </a:solidFill>
            </a:ln>
            <a:effectLst/>
          </c:spPr>
          <c:invertIfNegative val="0"/>
          <c:cat>
            <c:strRef>
              <c:f>'PRP summary'!$E$129:$G$129</c:f>
              <c:strCache>
                <c:ptCount val="3"/>
                <c:pt idx="0">
                  <c:v>Owned social rent stock</c:v>
                </c:pt>
                <c:pt idx="1">
                  <c:v>Affordable Rent stock</c:v>
                </c:pt>
                <c:pt idx="2">
                  <c:v>All low cost rental</c:v>
                </c:pt>
              </c:strCache>
            </c:strRef>
          </c:cat>
          <c:val>
            <c:numRef>
              <c:f>'PRP summary'!$E$134:$G$134</c:f>
              <c:numCache>
                <c:formatCode>#,##0;\-#,##0,\-;"-"</c:formatCode>
                <c:ptCount val="3"/>
                <c:pt idx="0">
                  <c:v>0</c:v>
                </c:pt>
                <c:pt idx="1">
                  <c:v>0</c:v>
                </c:pt>
                <c:pt idx="2">
                  <c:v>0</c:v>
                </c:pt>
              </c:numCache>
            </c:numRef>
          </c:val>
          <c:extLst>
            <c:ext xmlns:c16="http://schemas.microsoft.com/office/drawing/2014/chart" uri="{C3380CC4-5D6E-409C-BE32-E72D297353CC}">
              <c16:uniqueId val="{00000008-5383-4AA2-9AFD-CE7FB693BCBF}"/>
            </c:ext>
          </c:extLst>
        </c:ser>
        <c:ser>
          <c:idx val="2"/>
          <c:order val="3"/>
          <c:tx>
            <c:strRef>
              <c:f>'PRP summary'!$B$135</c:f>
              <c:strCache>
                <c:ptCount val="1"/>
                <c:pt idx="0">
                  <c:v>Flat (in a building that is at least 18 metres in height OR that has at least 7 storeys)</c:v>
                </c:pt>
              </c:strCache>
            </c:strRef>
          </c:tx>
          <c:spPr>
            <a:solidFill>
              <a:srgbClr val="FCBE37"/>
            </a:solidFill>
            <a:ln w="19050">
              <a:solidFill>
                <a:schemeClr val="lt1"/>
              </a:solidFill>
            </a:ln>
            <a:effectLst/>
          </c:spPr>
          <c:invertIfNegative val="0"/>
          <c:cat>
            <c:strRef>
              <c:f>'PRP summary'!$E$129:$G$129</c:f>
              <c:strCache>
                <c:ptCount val="3"/>
                <c:pt idx="0">
                  <c:v>Owned social rent stock</c:v>
                </c:pt>
                <c:pt idx="1">
                  <c:v>Affordable Rent stock</c:v>
                </c:pt>
                <c:pt idx="2">
                  <c:v>All low cost rental</c:v>
                </c:pt>
              </c:strCache>
            </c:strRef>
          </c:cat>
          <c:val>
            <c:numRef>
              <c:f>'PRP summary'!$E$135:$G$135</c:f>
              <c:numCache>
                <c:formatCode>#,##0;\-#,##0,\-;"-"</c:formatCode>
                <c:ptCount val="3"/>
                <c:pt idx="0">
                  <c:v>0</c:v>
                </c:pt>
                <c:pt idx="1">
                  <c:v>0</c:v>
                </c:pt>
                <c:pt idx="2">
                  <c:v>0</c:v>
                </c:pt>
              </c:numCache>
            </c:numRef>
          </c:val>
          <c:extLst>
            <c:ext xmlns:c16="http://schemas.microsoft.com/office/drawing/2014/chart" uri="{C3380CC4-5D6E-409C-BE32-E72D297353CC}">
              <c16:uniqueId val="{00000007-DBF0-40BA-A9A5-7D61CA8C4BFB}"/>
            </c:ext>
          </c:extLst>
        </c:ser>
        <c:dLbls>
          <c:showLegendKey val="0"/>
          <c:showVal val="0"/>
          <c:showCatName val="0"/>
          <c:showSerName val="0"/>
          <c:showPercent val="0"/>
          <c:showBubbleSize val="0"/>
        </c:dLbls>
        <c:gapWidth val="100"/>
        <c:overlap val="100"/>
        <c:axId val="1797480544"/>
        <c:axId val="1748248064"/>
      </c:barChart>
      <c:valAx>
        <c:axId val="17482480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97480544"/>
        <c:crosses val="autoZero"/>
        <c:crossBetween val="between"/>
      </c:valAx>
      <c:catAx>
        <c:axId val="1797480544"/>
        <c:scaling>
          <c:orientation val="minMax"/>
        </c:scaling>
        <c:delete val="0"/>
        <c:axPos val="l"/>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48248064"/>
        <c:crosses val="autoZero"/>
        <c:auto val="1"/>
        <c:lblAlgn val="ctr"/>
        <c:lblOffset val="100"/>
        <c:noMultiLvlLbl val="0"/>
      </c:catAx>
      <c:spPr>
        <a:noFill/>
        <a:ln>
          <a:noFill/>
        </a:ln>
        <a:effectLst/>
      </c:spPr>
    </c:plotArea>
    <c:legend>
      <c:legendPos val="b"/>
      <c:layout>
        <c:manualLayout>
          <c:xMode val="edge"/>
          <c:yMode val="edge"/>
          <c:x val="5.3647523540990581E-2"/>
          <c:y val="0.70767698399264656"/>
          <c:w val="0.88848203835718464"/>
          <c:h val="0.29232301600735339"/>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36830007396862"/>
          <c:y val="0.14384312543791311"/>
          <c:w val="0.39766720486124929"/>
          <c:h val="0.76555632726257161"/>
        </c:manualLayout>
      </c:layout>
      <c:pieChart>
        <c:varyColors val="1"/>
        <c:ser>
          <c:idx val="1"/>
          <c:order val="0"/>
          <c:dPt>
            <c:idx val="0"/>
            <c:bubble3D val="0"/>
            <c:spPr>
              <a:solidFill>
                <a:srgbClr val="59468D"/>
              </a:solidFill>
              <a:ln w="19050">
                <a:solidFill>
                  <a:schemeClr val="lt1"/>
                </a:solidFill>
              </a:ln>
              <a:effectLst/>
            </c:spPr>
            <c:extLst>
              <c:ext xmlns:c16="http://schemas.microsoft.com/office/drawing/2014/chart" uri="{C3380CC4-5D6E-409C-BE32-E72D297353CC}">
                <c16:uniqueId val="{00000006-9FBC-43ED-B66D-8BCE109739A7}"/>
              </c:ext>
            </c:extLst>
          </c:dPt>
          <c:dPt>
            <c:idx val="1"/>
            <c:bubble3D val="0"/>
            <c:spPr>
              <a:solidFill>
                <a:srgbClr val="AECFE6"/>
              </a:solidFill>
              <a:ln w="19050">
                <a:solidFill>
                  <a:schemeClr val="lt1"/>
                </a:solidFill>
              </a:ln>
              <a:effectLst/>
            </c:spPr>
            <c:extLst>
              <c:ext xmlns:c16="http://schemas.microsoft.com/office/drawing/2014/chart" uri="{C3380CC4-5D6E-409C-BE32-E72D297353CC}">
                <c16:uniqueId val="{00000007-9FBC-43ED-B66D-8BCE109739A7}"/>
              </c:ext>
            </c:extLst>
          </c:dPt>
          <c:dPt>
            <c:idx val="2"/>
            <c:bubble3D val="0"/>
            <c:spPr>
              <a:solidFill>
                <a:srgbClr val="FCBE37"/>
              </a:solidFill>
              <a:ln w="19050">
                <a:solidFill>
                  <a:schemeClr val="lt1"/>
                </a:solidFill>
              </a:ln>
              <a:effectLst/>
            </c:spPr>
            <c:extLst>
              <c:ext xmlns:c16="http://schemas.microsoft.com/office/drawing/2014/chart" uri="{C3380CC4-5D6E-409C-BE32-E72D297353CC}">
                <c16:uniqueId val="{00000008-9FBC-43ED-B66D-8BCE109739A7}"/>
              </c:ext>
            </c:extLst>
          </c:dPt>
          <c:dPt>
            <c:idx val="3"/>
            <c:bubble3D val="0"/>
            <c:spPr>
              <a:solidFill>
                <a:srgbClr val="97D88A"/>
              </a:solidFill>
              <a:ln w="19050">
                <a:solidFill>
                  <a:schemeClr val="lt1"/>
                </a:solidFill>
              </a:ln>
              <a:effectLst/>
            </c:spPr>
            <c:extLst>
              <c:ext xmlns:c16="http://schemas.microsoft.com/office/drawing/2014/chart" uri="{C3380CC4-5D6E-409C-BE32-E72D297353CC}">
                <c16:uniqueId val="{00000009-9FBC-43ED-B66D-8BCE109739A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P summary'!$Q$89:$Q$92</c:f>
              <c:strCache>
                <c:ptCount val="4"/>
                <c:pt idx="0">
                  <c:v>EPC C &amp; above</c:v>
                </c:pt>
                <c:pt idx="1">
                  <c:v>EPC D &amp; below</c:v>
                </c:pt>
                <c:pt idx="2">
                  <c:v>Not known</c:v>
                </c:pt>
                <c:pt idx="3">
                  <c:v>Not required</c:v>
                </c:pt>
              </c:strCache>
            </c:strRef>
          </c:cat>
          <c:val>
            <c:numRef>
              <c:f>'PRP summary'!$R$89:$R$92</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9FBC-43ED-B66D-8BCE109739A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784297974214378"/>
          <c:y val="0.32207008569622669"/>
          <c:w val="0.17391548489210923"/>
          <c:h val="0.35878619060918304"/>
        </c:manualLayout>
      </c:layout>
      <c:overlay val="0"/>
      <c:spPr>
        <a:noFill/>
        <a:ln>
          <a:noFill/>
        </a:ln>
        <a:effectLst/>
      </c:spPr>
      <c:txPr>
        <a:bodyPr rot="0" spcFirstLastPara="1" vertOverflow="ellipsis" vert="horz" wrap="square" anchor="ctr" anchorCtr="1"/>
        <a:lstStyle/>
        <a:p>
          <a:pPr rtl="0">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042079837274344E-2"/>
          <c:y val="0.1492390539988088"/>
          <c:w val="0.91875794558860924"/>
          <c:h val="0.68318027001569082"/>
        </c:manualLayout>
      </c:layout>
      <c:barChart>
        <c:barDir val="col"/>
        <c:grouping val="clustered"/>
        <c:varyColors val="0"/>
        <c:ser>
          <c:idx val="0"/>
          <c:order val="0"/>
          <c:spPr>
            <a:solidFill>
              <a:srgbClr val="59468D"/>
            </a:solidFill>
            <a:ln w="19050">
              <a:solidFill>
                <a:schemeClr val="lt1"/>
              </a:solidFill>
            </a:ln>
            <a:effectLst/>
          </c:spPr>
          <c:invertIfNegative val="0"/>
          <c:dPt>
            <c:idx val="0"/>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1-2F55-4F58-9FED-4245A83F8D1F}"/>
              </c:ext>
            </c:extLst>
          </c:dPt>
          <c:cat>
            <c:strRef>
              <c:f>'PRP summary'!$Q$69:$Q$73</c:f>
              <c:strCache>
                <c:ptCount val="5"/>
                <c:pt idx="0">
                  <c:v>Tenant refusal</c:v>
                </c:pt>
                <c:pt idx="1">
                  <c:v>Physical or planning reasons</c:v>
                </c:pt>
                <c:pt idx="2">
                  <c:v>Disproportionate expense or disruption</c:v>
                </c:pt>
                <c:pt idx="3">
                  <c:v>The units(s) are scheduled for demolition</c:v>
                </c:pt>
                <c:pt idx="4">
                  <c:v>Other reason</c:v>
                </c:pt>
              </c:strCache>
            </c:strRef>
          </c:cat>
          <c:val>
            <c:numRef>
              <c:f>'PRP summary'!$R$69:$R$73</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F610-44B6-BCC1-46AE4A0C4A25}"/>
            </c:ext>
          </c:extLst>
        </c:ser>
        <c:dLbls>
          <c:showLegendKey val="0"/>
          <c:showVal val="0"/>
          <c:showCatName val="0"/>
          <c:showSerName val="0"/>
          <c:showPercent val="0"/>
          <c:showBubbleSize val="0"/>
        </c:dLbls>
        <c:gapWidth val="100"/>
        <c:axId val="242305279"/>
        <c:axId val="1227306879"/>
      </c:barChart>
      <c:catAx>
        <c:axId val="242305279"/>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27306879"/>
        <c:crosses val="autoZero"/>
        <c:auto val="1"/>
        <c:lblAlgn val="ctr"/>
        <c:lblOffset val="100"/>
        <c:noMultiLvlLbl val="0"/>
      </c:catAx>
      <c:valAx>
        <c:axId val="1227306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42305279"/>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56871737095164E-2"/>
          <c:y val="0.18800956392536658"/>
          <c:w val="0.91377521065075618"/>
          <c:h val="0.65194484005440589"/>
        </c:manualLayout>
      </c:layout>
      <c:barChart>
        <c:barDir val="col"/>
        <c:grouping val="clustered"/>
        <c:varyColors val="0"/>
        <c:ser>
          <c:idx val="0"/>
          <c:order val="0"/>
          <c:spPr>
            <a:solidFill>
              <a:srgbClr val="59468D"/>
            </a:solidFill>
            <a:ln w="19050">
              <a:solidFill>
                <a:schemeClr val="lt1"/>
              </a:solidFill>
            </a:ln>
            <a:effectLst/>
          </c:spPr>
          <c:invertIfNegative val="0"/>
          <c:dPt>
            <c:idx val="0"/>
            <c:invertIfNegative val="0"/>
            <c:bubble3D val="0"/>
            <c:spPr>
              <a:solidFill>
                <a:srgbClr val="59468D"/>
              </a:solidFill>
              <a:ln w="19050">
                <a:solidFill>
                  <a:schemeClr val="lt1"/>
                </a:solidFill>
              </a:ln>
              <a:effectLst/>
            </c:spPr>
            <c:extLst>
              <c:ext xmlns:c16="http://schemas.microsoft.com/office/drawing/2014/chart" uri="{C3380CC4-5D6E-409C-BE32-E72D297353CC}">
                <c16:uniqueId val="{00000001-A21E-498C-ABE1-CD03DC5162E9}"/>
              </c:ext>
            </c:extLst>
          </c:dPt>
          <c:cat>
            <c:strRef>
              <c:f>'PRP summary'!$Q$52:$Q$56</c:f>
              <c:strCache>
                <c:ptCount val="5"/>
                <c:pt idx="0">
                  <c:v>Criterion A</c:v>
                </c:pt>
                <c:pt idx="1">
                  <c:v>Criterion B</c:v>
                </c:pt>
                <c:pt idx="2">
                  <c:v>Criterion C</c:v>
                </c:pt>
                <c:pt idx="3">
                  <c:v>Criterion D</c:v>
                </c:pt>
                <c:pt idx="4">
                  <c:v>Total units failing one or more criterion</c:v>
                </c:pt>
              </c:strCache>
            </c:strRef>
          </c:cat>
          <c:val>
            <c:numRef>
              <c:f>'PRP summary'!$R$52:$R$56</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091E-4F96-B595-199B432B30DE}"/>
            </c:ext>
          </c:extLst>
        </c:ser>
        <c:dLbls>
          <c:showLegendKey val="0"/>
          <c:showVal val="0"/>
          <c:showCatName val="0"/>
          <c:showSerName val="0"/>
          <c:showPercent val="0"/>
          <c:showBubbleSize val="0"/>
        </c:dLbls>
        <c:gapWidth val="100"/>
        <c:axId val="1452993343"/>
        <c:axId val="1333959919"/>
      </c:barChart>
      <c:catAx>
        <c:axId val="1452993343"/>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333959919"/>
        <c:crosses val="autoZero"/>
        <c:auto val="1"/>
        <c:lblAlgn val="ctr"/>
        <c:lblOffset val="100"/>
        <c:noMultiLvlLbl val="0"/>
      </c:catAx>
      <c:valAx>
        <c:axId val="1333959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52993343"/>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ysClr val="windowText" lastClr="000000"/>
      </a:solidFill>
      <a:round/>
    </a:ln>
    <a:effectLst/>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breakdown'!$J$5</c:f>
          <c:strCache>
            <c:ptCount val="1"/>
          </c:strCache>
        </c:strRef>
      </c:tx>
      <c:layout>
        <c:manualLayout>
          <c:xMode val="edge"/>
          <c:yMode val="edge"/>
          <c:x val="1.7173241262773167E-2"/>
          <c:y val="5.128205128205128E-2"/>
        </c:manualLayout>
      </c:layout>
      <c:overlay val="1"/>
      <c:spPr>
        <a:noFill/>
      </c:spPr>
      <c:txPr>
        <a:bodyPr/>
        <a:lstStyle/>
        <a:p>
          <a:pPr algn="l">
            <a:defRPr sz="1200" b="1">
              <a:solidFill>
                <a:srgbClr val="7030A0"/>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3.6519095982059165E-2"/>
          <c:y val="1.3123744147366195E-2"/>
          <c:w val="0.95707742449707844"/>
          <c:h val="0.94375445665133462"/>
        </c:manualLayout>
      </c:layout>
      <c:bubbleChart>
        <c:varyColors val="1"/>
        <c:ser>
          <c:idx val="0"/>
          <c:order val="0"/>
          <c:tx>
            <c:strRef>
              <c:f>'LA lookup'!$L$4</c:f>
              <c:strCache>
                <c:ptCount val="1"/>
                <c:pt idx="0">
                  <c:v>Location</c:v>
                </c:pt>
              </c:strCache>
            </c:strRef>
          </c:tx>
          <c:spPr>
            <a:solidFill>
              <a:srgbClr val="FFC000">
                <a:alpha val="41000"/>
              </a:srgbClr>
            </a:solidFill>
            <a:ln>
              <a:noFill/>
            </a:ln>
          </c:spPr>
          <c:invertIfNegative val="0"/>
          <c:dPt>
            <c:idx val="9"/>
            <c:invertIfNegative val="0"/>
            <c:bubble3D val="0"/>
            <c:extLst>
              <c:ext xmlns:c16="http://schemas.microsoft.com/office/drawing/2014/chart" uri="{C3380CC4-5D6E-409C-BE32-E72D297353CC}">
                <c16:uniqueId val="{00000000-73EF-4109-888F-E5D5088E64F5}"/>
              </c:ext>
            </c:extLst>
          </c:dPt>
          <c:dLbls>
            <c:dLbl>
              <c:idx val="9"/>
              <c:layout>
                <c:manualLayout>
                  <c:x val="-9.7209598263601329E-2"/>
                  <c:y val="4.884004884004884E-3"/>
                </c:manualLayout>
              </c:layout>
              <c:dLblPos val="r"/>
              <c:showLegendKey val="0"/>
              <c:showVal val="0"/>
              <c:showCatName val="0"/>
              <c:showSerName val="0"/>
              <c:showPercent val="0"/>
              <c:showBubbleSize val="1"/>
              <c:extLst>
                <c:ext xmlns:c15="http://schemas.microsoft.com/office/drawing/2012/chart" uri="{CE6537A1-D6FC-4f65-9D91-7224C49458BB}"/>
                <c:ext xmlns:c16="http://schemas.microsoft.com/office/drawing/2014/chart" uri="{C3380CC4-5D6E-409C-BE32-E72D297353CC}">
                  <c16:uniqueId val="{00000000-73EF-4109-888F-E5D5088E64F5}"/>
                </c:ext>
              </c:extLst>
            </c:dLbl>
            <c:spPr>
              <a:noFill/>
            </c:spPr>
            <c:txPr>
              <a:bodyPr/>
              <a:lstStyle/>
              <a:p>
                <a:pPr>
                  <a:defRPr sz="900" b="1">
                    <a:solidFill>
                      <a:sysClr val="windowText" lastClr="000000"/>
                    </a:solidFill>
                    <a:latin typeface="Arial" panose="020B0604020202020204" pitchFamily="34" charset="0"/>
                    <a:cs typeface="Arial" panose="020B0604020202020204" pitchFamily="34" charset="0"/>
                  </a:defRPr>
                </a:pPr>
                <a:endParaRPr lang="en-US"/>
              </a:p>
            </c:txPr>
            <c:dLblPos val="ctr"/>
            <c:showLegendKey val="0"/>
            <c:showVal val="0"/>
            <c:showCatName val="0"/>
            <c:showSerName val="0"/>
            <c:showPercent val="0"/>
            <c:showBubbleSize val="1"/>
            <c:showLeaderLines val="0"/>
            <c:extLst>
              <c:ext xmlns:c15="http://schemas.microsoft.com/office/drawing/2012/chart" uri="{CE6537A1-D6FC-4f65-9D91-7224C49458BB}">
                <c15:showLeaderLines val="0"/>
              </c:ext>
            </c:extLst>
          </c:dLbls>
          <c:xVal>
            <c:numRef>
              <c:f>'LA lookup'!$M$6:$M$14</c:f>
              <c:numCache>
                <c:formatCode>General</c:formatCode>
                <c:ptCount val="9"/>
                <c:pt idx="0">
                  <c:v>7</c:v>
                </c:pt>
                <c:pt idx="1">
                  <c:v>8.8000000000000007</c:v>
                </c:pt>
                <c:pt idx="2">
                  <c:v>7.71</c:v>
                </c:pt>
                <c:pt idx="3">
                  <c:v>5.5</c:v>
                </c:pt>
                <c:pt idx="4">
                  <c:v>4.75</c:v>
                </c:pt>
                <c:pt idx="5">
                  <c:v>6.75</c:v>
                </c:pt>
                <c:pt idx="6">
                  <c:v>3.5</c:v>
                </c:pt>
                <c:pt idx="7">
                  <c:v>5</c:v>
                </c:pt>
                <c:pt idx="8">
                  <c:v>6.5</c:v>
                </c:pt>
              </c:numCache>
            </c:numRef>
          </c:xVal>
          <c:yVal>
            <c:numRef>
              <c:f>'LA lookup'!$N$6:$N$14</c:f>
              <c:numCache>
                <c:formatCode>General</c:formatCode>
                <c:ptCount val="9"/>
                <c:pt idx="0">
                  <c:v>5</c:v>
                </c:pt>
                <c:pt idx="1">
                  <c:v>4</c:v>
                </c:pt>
                <c:pt idx="2">
                  <c:v>2.4</c:v>
                </c:pt>
                <c:pt idx="3">
                  <c:v>8.5</c:v>
                </c:pt>
                <c:pt idx="4">
                  <c:v>6</c:v>
                </c:pt>
                <c:pt idx="5">
                  <c:v>1.4</c:v>
                </c:pt>
                <c:pt idx="6">
                  <c:v>1.4</c:v>
                </c:pt>
                <c:pt idx="7">
                  <c:v>4</c:v>
                </c:pt>
                <c:pt idx="8">
                  <c:v>6.7</c:v>
                </c:pt>
              </c:numCache>
            </c:numRef>
          </c:yVal>
          <c:bubbleSize>
            <c:numRef>
              <c:f>'Area breakdown'!$E$14:$E$22</c:f>
              <c:numCache>
                <c:formatCode>#,##0;\-#,##0,\-;"-"</c:formatCode>
                <c:ptCount val="9"/>
                <c:pt idx="0">
                  <c:v>0</c:v>
                </c:pt>
                <c:pt idx="1">
                  <c:v>0</c:v>
                </c:pt>
                <c:pt idx="2">
                  <c:v>0</c:v>
                </c:pt>
                <c:pt idx="3">
                  <c:v>0</c:v>
                </c:pt>
                <c:pt idx="4">
                  <c:v>0</c:v>
                </c:pt>
                <c:pt idx="5">
                  <c:v>0</c:v>
                </c:pt>
                <c:pt idx="6">
                  <c:v>0</c:v>
                </c:pt>
                <c:pt idx="7">
                  <c:v>0</c:v>
                </c:pt>
                <c:pt idx="8">
                  <c:v>0</c:v>
                </c:pt>
              </c:numCache>
            </c:numRef>
          </c:bubbleSize>
          <c:bubble3D val="0"/>
          <c:extLst>
            <c:ext xmlns:c16="http://schemas.microsoft.com/office/drawing/2014/chart" uri="{C3380CC4-5D6E-409C-BE32-E72D297353CC}">
              <c16:uniqueId val="{00000001-73EF-4109-888F-E5D5088E64F5}"/>
            </c:ext>
          </c:extLst>
        </c:ser>
        <c:ser>
          <c:idx val="1"/>
          <c:order val="1"/>
          <c:tx>
            <c:strRef>
              <c:f>'Area breakdown'!$G$12</c:f>
              <c:strCache>
                <c:ptCount val="1"/>
                <c:pt idx="0">
                  <c:v>Max Value</c:v>
                </c:pt>
              </c:strCache>
            </c:strRef>
          </c:tx>
          <c:spPr>
            <a:solidFill>
              <a:srgbClr val="FFFF00">
                <a:alpha val="36000"/>
              </a:srgbClr>
            </a:solidFill>
            <a:ln w="25400">
              <a:noFill/>
            </a:ln>
          </c:spPr>
          <c:invertIfNegative val="0"/>
          <c:xVal>
            <c:numRef>
              <c:f>'LA lookup'!$M$6:$M$14</c:f>
              <c:numCache>
                <c:formatCode>General</c:formatCode>
                <c:ptCount val="9"/>
                <c:pt idx="0">
                  <c:v>7</c:v>
                </c:pt>
                <c:pt idx="1">
                  <c:v>8.8000000000000007</c:v>
                </c:pt>
                <c:pt idx="2">
                  <c:v>7.71</c:v>
                </c:pt>
                <c:pt idx="3">
                  <c:v>5.5</c:v>
                </c:pt>
                <c:pt idx="4">
                  <c:v>4.75</c:v>
                </c:pt>
                <c:pt idx="5">
                  <c:v>6.75</c:v>
                </c:pt>
                <c:pt idx="6">
                  <c:v>3.5</c:v>
                </c:pt>
                <c:pt idx="7">
                  <c:v>5</c:v>
                </c:pt>
                <c:pt idx="8">
                  <c:v>6.5</c:v>
                </c:pt>
              </c:numCache>
            </c:numRef>
          </c:xVal>
          <c:yVal>
            <c:numRef>
              <c:f>'LA lookup'!$N$6:$N$14</c:f>
              <c:numCache>
                <c:formatCode>General</c:formatCode>
                <c:ptCount val="9"/>
                <c:pt idx="0">
                  <c:v>5</c:v>
                </c:pt>
                <c:pt idx="1">
                  <c:v>4</c:v>
                </c:pt>
                <c:pt idx="2">
                  <c:v>2.4</c:v>
                </c:pt>
                <c:pt idx="3">
                  <c:v>8.5</c:v>
                </c:pt>
                <c:pt idx="4">
                  <c:v>6</c:v>
                </c:pt>
                <c:pt idx="5">
                  <c:v>1.4</c:v>
                </c:pt>
                <c:pt idx="6">
                  <c:v>1.4</c:v>
                </c:pt>
                <c:pt idx="7">
                  <c:v>4</c:v>
                </c:pt>
                <c:pt idx="8">
                  <c:v>6.7</c:v>
                </c:pt>
              </c:numCache>
            </c:numRef>
          </c:yVal>
          <c:bubbleSize>
            <c:numRef>
              <c:f>'Area breakdown'!$G$13:$G$22</c:f>
              <c:numCache>
                <c:formatCode>General</c:formatCode>
                <c:ptCount val="10"/>
                <c:pt idx="0">
                  <c:v>0</c:v>
                </c:pt>
                <c:pt idx="1">
                  <c:v>0</c:v>
                </c:pt>
                <c:pt idx="2">
                  <c:v>0</c:v>
                </c:pt>
                <c:pt idx="3">
                  <c:v>0</c:v>
                </c:pt>
                <c:pt idx="4">
                  <c:v>0</c:v>
                </c:pt>
                <c:pt idx="5">
                  <c:v>0</c:v>
                </c:pt>
                <c:pt idx="6">
                  <c:v>0</c:v>
                </c:pt>
                <c:pt idx="7">
                  <c:v>0</c:v>
                </c:pt>
                <c:pt idx="8">
                  <c:v>0</c:v>
                </c:pt>
                <c:pt idx="9">
                  <c:v>0</c:v>
                </c:pt>
              </c:numCache>
            </c:numRef>
          </c:bubbleSize>
          <c:bubble3D val="0"/>
          <c:extLst>
            <c:ext xmlns:c16="http://schemas.microsoft.com/office/drawing/2014/chart" uri="{C3380CC4-5D6E-409C-BE32-E72D297353CC}">
              <c16:uniqueId val="{00000002-73EF-4109-888F-E5D5088E64F5}"/>
            </c:ext>
          </c:extLst>
        </c:ser>
        <c:dLbls>
          <c:showLegendKey val="0"/>
          <c:showVal val="0"/>
          <c:showCatName val="0"/>
          <c:showSerName val="0"/>
          <c:showPercent val="0"/>
          <c:showBubbleSize val="0"/>
        </c:dLbls>
        <c:bubbleScale val="125"/>
        <c:showNegBubbles val="0"/>
        <c:axId val="589058048"/>
        <c:axId val="589059584"/>
      </c:bubbleChart>
      <c:valAx>
        <c:axId val="589058048"/>
        <c:scaling>
          <c:orientation val="minMax"/>
          <c:max val="10"/>
          <c:min val="0"/>
        </c:scaling>
        <c:delete val="1"/>
        <c:axPos val="b"/>
        <c:numFmt formatCode="General" sourceLinked="1"/>
        <c:majorTickMark val="out"/>
        <c:minorTickMark val="none"/>
        <c:tickLblPos val="nextTo"/>
        <c:crossAx val="589059584"/>
        <c:crosses val="autoZero"/>
        <c:crossBetween val="midCat"/>
      </c:valAx>
      <c:valAx>
        <c:axId val="589059584"/>
        <c:scaling>
          <c:orientation val="minMax"/>
          <c:max val="10"/>
          <c:min val="0"/>
        </c:scaling>
        <c:delete val="1"/>
        <c:axPos val="l"/>
        <c:numFmt formatCode="General" sourceLinked="1"/>
        <c:majorTickMark val="out"/>
        <c:minorTickMark val="none"/>
        <c:tickLblPos val="nextTo"/>
        <c:crossAx val="589058048"/>
        <c:crosses val="autoZero"/>
        <c:crossBetween val="midCat"/>
      </c:valAx>
      <c:spPr>
        <a:noFill/>
      </c:spPr>
    </c:plotArea>
    <c:plotVisOnly val="1"/>
    <c:dispBlanksAs val="gap"/>
    <c:showDLblsOverMax val="0"/>
  </c:chart>
  <c:spPr>
    <a:blipFill dpi="0" rotWithShape="1">
      <a:blip xmlns:r="http://schemas.openxmlformats.org/officeDocument/2006/relationships" r:embed="rId1">
        <a:alphaModFix amt="62000"/>
      </a:blip>
      <a:srcRect/>
      <a:stretch>
        <a:fillRect/>
      </a:stretch>
    </a:blipFill>
    <a:ln>
      <a:noFill/>
    </a:ln>
  </c:sp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230</c:f>
          <c:strCache>
            <c:ptCount val="1"/>
            <c:pt idx="0">
              <c:v>Average weekly gross rent (£ per week)</c:v>
            </c:pt>
          </c:strCache>
        </c:strRef>
      </c:tx>
      <c:layout>
        <c:manualLayout>
          <c:xMode val="edge"/>
          <c:yMode val="edge"/>
          <c:x val="1.2180213643527655E-3"/>
          <c:y val="4.9843932349306723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501217160957553"/>
          <c:y val="0.27769118348842758"/>
          <c:w val="0.86269322865671683"/>
          <c:h val="0.51699713672154612"/>
        </c:manualLayout>
      </c:layout>
      <c:barChart>
        <c:barDir val="col"/>
        <c:grouping val="clustered"/>
        <c:varyColors val="0"/>
        <c:ser>
          <c:idx val="1"/>
          <c:order val="0"/>
          <c:tx>
            <c:strRef>
              <c:f>'PRP summary'!$B$235</c:f>
              <c:strCache>
                <c:ptCount val="1"/>
              </c:strCache>
            </c:strRef>
          </c:tx>
          <c:spPr>
            <a:solidFill>
              <a:srgbClr val="59468D"/>
            </a:solidFill>
            <a:ln>
              <a:noFill/>
            </a:ln>
          </c:spPr>
          <c:invertIfNegative val="0"/>
          <c:dLbls>
            <c:numFmt formatCode="&quot;£&quot;#,#00.0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RP summary'!$F$231:$G$231</c:f>
              <c:strCache>
                <c:ptCount val="2"/>
                <c:pt idx="0">
                  <c:v>General needs</c:v>
                </c:pt>
                <c:pt idx="1">
                  <c:v>Supported housing/
housing for older people </c:v>
                </c:pt>
              </c:strCache>
            </c:strRef>
          </c:cat>
          <c:val>
            <c:numRef>
              <c:f>'PRP summary'!$F$235:$G$235</c:f>
              <c:numCache>
                <c:formatCode>"£"#,##0.00;\-"£"#,##0.00,\-;"-"</c:formatCode>
                <c:ptCount val="2"/>
                <c:pt idx="0">
                  <c:v>0</c:v>
                </c:pt>
                <c:pt idx="1">
                  <c:v>0</c:v>
                </c:pt>
              </c:numCache>
            </c:numRef>
          </c:val>
          <c:extLst>
            <c:ext xmlns:c16="http://schemas.microsoft.com/office/drawing/2014/chart" uri="{C3380CC4-5D6E-409C-BE32-E72D297353CC}">
              <c16:uniqueId val="{00000000-4A54-4DAF-B1A4-11247F496844}"/>
            </c:ext>
          </c:extLst>
        </c:ser>
        <c:ser>
          <c:idx val="0"/>
          <c:order val="1"/>
          <c:tx>
            <c:strRef>
              <c:f>'PRP summary'!$B$236</c:f>
              <c:strCache>
                <c:ptCount val="1"/>
              </c:strCache>
            </c:strRef>
          </c:tx>
          <c:spPr>
            <a:solidFill>
              <a:srgbClr val="AECFE6"/>
            </a:solidFill>
            <a:ln>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PRP summary'!$F$236:$G$236</c:f>
              <c:numCache>
                <c:formatCode>"£"#,##0.00</c:formatCode>
                <c:ptCount val="2"/>
                <c:pt idx="0">
                  <c:v>168.09</c:v>
                </c:pt>
                <c:pt idx="1">
                  <c:v>231.1</c:v>
                </c:pt>
              </c:numCache>
            </c:numRef>
          </c:val>
          <c:extLst>
            <c:ext xmlns:c16="http://schemas.microsoft.com/office/drawing/2014/chart" uri="{C3380CC4-5D6E-409C-BE32-E72D297353CC}">
              <c16:uniqueId val="{00000001-4A54-4DAF-B1A4-11247F496844}"/>
            </c:ext>
          </c:extLst>
        </c:ser>
        <c:dLbls>
          <c:dLblPos val="outEnd"/>
          <c:showLegendKey val="0"/>
          <c:showVal val="1"/>
          <c:showCatName val="0"/>
          <c:showSerName val="0"/>
          <c:showPercent val="0"/>
          <c:showBubbleSize val="0"/>
        </c:dLbls>
        <c:gapWidth val="150"/>
        <c:axId val="410671744"/>
        <c:axId val="478704768"/>
      </c:barChart>
      <c:catAx>
        <c:axId val="410671744"/>
        <c:scaling>
          <c:orientation val="minMax"/>
        </c:scaling>
        <c:delete val="0"/>
        <c:axPos val="b"/>
        <c:numFmt formatCode="General" sourceLinked="0"/>
        <c:majorTickMark val="out"/>
        <c:minorTickMark val="none"/>
        <c:tickLblPos val="nextTo"/>
        <c:spPr>
          <a:ln>
            <a:solidFill>
              <a:schemeClr val="tx1"/>
            </a:solidFill>
          </a:ln>
        </c:spPr>
        <c:crossAx val="478704768"/>
        <c:crosses val="autoZero"/>
        <c:auto val="1"/>
        <c:lblAlgn val="ctr"/>
        <c:lblOffset val="100"/>
        <c:noMultiLvlLbl val="0"/>
      </c:catAx>
      <c:valAx>
        <c:axId val="478704768"/>
        <c:scaling>
          <c:orientation val="minMax"/>
        </c:scaling>
        <c:delete val="0"/>
        <c:axPos val="l"/>
        <c:majorGridlines>
          <c:spPr>
            <a:ln>
              <a:noFill/>
            </a:ln>
          </c:spPr>
        </c:majorGridlines>
        <c:title>
          <c:tx>
            <c:rich>
              <a:bodyPr rot="-5400000" vert="horz"/>
              <a:lstStyle/>
              <a:p>
                <a:pPr>
                  <a:defRPr/>
                </a:pPr>
                <a:r>
                  <a:rPr lang="en-US"/>
                  <a:t>£ per week</a:t>
                </a:r>
              </a:p>
            </c:rich>
          </c:tx>
          <c:layout>
            <c:manualLayout>
              <c:xMode val="edge"/>
              <c:yMode val="edge"/>
              <c:x val="2.2030616917171134E-3"/>
              <c:y val="0.40892587281274317"/>
            </c:manualLayout>
          </c:layout>
          <c:overlay val="0"/>
        </c:title>
        <c:numFmt formatCode="&quot;£&quot;#,##0_);\(&quot;£&quot;#,##0\)" sourceLinked="0"/>
        <c:majorTickMark val="out"/>
        <c:minorTickMark val="none"/>
        <c:tickLblPos val="nextTo"/>
        <c:spPr>
          <a:ln>
            <a:solidFill>
              <a:schemeClr val="tx1"/>
            </a:solidFill>
          </a:ln>
        </c:spPr>
        <c:crossAx val="410671744"/>
        <c:crosses val="autoZero"/>
        <c:crossBetween val="between"/>
      </c:valAx>
      <c:spPr>
        <a:ln>
          <a:noFill/>
        </a:ln>
      </c:spPr>
    </c:plotArea>
    <c:legend>
      <c:legendPos val="b"/>
      <c:layout>
        <c:manualLayout>
          <c:xMode val="edge"/>
          <c:yMode val="edge"/>
          <c:x val="5.4392195730778407E-2"/>
          <c:y val="0.90774483893889757"/>
          <c:w val="0.89999993083217877"/>
          <c:h val="8.8916753756168074E-2"/>
        </c:manualLayout>
      </c:layout>
      <c:overlay val="0"/>
    </c:legend>
    <c:plotVisOnly val="1"/>
    <c:dispBlanksAs val="gap"/>
    <c:showDLblsOverMax val="0"/>
  </c:chart>
  <c:spPr>
    <a:ln>
      <a:solidFill>
        <a:sysClr val="windowText" lastClr="000000"/>
      </a:solidFill>
    </a:ln>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358</c:f>
          <c:strCache>
            <c:ptCount val="1"/>
          </c:strCache>
        </c:strRef>
      </c:tx>
      <c:layout>
        <c:manualLayout>
          <c:xMode val="edge"/>
          <c:yMode val="edge"/>
          <c:x val="8.9510789173331351E-4"/>
          <c:y val="5.4189968141106507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738970021103386"/>
          <c:y val="0.16809372323111452"/>
          <c:w val="0.45818189625148503"/>
          <c:h val="0.71143076629418756"/>
        </c:manualLayout>
      </c:layout>
      <c:pieChart>
        <c:varyColors val="1"/>
        <c:ser>
          <c:idx val="0"/>
          <c:order val="0"/>
          <c:dPt>
            <c:idx val="0"/>
            <c:bubble3D val="0"/>
            <c:spPr>
              <a:solidFill>
                <a:srgbClr val="59468D"/>
              </a:solidFill>
            </c:spPr>
            <c:extLst>
              <c:ext xmlns:c16="http://schemas.microsoft.com/office/drawing/2014/chart" uri="{C3380CC4-5D6E-409C-BE32-E72D297353CC}">
                <c16:uniqueId val="{0000000C-37FF-4041-8757-1BE531F9325B}"/>
              </c:ext>
            </c:extLst>
          </c:dPt>
          <c:dPt>
            <c:idx val="1"/>
            <c:bubble3D val="0"/>
            <c:spPr>
              <a:solidFill>
                <a:srgbClr val="AECFE6"/>
              </a:solidFill>
            </c:spPr>
            <c:extLst>
              <c:ext xmlns:c16="http://schemas.microsoft.com/office/drawing/2014/chart" uri="{C3380CC4-5D6E-409C-BE32-E72D297353CC}">
                <c16:uniqueId val="{0000000D-37FF-4041-8757-1BE531F9325B}"/>
              </c:ext>
            </c:extLst>
          </c:dPt>
          <c:dPt>
            <c:idx val="2"/>
            <c:bubble3D val="0"/>
            <c:spPr>
              <a:solidFill>
                <a:srgbClr val="FCBE37"/>
              </a:solidFill>
            </c:spPr>
            <c:extLst>
              <c:ext xmlns:c16="http://schemas.microsoft.com/office/drawing/2014/chart" uri="{C3380CC4-5D6E-409C-BE32-E72D297353CC}">
                <c16:uniqueId val="{0000000E-37FF-4041-8757-1BE531F9325B}"/>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PRP summary'!$B$363:$B$365</c:f>
              <c:strCache>
                <c:ptCount val="3"/>
                <c:pt idx="0">
                  <c:v>Vacant and available for letting</c:v>
                </c:pt>
                <c:pt idx="1">
                  <c:v>Vacant and temporarily unavailable for letting</c:v>
                </c:pt>
                <c:pt idx="2">
                  <c:v>Vacant and permanently unavailable for letting</c:v>
                </c:pt>
              </c:strCache>
            </c:strRef>
          </c:cat>
          <c:val>
            <c:numRef>
              <c:f>'PRP summary'!$R$362:$R$364</c:f>
              <c:numCache>
                <c:formatCode>#,##0;\-#,##0,\-;"-"</c:formatCode>
                <c:ptCount val="3"/>
                <c:pt idx="0">
                  <c:v>0</c:v>
                </c:pt>
                <c:pt idx="1">
                  <c:v>0</c:v>
                </c:pt>
                <c:pt idx="2">
                  <c:v>0</c:v>
                </c:pt>
              </c:numCache>
            </c:numRef>
          </c:val>
          <c:extLst>
            <c:ext xmlns:c16="http://schemas.microsoft.com/office/drawing/2014/chart" uri="{C3380CC4-5D6E-409C-BE32-E72D297353CC}">
              <c16:uniqueId val="{00000009-37FF-4041-8757-1BE531F9325B}"/>
            </c:ext>
          </c:extLst>
        </c:ser>
        <c:dLbls>
          <c:showLegendKey val="0"/>
          <c:showVal val="0"/>
          <c:showCatName val="0"/>
          <c:showSerName val="0"/>
          <c:showPercent val="0"/>
          <c:showBubbleSize val="0"/>
          <c:showLeaderLines val="0"/>
        </c:dLbls>
        <c:firstSliceAng val="0"/>
      </c:pieChart>
      <c:spPr>
        <a:noFill/>
        <a:ln w="25400">
          <a:noFill/>
        </a:ln>
      </c:spPr>
    </c:plotArea>
    <c:legend>
      <c:legendPos val="r"/>
      <c:layout>
        <c:manualLayout>
          <c:xMode val="edge"/>
          <c:yMode val="edge"/>
          <c:x val="0.67762198060142265"/>
          <c:y val="0.28614708555746321"/>
          <c:w val="0.29814172507072895"/>
          <c:h val="0.43082531074439628"/>
        </c:manualLayout>
      </c:layout>
      <c:overlay val="0"/>
      <c:txPr>
        <a:bodyPr/>
        <a:lstStyle/>
        <a:p>
          <a:pPr rtl="0">
            <a:defRPr sz="1000">
              <a:solidFill>
                <a:sysClr val="windowText" lastClr="000000"/>
              </a:solidFill>
              <a:latin typeface="Arial" panose="020B0604020202020204" pitchFamily="34" charset="0"/>
              <a:cs typeface="Arial" panose="020B0604020202020204" pitchFamily="34" charset="0"/>
            </a:defRPr>
          </a:pPr>
          <a:endParaRPr lang="en-US"/>
        </a:p>
      </c:txPr>
    </c:legend>
    <c:plotVisOnly val="0"/>
    <c:dispBlanksAs val="gap"/>
    <c:showDLblsOverMax val="0"/>
  </c:chart>
  <c:spPr>
    <a:ln>
      <a:solidFill>
        <a:sysClr val="windowText" lastClr="000000"/>
      </a:solidFill>
    </a:ln>
  </c:spPr>
  <c:txPr>
    <a:bodyPr/>
    <a:lstStyle/>
    <a:p>
      <a:pPr>
        <a:defRPr sz="1000">
          <a:latin typeface="Arial" panose="020B0604020202020204" pitchFamily="34" charset="0"/>
          <a:ea typeface="Arial Unicode MS" panose="020B0604020202020204" pitchFamily="34" charset="-128"/>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169</c:f>
          <c:strCache>
            <c:ptCount val="1"/>
            <c:pt idx="0">
              <c:v>Average weekly net rent (£ per week) by unit size and England</c:v>
            </c:pt>
          </c:strCache>
        </c:strRef>
      </c:tx>
      <c:layout>
        <c:manualLayout>
          <c:xMode val="edge"/>
          <c:yMode val="edge"/>
          <c:x val="1.711764051471588E-3"/>
          <c:y val="4.8261163886343321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82339313516253"/>
          <c:y val="0.19393299260671826"/>
          <c:w val="0.85608028580126128"/>
          <c:h val="0.49053959030391081"/>
        </c:manualLayout>
      </c:layout>
      <c:barChart>
        <c:barDir val="col"/>
        <c:grouping val="clustered"/>
        <c:varyColors val="0"/>
        <c:ser>
          <c:idx val="0"/>
          <c:order val="1"/>
          <c:tx>
            <c:strRef>
              <c:f>'PRP summary'!$E$3</c:f>
              <c:strCache>
                <c:ptCount val="1"/>
              </c:strCache>
            </c:strRef>
          </c:tx>
          <c:spPr>
            <a:solidFill>
              <a:srgbClr val="59468D"/>
            </a:solidFill>
            <a:ln>
              <a:noFill/>
            </a:ln>
          </c:spPr>
          <c:invertIfNegative val="0"/>
          <c:cat>
            <c:strRef>
              <c:f>'PRP summary'!$B$172:$B$181</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PRP summary'!$C$172:$C$181</c:f>
              <c:numCache>
                <c:formatCode>"£"#,##0.00;\-"£"#,##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C3B7-4726-9A69-CC8FD3BB7BCA}"/>
            </c:ext>
          </c:extLst>
        </c:ser>
        <c:dLbls>
          <c:showLegendKey val="0"/>
          <c:showVal val="0"/>
          <c:showCatName val="0"/>
          <c:showSerName val="0"/>
          <c:showPercent val="0"/>
          <c:showBubbleSize val="0"/>
        </c:dLbls>
        <c:gapWidth val="150"/>
        <c:axId val="493176320"/>
        <c:axId val="495638400"/>
      </c:barChart>
      <c:lineChart>
        <c:grouping val="standard"/>
        <c:varyColors val="0"/>
        <c:ser>
          <c:idx val="1"/>
          <c:order val="0"/>
          <c:tx>
            <c:strRef>
              <c:f>'PRP summary'!$R$166</c:f>
              <c:strCache>
                <c:ptCount val="1"/>
                <c:pt idx="0">
                  <c:v>England</c:v>
                </c:pt>
              </c:strCache>
            </c:strRef>
          </c:tx>
          <c:spPr>
            <a:ln w="3175">
              <a:noFill/>
            </a:ln>
          </c:spPr>
          <c:marker>
            <c:symbol val="dash"/>
            <c:size val="18"/>
            <c:spPr>
              <a:solidFill>
                <a:srgbClr val="FCBE37"/>
              </a:solidFill>
              <a:ln w="38100">
                <a:noFill/>
              </a:ln>
            </c:spPr>
          </c:marker>
          <c:cat>
            <c:numRef>
              <c:f>'PRP summary'!$V$172:$V$181</c:f>
              <c:numCache>
                <c:formatCode>General</c:formatCode>
                <c:ptCount val="10"/>
              </c:numCache>
            </c:numRef>
          </c:cat>
          <c:val>
            <c:numRef>
              <c:f>'PRP summary'!$S$170:$S$179</c:f>
              <c:numCache>
                <c:formatCode>0.0</c:formatCode>
                <c:ptCount val="10"/>
                <c:pt idx="0">
                  <c:v>101.6</c:v>
                </c:pt>
                <c:pt idx="1">
                  <c:v>92.33</c:v>
                </c:pt>
                <c:pt idx="2">
                  <c:v>101.73</c:v>
                </c:pt>
                <c:pt idx="3">
                  <c:v>116.22</c:v>
                </c:pt>
                <c:pt idx="4">
                  <c:v>128.22999999999999</c:v>
                </c:pt>
                <c:pt idx="5">
                  <c:v>150.02000000000001</c:v>
                </c:pt>
                <c:pt idx="6">
                  <c:v>166.34</c:v>
                </c:pt>
                <c:pt idx="7">
                  <c:v>177.26</c:v>
                </c:pt>
                <c:pt idx="8">
                  <c:v>118.16</c:v>
                </c:pt>
                <c:pt idx="9">
                  <c:v>118.15</c:v>
                </c:pt>
              </c:numCache>
            </c:numRef>
          </c:val>
          <c:smooth val="0"/>
          <c:extLst>
            <c:ext xmlns:c16="http://schemas.microsoft.com/office/drawing/2014/chart" uri="{C3380CC4-5D6E-409C-BE32-E72D297353CC}">
              <c16:uniqueId val="{00000000-1746-4480-8446-924B4BDC8651}"/>
            </c:ext>
          </c:extLst>
        </c:ser>
        <c:dLbls>
          <c:showLegendKey val="0"/>
          <c:showVal val="0"/>
          <c:showCatName val="0"/>
          <c:showSerName val="0"/>
          <c:showPercent val="0"/>
          <c:showBubbleSize val="0"/>
        </c:dLbls>
        <c:marker val="1"/>
        <c:smooth val="0"/>
        <c:axId val="493176320"/>
        <c:axId val="495638400"/>
      </c:lineChart>
      <c:catAx>
        <c:axId val="493176320"/>
        <c:scaling>
          <c:orientation val="minMax"/>
        </c:scaling>
        <c:delete val="0"/>
        <c:axPos val="b"/>
        <c:numFmt formatCode="General" sourceLinked="0"/>
        <c:majorTickMark val="out"/>
        <c:minorTickMark val="none"/>
        <c:tickLblPos val="nextTo"/>
        <c:spPr>
          <a:ln>
            <a:solidFill>
              <a:schemeClr val="tx1"/>
            </a:solidFill>
          </a:ln>
        </c:spPr>
        <c:txPr>
          <a:bodyPr rot="-5400000" vert="horz"/>
          <a:lstStyle/>
          <a:p>
            <a:pPr>
              <a:defRPr sz="1000"/>
            </a:pPr>
            <a:endParaRPr lang="en-US"/>
          </a:p>
        </c:txPr>
        <c:crossAx val="495638400"/>
        <c:crosses val="autoZero"/>
        <c:auto val="1"/>
        <c:lblAlgn val="ctr"/>
        <c:lblOffset val="100"/>
        <c:noMultiLvlLbl val="0"/>
      </c:catAx>
      <c:valAx>
        <c:axId val="495638400"/>
        <c:scaling>
          <c:orientation val="minMax"/>
        </c:scaling>
        <c:delete val="0"/>
        <c:axPos val="l"/>
        <c:majorGridlines>
          <c:spPr>
            <a:ln>
              <a:solidFill>
                <a:schemeClr val="bg1">
                  <a:lumMod val="75000"/>
                </a:schemeClr>
              </a:solidFill>
            </a:ln>
          </c:spPr>
        </c:majorGridlines>
        <c:title>
          <c:tx>
            <c:rich>
              <a:bodyPr rot="-5400000" vert="horz"/>
              <a:lstStyle/>
              <a:p>
                <a:pPr>
                  <a:defRPr sz="1000"/>
                </a:pPr>
                <a:r>
                  <a:rPr lang="en-US" sz="1000"/>
                  <a:t>£ per week</a:t>
                </a:r>
              </a:p>
            </c:rich>
          </c:tx>
          <c:layout>
            <c:manualLayout>
              <c:xMode val="edge"/>
              <c:yMode val="edge"/>
              <c:x val="6.7434518387261815E-3"/>
              <c:y val="0.34116561355756458"/>
            </c:manualLayout>
          </c:layout>
          <c:overlay val="0"/>
        </c:title>
        <c:numFmt formatCode="&quot;£&quot;#,##0" sourceLinked="0"/>
        <c:majorTickMark val="out"/>
        <c:minorTickMark val="none"/>
        <c:tickLblPos val="nextTo"/>
        <c:spPr>
          <a:ln>
            <a:solidFill>
              <a:schemeClr val="tx1"/>
            </a:solidFill>
          </a:ln>
        </c:spPr>
        <c:txPr>
          <a:bodyPr/>
          <a:lstStyle/>
          <a:p>
            <a:pPr>
              <a:defRPr sz="1000"/>
            </a:pPr>
            <a:endParaRPr lang="en-US"/>
          </a:p>
        </c:txPr>
        <c:crossAx val="493176320"/>
        <c:crosses val="autoZero"/>
        <c:crossBetween val="between"/>
      </c:valAx>
    </c:plotArea>
    <c:legend>
      <c:legendPos val="b"/>
      <c:overlay val="0"/>
      <c:spPr>
        <a:noFill/>
      </c:spPr>
      <c:txPr>
        <a:bodyPr/>
        <a:lstStyle/>
        <a:p>
          <a:pPr>
            <a:defRPr sz="1000"/>
          </a:pPr>
          <a:endParaRPr lang="en-US"/>
        </a:p>
      </c:txPr>
    </c:legend>
    <c:plotVisOnly val="0"/>
    <c:dispBlanksAs val="gap"/>
    <c:showDLblsOverMax val="0"/>
  </c:chart>
  <c:spPr>
    <a:ln>
      <a:solidFill>
        <a:sysClr val="windowText" lastClr="000000"/>
      </a:solidFill>
    </a:ln>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195</c:f>
          <c:strCache>
            <c:ptCount val="1"/>
            <c:pt idx="0">
              <c:v>Average weekly net rent (£ per week) by unit size and England</c:v>
            </c:pt>
          </c:strCache>
        </c:strRef>
      </c:tx>
      <c:layout>
        <c:manualLayout>
          <c:xMode val="edge"/>
          <c:yMode val="edge"/>
          <c:x val="5.6783628730318065E-4"/>
          <c:y val="5.5637820549754809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587708289613494"/>
          <c:y val="0.20499086417417273"/>
          <c:w val="0.85760136298070744"/>
          <c:h val="0.46896022820897104"/>
        </c:manualLayout>
      </c:layout>
      <c:barChart>
        <c:barDir val="col"/>
        <c:grouping val="clustered"/>
        <c:varyColors val="0"/>
        <c:ser>
          <c:idx val="0"/>
          <c:order val="0"/>
          <c:tx>
            <c:strRef>
              <c:f>'PRP summary'!$E$3</c:f>
              <c:strCache>
                <c:ptCount val="1"/>
              </c:strCache>
            </c:strRef>
          </c:tx>
          <c:spPr>
            <a:solidFill>
              <a:srgbClr val="59468D"/>
            </a:solidFill>
            <a:ln>
              <a:noFill/>
            </a:ln>
          </c:spPr>
          <c:invertIfNegative val="0"/>
          <c:cat>
            <c:strRef>
              <c:f>'PRP summary'!$B$198:$B$205</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PRP summary'!$C$198:$C$205</c:f>
              <c:numCache>
                <c:formatCode>"£"#,##0.00;\-"£"#,##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47AE-4897-9123-943D8C3A258B}"/>
            </c:ext>
          </c:extLst>
        </c:ser>
        <c:dLbls>
          <c:showLegendKey val="0"/>
          <c:showVal val="0"/>
          <c:showCatName val="0"/>
          <c:showSerName val="0"/>
          <c:showPercent val="0"/>
          <c:showBubbleSize val="0"/>
        </c:dLbls>
        <c:gapWidth val="150"/>
        <c:axId val="731111808"/>
        <c:axId val="734030848"/>
      </c:barChart>
      <c:lineChart>
        <c:grouping val="standard"/>
        <c:varyColors val="0"/>
        <c:ser>
          <c:idx val="1"/>
          <c:order val="1"/>
          <c:tx>
            <c:strRef>
              <c:f>'PRP summary'!$R$166</c:f>
              <c:strCache>
                <c:ptCount val="1"/>
                <c:pt idx="0">
                  <c:v>England</c:v>
                </c:pt>
              </c:strCache>
            </c:strRef>
          </c:tx>
          <c:spPr>
            <a:ln>
              <a:noFill/>
            </a:ln>
          </c:spPr>
          <c:marker>
            <c:symbol val="dash"/>
            <c:size val="20"/>
            <c:spPr>
              <a:solidFill>
                <a:srgbClr val="FCBE37"/>
              </a:solidFill>
              <a:ln>
                <a:noFill/>
              </a:ln>
            </c:spPr>
          </c:marker>
          <c:cat>
            <c:strRef>
              <c:f>'PRP summary'!$B$198:$B$205</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PRP summary'!$S$195:$S$202</c:f>
              <c:numCache>
                <c:formatCode>0.0</c:formatCode>
                <c:ptCount val="8"/>
                <c:pt idx="0">
                  <c:v>138.44999999999999</c:v>
                </c:pt>
                <c:pt idx="1">
                  <c:v>99.09</c:v>
                </c:pt>
                <c:pt idx="2">
                  <c:v>116.31</c:v>
                </c:pt>
                <c:pt idx="3">
                  <c:v>126.04</c:v>
                </c:pt>
                <c:pt idx="4">
                  <c:v>143.61000000000001</c:v>
                </c:pt>
                <c:pt idx="5">
                  <c:v>182.83</c:v>
                </c:pt>
                <c:pt idx="6">
                  <c:v>116.65</c:v>
                </c:pt>
                <c:pt idx="7">
                  <c:v>119.25</c:v>
                </c:pt>
              </c:numCache>
            </c:numRef>
          </c:val>
          <c:smooth val="0"/>
          <c:extLst>
            <c:ext xmlns:c16="http://schemas.microsoft.com/office/drawing/2014/chart" uri="{C3380CC4-5D6E-409C-BE32-E72D297353CC}">
              <c16:uniqueId val="{00000000-D86A-4AAA-8D50-A193755847FA}"/>
            </c:ext>
          </c:extLst>
        </c:ser>
        <c:dLbls>
          <c:showLegendKey val="0"/>
          <c:showVal val="0"/>
          <c:showCatName val="0"/>
          <c:showSerName val="0"/>
          <c:showPercent val="0"/>
          <c:showBubbleSize val="0"/>
        </c:dLbls>
        <c:marker val="1"/>
        <c:smooth val="0"/>
        <c:axId val="731111808"/>
        <c:axId val="734030848"/>
      </c:lineChart>
      <c:catAx>
        <c:axId val="731111808"/>
        <c:scaling>
          <c:orientation val="minMax"/>
        </c:scaling>
        <c:delete val="0"/>
        <c:axPos val="b"/>
        <c:numFmt formatCode="General" sourceLinked="0"/>
        <c:majorTickMark val="out"/>
        <c:minorTickMark val="none"/>
        <c:tickLblPos val="nextTo"/>
        <c:spPr>
          <a:ln>
            <a:solidFill>
              <a:schemeClr val="tx1"/>
            </a:solidFill>
          </a:ln>
        </c:spPr>
        <c:txPr>
          <a:bodyPr rot="-5400000" vert="horz"/>
          <a:lstStyle/>
          <a:p>
            <a:pPr>
              <a:defRPr sz="1000"/>
            </a:pPr>
            <a:endParaRPr lang="en-US"/>
          </a:p>
        </c:txPr>
        <c:crossAx val="734030848"/>
        <c:crosses val="autoZero"/>
        <c:auto val="1"/>
        <c:lblAlgn val="ctr"/>
        <c:lblOffset val="100"/>
        <c:noMultiLvlLbl val="0"/>
      </c:catAx>
      <c:valAx>
        <c:axId val="734030848"/>
        <c:scaling>
          <c:orientation val="minMax"/>
        </c:scaling>
        <c:delete val="0"/>
        <c:axPos val="l"/>
        <c:majorGridlines>
          <c:spPr>
            <a:ln>
              <a:solidFill>
                <a:schemeClr val="bg1">
                  <a:lumMod val="75000"/>
                </a:schemeClr>
              </a:solidFill>
            </a:ln>
          </c:spPr>
        </c:majorGridlines>
        <c:title>
          <c:tx>
            <c:rich>
              <a:bodyPr rot="-5400000" vert="horz"/>
              <a:lstStyle/>
              <a:p>
                <a:pPr>
                  <a:defRPr/>
                </a:pPr>
                <a:r>
                  <a:rPr lang="en-US"/>
                  <a:t>£ per week</a:t>
                </a:r>
              </a:p>
            </c:rich>
          </c:tx>
          <c:layout>
            <c:manualLayout>
              <c:xMode val="edge"/>
              <c:yMode val="edge"/>
              <c:x val="4.6620162970912316E-3"/>
              <c:y val="0.33070510022370481"/>
            </c:manualLayout>
          </c:layout>
          <c:overlay val="0"/>
        </c:title>
        <c:numFmt formatCode="&quot;£&quot;#,##0" sourceLinked="0"/>
        <c:majorTickMark val="out"/>
        <c:minorTickMark val="none"/>
        <c:tickLblPos val="nextTo"/>
        <c:spPr>
          <a:ln>
            <a:solidFill>
              <a:schemeClr val="tx1"/>
            </a:solidFill>
          </a:ln>
        </c:spPr>
        <c:txPr>
          <a:bodyPr/>
          <a:lstStyle/>
          <a:p>
            <a:pPr>
              <a:defRPr sz="1000"/>
            </a:pPr>
            <a:endParaRPr lang="en-US"/>
          </a:p>
        </c:txPr>
        <c:crossAx val="731111808"/>
        <c:crosses val="autoZero"/>
        <c:crossBetween val="between"/>
      </c:valAx>
    </c:plotArea>
    <c:legend>
      <c:legendPos val="b"/>
      <c:overlay val="0"/>
    </c:legend>
    <c:plotVisOnly val="0"/>
    <c:dispBlanksAs val="gap"/>
    <c:showDLblsOverMax val="0"/>
  </c:chart>
  <c:spPr>
    <a:ln>
      <a:solidFill>
        <a:sysClr val="windowText" lastClr="000000"/>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253</c:f>
          <c:strCache>
            <c:ptCount val="1"/>
            <c:pt idx="0">
              <c:v>Average weekly gross rent (£ per week) by unit size</c:v>
            </c:pt>
          </c:strCache>
        </c:strRef>
      </c:tx>
      <c:layout>
        <c:manualLayout>
          <c:xMode val="edge"/>
          <c:yMode val="edge"/>
          <c:x val="1.8053787232639876E-3"/>
          <c:y val="5.0286398023776442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802774535481633"/>
          <c:y val="0.19672645382519971"/>
          <c:w val="0.85588848904870696"/>
          <c:h val="0.49772502947805952"/>
        </c:manualLayout>
      </c:layout>
      <c:barChart>
        <c:barDir val="col"/>
        <c:grouping val="clustered"/>
        <c:varyColors val="0"/>
        <c:ser>
          <c:idx val="0"/>
          <c:order val="0"/>
          <c:tx>
            <c:strRef>
              <c:f>'PRP summary'!$E$3</c:f>
              <c:strCache>
                <c:ptCount val="1"/>
              </c:strCache>
            </c:strRef>
          </c:tx>
          <c:spPr>
            <a:solidFill>
              <a:srgbClr val="59468D"/>
            </a:solidFill>
            <a:ln>
              <a:noFill/>
            </a:ln>
          </c:spPr>
          <c:invertIfNegative val="0"/>
          <c:cat>
            <c:strRef>
              <c:f>'PRP summary'!$B$255:$B$264</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PRP summary'!$F$255:$F$264</c:f>
              <c:numCache>
                <c:formatCode>"£"#,##0.00;\-"£"#,##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7DE7-4D10-B22A-C13E3868EC41}"/>
            </c:ext>
          </c:extLst>
        </c:ser>
        <c:dLbls>
          <c:showLegendKey val="0"/>
          <c:showVal val="0"/>
          <c:showCatName val="0"/>
          <c:showSerName val="0"/>
          <c:showPercent val="0"/>
          <c:showBubbleSize val="0"/>
        </c:dLbls>
        <c:gapWidth val="150"/>
        <c:axId val="372909184"/>
        <c:axId val="372911104"/>
      </c:barChart>
      <c:lineChart>
        <c:grouping val="standard"/>
        <c:varyColors val="0"/>
        <c:ser>
          <c:idx val="1"/>
          <c:order val="1"/>
          <c:tx>
            <c:strRef>
              <c:f>'PRP summary'!$R$166</c:f>
              <c:strCache>
                <c:ptCount val="1"/>
                <c:pt idx="0">
                  <c:v>England</c:v>
                </c:pt>
              </c:strCache>
            </c:strRef>
          </c:tx>
          <c:spPr>
            <a:ln>
              <a:noFill/>
            </a:ln>
          </c:spPr>
          <c:marker>
            <c:symbol val="dash"/>
            <c:size val="18"/>
            <c:spPr>
              <a:solidFill>
                <a:srgbClr val="FCBE37"/>
              </a:solidFill>
              <a:ln>
                <a:noFill/>
              </a:ln>
            </c:spPr>
          </c:marker>
          <c:cat>
            <c:strRef>
              <c:f>'PRP summary'!$B$255:$B$264</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PRP summary'!$S$254:$S$263</c:f>
              <c:numCache>
                <c:formatCode>0.0</c:formatCode>
                <c:ptCount val="10"/>
                <c:pt idx="0">
                  <c:v>129.63999999999999</c:v>
                </c:pt>
                <c:pt idx="1">
                  <c:v>168.13</c:v>
                </c:pt>
                <c:pt idx="2">
                  <c:v>151.91</c:v>
                </c:pt>
                <c:pt idx="3">
                  <c:v>164.65</c:v>
                </c:pt>
                <c:pt idx="5">
                  <c:v>225.84</c:v>
                </c:pt>
                <c:pt idx="6">
                  <c:v>214.65</c:v>
                </c:pt>
                <c:pt idx="7">
                  <c:v>241.38</c:v>
                </c:pt>
                <c:pt idx="8">
                  <c:v>168.1</c:v>
                </c:pt>
                <c:pt idx="9">
                  <c:v>168.09</c:v>
                </c:pt>
              </c:numCache>
            </c:numRef>
          </c:val>
          <c:smooth val="0"/>
          <c:extLst>
            <c:ext xmlns:c16="http://schemas.microsoft.com/office/drawing/2014/chart" uri="{C3380CC4-5D6E-409C-BE32-E72D297353CC}">
              <c16:uniqueId val="{00000000-0B20-4F9E-9211-34BAB41CAF9B}"/>
            </c:ext>
          </c:extLst>
        </c:ser>
        <c:dLbls>
          <c:showLegendKey val="0"/>
          <c:showVal val="0"/>
          <c:showCatName val="0"/>
          <c:showSerName val="0"/>
          <c:showPercent val="0"/>
          <c:showBubbleSize val="0"/>
        </c:dLbls>
        <c:marker val="1"/>
        <c:smooth val="0"/>
        <c:axId val="372909184"/>
        <c:axId val="372911104"/>
      </c:lineChart>
      <c:catAx>
        <c:axId val="372909184"/>
        <c:scaling>
          <c:orientation val="minMax"/>
        </c:scaling>
        <c:delete val="0"/>
        <c:axPos val="b"/>
        <c:numFmt formatCode="General" sourceLinked="0"/>
        <c:majorTickMark val="out"/>
        <c:minorTickMark val="none"/>
        <c:tickLblPos val="nextTo"/>
        <c:spPr>
          <a:ln>
            <a:solidFill>
              <a:schemeClr val="tx1"/>
            </a:solidFill>
          </a:ln>
        </c:spPr>
        <c:txPr>
          <a:bodyPr rot="-5400000" vert="horz"/>
          <a:lstStyle/>
          <a:p>
            <a:pPr>
              <a:defRPr sz="1000"/>
            </a:pPr>
            <a:endParaRPr lang="en-US"/>
          </a:p>
        </c:txPr>
        <c:crossAx val="372911104"/>
        <c:crosses val="autoZero"/>
        <c:auto val="1"/>
        <c:lblAlgn val="ctr"/>
        <c:lblOffset val="100"/>
        <c:noMultiLvlLbl val="0"/>
      </c:catAx>
      <c:valAx>
        <c:axId val="372911104"/>
        <c:scaling>
          <c:orientation val="minMax"/>
        </c:scaling>
        <c:delete val="0"/>
        <c:axPos val="l"/>
        <c:majorGridlines>
          <c:spPr>
            <a:ln>
              <a:solidFill>
                <a:srgbClr val="BFBFBF"/>
              </a:solidFill>
            </a:ln>
          </c:spPr>
        </c:majorGridlines>
        <c:title>
          <c:tx>
            <c:rich>
              <a:bodyPr rot="-5400000" vert="horz"/>
              <a:lstStyle/>
              <a:p>
                <a:pPr>
                  <a:defRPr/>
                </a:pPr>
                <a:r>
                  <a:rPr lang="en-US"/>
                  <a:t>£ per week</a:t>
                </a:r>
              </a:p>
            </c:rich>
          </c:tx>
          <c:layout>
            <c:manualLayout>
              <c:xMode val="edge"/>
              <c:yMode val="edge"/>
              <c:x val="5.4009184938989471E-3"/>
              <c:y val="0.3325706551595925"/>
            </c:manualLayout>
          </c:layout>
          <c:overlay val="0"/>
        </c:title>
        <c:numFmt formatCode="&quot;£&quot;#,##0" sourceLinked="0"/>
        <c:majorTickMark val="out"/>
        <c:minorTickMark val="none"/>
        <c:tickLblPos val="nextTo"/>
        <c:spPr>
          <a:ln>
            <a:solidFill>
              <a:schemeClr val="tx1"/>
            </a:solidFill>
          </a:ln>
        </c:spPr>
        <c:txPr>
          <a:bodyPr/>
          <a:lstStyle/>
          <a:p>
            <a:pPr>
              <a:defRPr sz="1000"/>
            </a:pPr>
            <a:endParaRPr lang="en-US"/>
          </a:p>
        </c:txPr>
        <c:crossAx val="372909184"/>
        <c:crosses val="autoZero"/>
        <c:crossBetween val="between"/>
      </c:valAx>
    </c:plotArea>
    <c:legend>
      <c:legendPos val="b"/>
      <c:overlay val="0"/>
    </c:legend>
    <c:plotVisOnly val="0"/>
    <c:dispBlanksAs val="gap"/>
    <c:showDLblsOverMax val="0"/>
  </c:chart>
  <c:spPr>
    <a:ln>
      <a:solidFill>
        <a:sysClr val="windowText" lastClr="000000"/>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278</c:f>
          <c:strCache>
            <c:ptCount val="1"/>
            <c:pt idx="0">
              <c:v>Average weekly gross rent (£ per week) by unit size and England</c:v>
            </c:pt>
          </c:strCache>
        </c:strRef>
      </c:tx>
      <c:layout>
        <c:manualLayout>
          <c:xMode val="edge"/>
          <c:yMode val="edge"/>
          <c:x val="1.13873694187297E-3"/>
          <c:y val="5.4501842408185043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701805643051891"/>
          <c:y val="0.23083995683752662"/>
          <c:w val="0.85735372192590675"/>
          <c:h val="0.45296117975284689"/>
        </c:manualLayout>
      </c:layout>
      <c:barChart>
        <c:barDir val="col"/>
        <c:grouping val="clustered"/>
        <c:varyColors val="0"/>
        <c:ser>
          <c:idx val="0"/>
          <c:order val="0"/>
          <c:tx>
            <c:strRef>
              <c:f>'PRP summary'!$E$3</c:f>
              <c:strCache>
                <c:ptCount val="1"/>
              </c:strCache>
            </c:strRef>
          </c:tx>
          <c:spPr>
            <a:solidFill>
              <a:srgbClr val="59468D"/>
            </a:solidFill>
            <a:ln>
              <a:noFill/>
            </a:ln>
          </c:spPr>
          <c:invertIfNegative val="0"/>
          <c:cat>
            <c:strRef>
              <c:f>'PRP summary'!$B$281:$B$288</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PRP summary'!$F$281:$F$288</c:f>
              <c:numCache>
                <c:formatCode>"£"#,##0.00;\-"£"#,##0.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821A-48B4-BF28-DD644C5872BD}"/>
            </c:ext>
          </c:extLst>
        </c:ser>
        <c:dLbls>
          <c:showLegendKey val="0"/>
          <c:showVal val="0"/>
          <c:showCatName val="0"/>
          <c:showSerName val="0"/>
          <c:showPercent val="0"/>
          <c:showBubbleSize val="0"/>
        </c:dLbls>
        <c:gapWidth val="150"/>
        <c:axId val="372946048"/>
        <c:axId val="372947968"/>
      </c:barChart>
      <c:lineChart>
        <c:grouping val="standard"/>
        <c:varyColors val="0"/>
        <c:ser>
          <c:idx val="1"/>
          <c:order val="1"/>
          <c:tx>
            <c:strRef>
              <c:f>'PRP summary'!$R$166</c:f>
              <c:strCache>
                <c:ptCount val="1"/>
                <c:pt idx="0">
                  <c:v>England</c:v>
                </c:pt>
              </c:strCache>
            </c:strRef>
          </c:tx>
          <c:spPr>
            <a:ln>
              <a:noFill/>
            </a:ln>
          </c:spPr>
          <c:marker>
            <c:symbol val="dash"/>
            <c:size val="20"/>
            <c:spPr>
              <a:solidFill>
                <a:srgbClr val="FCBE37"/>
              </a:solidFill>
              <a:ln>
                <a:noFill/>
              </a:ln>
            </c:spPr>
          </c:marker>
          <c:cat>
            <c:strRef>
              <c:f>'PRP summary'!$B$281:$B$288</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PRP summary'!$S$279:$S$286</c:f>
              <c:numCache>
                <c:formatCode>0.0</c:formatCode>
                <c:ptCount val="8"/>
                <c:pt idx="0">
                  <c:v>288.45</c:v>
                </c:pt>
                <c:pt idx="1">
                  <c:v>244.31</c:v>
                </c:pt>
                <c:pt idx="2">
                  <c:v>227.8</c:v>
                </c:pt>
                <c:pt idx="3">
                  <c:v>228.66</c:v>
                </c:pt>
                <c:pt idx="4">
                  <c:v>221.62</c:v>
                </c:pt>
                <c:pt idx="5">
                  <c:v>236.28</c:v>
                </c:pt>
                <c:pt idx="6">
                  <c:v>228.88</c:v>
                </c:pt>
                <c:pt idx="7">
                  <c:v>231.1</c:v>
                </c:pt>
              </c:numCache>
            </c:numRef>
          </c:val>
          <c:smooth val="0"/>
          <c:extLst>
            <c:ext xmlns:c16="http://schemas.microsoft.com/office/drawing/2014/chart" uri="{C3380CC4-5D6E-409C-BE32-E72D297353CC}">
              <c16:uniqueId val="{00000000-97B2-47F8-92E6-663B52AB2997}"/>
            </c:ext>
          </c:extLst>
        </c:ser>
        <c:dLbls>
          <c:showLegendKey val="0"/>
          <c:showVal val="0"/>
          <c:showCatName val="0"/>
          <c:showSerName val="0"/>
          <c:showPercent val="0"/>
          <c:showBubbleSize val="0"/>
        </c:dLbls>
        <c:marker val="1"/>
        <c:smooth val="0"/>
        <c:axId val="372946048"/>
        <c:axId val="372947968"/>
      </c:lineChart>
      <c:catAx>
        <c:axId val="372946048"/>
        <c:scaling>
          <c:orientation val="minMax"/>
        </c:scaling>
        <c:delete val="0"/>
        <c:axPos val="b"/>
        <c:numFmt formatCode="General" sourceLinked="0"/>
        <c:majorTickMark val="out"/>
        <c:minorTickMark val="none"/>
        <c:tickLblPos val="nextTo"/>
        <c:spPr>
          <a:ln>
            <a:solidFill>
              <a:schemeClr val="tx1"/>
            </a:solidFill>
          </a:ln>
        </c:spPr>
        <c:txPr>
          <a:bodyPr rot="-5400000" vert="horz"/>
          <a:lstStyle/>
          <a:p>
            <a:pPr>
              <a:defRPr sz="1000"/>
            </a:pPr>
            <a:endParaRPr lang="en-US"/>
          </a:p>
        </c:txPr>
        <c:crossAx val="372947968"/>
        <c:crosses val="autoZero"/>
        <c:auto val="1"/>
        <c:lblAlgn val="ctr"/>
        <c:lblOffset val="100"/>
        <c:noMultiLvlLbl val="0"/>
      </c:catAx>
      <c:valAx>
        <c:axId val="372947968"/>
        <c:scaling>
          <c:orientation val="minMax"/>
        </c:scaling>
        <c:delete val="0"/>
        <c:axPos val="l"/>
        <c:majorGridlines>
          <c:spPr>
            <a:ln>
              <a:solidFill>
                <a:srgbClr val="BFBFBF"/>
              </a:solidFill>
            </a:ln>
          </c:spPr>
        </c:majorGridlines>
        <c:title>
          <c:tx>
            <c:rich>
              <a:bodyPr rot="-5400000" vert="horz"/>
              <a:lstStyle/>
              <a:p>
                <a:pPr>
                  <a:defRPr/>
                </a:pPr>
                <a:r>
                  <a:rPr lang="en-US"/>
                  <a:t>£ per week</a:t>
                </a:r>
              </a:p>
            </c:rich>
          </c:tx>
          <c:layout>
            <c:manualLayout>
              <c:xMode val="edge"/>
              <c:yMode val="edge"/>
              <c:x val="7.5039827628519493E-3"/>
              <c:y val="0.32555067733724047"/>
            </c:manualLayout>
          </c:layout>
          <c:overlay val="0"/>
        </c:title>
        <c:numFmt formatCode="&quot;£&quot;#,##0" sourceLinked="0"/>
        <c:majorTickMark val="out"/>
        <c:minorTickMark val="none"/>
        <c:tickLblPos val="nextTo"/>
        <c:spPr>
          <a:ln>
            <a:solidFill>
              <a:schemeClr val="tx1"/>
            </a:solidFill>
          </a:ln>
        </c:spPr>
        <c:txPr>
          <a:bodyPr/>
          <a:lstStyle/>
          <a:p>
            <a:pPr>
              <a:defRPr sz="1000"/>
            </a:pPr>
            <a:endParaRPr lang="en-US"/>
          </a:p>
        </c:txPr>
        <c:crossAx val="372946048"/>
        <c:crosses val="autoZero"/>
        <c:crossBetween val="between"/>
      </c:valAx>
    </c:plotArea>
    <c:legend>
      <c:legendPos val="b"/>
      <c:overlay val="0"/>
    </c:legend>
    <c:plotVisOnly val="0"/>
    <c:dispBlanksAs val="gap"/>
    <c:showDLblsOverMax val="0"/>
  </c:chart>
  <c:spPr>
    <a:ln>
      <a:solidFill>
        <a:sysClr val="windowText" lastClr="000000"/>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B$16</c:f>
          <c:strCache>
            <c:ptCount val="1"/>
            <c:pt idx="0">
              <c:v>Total unit counts by provision type for 
</c:v>
            </c:pt>
          </c:strCache>
        </c:strRef>
      </c:tx>
      <c:layout>
        <c:manualLayout>
          <c:xMode val="edge"/>
          <c:yMode val="edge"/>
          <c:x val="1.989048380129246E-3"/>
          <c:y val="4.6173127538013857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9484644780847599"/>
          <c:y val="0.291587276949067"/>
          <c:w val="0.38304127326421855"/>
          <c:h val="0.54419897554220553"/>
        </c:manualLayout>
      </c:layout>
      <c:pieChart>
        <c:varyColors val="1"/>
        <c:ser>
          <c:idx val="0"/>
          <c:order val="0"/>
          <c:tx>
            <c:strRef>
              <c:f>'PRP summary'!$Q$21:$Q$27</c:f>
              <c:strCache>
                <c:ptCount val="7"/>
                <c:pt idx="0">
                  <c:v>General needs</c:v>
                </c:pt>
                <c:pt idx="1">
                  <c:v>Intermediate rent</c:v>
                </c:pt>
                <c:pt idx="2">
                  <c:v>Affordable Rent</c:v>
                </c:pt>
                <c:pt idx="3">
                  <c:v>Supported housing</c:v>
                </c:pt>
                <c:pt idx="4">
                  <c:v>Housing for older people</c:v>
                </c:pt>
                <c:pt idx="5">
                  <c:v>LCHO</c:v>
                </c:pt>
                <c:pt idx="6">
                  <c:v>Care homes </c:v>
                </c:pt>
              </c:strCache>
            </c:strRef>
          </c:tx>
          <c:spPr>
            <a:ln w="3175">
              <a:noFill/>
            </a:ln>
          </c:spPr>
          <c:dPt>
            <c:idx val="0"/>
            <c:bubble3D val="0"/>
            <c:spPr>
              <a:solidFill>
                <a:srgbClr val="59468D"/>
              </a:solidFill>
              <a:ln w="3175">
                <a:noFill/>
              </a:ln>
            </c:spPr>
            <c:extLst>
              <c:ext xmlns:c16="http://schemas.microsoft.com/office/drawing/2014/chart" uri="{C3380CC4-5D6E-409C-BE32-E72D297353CC}">
                <c16:uniqueId val="{00000001-A7D6-43DE-9917-3D93635F1F12}"/>
              </c:ext>
            </c:extLst>
          </c:dPt>
          <c:dPt>
            <c:idx val="1"/>
            <c:bubble3D val="0"/>
            <c:spPr>
              <a:solidFill>
                <a:srgbClr val="AECFE6"/>
              </a:solidFill>
              <a:ln w="3175">
                <a:noFill/>
              </a:ln>
            </c:spPr>
            <c:extLst>
              <c:ext xmlns:c16="http://schemas.microsoft.com/office/drawing/2014/chart" uri="{C3380CC4-5D6E-409C-BE32-E72D297353CC}">
                <c16:uniqueId val="{00000003-A7D6-43DE-9917-3D93635F1F12}"/>
              </c:ext>
            </c:extLst>
          </c:dPt>
          <c:dPt>
            <c:idx val="2"/>
            <c:bubble3D val="0"/>
            <c:spPr>
              <a:solidFill>
                <a:srgbClr val="FCBE37"/>
              </a:solidFill>
              <a:ln w="3175">
                <a:noFill/>
              </a:ln>
            </c:spPr>
            <c:extLst>
              <c:ext xmlns:c16="http://schemas.microsoft.com/office/drawing/2014/chart" uri="{C3380CC4-5D6E-409C-BE32-E72D297353CC}">
                <c16:uniqueId val="{00000005-A7D6-43DE-9917-3D93635F1F12}"/>
              </c:ext>
            </c:extLst>
          </c:dPt>
          <c:dPt>
            <c:idx val="3"/>
            <c:bubble3D val="0"/>
            <c:spPr>
              <a:solidFill>
                <a:srgbClr val="97D88A"/>
              </a:solidFill>
              <a:ln w="3175">
                <a:noFill/>
              </a:ln>
            </c:spPr>
            <c:extLst>
              <c:ext xmlns:c16="http://schemas.microsoft.com/office/drawing/2014/chart" uri="{C3380CC4-5D6E-409C-BE32-E72D297353CC}">
                <c16:uniqueId val="{00000007-A7D6-43DE-9917-3D93635F1F12}"/>
              </c:ext>
            </c:extLst>
          </c:dPt>
          <c:dPt>
            <c:idx val="4"/>
            <c:bubble3D val="0"/>
            <c:spPr>
              <a:solidFill>
                <a:srgbClr val="4097DB"/>
              </a:solidFill>
              <a:ln w="3175">
                <a:noFill/>
              </a:ln>
            </c:spPr>
            <c:extLst>
              <c:ext xmlns:c16="http://schemas.microsoft.com/office/drawing/2014/chart" uri="{C3380CC4-5D6E-409C-BE32-E72D297353CC}">
                <c16:uniqueId val="{00000009-A7D6-43DE-9917-3D93635F1F12}"/>
              </c:ext>
            </c:extLst>
          </c:dPt>
          <c:dPt>
            <c:idx val="5"/>
            <c:bubble3D val="0"/>
            <c:spPr>
              <a:solidFill>
                <a:srgbClr val="E1CE9D"/>
              </a:solidFill>
              <a:ln w="3175">
                <a:noFill/>
              </a:ln>
            </c:spPr>
            <c:extLst>
              <c:ext xmlns:c16="http://schemas.microsoft.com/office/drawing/2014/chart" uri="{C3380CC4-5D6E-409C-BE32-E72D297353CC}">
                <c16:uniqueId val="{0000000B-A7D6-43DE-9917-3D93635F1F12}"/>
              </c:ext>
            </c:extLst>
          </c:dPt>
          <c:dPt>
            <c:idx val="6"/>
            <c:bubble3D val="0"/>
            <c:spPr>
              <a:solidFill>
                <a:srgbClr val="C33A32"/>
              </a:solidFill>
              <a:ln w="3175">
                <a:noFill/>
              </a:ln>
            </c:spPr>
            <c:extLst>
              <c:ext xmlns:c16="http://schemas.microsoft.com/office/drawing/2014/chart" uri="{C3380CC4-5D6E-409C-BE32-E72D297353CC}">
                <c16:uniqueId val="{0000000C-1488-44D3-8340-0F4E124A3AC2}"/>
              </c:ext>
            </c:extLst>
          </c:dPt>
          <c:dLbls>
            <c:dLbl>
              <c:idx val="0"/>
              <c:layout>
                <c:manualLayout>
                  <c:x val="8.0828459891661222E-3"/>
                  <c:y val="1.10956979925740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7D6-43DE-9917-3D93635F1F12}"/>
                </c:ext>
              </c:extLst>
            </c:dLbl>
            <c:dLbl>
              <c:idx val="1"/>
              <c:layout>
                <c:manualLayout>
                  <c:x val="-1.2124268983749202E-2"/>
                  <c:y val="0"/>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7D6-43DE-9917-3D93635F1F12}"/>
                </c:ext>
              </c:extLst>
            </c:dLbl>
            <c:dLbl>
              <c:idx val="2"/>
              <c:layout>
                <c:manualLayout>
                  <c:x val="-1.2124268983749183E-2"/>
                  <c:y val="-2.7739244981435963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7D6-43DE-9917-3D93635F1F12}"/>
                </c:ext>
              </c:extLst>
            </c:dLbl>
            <c:dLbl>
              <c:idx val="3"/>
              <c:layout>
                <c:manualLayout>
                  <c:x val="-2.828996096208141E-2"/>
                  <c:y val="2.773924498143494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7D6-43DE-9917-3D93635F1F12}"/>
                </c:ext>
              </c:extLst>
            </c:dLbl>
            <c:dLbl>
              <c:idx val="4"/>
              <c:layout>
                <c:manualLayout>
                  <c:x val="-8.0828459891661222E-3"/>
                  <c:y val="-1.664354698886127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7D6-43DE-9917-3D93635F1F12}"/>
                </c:ext>
              </c:extLst>
            </c:dLbl>
            <c:dLbl>
              <c:idx val="5"/>
              <c:layout>
                <c:manualLayout>
                  <c:x val="6.0621344918745917E-3"/>
                  <c:y val="-1.94174714870048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7D6-43DE-9917-3D93635F1F12}"/>
                </c:ext>
              </c:extLst>
            </c:dLbl>
            <c:dLbl>
              <c:idx val="6"/>
              <c:layout>
                <c:manualLayout>
                  <c:x val="0"/>
                  <c:y val="-1.941747148700482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488-44D3-8340-0F4E124A3AC2}"/>
                </c:ext>
              </c:extLst>
            </c:dLbl>
            <c:numFmt formatCode="#,###" sourceLinked="0"/>
            <c:spPr>
              <a:noFill/>
              <a:ln>
                <a:noFill/>
              </a:ln>
              <a:effectLst/>
            </c:spPr>
            <c:txPr>
              <a:bodyPr/>
              <a:lstStyle/>
              <a:p>
                <a:pPr>
                  <a:defRPr sz="10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PRP summary'!$Q$21:$Q$27</c:f>
              <c:strCache>
                <c:ptCount val="7"/>
                <c:pt idx="0">
                  <c:v>General needs</c:v>
                </c:pt>
                <c:pt idx="1">
                  <c:v>Intermediate rent</c:v>
                </c:pt>
                <c:pt idx="2">
                  <c:v>Affordable Rent</c:v>
                </c:pt>
                <c:pt idx="3">
                  <c:v>Supported housing</c:v>
                </c:pt>
                <c:pt idx="4">
                  <c:v>Housing for older people</c:v>
                </c:pt>
                <c:pt idx="5">
                  <c:v>LCHO</c:v>
                </c:pt>
                <c:pt idx="6">
                  <c:v>Care homes </c:v>
                </c:pt>
              </c:strCache>
            </c:strRef>
          </c:cat>
          <c:val>
            <c:numRef>
              <c:f>'PRP summary'!$R$21:$R$27</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C-A7D6-43DE-9917-3D93635F1F12}"/>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7931334256751985"/>
          <c:y val="0.23908710530984861"/>
          <c:w val="0.26412568476484022"/>
          <c:h val="0.68695781456534222"/>
        </c:manualLayout>
      </c:layout>
      <c:overlay val="0"/>
      <c:spPr>
        <a:noFill/>
        <a:ln>
          <a:noFill/>
        </a:ln>
      </c:spPr>
      <c:txPr>
        <a:bodyPr/>
        <a:lstStyle/>
        <a:p>
          <a:pPr rtl="0">
            <a:defRPr sz="1000" b="0"/>
          </a:pPr>
          <a:endParaRPr lang="en-US"/>
        </a:p>
      </c:txPr>
    </c:legend>
    <c:plotVisOnly val="0"/>
    <c:dispBlanksAs val="zero"/>
    <c:showDLblsOverMax val="0"/>
  </c:chart>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RP summary'!$E$3</c:f>
          <c:strCache>
            <c:ptCount val="1"/>
          </c:strCache>
        </c:strRef>
      </c:tx>
      <c:layout>
        <c:manualLayout>
          <c:xMode val="edge"/>
          <c:yMode val="edge"/>
          <c:x val="1.7596417766819175E-3"/>
          <c:y val="5.9026621200805832E-2"/>
        </c:manualLayout>
      </c:layout>
      <c:overlay val="1"/>
      <c:txPr>
        <a:bodyPr/>
        <a:lstStyle/>
        <a:p>
          <a:pPr algn="l">
            <a:defRPr sz="1200" b="0">
              <a:solidFill>
                <a:srgbClr val="59468D"/>
              </a:solidFill>
            </a:defRPr>
          </a:pPr>
          <a:endParaRPr lang="en-US"/>
        </a:p>
      </c:txPr>
    </c:title>
    <c:autoTitleDeleted val="0"/>
    <c:plotArea>
      <c:layout>
        <c:manualLayout>
          <c:layoutTarget val="inner"/>
          <c:xMode val="edge"/>
          <c:yMode val="edge"/>
          <c:x val="0.10886490833593197"/>
          <c:y val="0.17498765652828682"/>
          <c:w val="0.46666666666666667"/>
          <c:h val="0.75163398692810457"/>
        </c:manualLayout>
      </c:layout>
      <c:pieChart>
        <c:varyColors val="1"/>
        <c:ser>
          <c:idx val="0"/>
          <c:order val="0"/>
          <c:tx>
            <c:strRef>
              <c:f>'PRP summary'!$Q$314:$Q$317</c:f>
              <c:strCache>
                <c:ptCount val="4"/>
                <c:pt idx="0">
                  <c:v>Arrears</c:v>
                </c:pt>
                <c:pt idx="1">
                  <c:v>Anti-social behaviour (ASB)</c:v>
                </c:pt>
                <c:pt idx="2">
                  <c:v>Both </c:v>
                </c:pt>
                <c:pt idx="3">
                  <c:v>Other</c:v>
                </c:pt>
              </c:strCache>
            </c:strRef>
          </c:tx>
          <c:spPr>
            <a:ln>
              <a:noFill/>
            </a:ln>
          </c:spPr>
          <c:dPt>
            <c:idx val="0"/>
            <c:bubble3D val="0"/>
            <c:spPr>
              <a:solidFill>
                <a:srgbClr val="59468D"/>
              </a:solidFill>
              <a:ln>
                <a:noFill/>
              </a:ln>
            </c:spPr>
            <c:extLst>
              <c:ext xmlns:c16="http://schemas.microsoft.com/office/drawing/2014/chart" uri="{C3380CC4-5D6E-409C-BE32-E72D297353CC}">
                <c16:uniqueId val="{00000001-CF8E-424D-9E8F-EBD841F896DD}"/>
              </c:ext>
            </c:extLst>
          </c:dPt>
          <c:dPt>
            <c:idx val="1"/>
            <c:bubble3D val="0"/>
            <c:spPr>
              <a:solidFill>
                <a:srgbClr val="AECFE6"/>
              </a:solidFill>
              <a:ln>
                <a:noFill/>
              </a:ln>
            </c:spPr>
            <c:extLst>
              <c:ext xmlns:c16="http://schemas.microsoft.com/office/drawing/2014/chart" uri="{C3380CC4-5D6E-409C-BE32-E72D297353CC}">
                <c16:uniqueId val="{00000003-CF8E-424D-9E8F-EBD841F896DD}"/>
              </c:ext>
            </c:extLst>
          </c:dPt>
          <c:dPt>
            <c:idx val="2"/>
            <c:bubble3D val="0"/>
            <c:spPr>
              <a:solidFill>
                <a:srgbClr val="97D88A"/>
              </a:solidFill>
              <a:ln>
                <a:noFill/>
              </a:ln>
            </c:spPr>
            <c:extLst>
              <c:ext xmlns:c16="http://schemas.microsoft.com/office/drawing/2014/chart" uri="{C3380CC4-5D6E-409C-BE32-E72D297353CC}">
                <c16:uniqueId val="{00000005-CF8E-424D-9E8F-EBD841F896DD}"/>
              </c:ext>
            </c:extLst>
          </c:dPt>
          <c:dPt>
            <c:idx val="3"/>
            <c:bubble3D val="0"/>
            <c:spPr>
              <a:solidFill>
                <a:srgbClr val="FCBE37"/>
              </a:solidFill>
              <a:ln>
                <a:noFill/>
              </a:ln>
            </c:spPr>
            <c:extLst>
              <c:ext xmlns:c16="http://schemas.microsoft.com/office/drawing/2014/chart" uri="{C3380CC4-5D6E-409C-BE32-E72D297353CC}">
                <c16:uniqueId val="{00000007-CF8E-424D-9E8F-EBD841F896DD}"/>
              </c:ext>
            </c:extLst>
          </c:dPt>
          <c:dLbls>
            <c:numFmt formatCode="#,###"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PRP summary'!$Q$314:$Q$317</c:f>
              <c:strCache>
                <c:ptCount val="4"/>
                <c:pt idx="0">
                  <c:v>Arrears</c:v>
                </c:pt>
                <c:pt idx="1">
                  <c:v>Anti-social behaviour (ASB)</c:v>
                </c:pt>
                <c:pt idx="2">
                  <c:v>Both </c:v>
                </c:pt>
                <c:pt idx="3">
                  <c:v>Other</c:v>
                </c:pt>
              </c:strCache>
            </c:strRef>
          </c:cat>
          <c:val>
            <c:numRef>
              <c:f>'PRP summary'!$R$314:$R$3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CF8E-424D-9E8F-EBD841F896DD}"/>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5652700230652994"/>
          <c:y val="0.27938932435580771"/>
          <c:w val="0.23484512322136838"/>
          <c:h val="0.43044972319636515"/>
        </c:manualLayout>
      </c:layout>
      <c:overlay val="0"/>
      <c:txPr>
        <a:bodyPr/>
        <a:lstStyle/>
        <a:p>
          <a:pPr rtl="0">
            <a:defRPr/>
          </a:pPr>
          <a:endParaRPr lang="en-US"/>
        </a:p>
      </c:txPr>
    </c:legend>
    <c:plotVisOnly val="0"/>
    <c:dispBlanksAs val="zero"/>
    <c:showDLblsOverMax val="0"/>
  </c:chart>
  <c:spPr>
    <a:ln>
      <a:solidFill>
        <a:sysClr val="windowText" lastClr="000000"/>
      </a:solidFill>
    </a:ln>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9.xml"/></Relationships>
</file>

<file path=xl/drawings/_rels/drawing1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1.xml"/><Relationship Id="rId16" Type="http://schemas.openxmlformats.org/officeDocument/2006/relationships/chart" Target="../charts/chart15.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chart" Target="../charts/chart14.xml"/><Relationship Id="rId10" Type="http://schemas.openxmlformats.org/officeDocument/2006/relationships/chart" Target="../charts/chart9.xml"/><Relationship Id="rId19" Type="http://schemas.openxmlformats.org/officeDocument/2006/relationships/chart" Target="../charts/chart18.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1</xdr:col>
      <xdr:colOff>135256</xdr:colOff>
      <xdr:row>1</xdr:row>
      <xdr:rowOff>221199</xdr:rowOff>
    </xdr:from>
    <xdr:ext cx="2115819" cy="1123656"/>
    <xdr:pic>
      <xdr:nvPicPr>
        <xdr:cNvPr id="2" name="Picture 1">
          <a:extLst>
            <a:ext uri="{FF2B5EF4-FFF2-40B4-BE49-F238E27FC236}">
              <a16:creationId xmlns:a16="http://schemas.microsoft.com/office/drawing/2014/main" id="{4414189F-7E13-4646-B8C0-870E3C38F96C}"/>
            </a:ext>
          </a:extLst>
        </xdr:cNvPr>
        <xdr:cNvPicPr>
          <a:picLocks noChangeAspect="1"/>
        </xdr:cNvPicPr>
      </xdr:nvPicPr>
      <xdr:blipFill>
        <a:blip xmlns:r="http://schemas.openxmlformats.org/officeDocument/2006/relationships" r:embed="rId1"/>
        <a:stretch>
          <a:fillRect/>
        </a:stretch>
      </xdr:blipFill>
      <xdr:spPr>
        <a:xfrm>
          <a:off x="487681" y="449799"/>
          <a:ext cx="2115819" cy="1123656"/>
        </a:xfrm>
        <a:prstGeom prst="rect">
          <a:avLst/>
        </a:prstGeom>
      </xdr:spPr>
    </xdr:pic>
    <xdr:clientData/>
  </xdr:oneCellAnchor>
  <xdr:twoCellAnchor>
    <xdr:from>
      <xdr:col>4</xdr:col>
      <xdr:colOff>6172200</xdr:colOff>
      <xdr:row>0</xdr:row>
      <xdr:rowOff>197511</xdr:rowOff>
    </xdr:from>
    <xdr:to>
      <xdr:col>11</xdr:col>
      <xdr:colOff>131778</xdr:colOff>
      <xdr:row>6</xdr:row>
      <xdr:rowOff>141481</xdr:rowOff>
    </xdr:to>
    <xdr:sp macro="" textlink="">
      <xdr:nvSpPr>
        <xdr:cNvPr id="5" name="Text Box 2">
          <a:extLst>
            <a:ext uri="{FF2B5EF4-FFF2-40B4-BE49-F238E27FC236}">
              <a16:creationId xmlns:a16="http://schemas.microsoft.com/office/drawing/2014/main" id="{F9D4F403-648E-4284-A4D6-22F38ECB3DA5}"/>
            </a:ext>
          </a:extLst>
        </xdr:cNvPr>
        <xdr:cNvSpPr>
          <a:spLocks noChangeArrowheads="1"/>
        </xdr:cNvSpPr>
      </xdr:nvSpPr>
      <xdr:spPr bwMode="auto">
        <a:xfrm>
          <a:off x="7886700" y="197511"/>
          <a:ext cx="4408503" cy="1515595"/>
        </a:xfrm>
        <a:prstGeom prst="roundRect">
          <a:avLst>
            <a:gd name="adj" fmla="val 9648"/>
          </a:avLst>
        </a:prstGeom>
        <a:noFill/>
        <a:ln w="28575" algn="ctr">
          <a:solidFill>
            <a:srgbClr val="59468D"/>
          </a:solidFill>
          <a:round/>
          <a:headEnd/>
          <a:tailEnd/>
        </a:ln>
        <a:effectLst/>
        <a:extLst>
          <a:ext uri="{909E8E84-426E-40DD-AFC4-6F175D3DCCD1}">
            <a14:hiddenFill xmlns:a14="http://schemas.microsoft.com/office/drawing/2010/main">
              <a:solidFill>
                <a:srgbClr val="EEEBF5"/>
              </a:solidFill>
            </a14:hiddenFill>
          </a:ext>
          <a:ext uri="{AF507438-7753-43E0-B8FC-AC1667EBCBE1}">
            <a14:hiddenEffects xmlns:a14="http://schemas.microsoft.com/office/drawing/2010/main">
              <a:effectLst>
                <a:outerShdw sx="0" sy="0" algn="ctr" rotWithShape="0">
                  <a:srgbClr val="59468D">
                    <a:alpha val="0"/>
                  </a:srgbClr>
                </a:outerShdw>
              </a:effectLst>
            </a14:hiddenEffects>
          </a:ext>
        </a:extLst>
      </xdr:spPr>
      <xdr:txBody>
        <a:bodyPr vertOverflow="clip" wrap="square" lIns="91440" tIns="45720" rIns="91440" bIns="45720" anchor="t" upright="1"/>
        <a:lstStyle/>
        <a:p>
          <a:pPr algn="ctr" rtl="0">
            <a:defRPr sz="1000"/>
          </a:pPr>
          <a:r>
            <a:rPr lang="en-GB" sz="1200" b="1" i="0" u="none" strike="noStrike" baseline="0">
              <a:solidFill>
                <a:srgbClr val="594691"/>
              </a:solidFill>
              <a:latin typeface="Arial"/>
              <a:cs typeface="Arial"/>
            </a:rPr>
            <a:t>Why not have your say on our statistics?</a:t>
          </a:r>
        </a:p>
        <a:p>
          <a:pPr algn="ctr" rtl="0">
            <a:defRPr sz="1000"/>
          </a:pPr>
          <a:endParaRPr lang="en-GB" sz="600" b="1" i="0" u="none" strike="noStrike" baseline="0">
            <a:solidFill>
              <a:srgbClr val="594691"/>
            </a:solidFill>
            <a:latin typeface="Arial"/>
            <a:cs typeface="Arial"/>
          </a:endParaRPr>
        </a:p>
        <a:p>
          <a:pPr algn="ctr" rtl="0">
            <a:defRPr sz="1000"/>
          </a:pPr>
          <a:r>
            <a:rPr lang="en-GB" sz="1000" b="0" i="0" u="none" strike="noStrike" baseline="0">
              <a:solidFill>
                <a:srgbClr val="594691"/>
              </a:solidFill>
              <a:latin typeface="Arial"/>
              <a:cs typeface="Arial"/>
            </a:rPr>
            <a:t>Email feedback to </a:t>
          </a:r>
          <a:r>
            <a:rPr lang="en-GB" sz="1000" b="0" i="0" u="none" strike="noStrike" baseline="0">
              <a:solidFill>
                <a:srgbClr val="0000FF"/>
              </a:solidFill>
              <a:latin typeface="Arial"/>
              <a:cs typeface="Arial"/>
            </a:rPr>
            <a:t>enquiries@rsh.gov.uk</a:t>
          </a:r>
          <a:r>
            <a:rPr lang="en-GB" sz="1000" b="0" i="0" u="none" strike="noStrike" baseline="0">
              <a:solidFill>
                <a:srgbClr val="594691"/>
              </a:solidFill>
              <a:latin typeface="Arial"/>
              <a:cs typeface="Arial"/>
            </a:rPr>
            <a:t> or rate how this document meets your needs </a:t>
          </a:r>
          <a:r>
            <a:rPr lang="en-GB" sz="1000" b="1" i="0" u="none" strike="noStrike" baseline="0">
              <a:solidFill>
                <a:srgbClr val="594691"/>
              </a:solidFill>
              <a:latin typeface="Arial"/>
              <a:cs typeface="Arial"/>
            </a:rPr>
            <a:t>by clicking 1 of the 3 options below:</a:t>
          </a:r>
        </a:p>
        <a:p>
          <a:pPr algn="l" rtl="0">
            <a:defRPr sz="1000"/>
          </a:pPr>
          <a:endParaRPr lang="en-GB" sz="1100" b="0" i="0" u="none" strike="noStrike" baseline="0">
            <a:solidFill>
              <a:srgbClr val="00B050"/>
            </a:solidFill>
            <a:latin typeface="Arial"/>
            <a:cs typeface="Aria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5</xdr:col>
      <xdr:colOff>1177925</xdr:colOff>
      <xdr:row>6</xdr:row>
      <xdr:rowOff>28576</xdr:rowOff>
    </xdr:from>
    <xdr:to>
      <xdr:col>9</xdr:col>
      <xdr:colOff>1238249</xdr:colOff>
      <xdr:row>37</xdr:row>
      <xdr:rowOff>114300</xdr:rowOff>
    </xdr:to>
    <xdr:graphicFrame macro="">
      <xdr:nvGraphicFramePr>
        <xdr:cNvPr id="4" name="Chart 3">
          <a:extLst>
            <a:ext uri="{FF2B5EF4-FFF2-40B4-BE49-F238E27FC236}">
              <a16:creationId xmlns:a16="http://schemas.microsoft.com/office/drawing/2014/main" id="{00000000-0008-0000-07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68153</xdr:colOff>
      <xdr:row>27</xdr:row>
      <xdr:rowOff>9525</xdr:rowOff>
    </xdr:from>
    <xdr:to>
      <xdr:col>3</xdr:col>
      <xdr:colOff>1784623</xdr:colOff>
      <xdr:row>33</xdr:row>
      <xdr:rowOff>19050</xdr:rowOff>
    </xdr:to>
    <xdr:sp macro="" textlink="">
      <xdr:nvSpPr>
        <xdr:cNvPr id="5" name="Pentagon 4">
          <a:extLst>
            <a:ext uri="{FF2B5EF4-FFF2-40B4-BE49-F238E27FC236}">
              <a16:creationId xmlns:a16="http://schemas.microsoft.com/office/drawing/2014/main" id="{00000000-0008-0000-0700-000005000000}"/>
            </a:ext>
          </a:extLst>
        </xdr:cNvPr>
        <xdr:cNvSpPr/>
      </xdr:nvSpPr>
      <xdr:spPr>
        <a:xfrm rot="5400000">
          <a:off x="2609850" y="4406628"/>
          <a:ext cx="981075" cy="2302420"/>
        </a:xfrm>
        <a:prstGeom prst="homePlate">
          <a:avLst/>
        </a:prstGeom>
        <a:solidFill>
          <a:schemeClr val="accent4">
            <a:lumMod val="20000"/>
            <a:lumOff val="80000"/>
          </a:schemeClr>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423989</xdr:colOff>
      <xdr:row>28</xdr:row>
      <xdr:rowOff>9527</xdr:rowOff>
    </xdr:from>
    <xdr:to>
      <xdr:col>3</xdr:col>
      <xdr:colOff>1728788</xdr:colOff>
      <xdr:row>31</xdr:row>
      <xdr:rowOff>38101</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2005014" y="5229227"/>
          <a:ext cx="2190749" cy="514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rgbClr val="7030A0"/>
              </a:solidFill>
              <a:latin typeface="Arial" panose="020B0604020202020204" pitchFamily="34" charset="0"/>
              <a:cs typeface="Arial" panose="020B0604020202020204" pitchFamily="34" charset="0"/>
            </a:rPr>
            <a:t>See table below for </a:t>
          </a:r>
          <a:r>
            <a:rPr lang="en-GB" sz="1100" b="1" baseline="0">
              <a:solidFill>
                <a:srgbClr val="7030A0"/>
              </a:solidFill>
              <a:latin typeface="Arial" panose="020B0604020202020204" pitchFamily="34" charset="0"/>
              <a:cs typeface="Arial" panose="020B0604020202020204" pitchFamily="34" charset="0"/>
            </a:rPr>
            <a:t>each </a:t>
          </a:r>
        </a:p>
        <a:p>
          <a:pPr algn="ctr"/>
          <a:r>
            <a:rPr lang="en-GB" sz="1100" b="1" baseline="0">
              <a:solidFill>
                <a:srgbClr val="7030A0"/>
              </a:solidFill>
              <a:latin typeface="Arial" panose="020B0604020202020204" pitchFamily="34" charset="0"/>
              <a:cs typeface="Arial" panose="020B0604020202020204" pitchFamily="34" charset="0"/>
            </a:rPr>
            <a:t>local authority</a:t>
          </a:r>
          <a:endParaRPr lang="en-GB" sz="1100" b="1">
            <a:solidFill>
              <a:srgbClr val="7030A0"/>
            </a:solidFill>
            <a:latin typeface="Arial" panose="020B0604020202020204" pitchFamily="34" charset="0"/>
            <a:cs typeface="Arial" panose="020B0604020202020204" pitchFamily="34" charset="0"/>
          </a:endParaRPr>
        </a:p>
      </xdr:txBody>
    </xdr:sp>
    <xdr:clientData/>
  </xdr:twoCellAnchor>
  <xdr:twoCellAnchor editAs="oneCell">
    <xdr:from>
      <xdr:col>1</xdr:col>
      <xdr:colOff>273050</xdr:colOff>
      <xdr:row>0</xdr:row>
      <xdr:rowOff>266700</xdr:rowOff>
    </xdr:from>
    <xdr:to>
      <xdr:col>2</xdr:col>
      <xdr:colOff>954406</xdr:colOff>
      <xdr:row>3</xdr:row>
      <xdr:rowOff>152957</xdr:rowOff>
    </xdr:to>
    <xdr:pic>
      <xdr:nvPicPr>
        <xdr:cNvPr id="8" name="Picture 7">
          <a:extLst>
            <a:ext uri="{FF2B5EF4-FFF2-40B4-BE49-F238E27FC236}">
              <a16:creationId xmlns:a16="http://schemas.microsoft.com/office/drawing/2014/main" id="{56802870-3D9E-4B8F-BA4C-A184792835E2}"/>
            </a:ext>
          </a:extLst>
        </xdr:cNvPr>
        <xdr:cNvPicPr>
          <a:picLocks noChangeAspect="1"/>
        </xdr:cNvPicPr>
      </xdr:nvPicPr>
      <xdr:blipFill>
        <a:blip xmlns:r="http://schemas.openxmlformats.org/officeDocument/2006/relationships" r:embed="rId2"/>
        <a:stretch>
          <a:fillRect/>
        </a:stretch>
      </xdr:blipFill>
      <xdr:spPr>
        <a:xfrm>
          <a:off x="663575" y="266700"/>
          <a:ext cx="1062356" cy="562532"/>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83387</cdr:x>
      <cdr:y>0.11452</cdr:y>
    </cdr:from>
    <cdr:to>
      <cdr:x>0.94355</cdr:x>
      <cdr:y>0.15484</cdr:y>
    </cdr:to>
    <cdr:sp macro="" textlink="">
      <cdr:nvSpPr>
        <cdr:cNvPr id="2" name="TextBox 1"/>
        <cdr:cNvSpPr txBox="1"/>
      </cdr:nvSpPr>
      <cdr:spPr>
        <a:xfrm xmlns:a="http://schemas.openxmlformats.org/drawingml/2006/main">
          <a:off x="4924425" y="676275"/>
          <a:ext cx="647700"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cdr:x>
      <cdr:y>0.00199</cdr:y>
    </cdr:from>
    <cdr:to>
      <cdr:x>0.8022</cdr:x>
      <cdr:y>0.0606</cdr:y>
    </cdr:to>
    <cdr:sp macro="" textlink="'Area breakdown'!$C$25">
      <cdr:nvSpPr>
        <cdr:cNvPr id="3" name="TextBox 2"/>
        <cdr:cNvSpPr txBox="1"/>
      </cdr:nvSpPr>
      <cdr:spPr>
        <a:xfrm xmlns:a="http://schemas.openxmlformats.org/drawingml/2006/main">
          <a:off x="0" y="10702"/>
          <a:ext cx="4538726" cy="3144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57589D23-77F1-4EDF-99D1-AA908AD95581}" type="TxLink">
            <a:rPr lang="en-US" sz="1200" b="1" i="0" u="none" strike="noStrike" baseline="0">
              <a:solidFill>
                <a:srgbClr val="7030A0"/>
              </a:solidFill>
              <a:latin typeface="Arial"/>
              <a:cs typeface="Arial"/>
            </a:rPr>
            <a:pPr/>
            <a:t>General needs owned by region</a:t>
          </a:fld>
          <a:endParaRPr lang="en-GB" sz="1200" b="1" baseline="0">
            <a:solidFill>
              <a:srgbClr val="7030A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8572</cdr:x>
      <cdr:y>0.76556</cdr:y>
    </cdr:from>
    <cdr:to>
      <cdr:x>0.45055</cdr:x>
      <cdr:y>0.81135</cdr:y>
    </cdr:to>
    <cdr:sp macro="" textlink="">
      <cdr:nvSpPr>
        <cdr:cNvPr id="4" name="TextBox 3"/>
        <cdr:cNvSpPr txBox="1"/>
      </cdr:nvSpPr>
      <cdr:spPr>
        <a:xfrm xmlns:a="http://schemas.openxmlformats.org/drawingml/2006/main">
          <a:off x="1485904" y="3981430"/>
          <a:ext cx="857223" cy="238138"/>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pPr algn="l"/>
          <a:r>
            <a:rPr lang="en-GB" sz="900" b="1">
              <a:solidFill>
                <a:schemeClr val="tx1">
                  <a:lumMod val="65000"/>
                  <a:lumOff val="35000"/>
                </a:schemeClr>
              </a:solidFill>
              <a:latin typeface="Arial" panose="020B0604020202020204" pitchFamily="34" charset="0"/>
              <a:cs typeface="Arial" panose="020B0604020202020204" pitchFamily="34" charset="0"/>
            </a:rPr>
            <a:t>South West</a:t>
          </a:r>
        </a:p>
      </cdr:txBody>
    </cdr:sp>
  </cdr:relSizeAnchor>
  <cdr:relSizeAnchor xmlns:cdr="http://schemas.openxmlformats.org/drawingml/2006/chartDrawing">
    <cdr:from>
      <cdr:x>0.7149</cdr:x>
      <cdr:y>0.66545</cdr:y>
    </cdr:from>
    <cdr:to>
      <cdr:x>0.837</cdr:x>
      <cdr:y>0.70513</cdr:y>
    </cdr:to>
    <cdr:sp macro="" textlink="">
      <cdr:nvSpPr>
        <cdr:cNvPr id="5" name="TextBox 1"/>
        <cdr:cNvSpPr txBox="1"/>
      </cdr:nvSpPr>
      <cdr:spPr>
        <a:xfrm xmlns:a="http://schemas.openxmlformats.org/drawingml/2006/main">
          <a:off x="3717921" y="3460770"/>
          <a:ext cx="634999" cy="20636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solidFill>
                <a:schemeClr val="tx1">
                  <a:lumMod val="65000"/>
                  <a:lumOff val="35000"/>
                </a:schemeClr>
              </a:solidFill>
              <a:latin typeface="Arial" panose="020B0604020202020204" pitchFamily="34" charset="0"/>
              <a:cs typeface="Arial" panose="020B0604020202020204" pitchFamily="34" charset="0"/>
            </a:rPr>
            <a:t>London</a:t>
          </a:r>
        </a:p>
      </cdr:txBody>
    </cdr:sp>
  </cdr:relSizeAnchor>
  <cdr:relSizeAnchor xmlns:cdr="http://schemas.openxmlformats.org/drawingml/2006/chartDrawing">
    <cdr:from>
      <cdr:x>0.45849</cdr:x>
      <cdr:y>0.49878</cdr:y>
    </cdr:from>
    <cdr:to>
      <cdr:x>0.61539</cdr:x>
      <cdr:y>0.57143</cdr:y>
    </cdr:to>
    <cdr:sp macro="" textlink="">
      <cdr:nvSpPr>
        <cdr:cNvPr id="7" name="TextBox 1"/>
        <cdr:cNvSpPr txBox="1"/>
      </cdr:nvSpPr>
      <cdr:spPr>
        <a:xfrm xmlns:a="http://schemas.openxmlformats.org/drawingml/2006/main">
          <a:off x="2384443" y="2593980"/>
          <a:ext cx="815982" cy="377827"/>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solidFill>
                <a:schemeClr val="tx1">
                  <a:lumMod val="65000"/>
                  <a:lumOff val="35000"/>
                </a:schemeClr>
              </a:solidFill>
              <a:latin typeface="Arial" panose="020B0604020202020204" pitchFamily="34" charset="0"/>
              <a:cs typeface="Arial" panose="020B0604020202020204" pitchFamily="34" charset="0"/>
            </a:rPr>
            <a:t>West Midlands</a:t>
          </a:r>
        </a:p>
      </cdr:txBody>
    </cdr:sp>
  </cdr:relSizeAnchor>
  <cdr:relSizeAnchor xmlns:cdr="http://schemas.openxmlformats.org/drawingml/2006/chartDrawing">
    <cdr:from>
      <cdr:x>0.65079</cdr:x>
      <cdr:y>0.42186</cdr:y>
    </cdr:from>
    <cdr:to>
      <cdr:x>0.79121</cdr:x>
      <cdr:y>0.4652</cdr:y>
    </cdr:to>
    <cdr:sp macro="" textlink="">
      <cdr:nvSpPr>
        <cdr:cNvPr id="8" name="TextBox 1"/>
        <cdr:cNvSpPr txBox="1"/>
      </cdr:nvSpPr>
      <cdr:spPr>
        <a:xfrm xmlns:a="http://schemas.openxmlformats.org/drawingml/2006/main">
          <a:off x="3384551" y="2193946"/>
          <a:ext cx="730275" cy="225396"/>
        </a:xfrm>
        <a:prstGeom xmlns:a="http://schemas.openxmlformats.org/drawingml/2006/main" prst="rect">
          <a:avLst/>
        </a:prstGeom>
        <a:noFill xmlns:a="http://schemas.openxmlformats.org/drawingml/2006/mai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solidFill>
                <a:schemeClr val="tx1">
                  <a:lumMod val="65000"/>
                  <a:lumOff val="35000"/>
                </a:schemeClr>
              </a:solidFill>
              <a:latin typeface="Arial" panose="020B0604020202020204" pitchFamily="34" charset="0"/>
              <a:cs typeface="Arial" panose="020B0604020202020204" pitchFamily="34" charset="0"/>
            </a:rPr>
            <a:t>East Midlands</a:t>
          </a:r>
        </a:p>
      </cdr:txBody>
    </cdr:sp>
  </cdr:relSizeAnchor>
  <cdr:relSizeAnchor xmlns:cdr="http://schemas.openxmlformats.org/drawingml/2006/chartDrawing">
    <cdr:from>
      <cdr:x>0.8119</cdr:x>
      <cdr:y>0.49829</cdr:y>
    </cdr:from>
    <cdr:to>
      <cdr:x>0.95787</cdr:x>
      <cdr:y>0.5696</cdr:y>
    </cdr:to>
    <cdr:sp macro="" textlink="">
      <cdr:nvSpPr>
        <cdr:cNvPr id="9" name="TextBox 1"/>
        <cdr:cNvSpPr txBox="1"/>
      </cdr:nvSpPr>
      <cdr:spPr>
        <a:xfrm xmlns:a="http://schemas.openxmlformats.org/drawingml/2006/main">
          <a:off x="4222428" y="2591424"/>
          <a:ext cx="759138" cy="37085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solidFill>
                <a:schemeClr val="tx1">
                  <a:lumMod val="65000"/>
                  <a:lumOff val="35000"/>
                </a:schemeClr>
              </a:solidFill>
              <a:latin typeface="Arial" panose="020B0604020202020204" pitchFamily="34" charset="0"/>
              <a:cs typeface="Arial" panose="020B0604020202020204" pitchFamily="34" charset="0"/>
            </a:rPr>
            <a:t>East of</a:t>
          </a:r>
          <a:r>
            <a:rPr lang="en-GB" sz="900" b="1" baseline="0">
              <a:solidFill>
                <a:schemeClr val="tx1">
                  <a:lumMod val="65000"/>
                  <a:lumOff val="35000"/>
                </a:schemeClr>
              </a:solidFill>
              <a:latin typeface="Arial" panose="020B0604020202020204" pitchFamily="34" charset="0"/>
              <a:cs typeface="Arial" panose="020B0604020202020204" pitchFamily="34" charset="0"/>
            </a:rPr>
            <a:t> England</a:t>
          </a:r>
          <a:endParaRPr lang="en-GB" sz="900" b="1">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0824</cdr:x>
      <cdr:y>0.76998</cdr:y>
    </cdr:from>
    <cdr:to>
      <cdr:x>0.78022</cdr:x>
      <cdr:y>0.81502</cdr:y>
    </cdr:to>
    <cdr:sp macro="" textlink="">
      <cdr:nvSpPr>
        <cdr:cNvPr id="10" name="TextBox 1"/>
        <cdr:cNvSpPr txBox="1"/>
      </cdr:nvSpPr>
      <cdr:spPr>
        <a:xfrm xmlns:a="http://schemas.openxmlformats.org/drawingml/2006/main">
          <a:off x="3163232" y="4004389"/>
          <a:ext cx="894408" cy="234237"/>
        </a:xfrm>
        <a:prstGeom xmlns:a="http://schemas.openxmlformats.org/drawingml/2006/main" prst="rect">
          <a:avLst/>
        </a:prstGeom>
        <a:noFill xmlns:a="http://schemas.openxmlformats.org/drawingml/2006/mai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solidFill>
                <a:schemeClr val="tx1">
                  <a:lumMod val="65000"/>
                  <a:lumOff val="35000"/>
                </a:schemeClr>
              </a:solidFill>
              <a:latin typeface="Arial" panose="020B0604020202020204" pitchFamily="34" charset="0"/>
              <a:cs typeface="Arial" panose="020B0604020202020204" pitchFamily="34" charset="0"/>
            </a:rPr>
            <a:t>South East</a:t>
          </a:r>
        </a:p>
      </cdr:txBody>
    </cdr:sp>
  </cdr:relSizeAnchor>
  <cdr:relSizeAnchor xmlns:cdr="http://schemas.openxmlformats.org/drawingml/2006/chartDrawing">
    <cdr:from>
      <cdr:x>0.60305</cdr:x>
      <cdr:y>0.25123</cdr:y>
    </cdr:from>
    <cdr:to>
      <cdr:x>0.83151</cdr:x>
      <cdr:y>0.30769</cdr:y>
    </cdr:to>
    <cdr:sp macro="" textlink="">
      <cdr:nvSpPr>
        <cdr:cNvPr id="11" name="TextBox 1"/>
        <cdr:cNvSpPr txBox="1"/>
      </cdr:nvSpPr>
      <cdr:spPr>
        <a:xfrm xmlns:a="http://schemas.openxmlformats.org/drawingml/2006/main">
          <a:off x="3136239" y="1306562"/>
          <a:ext cx="1188140" cy="293628"/>
        </a:xfrm>
        <a:prstGeom xmlns:a="http://schemas.openxmlformats.org/drawingml/2006/main" prst="rect">
          <a:avLst/>
        </a:prstGeom>
        <a:noFill xmlns:a="http://schemas.openxmlformats.org/drawingml/2006/mai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a:solidFill>
                <a:schemeClr val="tx1">
                  <a:lumMod val="65000"/>
                  <a:lumOff val="35000"/>
                </a:schemeClr>
              </a:solidFill>
              <a:latin typeface="Arial" panose="020B0604020202020204" pitchFamily="34" charset="0"/>
              <a:cs typeface="Arial" panose="020B0604020202020204" pitchFamily="34" charset="0"/>
            </a:rPr>
            <a:t>Yorkshire </a:t>
          </a:r>
          <a:r>
            <a:rPr lang="en-GB" sz="900" b="1" baseline="0">
              <a:solidFill>
                <a:schemeClr val="tx1">
                  <a:lumMod val="65000"/>
                  <a:lumOff val="35000"/>
                </a:schemeClr>
              </a:solidFill>
              <a:latin typeface="Arial" panose="020B0604020202020204" pitchFamily="34" charset="0"/>
              <a:cs typeface="Arial" panose="020B0604020202020204" pitchFamily="34" charset="0"/>
            </a:rPr>
            <a:t> and the Humber</a:t>
          </a:r>
          <a:endParaRPr lang="en-GB" sz="900" b="1">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359</cdr:x>
      <cdr:y>0.31872</cdr:y>
    </cdr:from>
    <cdr:to>
      <cdr:x>0.54396</cdr:x>
      <cdr:y>0.37363</cdr:y>
    </cdr:to>
    <cdr:sp macro="" textlink="">
      <cdr:nvSpPr>
        <cdr:cNvPr id="12" name="TextBox 1"/>
        <cdr:cNvSpPr txBox="1"/>
      </cdr:nvSpPr>
      <cdr:spPr>
        <a:xfrm xmlns:a="http://schemas.openxmlformats.org/drawingml/2006/main">
          <a:off x="2266963" y="1657559"/>
          <a:ext cx="561982" cy="285568"/>
        </a:xfrm>
        <a:prstGeom xmlns:a="http://schemas.openxmlformats.org/drawingml/2006/main" prst="rect">
          <a:avLst/>
        </a:prstGeom>
        <a:noFill xmlns:a="http://schemas.openxmlformats.org/drawingml/2006/mai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a:solidFill>
                <a:schemeClr val="tx1">
                  <a:lumMod val="65000"/>
                  <a:lumOff val="35000"/>
                </a:schemeClr>
              </a:solidFill>
              <a:latin typeface="Arial" panose="020B0604020202020204" pitchFamily="34" charset="0"/>
              <a:cs typeface="Arial" panose="020B0604020202020204" pitchFamily="34" charset="0"/>
            </a:rPr>
            <a:t>North</a:t>
          </a:r>
          <a:r>
            <a:rPr lang="en-GB" sz="900" b="1" baseline="0">
              <a:solidFill>
                <a:schemeClr val="tx1">
                  <a:lumMod val="65000"/>
                  <a:lumOff val="35000"/>
                </a:schemeClr>
              </a:solidFill>
              <a:latin typeface="Arial" panose="020B0604020202020204" pitchFamily="34" charset="0"/>
              <a:cs typeface="Arial" panose="020B0604020202020204" pitchFamily="34" charset="0"/>
            </a:rPr>
            <a:t> West</a:t>
          </a:r>
          <a:endParaRPr lang="en-GB" sz="900" b="1">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0178</cdr:x>
      <cdr:y>0.10073</cdr:y>
    </cdr:from>
    <cdr:to>
      <cdr:x>0.66117</cdr:x>
      <cdr:y>0.14286</cdr:y>
    </cdr:to>
    <cdr:sp macro="" textlink="">
      <cdr:nvSpPr>
        <cdr:cNvPr id="13" name="TextBox 1"/>
        <cdr:cNvSpPr txBox="1"/>
      </cdr:nvSpPr>
      <cdr:spPr>
        <a:xfrm xmlns:a="http://schemas.openxmlformats.org/drawingml/2006/main">
          <a:off x="2609581" y="523872"/>
          <a:ext cx="828943" cy="219077"/>
        </a:xfrm>
        <a:prstGeom xmlns:a="http://schemas.openxmlformats.org/drawingml/2006/main" prst="rect">
          <a:avLst/>
        </a:prstGeom>
        <a:noFill xmlns:a="http://schemas.openxmlformats.org/drawingml/2006/mai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a:solidFill>
                <a:schemeClr val="tx1">
                  <a:lumMod val="65000"/>
                  <a:lumOff val="35000"/>
                </a:schemeClr>
              </a:solidFill>
              <a:latin typeface="Arial" panose="020B0604020202020204" pitchFamily="34" charset="0"/>
              <a:cs typeface="Arial" panose="020B0604020202020204" pitchFamily="34" charset="0"/>
            </a:rPr>
            <a:t>North</a:t>
          </a:r>
          <a:r>
            <a:rPr lang="en-GB" sz="900" b="1" baseline="0">
              <a:solidFill>
                <a:schemeClr val="tx1">
                  <a:lumMod val="65000"/>
                  <a:lumOff val="35000"/>
                </a:schemeClr>
              </a:solidFill>
              <a:latin typeface="Arial" panose="020B0604020202020204" pitchFamily="34" charset="0"/>
              <a:cs typeface="Arial" panose="020B0604020202020204" pitchFamily="34" charset="0"/>
            </a:rPr>
            <a:t> East</a:t>
          </a:r>
          <a:endParaRPr lang="en-GB" sz="900" b="1">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0118</cdr:x>
      <cdr:y>0.04595</cdr:y>
    </cdr:from>
    <cdr:to>
      <cdr:x>0.91693</cdr:x>
      <cdr:y>0.12837</cdr:y>
    </cdr:to>
    <cdr:sp macro="" textlink="'Area breakdown'!$D$5:$H$5">
      <cdr:nvSpPr>
        <cdr:cNvPr id="6" name="TextBox 5"/>
        <cdr:cNvSpPr txBox="1"/>
      </cdr:nvSpPr>
      <cdr:spPr>
        <a:xfrm xmlns:a="http://schemas.openxmlformats.org/drawingml/2006/main">
          <a:off x="6687" y="246581"/>
          <a:ext cx="5181176" cy="44224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36FEF4E-6F13-4C39-ACC4-8A48150D8C03}" type="TxLink">
            <a:rPr lang="en-US" sz="1200" b="0" i="0" u="none" strike="noStrike">
              <a:solidFill>
                <a:srgbClr val="7030A0"/>
              </a:solidFill>
              <a:latin typeface="Arial"/>
              <a:cs typeface="Arial"/>
            </a:rPr>
            <a:pPr/>
            <a:t>None selected</a:t>
          </a:fld>
          <a:endParaRPr lang="en-GB" sz="1200" b="0">
            <a:solidFill>
              <a:srgbClr val="7030A0"/>
            </a:solidFill>
          </a:endParaRPr>
        </a:p>
      </cdr:txBody>
    </cdr:sp>
  </cdr:relSizeAnchor>
  <cdr:relSizeAnchor xmlns:cdr="http://schemas.openxmlformats.org/drawingml/2006/chartDrawing">
    <cdr:from>
      <cdr:x>0.69734</cdr:x>
      <cdr:y>0.89985</cdr:y>
    </cdr:from>
    <cdr:to>
      <cdr:x>1</cdr:x>
      <cdr:y>0.96039</cdr:y>
    </cdr:to>
    <cdr:sp macro="" textlink="">
      <cdr:nvSpPr>
        <cdr:cNvPr id="14" name="TextBox 13">
          <a:extLst xmlns:a="http://schemas.openxmlformats.org/drawingml/2006/main">
            <a:ext uri="{FF2B5EF4-FFF2-40B4-BE49-F238E27FC236}">
              <a16:creationId xmlns:a16="http://schemas.microsoft.com/office/drawing/2014/main" id="{6BBF8CEA-C034-4F7D-9A94-9E0076C106E9}"/>
            </a:ext>
          </a:extLst>
        </cdr:cNvPr>
        <cdr:cNvSpPr txBox="1"/>
      </cdr:nvSpPr>
      <cdr:spPr>
        <a:xfrm xmlns:a="http://schemas.openxmlformats.org/drawingml/2006/main">
          <a:off x="3759464" y="4825533"/>
          <a:ext cx="1631685" cy="3246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en-GB" sz="1100">
              <a:solidFill>
                <a:schemeClr val="bg1">
                  <a:lumMod val="75000"/>
                </a:schemeClr>
              </a:solidFill>
            </a:rPr>
            <a:t>Crown copyright 2025</a:t>
          </a:r>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0</xdr:col>
      <xdr:colOff>161925</xdr:colOff>
      <xdr:row>4</xdr:row>
      <xdr:rowOff>47625</xdr:rowOff>
    </xdr:from>
    <xdr:to>
      <xdr:col>13</xdr:col>
      <xdr:colOff>7961</xdr:colOff>
      <xdr:row>10</xdr:row>
      <xdr:rowOff>85725</xdr:rowOff>
    </xdr:to>
    <xdr:pic>
      <xdr:nvPicPr>
        <xdr:cNvPr id="8" name="Picture 7">
          <a:extLst>
            <a:ext uri="{FF2B5EF4-FFF2-40B4-BE49-F238E27FC236}">
              <a16:creationId xmlns:a16="http://schemas.microsoft.com/office/drawing/2014/main" id="{2E054E75-80E9-4BF3-92CD-DEADB445E6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885825"/>
          <a:ext cx="7739086" cy="1009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5</xdr:row>
      <xdr:rowOff>0</xdr:rowOff>
    </xdr:from>
    <xdr:to>
      <xdr:col>12</xdr:col>
      <xdr:colOff>571500</xdr:colOff>
      <xdr:row>26</xdr:row>
      <xdr:rowOff>87910</xdr:rowOff>
    </xdr:to>
    <xdr:pic>
      <xdr:nvPicPr>
        <xdr:cNvPr id="9" name="Picture 8">
          <a:extLst>
            <a:ext uri="{FF2B5EF4-FFF2-40B4-BE49-F238E27FC236}">
              <a16:creationId xmlns:a16="http://schemas.microsoft.com/office/drawing/2014/main" id="{E528DF56-1DF4-4A69-A727-5D0C49BFD82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1450" y="3143250"/>
          <a:ext cx="7648575" cy="1869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0650</xdr:colOff>
      <xdr:row>30</xdr:row>
      <xdr:rowOff>19049</xdr:rowOff>
    </xdr:from>
    <xdr:to>
      <xdr:col>12</xdr:col>
      <xdr:colOff>588833</xdr:colOff>
      <xdr:row>34</xdr:row>
      <xdr:rowOff>9524</xdr:rowOff>
    </xdr:to>
    <xdr:pic>
      <xdr:nvPicPr>
        <xdr:cNvPr id="10" name="Picture 9">
          <a:extLst>
            <a:ext uri="{FF2B5EF4-FFF2-40B4-BE49-F238E27FC236}">
              <a16:creationId xmlns:a16="http://schemas.microsoft.com/office/drawing/2014/main" id="{026AD60C-9722-40B7-8D21-B08121D79B4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0650" y="5143499"/>
          <a:ext cx="7716708"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37</xdr:row>
      <xdr:rowOff>76200</xdr:rowOff>
    </xdr:from>
    <xdr:to>
      <xdr:col>12</xdr:col>
      <xdr:colOff>573159</xdr:colOff>
      <xdr:row>43</xdr:row>
      <xdr:rowOff>95250</xdr:rowOff>
    </xdr:to>
    <xdr:pic>
      <xdr:nvPicPr>
        <xdr:cNvPr id="11" name="Picture 10">
          <a:extLst>
            <a:ext uri="{FF2B5EF4-FFF2-40B4-BE49-F238E27FC236}">
              <a16:creationId xmlns:a16="http://schemas.microsoft.com/office/drawing/2014/main" id="{A715EF4B-9963-423A-A002-5A1831662B2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3350" y="6334125"/>
          <a:ext cx="7688334" cy="990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6</xdr:row>
      <xdr:rowOff>57150</xdr:rowOff>
    </xdr:from>
    <xdr:to>
      <xdr:col>12</xdr:col>
      <xdr:colOff>560995</xdr:colOff>
      <xdr:row>52</xdr:row>
      <xdr:rowOff>85177</xdr:rowOff>
    </xdr:to>
    <xdr:pic>
      <xdr:nvPicPr>
        <xdr:cNvPr id="3" name="Picture 2">
          <a:extLst>
            <a:ext uri="{FF2B5EF4-FFF2-40B4-BE49-F238E27FC236}">
              <a16:creationId xmlns:a16="http://schemas.microsoft.com/office/drawing/2014/main" id="{F312CA9C-49DA-487A-A0E4-6553058A3CD8}"/>
            </a:ext>
          </a:extLst>
        </xdr:cNvPr>
        <xdr:cNvPicPr>
          <a:picLocks noChangeAspect="1"/>
        </xdr:cNvPicPr>
      </xdr:nvPicPr>
      <xdr:blipFill>
        <a:blip xmlns:r="http://schemas.openxmlformats.org/officeDocument/2006/relationships" r:embed="rId5"/>
        <a:stretch>
          <a:fillRect/>
        </a:stretch>
      </xdr:blipFill>
      <xdr:spPr>
        <a:xfrm>
          <a:off x="76200" y="7791450"/>
          <a:ext cx="7736495" cy="10027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438150</xdr:colOff>
      <xdr:row>1</xdr:row>
      <xdr:rowOff>85725</xdr:rowOff>
    </xdr:from>
    <xdr:ext cx="1821180" cy="927072"/>
    <xdr:pic>
      <xdr:nvPicPr>
        <xdr:cNvPr id="2" name="Picture 1">
          <a:extLst>
            <a:ext uri="{FF2B5EF4-FFF2-40B4-BE49-F238E27FC236}">
              <a16:creationId xmlns:a16="http://schemas.microsoft.com/office/drawing/2014/main" id="{609C9D15-4923-4B4B-A647-2712E847486E}"/>
            </a:ext>
          </a:extLst>
        </xdr:cNvPr>
        <xdr:cNvPicPr>
          <a:picLocks noChangeAspect="1"/>
        </xdr:cNvPicPr>
      </xdr:nvPicPr>
      <xdr:blipFill>
        <a:blip xmlns:r="http://schemas.openxmlformats.org/officeDocument/2006/relationships" r:embed="rId1"/>
        <a:stretch>
          <a:fillRect/>
        </a:stretch>
      </xdr:blipFill>
      <xdr:spPr>
        <a:xfrm>
          <a:off x="438150" y="381000"/>
          <a:ext cx="1821180" cy="927072"/>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333375</xdr:colOff>
      <xdr:row>1</xdr:row>
      <xdr:rowOff>63500</xdr:rowOff>
    </xdr:from>
    <xdr:ext cx="1821180" cy="927072"/>
    <xdr:pic>
      <xdr:nvPicPr>
        <xdr:cNvPr id="3" name="Picture 2">
          <a:extLst>
            <a:ext uri="{FF2B5EF4-FFF2-40B4-BE49-F238E27FC236}">
              <a16:creationId xmlns:a16="http://schemas.microsoft.com/office/drawing/2014/main" id="{65DE5813-1308-46FF-8C09-DF056824352C}"/>
            </a:ext>
          </a:extLst>
        </xdr:cNvPr>
        <xdr:cNvPicPr>
          <a:picLocks noChangeAspect="1"/>
        </xdr:cNvPicPr>
      </xdr:nvPicPr>
      <xdr:blipFill>
        <a:blip xmlns:r="http://schemas.openxmlformats.org/officeDocument/2006/relationships" r:embed="rId1"/>
        <a:stretch>
          <a:fillRect/>
        </a:stretch>
      </xdr:blipFill>
      <xdr:spPr>
        <a:xfrm>
          <a:off x="438150" y="358775"/>
          <a:ext cx="1821180" cy="927072"/>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38124</xdr:colOff>
      <xdr:row>0</xdr:row>
      <xdr:rowOff>202643</xdr:rowOff>
    </xdr:from>
    <xdr:to>
      <xdr:col>1</xdr:col>
      <xdr:colOff>884555</xdr:colOff>
      <xdr:row>3</xdr:row>
      <xdr:rowOff>19050</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1"/>
        <a:stretch>
          <a:fillRect/>
        </a:stretch>
      </xdr:blipFill>
      <xdr:spPr>
        <a:xfrm>
          <a:off x="238124" y="202643"/>
          <a:ext cx="1036956" cy="540307"/>
        </a:xfrm>
        <a:prstGeom prst="rect">
          <a:avLst/>
        </a:prstGeom>
      </xdr:spPr>
    </xdr:pic>
    <xdr:clientData/>
  </xdr:twoCellAnchor>
  <xdr:twoCellAnchor>
    <xdr:from>
      <xdr:col>7</xdr:col>
      <xdr:colOff>128379</xdr:colOff>
      <xdr:row>188</xdr:row>
      <xdr:rowOff>164548</xdr:rowOff>
    </xdr:from>
    <xdr:to>
      <xdr:col>12</xdr:col>
      <xdr:colOff>179179</xdr:colOff>
      <xdr:row>190</xdr:row>
      <xdr:rowOff>62947</xdr:rowOff>
    </xdr:to>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7359096" y="21989222"/>
          <a:ext cx="3835953" cy="262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Supported housing/housing for older people</a:t>
          </a:r>
        </a:p>
      </xdr:txBody>
    </xdr:sp>
    <xdr:clientData/>
  </xdr:twoCellAnchor>
  <xdr:twoCellAnchor>
    <xdr:from>
      <xdr:col>7</xdr:col>
      <xdr:colOff>114299</xdr:colOff>
      <xdr:row>221</xdr:row>
      <xdr:rowOff>141631</xdr:rowOff>
    </xdr:from>
    <xdr:to>
      <xdr:col>14</xdr:col>
      <xdr:colOff>260349</xdr:colOff>
      <xdr:row>224</xdr:row>
      <xdr:rowOff>103532</xdr:rowOff>
    </xdr:to>
    <xdr:sp macro="" textlink="">
      <xdr:nvSpPr>
        <xdr:cNvPr id="37" name="TextBox 36">
          <a:extLst>
            <a:ext uri="{FF2B5EF4-FFF2-40B4-BE49-F238E27FC236}">
              <a16:creationId xmlns:a16="http://schemas.microsoft.com/office/drawing/2014/main" id="{00000000-0008-0000-0200-000025000000}"/>
            </a:ext>
          </a:extLst>
        </xdr:cNvPr>
        <xdr:cNvSpPr txBox="1"/>
      </xdr:nvSpPr>
      <xdr:spPr>
        <a:xfrm>
          <a:off x="7345016" y="28012609"/>
          <a:ext cx="6300029" cy="491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Affordable Rent - General needs and supported housing/housing for older people</a:t>
          </a:r>
        </a:p>
      </xdr:txBody>
    </xdr:sp>
    <xdr:clientData/>
  </xdr:twoCellAnchor>
  <xdr:twoCellAnchor>
    <xdr:from>
      <xdr:col>8</xdr:col>
      <xdr:colOff>292446</xdr:colOff>
      <xdr:row>307</xdr:row>
      <xdr:rowOff>59220</xdr:rowOff>
    </xdr:from>
    <xdr:to>
      <xdr:col>10</xdr:col>
      <xdr:colOff>286096</xdr:colOff>
      <xdr:row>308</xdr:row>
      <xdr:rowOff>135973</xdr:rowOff>
    </xdr:to>
    <xdr:sp macro="" textlink="">
      <xdr:nvSpPr>
        <xdr:cNvPr id="43" name="TextBox 42">
          <a:extLst>
            <a:ext uri="{FF2B5EF4-FFF2-40B4-BE49-F238E27FC236}">
              <a16:creationId xmlns:a16="http://schemas.microsoft.com/office/drawing/2014/main" id="{00000000-0008-0000-0200-00002B000000}"/>
            </a:ext>
          </a:extLst>
        </xdr:cNvPr>
        <xdr:cNvSpPr txBox="1"/>
      </xdr:nvSpPr>
      <xdr:spPr>
        <a:xfrm>
          <a:off x="7690196" y="40723033"/>
          <a:ext cx="1803400" cy="275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rgbClr val="59468D"/>
              </a:solidFill>
              <a:latin typeface="Arial" panose="020B0604020202020204" pitchFamily="34" charset="0"/>
              <a:cs typeface="Arial" panose="020B0604020202020204" pitchFamily="34" charset="0"/>
            </a:rPr>
            <a:t>Evictions by reason</a:t>
          </a:r>
        </a:p>
      </xdr:txBody>
    </xdr:sp>
    <xdr:clientData/>
  </xdr:twoCellAnchor>
  <xdr:twoCellAnchor>
    <xdr:from>
      <xdr:col>8</xdr:col>
      <xdr:colOff>7460</xdr:colOff>
      <xdr:row>142</xdr:row>
      <xdr:rowOff>0</xdr:rowOff>
    </xdr:from>
    <xdr:to>
      <xdr:col>15</xdr:col>
      <xdr:colOff>12225</xdr:colOff>
      <xdr:row>163</xdr:row>
      <xdr:rowOff>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7463</xdr:colOff>
      <xdr:row>222</xdr:row>
      <xdr:rowOff>6476</xdr:rowOff>
    </xdr:from>
    <xdr:to>
      <xdr:col>15</xdr:col>
      <xdr:colOff>12225</xdr:colOff>
      <xdr:row>246</xdr:row>
      <xdr:rowOff>0</xdr:rowOff>
    </xdr:to>
    <xdr:graphicFrame macro="">
      <xdr:nvGraphicFramePr>
        <xdr:cNvPr id="7" name="Chart 6">
          <a:extLst>
            <a:ext uri="{FF2B5EF4-FFF2-40B4-BE49-F238E27FC236}">
              <a16:creationId xmlns:a16="http://schemas.microsoft.com/office/drawing/2014/main" id="{00000000-0008-0000-0200-000007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460</xdr:colOff>
      <xdr:row>351</xdr:row>
      <xdr:rowOff>11114</xdr:rowOff>
    </xdr:from>
    <xdr:to>
      <xdr:col>15</xdr:col>
      <xdr:colOff>12225</xdr:colOff>
      <xdr:row>375</xdr:row>
      <xdr:rowOff>0</xdr:rowOff>
    </xdr:to>
    <xdr:graphicFrame macro="">
      <xdr:nvGraphicFramePr>
        <xdr:cNvPr id="10" name="Chart 9">
          <a:extLst>
            <a:ext uri="{FF2B5EF4-FFF2-40B4-BE49-F238E27FC236}">
              <a16:creationId xmlns:a16="http://schemas.microsoft.com/office/drawing/2014/main" id="{00000000-0008-0000-0200-00000A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047</xdr:colOff>
      <xdr:row>164</xdr:row>
      <xdr:rowOff>7667</xdr:rowOff>
    </xdr:from>
    <xdr:to>
      <xdr:col>15</xdr:col>
      <xdr:colOff>12225</xdr:colOff>
      <xdr:row>188</xdr:row>
      <xdr:rowOff>8684</xdr:rowOff>
    </xdr:to>
    <xdr:graphicFrame macro="">
      <xdr:nvGraphicFramePr>
        <xdr:cNvPr id="32" name="Chart 31">
          <a:extLst>
            <a:ext uri="{FF2B5EF4-FFF2-40B4-BE49-F238E27FC236}">
              <a16:creationId xmlns:a16="http://schemas.microsoft.com/office/drawing/2014/main" id="{00000000-0008-0000-0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0635</xdr:colOff>
      <xdr:row>189</xdr:row>
      <xdr:rowOff>12412</xdr:rowOff>
    </xdr:from>
    <xdr:to>
      <xdr:col>15</xdr:col>
      <xdr:colOff>12225</xdr:colOff>
      <xdr:row>212</xdr:row>
      <xdr:rowOff>7937</xdr:rowOff>
    </xdr:to>
    <xdr:graphicFrame macro="">
      <xdr:nvGraphicFramePr>
        <xdr:cNvPr id="33" name="Chart 32">
          <a:extLst>
            <a:ext uri="{FF2B5EF4-FFF2-40B4-BE49-F238E27FC236}">
              <a16:creationId xmlns:a16="http://schemas.microsoft.com/office/drawing/2014/main" id="{00000000-0008-0000-0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7461</xdr:colOff>
      <xdr:row>247</xdr:row>
      <xdr:rowOff>0</xdr:rowOff>
    </xdr:from>
    <xdr:to>
      <xdr:col>15</xdr:col>
      <xdr:colOff>12225</xdr:colOff>
      <xdr:row>271</xdr:row>
      <xdr:rowOff>2</xdr:rowOff>
    </xdr:to>
    <xdr:graphicFrame macro="">
      <xdr:nvGraphicFramePr>
        <xdr:cNvPr id="34" name="Chart 33">
          <a:extLst>
            <a:ext uri="{FF2B5EF4-FFF2-40B4-BE49-F238E27FC236}">
              <a16:creationId xmlns:a16="http://schemas.microsoft.com/office/drawing/2014/main" id="{00000000-0008-0000-0200-00002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0635</xdr:colOff>
      <xdr:row>272</xdr:row>
      <xdr:rowOff>7937</xdr:rowOff>
    </xdr:from>
    <xdr:to>
      <xdr:col>15</xdr:col>
      <xdr:colOff>12225</xdr:colOff>
      <xdr:row>296</xdr:row>
      <xdr:rowOff>0</xdr:rowOff>
    </xdr:to>
    <xdr:graphicFrame macro="">
      <xdr:nvGraphicFramePr>
        <xdr:cNvPr id="35" name="Chart 34">
          <a:extLst>
            <a:ext uri="{FF2B5EF4-FFF2-40B4-BE49-F238E27FC236}">
              <a16:creationId xmlns:a16="http://schemas.microsoft.com/office/drawing/2014/main" id="{00000000-0008-0000-0200-000023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7460</xdr:colOff>
      <xdr:row>14</xdr:row>
      <xdr:rowOff>3174</xdr:rowOff>
    </xdr:from>
    <xdr:to>
      <xdr:col>15</xdr:col>
      <xdr:colOff>12225</xdr:colOff>
      <xdr:row>38</xdr:row>
      <xdr:rowOff>152400</xdr:rowOff>
    </xdr:to>
    <xdr:graphicFrame macro="">
      <xdr:nvGraphicFramePr>
        <xdr:cNvPr id="29" name="Chart 21">
          <a:extLst>
            <a:ext uri="{FF2B5EF4-FFF2-40B4-BE49-F238E27FC236}">
              <a16:creationId xmlns:a16="http://schemas.microsoft.com/office/drawing/2014/main" id="{00000000-0008-0000-02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9050</xdr:colOff>
      <xdr:row>307</xdr:row>
      <xdr:rowOff>11111</xdr:rowOff>
    </xdr:from>
    <xdr:to>
      <xdr:col>15</xdr:col>
      <xdr:colOff>12225</xdr:colOff>
      <xdr:row>326</xdr:row>
      <xdr:rowOff>7937</xdr:rowOff>
    </xdr:to>
    <xdr:graphicFrame macro="">
      <xdr:nvGraphicFramePr>
        <xdr:cNvPr id="51" name="Chart 50">
          <a:extLst>
            <a:ext uri="{FF2B5EF4-FFF2-40B4-BE49-F238E27FC236}">
              <a16:creationId xmlns:a16="http://schemas.microsoft.com/office/drawing/2014/main" id="{00000000-0008-0000-0200-00003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7461</xdr:colOff>
      <xdr:row>327</xdr:row>
      <xdr:rowOff>1</xdr:rowOff>
    </xdr:from>
    <xdr:to>
      <xdr:col>15</xdr:col>
      <xdr:colOff>12225</xdr:colOff>
      <xdr:row>349</xdr:row>
      <xdr:rowOff>114301</xdr:rowOff>
    </xdr:to>
    <xdr:graphicFrame macro="">
      <xdr:nvGraphicFramePr>
        <xdr:cNvPr id="52" name="Chart 51">
          <a:extLst>
            <a:ext uri="{FF2B5EF4-FFF2-40B4-BE49-F238E27FC236}">
              <a16:creationId xmlns:a16="http://schemas.microsoft.com/office/drawing/2014/main" id="{00000000-0008-0000-0200-00003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7460</xdr:colOff>
      <xdr:row>376</xdr:row>
      <xdr:rowOff>0</xdr:rowOff>
    </xdr:from>
    <xdr:to>
      <xdr:col>15</xdr:col>
      <xdr:colOff>12225</xdr:colOff>
      <xdr:row>395</xdr:row>
      <xdr:rowOff>8180</xdr:rowOff>
    </xdr:to>
    <xdr:graphicFrame macro="">
      <xdr:nvGraphicFramePr>
        <xdr:cNvPr id="4" name="Chart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10635</xdr:colOff>
      <xdr:row>396</xdr:row>
      <xdr:rowOff>2280</xdr:rowOff>
    </xdr:from>
    <xdr:to>
      <xdr:col>15</xdr:col>
      <xdr:colOff>12225</xdr:colOff>
      <xdr:row>408</xdr:row>
      <xdr:rowOff>2292</xdr:rowOff>
    </xdr:to>
    <xdr:graphicFrame macro="">
      <xdr:nvGraphicFramePr>
        <xdr:cNvPr id="3" name="Chart 2">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10635</xdr:colOff>
      <xdr:row>409</xdr:row>
      <xdr:rowOff>2844</xdr:rowOff>
    </xdr:from>
    <xdr:to>
      <xdr:col>15</xdr:col>
      <xdr:colOff>12225</xdr:colOff>
      <xdr:row>427</xdr:row>
      <xdr:rowOff>0</xdr:rowOff>
    </xdr:to>
    <xdr:graphicFrame macro="">
      <xdr:nvGraphicFramePr>
        <xdr:cNvPr id="42" name="Chart 41">
          <a:extLst>
            <a:ext uri="{FF2B5EF4-FFF2-40B4-BE49-F238E27FC236}">
              <a16:creationId xmlns:a16="http://schemas.microsoft.com/office/drawing/2014/main" id="{00000000-0008-0000-02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7460</xdr:colOff>
      <xdr:row>103</xdr:row>
      <xdr:rowOff>301</xdr:rowOff>
    </xdr:from>
    <xdr:to>
      <xdr:col>15</xdr:col>
      <xdr:colOff>12225</xdr:colOff>
      <xdr:row>121</xdr:row>
      <xdr:rowOff>155140</xdr:rowOff>
    </xdr:to>
    <xdr:graphicFrame macro="">
      <xdr:nvGraphicFramePr>
        <xdr:cNvPr id="8" name="Chart 7">
          <a:extLst>
            <a:ext uri="{FF2B5EF4-FFF2-40B4-BE49-F238E27FC236}">
              <a16:creationId xmlns:a16="http://schemas.microsoft.com/office/drawing/2014/main" id="{88F6448E-982C-4EF8-AB89-8D74A25D95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8</xdr:col>
      <xdr:colOff>7460</xdr:colOff>
      <xdr:row>123</xdr:row>
      <xdr:rowOff>9541</xdr:rowOff>
    </xdr:from>
    <xdr:to>
      <xdr:col>15</xdr:col>
      <xdr:colOff>12225</xdr:colOff>
      <xdr:row>141</xdr:row>
      <xdr:rowOff>0</xdr:rowOff>
    </xdr:to>
    <xdr:graphicFrame macro="">
      <xdr:nvGraphicFramePr>
        <xdr:cNvPr id="9" name="Chart 8">
          <a:extLst>
            <a:ext uri="{FF2B5EF4-FFF2-40B4-BE49-F238E27FC236}">
              <a16:creationId xmlns:a16="http://schemas.microsoft.com/office/drawing/2014/main" id="{94A47112-C22D-4BE2-B99B-2165ACAB8C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23825</xdr:colOff>
      <xdr:row>13</xdr:row>
      <xdr:rowOff>144462</xdr:rowOff>
    </xdr:from>
    <xdr:to>
      <xdr:col>11</xdr:col>
      <xdr:colOff>431800</xdr:colOff>
      <xdr:row>15</xdr:row>
      <xdr:rowOff>6349</xdr:rowOff>
    </xdr:to>
    <xdr:sp macro="" textlink="">
      <xdr:nvSpPr>
        <xdr:cNvPr id="6" name="TextBox 5">
          <a:extLst>
            <a:ext uri="{FF2B5EF4-FFF2-40B4-BE49-F238E27FC236}">
              <a16:creationId xmlns:a16="http://schemas.microsoft.com/office/drawing/2014/main" id="{B7BABCBF-AE2B-4333-995D-D904390B5345}"/>
            </a:ext>
          </a:extLst>
        </xdr:cNvPr>
        <xdr:cNvSpPr txBox="1"/>
      </xdr:nvSpPr>
      <xdr:spPr>
        <a:xfrm>
          <a:off x="7346950" y="2319337"/>
          <a:ext cx="31972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Total social stock</a:t>
          </a:r>
          <a:endParaRPr lang="en-GB" sz="1100" b="1">
            <a:solidFill>
              <a:srgbClr val="59468D"/>
            </a:solidFill>
            <a:latin typeface="Arial" panose="020B0604020202020204" pitchFamily="34" charset="0"/>
            <a:cs typeface="Arial" panose="020B0604020202020204" pitchFamily="34" charset="0"/>
          </a:endParaRPr>
        </a:p>
      </xdr:txBody>
    </xdr:sp>
    <xdr:clientData/>
  </xdr:twoCellAnchor>
  <xdr:twoCellAnchor>
    <xdr:from>
      <xdr:col>7</xdr:col>
      <xdr:colOff>127000</xdr:colOff>
      <xdr:row>141</xdr:row>
      <xdr:rowOff>158749</xdr:rowOff>
    </xdr:from>
    <xdr:to>
      <xdr:col>13</xdr:col>
      <xdr:colOff>527050</xdr:colOff>
      <xdr:row>143</xdr:row>
      <xdr:rowOff>47625</xdr:rowOff>
    </xdr:to>
    <xdr:sp macro="" textlink="">
      <xdr:nvSpPr>
        <xdr:cNvPr id="11" name="TextBox 10">
          <a:extLst>
            <a:ext uri="{FF2B5EF4-FFF2-40B4-BE49-F238E27FC236}">
              <a16:creationId xmlns:a16="http://schemas.microsoft.com/office/drawing/2014/main" id="{6EF344E9-9DE5-4168-B0E4-05FB0CC2F107}"/>
            </a:ext>
          </a:extLst>
        </xdr:cNvPr>
        <xdr:cNvSpPr txBox="1"/>
      </xdr:nvSpPr>
      <xdr:spPr>
        <a:xfrm>
          <a:off x="7350125" y="13787437"/>
          <a:ext cx="5099050" cy="246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General needs and supported housing/housing for older people</a:t>
          </a:r>
          <a:endParaRPr lang="en-GB">
            <a:solidFill>
              <a:srgbClr val="59468D"/>
            </a:solidFill>
            <a:effectLst/>
            <a:latin typeface="Arial" panose="020B0604020202020204" pitchFamily="34" charset="0"/>
            <a:cs typeface="Arial" panose="020B0604020202020204" pitchFamily="34" charset="0"/>
          </a:endParaRPr>
        </a:p>
      </xdr:txBody>
    </xdr:sp>
    <xdr:clientData/>
  </xdr:twoCellAnchor>
  <xdr:twoCellAnchor>
    <xdr:from>
      <xdr:col>7</xdr:col>
      <xdr:colOff>119062</xdr:colOff>
      <xdr:row>163</xdr:row>
      <xdr:rowOff>142876</xdr:rowOff>
    </xdr:from>
    <xdr:to>
      <xdr:col>10</xdr:col>
      <xdr:colOff>333375</xdr:colOff>
      <xdr:row>165</xdr:row>
      <xdr:rowOff>95250</xdr:rowOff>
    </xdr:to>
    <xdr:sp macro="" textlink="">
      <xdr:nvSpPr>
        <xdr:cNvPr id="12" name="TextBox 11">
          <a:extLst>
            <a:ext uri="{FF2B5EF4-FFF2-40B4-BE49-F238E27FC236}">
              <a16:creationId xmlns:a16="http://schemas.microsoft.com/office/drawing/2014/main" id="{1A4020F6-49BC-403B-9EF3-9D826A9838BD}"/>
            </a:ext>
          </a:extLst>
        </xdr:cNvPr>
        <xdr:cNvSpPr txBox="1"/>
      </xdr:nvSpPr>
      <xdr:spPr>
        <a:xfrm>
          <a:off x="7342187" y="17272001"/>
          <a:ext cx="2198688" cy="309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General needs</a:t>
          </a:r>
        </a:p>
      </xdr:txBody>
    </xdr:sp>
    <xdr:clientData/>
  </xdr:twoCellAnchor>
  <xdr:twoCellAnchor>
    <xdr:from>
      <xdr:col>7</xdr:col>
      <xdr:colOff>115887</xdr:colOff>
      <xdr:row>188</xdr:row>
      <xdr:rowOff>153987</xdr:rowOff>
    </xdr:from>
    <xdr:to>
      <xdr:col>11</xdr:col>
      <xdr:colOff>822325</xdr:colOff>
      <xdr:row>190</xdr:row>
      <xdr:rowOff>115887</xdr:rowOff>
    </xdr:to>
    <xdr:sp macro="" textlink="">
      <xdr:nvSpPr>
        <xdr:cNvPr id="13" name="TextBox 12">
          <a:extLst>
            <a:ext uri="{FF2B5EF4-FFF2-40B4-BE49-F238E27FC236}">
              <a16:creationId xmlns:a16="http://schemas.microsoft.com/office/drawing/2014/main" id="{A58B99AB-1C54-45CF-AD1E-0D8096B5D851}"/>
            </a:ext>
          </a:extLst>
        </xdr:cNvPr>
        <xdr:cNvSpPr txBox="1"/>
      </xdr:nvSpPr>
      <xdr:spPr>
        <a:xfrm>
          <a:off x="7339012" y="21235987"/>
          <a:ext cx="3595688" cy="319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Supported housing/housing for older people</a:t>
          </a:r>
        </a:p>
      </xdr:txBody>
    </xdr:sp>
    <xdr:clientData/>
  </xdr:twoCellAnchor>
  <xdr:twoCellAnchor>
    <xdr:from>
      <xdr:col>7</xdr:col>
      <xdr:colOff>123825</xdr:colOff>
      <xdr:row>221</xdr:row>
      <xdr:rowOff>152399</xdr:rowOff>
    </xdr:from>
    <xdr:to>
      <xdr:col>15</xdr:col>
      <xdr:colOff>0</xdr:colOff>
      <xdr:row>223</xdr:row>
      <xdr:rowOff>120650</xdr:rowOff>
    </xdr:to>
    <xdr:sp macro="" textlink="">
      <xdr:nvSpPr>
        <xdr:cNvPr id="14" name="TextBox 13">
          <a:extLst>
            <a:ext uri="{FF2B5EF4-FFF2-40B4-BE49-F238E27FC236}">
              <a16:creationId xmlns:a16="http://schemas.microsoft.com/office/drawing/2014/main" id="{BD27AB90-6E9F-43DF-A6A7-C846A6E5FA6A}"/>
            </a:ext>
          </a:extLst>
        </xdr:cNvPr>
        <xdr:cNvSpPr txBox="1"/>
      </xdr:nvSpPr>
      <xdr:spPr>
        <a:xfrm>
          <a:off x="7353300" y="27536774"/>
          <a:ext cx="6334125" cy="330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Affordable Rent - General needs and supported housing/housing for older people</a:t>
          </a:r>
          <a:endParaRPr lang="en-GB" sz="1200" b="1">
            <a:solidFill>
              <a:srgbClr val="59468D"/>
            </a:solidFill>
            <a:effectLst/>
            <a:latin typeface="Arial" panose="020B0604020202020204" pitchFamily="34" charset="0"/>
            <a:cs typeface="Arial" panose="020B0604020202020204" pitchFamily="34" charset="0"/>
          </a:endParaRPr>
        </a:p>
        <a:p>
          <a:endParaRPr lang="en-GB" sz="1100"/>
        </a:p>
      </xdr:txBody>
    </xdr:sp>
    <xdr:clientData/>
  </xdr:twoCellAnchor>
  <xdr:twoCellAnchor>
    <xdr:from>
      <xdr:col>7</xdr:col>
      <xdr:colOff>127001</xdr:colOff>
      <xdr:row>247</xdr:row>
      <xdr:rowOff>4763</xdr:rowOff>
    </xdr:from>
    <xdr:to>
      <xdr:col>11</xdr:col>
      <xdr:colOff>439738</xdr:colOff>
      <xdr:row>248</xdr:row>
      <xdr:rowOff>71437</xdr:rowOff>
    </xdr:to>
    <xdr:sp macro="" textlink="">
      <xdr:nvSpPr>
        <xdr:cNvPr id="15" name="TextBox 14">
          <a:extLst>
            <a:ext uri="{FF2B5EF4-FFF2-40B4-BE49-F238E27FC236}">
              <a16:creationId xmlns:a16="http://schemas.microsoft.com/office/drawing/2014/main" id="{C668266B-F399-416F-9B7B-9255B6B4DE06}"/>
            </a:ext>
          </a:extLst>
        </xdr:cNvPr>
        <xdr:cNvSpPr txBox="1"/>
      </xdr:nvSpPr>
      <xdr:spPr>
        <a:xfrm>
          <a:off x="7350126" y="31088013"/>
          <a:ext cx="3201987" cy="265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Affordable</a:t>
          </a:r>
          <a:r>
            <a:rPr lang="en-GB" sz="1200" b="1" baseline="0">
              <a:solidFill>
                <a:srgbClr val="59468D"/>
              </a:solidFill>
              <a:latin typeface="Arial" panose="020B0604020202020204" pitchFamily="34" charset="0"/>
              <a:cs typeface="Arial" panose="020B0604020202020204" pitchFamily="34" charset="0"/>
            </a:rPr>
            <a:t> Rent general needs</a:t>
          </a:r>
          <a:endParaRPr lang="en-GB" sz="1100" b="1">
            <a:solidFill>
              <a:srgbClr val="59468D"/>
            </a:solidFill>
            <a:latin typeface="Arial" panose="020B0604020202020204" pitchFamily="34" charset="0"/>
            <a:cs typeface="Arial" panose="020B0604020202020204" pitchFamily="34" charset="0"/>
          </a:endParaRPr>
        </a:p>
      </xdr:txBody>
    </xdr:sp>
    <xdr:clientData/>
  </xdr:twoCellAnchor>
  <xdr:twoCellAnchor>
    <xdr:from>
      <xdr:col>7</xdr:col>
      <xdr:colOff>122238</xdr:colOff>
      <xdr:row>272</xdr:row>
      <xdr:rowOff>11112</xdr:rowOff>
    </xdr:from>
    <xdr:to>
      <xdr:col>13</xdr:col>
      <xdr:colOff>98425</xdr:colOff>
      <xdr:row>273</xdr:row>
      <xdr:rowOff>103188</xdr:rowOff>
    </xdr:to>
    <xdr:sp macro="" textlink="">
      <xdr:nvSpPr>
        <xdr:cNvPr id="16" name="TextBox 15">
          <a:extLst>
            <a:ext uri="{FF2B5EF4-FFF2-40B4-BE49-F238E27FC236}">
              <a16:creationId xmlns:a16="http://schemas.microsoft.com/office/drawing/2014/main" id="{0792EE87-1AD5-4315-BB76-54500D499B59}"/>
            </a:ext>
          </a:extLst>
        </xdr:cNvPr>
        <xdr:cNvSpPr txBox="1"/>
      </xdr:nvSpPr>
      <xdr:spPr>
        <a:xfrm>
          <a:off x="7345363" y="35071050"/>
          <a:ext cx="4675187" cy="290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Affordable Rent supported housing/housing for older people</a:t>
          </a:r>
          <a:endParaRPr lang="en-GB" b="1">
            <a:solidFill>
              <a:srgbClr val="59468D"/>
            </a:solidFill>
            <a:effectLst/>
            <a:latin typeface="Arial" panose="020B0604020202020204" pitchFamily="34" charset="0"/>
            <a:cs typeface="Arial" panose="020B0604020202020204" pitchFamily="34" charset="0"/>
          </a:endParaRPr>
        </a:p>
        <a:p>
          <a:endParaRPr lang="en-GB" sz="1100"/>
        </a:p>
      </xdr:txBody>
    </xdr:sp>
    <xdr:clientData/>
  </xdr:twoCellAnchor>
  <xdr:twoCellAnchor>
    <xdr:from>
      <xdr:col>7</xdr:col>
      <xdr:colOff>130176</xdr:colOff>
      <xdr:row>306</xdr:row>
      <xdr:rowOff>150813</xdr:rowOff>
    </xdr:from>
    <xdr:to>
      <xdr:col>10</xdr:col>
      <xdr:colOff>852488</xdr:colOff>
      <xdr:row>308</xdr:row>
      <xdr:rowOff>82551</xdr:rowOff>
    </xdr:to>
    <xdr:sp macro="" textlink="">
      <xdr:nvSpPr>
        <xdr:cNvPr id="17" name="TextBox 16">
          <a:extLst>
            <a:ext uri="{FF2B5EF4-FFF2-40B4-BE49-F238E27FC236}">
              <a16:creationId xmlns:a16="http://schemas.microsoft.com/office/drawing/2014/main" id="{D0960B62-A837-4F91-B556-4F540E574C85}"/>
            </a:ext>
          </a:extLst>
        </xdr:cNvPr>
        <xdr:cNvSpPr txBox="1"/>
      </xdr:nvSpPr>
      <xdr:spPr>
        <a:xfrm>
          <a:off x="7353301" y="40655876"/>
          <a:ext cx="2706687" cy="288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Evictions by reason</a:t>
          </a:r>
          <a:endParaRPr lang="en-GB" sz="1100" b="1">
            <a:solidFill>
              <a:srgbClr val="59468D"/>
            </a:solidFill>
            <a:latin typeface="Arial" panose="020B0604020202020204" pitchFamily="34" charset="0"/>
            <a:cs typeface="Arial" panose="020B0604020202020204" pitchFamily="34" charset="0"/>
          </a:endParaRPr>
        </a:p>
      </xdr:txBody>
    </xdr:sp>
    <xdr:clientData/>
  </xdr:twoCellAnchor>
  <xdr:twoCellAnchor>
    <xdr:from>
      <xdr:col>7</xdr:col>
      <xdr:colOff>119062</xdr:colOff>
      <xdr:row>326</xdr:row>
      <xdr:rowOff>142875</xdr:rowOff>
    </xdr:from>
    <xdr:to>
      <xdr:col>12</xdr:col>
      <xdr:colOff>354012</xdr:colOff>
      <xdr:row>328</xdr:row>
      <xdr:rowOff>87312</xdr:rowOff>
    </xdr:to>
    <xdr:sp macro="" textlink="">
      <xdr:nvSpPr>
        <xdr:cNvPr id="18" name="TextBox 17">
          <a:extLst>
            <a:ext uri="{FF2B5EF4-FFF2-40B4-BE49-F238E27FC236}">
              <a16:creationId xmlns:a16="http://schemas.microsoft.com/office/drawing/2014/main" id="{C13ADFF0-B9BE-4235-B763-0EA46A8D4714}"/>
            </a:ext>
          </a:extLst>
        </xdr:cNvPr>
        <xdr:cNvSpPr txBox="1"/>
      </xdr:nvSpPr>
      <xdr:spPr>
        <a:xfrm>
          <a:off x="7342187" y="44370625"/>
          <a:ext cx="4029075"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Total general needs self-contained vacant units</a:t>
          </a:r>
          <a:endParaRPr lang="en-GB" sz="1200">
            <a:solidFill>
              <a:srgbClr val="59468D"/>
            </a:solidFill>
            <a:effectLst/>
            <a:latin typeface="Arial" panose="020B0604020202020204" pitchFamily="34" charset="0"/>
            <a:cs typeface="Arial" panose="020B0604020202020204" pitchFamily="34" charset="0"/>
          </a:endParaRPr>
        </a:p>
        <a:p>
          <a:endParaRPr lang="en-GB" sz="1100"/>
        </a:p>
      </xdr:txBody>
    </xdr:sp>
    <xdr:clientData/>
  </xdr:twoCellAnchor>
  <xdr:twoCellAnchor>
    <xdr:from>
      <xdr:col>7</xdr:col>
      <xdr:colOff>114300</xdr:colOff>
      <xdr:row>351</xdr:row>
      <xdr:rowOff>0</xdr:rowOff>
    </xdr:from>
    <xdr:to>
      <xdr:col>12</xdr:col>
      <xdr:colOff>893762</xdr:colOff>
      <xdr:row>352</xdr:row>
      <xdr:rowOff>119063</xdr:rowOff>
    </xdr:to>
    <xdr:sp macro="" textlink="">
      <xdr:nvSpPr>
        <xdr:cNvPr id="19" name="TextBox 18">
          <a:extLst>
            <a:ext uri="{FF2B5EF4-FFF2-40B4-BE49-F238E27FC236}">
              <a16:creationId xmlns:a16="http://schemas.microsoft.com/office/drawing/2014/main" id="{5EC71726-0684-4CCC-AE1D-85479C060769}"/>
            </a:ext>
          </a:extLst>
        </xdr:cNvPr>
        <xdr:cNvSpPr txBox="1"/>
      </xdr:nvSpPr>
      <xdr:spPr>
        <a:xfrm>
          <a:off x="7337425" y="48204438"/>
          <a:ext cx="4573587"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Number of vacant units by vacancy type</a:t>
          </a:r>
          <a:endParaRPr lang="en-GB" sz="1100"/>
        </a:p>
      </xdr:txBody>
    </xdr:sp>
    <xdr:clientData/>
  </xdr:twoCellAnchor>
  <xdr:twoCellAnchor>
    <xdr:from>
      <xdr:col>7</xdr:col>
      <xdr:colOff>127000</xdr:colOff>
      <xdr:row>376</xdr:row>
      <xdr:rowOff>3175</xdr:rowOff>
    </xdr:from>
    <xdr:to>
      <xdr:col>13</xdr:col>
      <xdr:colOff>328613</xdr:colOff>
      <xdr:row>378</xdr:row>
      <xdr:rowOff>19050</xdr:rowOff>
    </xdr:to>
    <xdr:sp macro="" textlink="">
      <xdr:nvSpPr>
        <xdr:cNvPr id="21" name="TextBox 20">
          <a:extLst>
            <a:ext uri="{FF2B5EF4-FFF2-40B4-BE49-F238E27FC236}">
              <a16:creationId xmlns:a16="http://schemas.microsoft.com/office/drawing/2014/main" id="{1C3D947B-B1C7-4744-8C1B-F480AA351CB9}"/>
            </a:ext>
          </a:extLst>
        </xdr:cNvPr>
        <xdr:cNvSpPr txBox="1"/>
      </xdr:nvSpPr>
      <xdr:spPr>
        <a:xfrm>
          <a:off x="7350125" y="52200175"/>
          <a:ext cx="4900613" cy="373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Total</a:t>
          </a:r>
          <a:r>
            <a:rPr lang="en-GB" sz="1200" b="1" baseline="0">
              <a:solidFill>
                <a:srgbClr val="59468D"/>
              </a:solidFill>
              <a:effectLst/>
              <a:latin typeface="Arial" panose="020B0604020202020204" pitchFamily="34" charset="0"/>
              <a:ea typeface="+mn-ea"/>
              <a:cs typeface="Arial" panose="020B0604020202020204" pitchFamily="34" charset="0"/>
            </a:rPr>
            <a:t> g</a:t>
          </a:r>
          <a:r>
            <a:rPr lang="en-GB" sz="1200" b="1">
              <a:solidFill>
                <a:srgbClr val="59468D"/>
              </a:solidFill>
              <a:effectLst/>
              <a:latin typeface="Arial" panose="020B0604020202020204" pitchFamily="34" charset="0"/>
              <a:ea typeface="+mn-ea"/>
              <a:cs typeface="Arial" panose="020B0604020202020204" pitchFamily="34" charset="0"/>
            </a:rPr>
            <a:t>ains, sales and losses</a:t>
          </a:r>
          <a:endParaRPr lang="en-GB">
            <a:solidFill>
              <a:srgbClr val="59468D"/>
            </a:solidFill>
            <a:effectLst/>
            <a:latin typeface="Arial" panose="020B0604020202020204" pitchFamily="34" charset="0"/>
            <a:cs typeface="Arial" panose="020B0604020202020204" pitchFamily="34" charset="0"/>
          </a:endParaRPr>
        </a:p>
      </xdr:txBody>
    </xdr:sp>
    <xdr:clientData/>
  </xdr:twoCellAnchor>
  <xdr:twoCellAnchor>
    <xdr:from>
      <xdr:col>7</xdr:col>
      <xdr:colOff>123825</xdr:colOff>
      <xdr:row>395</xdr:row>
      <xdr:rowOff>158750</xdr:rowOff>
    </xdr:from>
    <xdr:to>
      <xdr:col>11</xdr:col>
      <xdr:colOff>220663</xdr:colOff>
      <xdr:row>397</xdr:row>
      <xdr:rowOff>142875</xdr:rowOff>
    </xdr:to>
    <xdr:sp macro="" textlink="">
      <xdr:nvSpPr>
        <xdr:cNvPr id="23" name="TextBox 22">
          <a:extLst>
            <a:ext uri="{FF2B5EF4-FFF2-40B4-BE49-F238E27FC236}">
              <a16:creationId xmlns:a16="http://schemas.microsoft.com/office/drawing/2014/main" id="{77EA2594-9B9D-40EB-AA8A-AF133456F87F}"/>
            </a:ext>
          </a:extLst>
        </xdr:cNvPr>
        <xdr:cNvSpPr txBox="1"/>
      </xdr:nvSpPr>
      <xdr:spPr>
        <a:xfrm>
          <a:off x="7346950" y="56562625"/>
          <a:ext cx="2986088" cy="35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LCHO - Gains, sales and losses</a:t>
          </a:r>
          <a:endParaRPr lang="en-GB">
            <a:solidFill>
              <a:srgbClr val="59468D"/>
            </a:solidFill>
            <a:effectLst/>
            <a:latin typeface="Arial" panose="020B0604020202020204" pitchFamily="34" charset="0"/>
            <a:cs typeface="Arial" panose="020B0604020202020204" pitchFamily="34" charset="0"/>
          </a:endParaRPr>
        </a:p>
      </xdr:txBody>
    </xdr:sp>
    <xdr:clientData/>
  </xdr:twoCellAnchor>
  <xdr:twoCellAnchor>
    <xdr:from>
      <xdr:col>7</xdr:col>
      <xdr:colOff>142876</xdr:colOff>
      <xdr:row>408</xdr:row>
      <xdr:rowOff>150812</xdr:rowOff>
    </xdr:from>
    <xdr:to>
      <xdr:col>14</xdr:col>
      <xdr:colOff>222250</xdr:colOff>
      <xdr:row>412</xdr:row>
      <xdr:rowOff>17463</xdr:rowOff>
    </xdr:to>
    <xdr:sp macro="" textlink="">
      <xdr:nvSpPr>
        <xdr:cNvPr id="24" name="TextBox 23">
          <a:extLst>
            <a:ext uri="{FF2B5EF4-FFF2-40B4-BE49-F238E27FC236}">
              <a16:creationId xmlns:a16="http://schemas.microsoft.com/office/drawing/2014/main" id="{8A23A4C3-3689-41B0-A416-E11ED90190EE}"/>
            </a:ext>
          </a:extLst>
        </xdr:cNvPr>
        <xdr:cNvSpPr txBox="1"/>
      </xdr:nvSpPr>
      <xdr:spPr>
        <a:xfrm>
          <a:off x="7366001" y="58753375"/>
          <a:ext cx="6246812" cy="541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1">
              <a:solidFill>
                <a:srgbClr val="59468D"/>
              </a:solidFill>
              <a:effectLst/>
              <a:latin typeface="Arial" panose="020B0604020202020204" pitchFamily="34" charset="0"/>
              <a:ea typeface="+mn-ea"/>
              <a:cs typeface="Arial" panose="020B0604020202020204" pitchFamily="34" charset="0"/>
            </a:rPr>
            <a:t>Owned stock - number of social leasehold, non-social rental, non-social leasehold</a:t>
          </a:r>
          <a:r>
            <a:rPr lang="en-GB" sz="1200" b="1" baseline="0">
              <a:solidFill>
                <a:srgbClr val="59468D"/>
              </a:solidFill>
              <a:effectLst/>
              <a:latin typeface="Arial" panose="020B0604020202020204" pitchFamily="34" charset="0"/>
              <a:ea typeface="+mn-ea"/>
              <a:cs typeface="Arial" panose="020B0604020202020204" pitchFamily="34" charset="0"/>
            </a:rPr>
            <a:t> </a:t>
          </a:r>
          <a:r>
            <a:rPr lang="en-GB" sz="1200" b="1">
              <a:solidFill>
                <a:srgbClr val="59468D"/>
              </a:solidFill>
              <a:effectLst/>
              <a:latin typeface="Arial" panose="020B0604020202020204" pitchFamily="34" charset="0"/>
              <a:ea typeface="+mn-ea"/>
              <a:cs typeface="Arial" panose="020B0604020202020204" pitchFamily="34" charset="0"/>
            </a:rPr>
            <a:t>units</a:t>
          </a:r>
          <a:endParaRPr lang="en-GB">
            <a:solidFill>
              <a:srgbClr val="59468D"/>
            </a:solidFill>
            <a:effectLst/>
            <a:latin typeface="Arial" panose="020B0604020202020204" pitchFamily="34" charset="0"/>
            <a:cs typeface="Arial" panose="020B0604020202020204" pitchFamily="34" charset="0"/>
          </a:endParaRPr>
        </a:p>
      </xdr:txBody>
    </xdr:sp>
    <xdr:clientData/>
  </xdr:twoCellAnchor>
  <xdr:twoCellAnchor>
    <xdr:from>
      <xdr:col>8</xdr:col>
      <xdr:colOff>5925</xdr:colOff>
      <xdr:row>82</xdr:row>
      <xdr:rowOff>11112</xdr:rowOff>
    </xdr:from>
    <xdr:to>
      <xdr:col>15</xdr:col>
      <xdr:colOff>12225</xdr:colOff>
      <xdr:row>102</xdr:row>
      <xdr:rowOff>0</xdr:rowOff>
    </xdr:to>
    <xdr:graphicFrame macro="">
      <xdr:nvGraphicFramePr>
        <xdr:cNvPr id="2" name="Chart 1">
          <a:extLst>
            <a:ext uri="{FF2B5EF4-FFF2-40B4-BE49-F238E27FC236}">
              <a16:creationId xmlns:a16="http://schemas.microsoft.com/office/drawing/2014/main" id="{078A8941-3A85-12C7-BDD5-B851123D19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5925</xdr:colOff>
      <xdr:row>61</xdr:row>
      <xdr:rowOff>7937</xdr:rowOff>
    </xdr:from>
    <xdr:to>
      <xdr:col>15</xdr:col>
      <xdr:colOff>12225</xdr:colOff>
      <xdr:row>81</xdr:row>
      <xdr:rowOff>9525</xdr:rowOff>
    </xdr:to>
    <xdr:graphicFrame macro="">
      <xdr:nvGraphicFramePr>
        <xdr:cNvPr id="25" name="Chart 24">
          <a:extLst>
            <a:ext uri="{FF2B5EF4-FFF2-40B4-BE49-F238E27FC236}">
              <a16:creationId xmlns:a16="http://schemas.microsoft.com/office/drawing/2014/main" id="{59530C32-89E5-7660-F467-F0AD9FCA2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168275</xdr:colOff>
      <xdr:row>40</xdr:row>
      <xdr:rowOff>11113</xdr:rowOff>
    </xdr:from>
    <xdr:to>
      <xdr:col>15</xdr:col>
      <xdr:colOff>12225</xdr:colOff>
      <xdr:row>60</xdr:row>
      <xdr:rowOff>6351</xdr:rowOff>
    </xdr:to>
    <xdr:graphicFrame macro="">
      <xdr:nvGraphicFramePr>
        <xdr:cNvPr id="27" name="Chart 26">
          <a:extLst>
            <a:ext uri="{FF2B5EF4-FFF2-40B4-BE49-F238E27FC236}">
              <a16:creationId xmlns:a16="http://schemas.microsoft.com/office/drawing/2014/main" id="{2329C48E-FC12-621F-D0EC-1F8E98AE2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cdr:y>
    </cdr:from>
    <cdr:to>
      <cdr:x>1</cdr:x>
      <cdr:y>0.13911</cdr:y>
    </cdr:to>
    <cdr:sp macro="" textlink="'PRP summary'!$R$105">
      <cdr:nvSpPr>
        <cdr:cNvPr id="2" name="TextBox 1">
          <a:extLst xmlns:a="http://schemas.openxmlformats.org/drawingml/2006/main">
            <a:ext uri="{FF2B5EF4-FFF2-40B4-BE49-F238E27FC236}">
              <a16:creationId xmlns:a16="http://schemas.microsoft.com/office/drawing/2014/main" id="{635A5F8B-1DAA-4480-A2B6-9A8D2DF5E599}"/>
            </a:ext>
          </a:extLst>
        </cdr:cNvPr>
        <cdr:cNvSpPr txBox="1"/>
      </cdr:nvSpPr>
      <cdr:spPr>
        <a:xfrm xmlns:a="http://schemas.openxmlformats.org/drawingml/2006/main">
          <a:off x="0" y="0"/>
          <a:ext cx="6323012" cy="4540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B292C403-76C7-49BC-B4F2-5EA9A44CEDCB}" type="TxLink">
            <a:rPr lang="en-US" sz="1200" b="1" i="0" u="none" strike="noStrike">
              <a:solidFill>
                <a:srgbClr val="59468D"/>
              </a:solidFill>
              <a:latin typeface="Arial"/>
              <a:cs typeface="Arial"/>
            </a:rPr>
            <a:pPr/>
            <a:t>Owned social and Affordable Rent units by date of construction for </a:t>
          </a:fld>
          <a:endParaRPr lang="en-GB" sz="1200" b="1">
            <a:solidFill>
              <a:srgbClr val="59468D"/>
            </a:solidFill>
            <a:latin typeface="Arial" panose="020B0604020202020204" pitchFamily="34" charset="0"/>
            <a:cs typeface="Arial" panose="020B0604020202020204" pitchFamily="34" charset="0"/>
          </a:endParaRPr>
        </a:p>
      </cdr:txBody>
    </cdr:sp>
  </cdr:relSizeAnchor>
</c:userShapes>
</file>

<file path=xl/drawings/drawing6.xml><?xml version="1.0" encoding="utf-8"?>
<c:userShapes xmlns:c="http://schemas.openxmlformats.org/drawingml/2006/chart">
  <cdr:relSizeAnchor xmlns:cdr="http://schemas.openxmlformats.org/drawingml/2006/chartDrawing">
    <cdr:from>
      <cdr:x>0</cdr:x>
      <cdr:y>0.00872</cdr:y>
    </cdr:from>
    <cdr:to>
      <cdr:x>0.9995</cdr:x>
      <cdr:y>0.15407</cdr:y>
    </cdr:to>
    <cdr:sp macro="" textlink="'PRP summary'!$R$124">
      <cdr:nvSpPr>
        <cdr:cNvPr id="3" name="TextBox 2">
          <a:extLst xmlns:a="http://schemas.openxmlformats.org/drawingml/2006/main">
            <a:ext uri="{FF2B5EF4-FFF2-40B4-BE49-F238E27FC236}">
              <a16:creationId xmlns:a16="http://schemas.microsoft.com/office/drawing/2014/main" id="{C8823828-29C4-4EC0-B1C5-1D7E804195A0}"/>
            </a:ext>
          </a:extLst>
        </cdr:cNvPr>
        <cdr:cNvSpPr txBox="1"/>
      </cdr:nvSpPr>
      <cdr:spPr>
        <a:xfrm xmlns:a="http://schemas.openxmlformats.org/drawingml/2006/main">
          <a:off x="0" y="28575"/>
          <a:ext cx="6343650"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1B77A63-18A0-4BDC-9BA2-498DD7AC68DA}" type="TxLink">
            <a:rPr lang="en-US" sz="1200" b="1" i="0" u="none" strike="noStrike">
              <a:solidFill>
                <a:srgbClr val="59468D"/>
              </a:solidFill>
              <a:latin typeface="Arial"/>
              <a:cs typeface="Arial"/>
            </a:rPr>
            <a:pPr/>
            <a:t>Owned social and Affordable Rent units by property type for </a:t>
          </a:fld>
          <a:endParaRPr lang="en-GB" sz="1200" b="1"/>
        </a:p>
      </cdr:txBody>
    </cdr:sp>
  </cdr:relSizeAnchor>
  <cdr:relSizeAnchor xmlns:cdr="http://schemas.openxmlformats.org/drawingml/2006/chartDrawing">
    <cdr:from>
      <cdr:x>0.65133</cdr:x>
      <cdr:y>0.76453</cdr:y>
    </cdr:from>
    <cdr:to>
      <cdr:x>0.94097</cdr:x>
      <cdr:y>0.90988</cdr:y>
    </cdr:to>
    <cdr:sp macro="" textlink="">
      <cdr:nvSpPr>
        <cdr:cNvPr id="4" name="TextBox 3">
          <a:extLst xmlns:a="http://schemas.openxmlformats.org/drawingml/2006/main">
            <a:ext uri="{FF2B5EF4-FFF2-40B4-BE49-F238E27FC236}">
              <a16:creationId xmlns:a16="http://schemas.microsoft.com/office/drawing/2014/main" id="{3F6FFC86-D175-4C39-8CC8-000680FD0E80}"/>
            </a:ext>
          </a:extLst>
        </cdr:cNvPr>
        <cdr:cNvSpPr txBox="1"/>
      </cdr:nvSpPr>
      <cdr:spPr>
        <a:xfrm xmlns:a="http://schemas.openxmlformats.org/drawingml/2006/main">
          <a:off x="4133851" y="2505075"/>
          <a:ext cx="1838325"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7.xml><?xml version="1.0" encoding="utf-8"?>
<c:userShapes xmlns:c="http://schemas.openxmlformats.org/drawingml/2006/chart">
  <cdr:relSizeAnchor xmlns:cdr="http://schemas.openxmlformats.org/drawingml/2006/chartDrawing">
    <cdr:from>
      <cdr:x>0</cdr:x>
      <cdr:y>0</cdr:y>
    </cdr:from>
    <cdr:to>
      <cdr:x>1</cdr:x>
      <cdr:y>0.16286</cdr:y>
    </cdr:to>
    <cdr:sp macro="" textlink="'PRP summary'!$B$86">
      <cdr:nvSpPr>
        <cdr:cNvPr id="2" name="TextBox 1">
          <a:extLst xmlns:a="http://schemas.openxmlformats.org/drawingml/2006/main">
            <a:ext uri="{FF2B5EF4-FFF2-40B4-BE49-F238E27FC236}">
              <a16:creationId xmlns:a16="http://schemas.microsoft.com/office/drawing/2014/main" id="{C2561429-10E2-48AF-B506-75FBC0B6B4AE}"/>
            </a:ext>
          </a:extLst>
        </cdr:cNvPr>
        <cdr:cNvSpPr txBox="1"/>
      </cdr:nvSpPr>
      <cdr:spPr>
        <a:xfrm xmlns:a="http://schemas.openxmlformats.org/drawingml/2006/main">
          <a:off x="0" y="0"/>
          <a:ext cx="6286450" cy="5318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96890BA0-599A-4D45-B5A4-4DF865C878EC}" type="TxLink">
            <a:rPr lang="en-US" sz="1200" b="1" i="0" u="none" strike="noStrike">
              <a:solidFill>
                <a:srgbClr val="59468D"/>
              </a:solidFill>
              <a:latin typeface="Arial"/>
              <a:cs typeface="Arial"/>
            </a:rPr>
            <a:pPr/>
            <a:t>Numbers of units by Energy Performance Certificate (EPC) rating for </a:t>
          </a:fld>
          <a:endParaRPr lang="en-GB" sz="1100" b="1"/>
        </a:p>
      </cdr:txBody>
    </cdr:sp>
  </cdr:relSizeAnchor>
</c:userShapes>
</file>

<file path=xl/drawings/drawing8.xml><?xml version="1.0" encoding="utf-8"?>
<c:userShapes xmlns:c="http://schemas.openxmlformats.org/drawingml/2006/chart">
  <cdr:relSizeAnchor xmlns:cdr="http://schemas.openxmlformats.org/drawingml/2006/chartDrawing">
    <cdr:from>
      <cdr:x>0</cdr:x>
      <cdr:y>0</cdr:y>
    </cdr:from>
    <cdr:to>
      <cdr:x>1</cdr:x>
      <cdr:y>0.15562</cdr:y>
    </cdr:to>
    <cdr:sp macro="" textlink="'PRP summary'!$B$64">
      <cdr:nvSpPr>
        <cdr:cNvPr id="2" name="TextBox 1">
          <a:extLst xmlns:a="http://schemas.openxmlformats.org/drawingml/2006/main">
            <a:ext uri="{FF2B5EF4-FFF2-40B4-BE49-F238E27FC236}">
              <a16:creationId xmlns:a16="http://schemas.microsoft.com/office/drawing/2014/main" id="{A51826DD-8DA9-0E22-D748-61EBB6DC8662}"/>
            </a:ext>
          </a:extLst>
        </cdr:cNvPr>
        <cdr:cNvSpPr txBox="1"/>
      </cdr:nvSpPr>
      <cdr:spPr>
        <a:xfrm xmlns:a="http://schemas.openxmlformats.org/drawingml/2006/main">
          <a:off x="0" y="0"/>
          <a:ext cx="6292800" cy="5032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FEA7102-28D1-4672-8FBF-517E8F3ECE31}" type="TxLink">
            <a:rPr lang="en-US" sz="1200" b="1" i="0" u="none" strike="noStrike">
              <a:solidFill>
                <a:srgbClr val="59468D"/>
              </a:solidFill>
              <a:latin typeface="Arial"/>
              <a:cs typeface="Arial"/>
            </a:rPr>
            <a:pPr/>
            <a:t>Total number of units excluded from DHS for </a:t>
          </a:fld>
          <a:endParaRPr lang="en-GB" sz="1100" b="1"/>
        </a:p>
      </cdr:txBody>
    </cdr:sp>
  </cdr:relSizeAnchor>
</c:userShapes>
</file>

<file path=xl/drawings/drawing9.xml><?xml version="1.0" encoding="utf-8"?>
<c:userShapes xmlns:c="http://schemas.openxmlformats.org/drawingml/2006/chart">
  <cdr:relSizeAnchor xmlns:cdr="http://schemas.openxmlformats.org/drawingml/2006/chartDrawing">
    <cdr:from>
      <cdr:x>0</cdr:x>
      <cdr:y>0.00335</cdr:y>
    </cdr:from>
    <cdr:to>
      <cdr:x>0.97538</cdr:x>
      <cdr:y>0.14409</cdr:y>
    </cdr:to>
    <cdr:sp macro="" textlink="'PRP summary'!$B$42">
      <cdr:nvSpPr>
        <cdr:cNvPr id="2" name="TextBox 1">
          <a:extLst xmlns:a="http://schemas.openxmlformats.org/drawingml/2006/main">
            <a:ext uri="{FF2B5EF4-FFF2-40B4-BE49-F238E27FC236}">
              <a16:creationId xmlns:a16="http://schemas.microsoft.com/office/drawing/2014/main" id="{D5AF3B13-7D66-4463-2655-F5D72C2AC233}"/>
            </a:ext>
          </a:extLst>
        </cdr:cNvPr>
        <cdr:cNvSpPr txBox="1"/>
      </cdr:nvSpPr>
      <cdr:spPr>
        <a:xfrm xmlns:a="http://schemas.openxmlformats.org/drawingml/2006/main">
          <a:off x="0" y="11112"/>
          <a:ext cx="6143625" cy="4667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E113A35C-D897-4009-B678-2895A96BD45F}" type="TxLink">
            <a:rPr lang="en-US" sz="1200" b="1" i="0" u="none" strike="noStrike">
              <a:solidFill>
                <a:srgbClr val="59468D"/>
              </a:solidFill>
              <a:latin typeface="Arial" panose="020B0604020202020204" pitchFamily="34" charset="0"/>
              <a:cs typeface="Arial" panose="020B0604020202020204" pitchFamily="34" charset="0"/>
            </a:rPr>
            <a:pPr/>
            <a:t>Units failing the Decent Homes Standard (DHS) by reason for failure for </a:t>
          </a:fld>
          <a:endParaRPr lang="en-GB" sz="1100" b="1">
            <a:latin typeface="Arial" panose="020B0604020202020204" pitchFamily="34" charset="0"/>
            <a:cs typeface="Arial" panose="020B0604020202020204" pitchFamily="34" charset="0"/>
          </a:endParaRP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C61B50-5332-4D78-9037-98B3B6F9D413}" name="LA_Lookup" displayName="LA_Lookup" ref="A1:E307" totalsRowShown="0" headerRowDxfId="150" dataDxfId="149">
  <autoFilter ref="A1:E307" xr:uid="{9FC61B50-5332-4D78-9037-98B3B6F9D413}"/>
  <tableColumns count="5">
    <tableColumn id="1" xr3:uid="{DA8D2FD4-F611-49BD-B607-743A79205C53}" name="Local Authority Names" dataDxfId="148"/>
    <tableColumn id="2" xr3:uid="{745D2E77-BFB3-4A93-9EE1-45FB12FA4F6A}" name="LA_Code" dataDxfId="147"/>
    <tableColumn id="3" xr3:uid="{BB834D09-7F63-4B92-A0CD-9EBD1C3693A1}" name="Region" dataDxfId="146"/>
    <tableColumn id="4" xr3:uid="{F9933284-DC3A-4088-87A2-A876896D21BF}" name="Length of LA name" dataDxfId="145">
      <calculatedColumnFormula>LEN(A2)</calculatedColumnFormula>
    </tableColumn>
    <tableColumn id="5" xr3:uid="{7F5AF37B-D98A-4C01-9ABB-8AD0D0B1A1F1}" name="Length of Region name" dataDxfId="144">
      <calculatedColumnFormula>LEN(C2)</calculatedColumnFormula>
    </tableColumn>
  </tableColumns>
  <tableStyleInfo name="TableStyleMedium7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26EC9D-C5D7-4D47-ABD3-2F938EBE1E85}" name="PRP_Data_2025" displayName="PRP_Data_2025" ref="A1:HC1313" totalsRowShown="0">
  <autoFilter ref="A1:HC1313" xr:uid="{4A26EC9D-C5D7-4D47-ABD3-2F938EBE1E85}"/>
  <tableColumns count="211">
    <tableColumn id="1" xr3:uid="{3222CBDD-0EB7-4540-A607-FBF1754ED7E7}" name="ProviderNumber"/>
    <tableColumn id="2" xr3:uid="{AFE998D6-823F-4922-829F-568084184520}" name="ProviderName"/>
    <tableColumn id="3" xr3:uid="{6651D95C-1A3C-4F23-85FE-28142879C191}" name="Size of organisation"/>
    <tableColumn id="4" xr3:uid="{626328B6-7F97-4137-B241-EFDFC0A76963}" name="Organisation belongs to group structure" dataDxfId="143"/>
    <tableColumn id="5" xr3:uid="{44DF95FE-9F2E-4B2C-A4B3-144B14B6C0E2}" name="Profit status"/>
    <tableColumn id="6" xr3:uid="{B8653E47-111F-4405-B163-AEAB717E48EB}" name="Is organisation a group parent" dataDxfId="142"/>
    <tableColumn id="7" xr3:uid="{ACC1D275-D230-44C0-BC05-3F715340B37C}" name="Number of Local Authorities this PRP operates in"/>
    <tableColumn id="8" xr3:uid="{E7A3EC8C-1188-4069-B619-ABA9C415CD47}" name="Parent_Number" dataDxfId="141"/>
    <tableColumn id="211" xr3:uid="{04DCFCF8-5C99-4984-A971-C3B8B63A12F1}" name="Parent_Name" dataDxfId="140"/>
    <tableColumn id="9" xr3:uid="{17003D76-A188-4458-A1DC-4ABAE840D34E}" name="Code of governance" dataDxfId="139"/>
    <tableColumn id="10" xr3:uid="{D551EE18-8CD0-480E-97F2-093918912B49}" name="GN_LCRA_Own_Mng"/>
    <tableColumn id="11" xr3:uid="{123B2EC0-5E1C-43BB-A7B3-27AF09BD7CB7}" name="SH_LCRA_Own_Mng"/>
    <tableColumn id="12" xr3:uid="{9D69368B-993D-4CED-B781-B7CF042198C0}" name="HOP_LCRA_Own_Mng"/>
    <tableColumn id="13" xr3:uid="{880C1A74-B6C4-4B04-87F6-1596FA919570}" name="IR_LCRA_Own_Mng"/>
    <tableColumn id="14" xr3:uid="{1B59EAC9-4EC5-4C3B-A22A-91D7D3879652}" name="Aff_Rnt_GN_LCRA_Own_Mng"/>
    <tableColumn id="15" xr3:uid="{4D4F434E-CB78-4F9D-B578-DEE3456D1B18}" name="Aff_Rnt_SHHOP_LCRA_Own_Mng"/>
    <tableColumn id="16" xr3:uid="{D0561D13-747C-460C-BE25-74A290E57CC8}" name="CH_LCRA_Own_Mng"/>
    <tableColumn id="17" xr3:uid="{A1BCD6B4-C2DC-4571-87E5-D5B50EEE6782}" name="Tot_LCRA_Own_Mng"/>
    <tableColumn id="18" xr3:uid="{9A902A4A-DE6C-46F2-87ED-BF4CA0E48001}" name="GN_LCRA_Own"/>
    <tableColumn id="19" xr3:uid="{F45E1639-DEE0-488D-8C70-3AA4908315B9}" name="SH_LCRA_Own"/>
    <tableColumn id="20" xr3:uid="{1B4D35D7-89E1-4DF3-A642-0BFEDF40306C}" name="HOP_LCRA_Own"/>
    <tableColumn id="21" xr3:uid="{1701BE9E-567A-4A1D-BE53-F24076B36581}" name="IR_LCRA_Own"/>
    <tableColumn id="22" xr3:uid="{FEBB7589-B8B1-445B-B217-A278889B1281}" name="Aff_Rnt_GN_LCRA_Own"/>
    <tableColumn id="23" xr3:uid="{D072EC07-59D1-4D89-9594-3294D1F5BBA9}" name="Aff_Rnt_SHHOP_LCRA_Own"/>
    <tableColumn id="24" xr3:uid="{FE7C6E8E-E9F7-47C3-991F-3F0598B4C49D}" name="CH_LCRA_Own"/>
    <tableColumn id="25" xr3:uid="{9D449E8C-5837-4978-8156-1813DA783D37}" name="Tot_LCRA_Own"/>
    <tableColumn id="26" xr3:uid="{0274A48E-0DAC-43F0-BC9D-D1D47A13AAE8}" name="GN_LCRA_Mng"/>
    <tableColumn id="27" xr3:uid="{4785C8B0-BAAE-40B7-B96A-DD079DD515E0}" name="SH_LCRA_Mng"/>
    <tableColumn id="28" xr3:uid="{8BEB1297-802A-4C2E-8FC8-6A19BF6A9466}" name="HOP_LCRA_Mng"/>
    <tableColumn id="29" xr3:uid="{E47637B3-64EC-4008-A481-492A4A1FB588}" name="IR_LCRA_Mng"/>
    <tableColumn id="30" xr3:uid="{1241A9C6-10C6-4CC5-8B05-573915693995}" name="Aff_Rnt_GN_LCRA_Mng"/>
    <tableColumn id="31" xr3:uid="{3A5AB989-B7E0-4533-B547-5B1D21354664}" name="Aff_Rnt_SHHOP_LCRA_Mng"/>
    <tableColumn id="32" xr3:uid="{3E582E63-F629-4469-947B-0218A14E0815}" name="CH_LCRA_Mng"/>
    <tableColumn id="33" xr3:uid="{61233844-6F40-4792-8953-A5FA680F769B}" name="Tot_LCRA_Mng"/>
    <tableColumn id="34" xr3:uid="{C8DAD9E9-1134-4D93-950E-9316F0CD4DDA}" name="Tot_DHS_Appl_Units"/>
    <tableColumn id="35" xr3:uid="{CC779908-60D2-42F8-86FF-72C6034B8511}" name="Tot_DHS_Fail_CritA"/>
    <tableColumn id="36" xr3:uid="{72EF9ED4-4C37-4CDE-BC49-5F308C2D0CAA}" name="Tot_DHS_Fail_CritB"/>
    <tableColumn id="37" xr3:uid="{189ED68D-39E1-4F05-852B-BD8F59B3490F}" name="Tot_DHS_Fail_CritC"/>
    <tableColumn id="38" xr3:uid="{EFCFA89B-F40B-49CD-97D0-D4EB2FCD34FE}" name="Tot_DHS_Fail_CritD"/>
    <tableColumn id="39" xr3:uid="{B167D9DA-E8FD-4EBD-8B4E-039889DCBAEE}" name="Tot_DHS_Fail_all_crit"/>
    <tableColumn id="40" xr3:uid="{BDB921D7-0B2A-4E07-B026-A59C4AF52155}" name="Tot_Excl_DHS_Fail_Ten_Ref"/>
    <tableColumn id="41" xr3:uid="{92289329-9CE3-46E7-B5D3-8E1D85C85216}" name="Tot_Excl_DHS_Fail_Impr_Impos"/>
    <tableColumn id="42" xr3:uid="{9CB309CF-FDDB-4688-9C2D-ECB47FA1A9F1}" name="Tot_Excl_DHS_Fail_Cat_1_Haz"/>
    <tableColumn id="43" xr3:uid="{4DCC2445-CB44-436E-B48D-C4B9EE5105BB}" name="Tot_Excl_DHS_Fail_Demo"/>
    <tableColumn id="44" xr3:uid="{F1FEE0FC-CCE7-42D0-B402-56C9DBFD6F69}" name="Tot_Excl_DHS_Fail_Other"/>
    <tableColumn id="45" xr3:uid="{46B0321F-6236-4E77-89FC-41ABD07243F6}" name="EPC_Not_Known_Units_Tot"/>
    <tableColumn id="46" xr3:uid="{02FFDC5F-7DB7-4715-A2C9-0D3DACE89C18}" name="EPC_Not_Req_Units_Tot"/>
    <tableColumn id="47" xr3:uid="{21AAE3C2-57B7-4349-8031-82D174B7B1F8}" name="Census_Construct_Pre-1919"/>
    <tableColumn id="48" xr3:uid="{54430F41-29A0-4965-A36A-3C7833752F67}" name="Census_Construct_1919-1944"/>
    <tableColumn id="49" xr3:uid="{8EB304A2-41FE-42F3-B9D9-0E2A2D29BFB6}" name="Census_Construct_1945-1964"/>
    <tableColumn id="50" xr3:uid="{9EC3C326-7103-470D-B29F-1102960F6D9D}" name="Census_Construct_1965-1980"/>
    <tableColumn id="51" xr3:uid="{E7339F2A-B715-4EFD-80C0-248838700E84}" name="Census_Construct_1981-1990"/>
    <tableColumn id="52" xr3:uid="{B3ACBFA2-4A37-4C2E-89C6-96E0208BFA5E}" name="Census_Construct_1991-2000"/>
    <tableColumn id="53" xr3:uid="{004A5AD7-2D0F-440F-A784-56D2B6DA09FF}" name="Census_Construct_2001-2010"/>
    <tableColumn id="54" xr3:uid="{1FD8594C-1138-4B23-9D4C-87C631AC0259}" name="Census_Construct_2011-2020"/>
    <tableColumn id="55" xr3:uid="{A1A9EADC-B910-4EB9-9A65-ED039353AB19}" name="Census_Construct_Post-2020"/>
    <tableColumn id="177" xr3:uid="{91B7735F-7412-4763-98C4-97306B3759A0}" name="Units_owned_GN_Total"/>
    <tableColumn id="178" xr3:uid="{8CAB7990-F05B-490D-8384-47157ED9B511}" name="Units_owned_IR_Total"/>
    <tableColumn id="179" xr3:uid="{CE91037D-AEDD-449D-835D-A59E5EB91BB3}" name="Units_owned_AR_Own_Mng_GN_SHHOP"/>
    <tableColumn id="180" xr3:uid="{55441B53-1B8D-4BE9-A089-8CA5778EC10C}" name="Units_owned_AR_Own_GN_SHHOP"/>
    <tableColumn id="181" xr3:uid="{021B19CC-9105-43F6-97A5-FAB0EBB0CA18}" name="Units_owned_AR_Mng_GN_SHHOP"/>
    <tableColumn id="182" xr3:uid="{CA974E23-446C-4AD6-835C-8AF60FA5096C}" name="Units_owned_AR_Total"/>
    <tableColumn id="183" xr3:uid="{2AB0D3C5-2BCA-427B-8840-0FFFDBCE8EAE}" name="Units_owned_SH_Total"/>
    <tableColumn id="184" xr3:uid="{24FE3653-8905-4199-9517-1B8505EE86C0}" name="Units_owned_HOP_Total"/>
    <tableColumn id="185" xr3:uid="{53710B76-57D0-4CC0-815C-294EB9E29DFC}" name="Units_owned_CH_Total"/>
    <tableColumn id="199" xr3:uid="{E2801F53-63CB-4EC8-BDDC-954DD2FF5BFA}" name="Units_owned_GN_IR_GNAR"/>
    <tableColumn id="200" xr3:uid="{42CC2606-51CD-4E23-B9E7-D8FF58AC4CBF}" name="Units_owned_SHHOP_Total"/>
    <tableColumn id="201" xr3:uid="{D9B652FB-F609-42A6-A520-24F9B6682D4B}" name="LA_GN_SC_Own_Tot"/>
    <tableColumn id="56" xr3:uid="{52DFF409-D259-44DD-BA13-233DD0E95DD6}" name="Census_Construct_Total"/>
    <tableColumn id="57" xr3:uid="{39233CE0-B1FE-4C14-ACC8-65280F4997B2}" name="Census_Type_House_Bungalow"/>
    <tableColumn id="58" xr3:uid="{1EA2DB63-63BF-4F5E-8635-87D75A2D5AFB}" name="Census_Type_Flat_at_least_18m_or_7_storeys"/>
    <tableColumn id="59" xr3:uid="{E8AD62E2-D720-4B8D-A58C-448052635C3C}" name="Census_Type_Total"/>
    <tableColumn id="60" xr3:uid="{F83FB373-C2FE-44B2-9CC5-CDF051EE44A2}" name="Census_Type_Flat_less_than_11m_and_5_storeys"/>
    <tableColumn id="61" xr3:uid="{7B2479CD-B114-4DDB-B822-E887C70B8E32}" name="Census_Type_Flat_less_than_18m_and_7_storeys"/>
    <tableColumn id="62" xr3:uid="{5E39E540-D5C9-4A9A-82B6-321C710A6902}" name="EPC_C_Above"/>
    <tableColumn id="63" xr3:uid="{3AE58984-5572-4863-BB38-DF734A4D8560}" name="EPC_D_Below"/>
    <tableColumn id="64" xr3:uid="{76661185-AB0B-459F-84FD-DDCA47491AE6}" name="LCHO_Sales_Ten_100_Total"/>
    <tableColumn id="65" xr3:uid="{74FD5623-9E1F-4A60-841A-3E89A724880B}" name="LCHO_Actual_Less_100_Eqty_Own_Mng"/>
    <tableColumn id="66" xr3:uid="{42AD98A0-17B1-4A81-8496-B28697B5F8E8}" name="LCHO_Actual_Less_100_Eqty_Own"/>
    <tableColumn id="186" xr3:uid="{6FCE8ED7-D762-437D-B391-CE40CF31DA69}" name="Evic_Arrs_GN"/>
    <tableColumn id="187" xr3:uid="{C2FBBB47-F731-43CC-B771-54B71001FA78}" name="Evic_ASB_GN"/>
    <tableColumn id="188" xr3:uid="{1D7DFC09-8F7A-40D1-9B11-08247DE154F5}" name="Evic_Both_Arrs_ASB_GN"/>
    <tableColumn id="189" xr3:uid="{27461DBC-4A3C-494C-A84A-EF8F17909B33}" name="Evic_Oth_GN"/>
    <tableColumn id="190" xr3:uid="{11B87AC8-98D8-4EBE-B152-934D2E92A5FB}" name="Evic_Arrs_SH_HOP"/>
    <tableColumn id="191" xr3:uid="{B9A2F5D1-598A-46D6-B779-E9B777A9B6D7}" name="Evic_ASB_SH_HOP"/>
    <tableColumn id="192" xr3:uid="{0261B753-5F0F-4E8D-A913-F71025DC5CE0}" name="Evic_Both_Arrs_ASB_SH_HOP"/>
    <tableColumn id="193" xr3:uid="{6CD51604-5F4B-4A60-8300-A8CB416D647E}" name="Evic_Oth_SH_HOP"/>
    <tableColumn id="194" xr3:uid="{9D640279-E349-4D9A-A2F5-2BAD392B4317}" name="Evic_Arrs_Tot"/>
    <tableColumn id="195" xr3:uid="{46C4EF49-7671-456F-8AC7-B997CCF4E550}" name="Evic_ASB_Tot"/>
    <tableColumn id="196" xr3:uid="{3C94FBA8-1A68-43B1-9E37-165EB7C23AB7}" name="Evic_Both_Arrs_ASB_Tot"/>
    <tableColumn id="197" xr3:uid="{B69FB681-D5B4-4D71-89AE-0EF7C1480FE2}" name="Evic_Oth_Tot"/>
    <tableColumn id="67" xr3:uid="{A68D96B4-A5D2-479B-81E3-10317DA02F3F}" name="LCHO_Actual_Less_100_Eqty_Mng"/>
    <tableColumn id="68" xr3:uid="{95B654C7-67CD-49F3-A5B7-95689CC779E0}" name="LCHO_Actual_Own_LCHO"/>
    <tableColumn id="69" xr3:uid="{8DD9A76B-8524-4CDF-A3DC-0983C8D48C24}" name="LCHO_Gain_Total"/>
    <tableColumn id="70" xr3:uid="{BD5345AD-6AA8-4D87-9599-E03C65F9674C}" name="LCHO_Loss_Ex_Sales_Ten_Total"/>
    <tableColumn id="71" xr3:uid="{9D90F281-CF12-42F0-ABC3-FBF0B01E838E}" name="Lets_GN"/>
    <tableColumn id="72" xr3:uid="{489CE4FC-2C97-4CCE-B17E-F6DA058AB52C}" name="Lets_SH"/>
    <tableColumn id="73" xr3:uid="{91E55E75-C676-4776-A184-420A075EB710}" name="Lets_HOP"/>
    <tableColumn id="74" xr3:uid="{FBAA6F5C-86F1-4A5E-91BE-BD686B20A3CB}" name="Lets_Tot"/>
    <tableColumn id="75" xr3:uid="{4C33B3D2-5965-4AF8-9026-07C4B5270099}" name="Vac_avail_GN_own_6wks_or_less"/>
    <tableColumn id="76" xr3:uid="{B5F9CEB2-C57B-458D-9308-EBB1DCD81C9B}" name="Vac_temp_unavail_GN_own_6wks_or_less"/>
    <tableColumn id="77" xr3:uid="{7A211F7E-7D4F-4958-B38D-60770898C4E4}" name="Vac_perm_unavail_GN_own_6wks_or_less"/>
    <tableColumn id="78" xr3:uid="{8472DF4C-066A-4B2B-9153-FAFA72A56852}" name="Vac_GN_own_6wks_or_less_Tot"/>
    <tableColumn id="79" xr3:uid="{37054426-F571-4AE8-AD6A-C197E57B0B23}" name="Vac_avail_Sup_own_6wks_or_less"/>
    <tableColumn id="80" xr3:uid="{A94CB5A0-D4E5-4A9A-BDB7-48947BE86536}" name="Vac_temp_unavail_Sup_own_6wks_or_less"/>
    <tableColumn id="81" xr3:uid="{92876ACE-28C8-49F0-AF47-D70CAE300530}" name="Vac_perm_unavail_Sup_own_6wks_or_less"/>
    <tableColumn id="82" xr3:uid="{4CAA744D-9391-47DB-B9A9-C2E4DA544373}" name="Tot_vac_Sup_own_6wks_or_less"/>
    <tableColumn id="83" xr3:uid="{85BA7860-1B59-4EA4-B569-BBA36BAB83D6}" name="Vac_avail_HOP_own_6wks_or_less"/>
    <tableColumn id="84" xr3:uid="{2683223B-07C8-4D5F-AC69-FD41263189B0}" name="Vac_temp_unavail_HOP_own_6wks_or_less"/>
    <tableColumn id="85" xr3:uid="{B3763165-0411-43C1-9AE3-956851AA2CEA}" name="Vac_perm_unavail_HOP_own_6wks_or_less"/>
    <tableColumn id="86" xr3:uid="{41ED44B5-9AE6-471F-933A-6C56C75EBD2D}" name="Vac_HOP_own_6wks_or_less_Tot"/>
    <tableColumn id="87" xr3:uid="{1BF34C3A-4425-471F-B8A8-4EEFB7E0C9FD}" name="Vac_avail_GN_own_6wks_to_6mths"/>
    <tableColumn id="88" xr3:uid="{4AB78847-6F98-4CCD-8536-3DCE29C02246}" name="Vac_temp_unavail_GN_own_6wks_to_6mths"/>
    <tableColumn id="89" xr3:uid="{A435D87C-BD90-4D54-A786-86C91A8C381E}" name="Vac_perm_unavail_GN_own_6wks_to_6mths"/>
    <tableColumn id="90" xr3:uid="{F16B51DA-FAD3-4119-A471-32F640D74915}" name="Vac_GN_own_6wks_to_6mths_Tot"/>
    <tableColumn id="91" xr3:uid="{61D2D543-18DF-4026-9ADB-FDC5CD523B4F}" name="Vac_avail_Sup_own_6wks_to_6mths"/>
    <tableColumn id="92" xr3:uid="{BBDDC7A6-2911-43A9-9FD2-F58D2C1012C1}" name="Vac_temp_unavail_Sup_own_6wks_to_6mths"/>
    <tableColumn id="93" xr3:uid="{2C7E5B5E-6324-4664-A6E9-1292EBD2B67D}" name="Vac_perm_unavail_Sup_own_6wks_to_6mths"/>
    <tableColumn id="94" xr3:uid="{BF526674-C44B-458D-B29E-238BDC4160F6}" name="Vac_Sup_own_6wks_to_6mths_Tot"/>
    <tableColumn id="95" xr3:uid="{DF29075F-82F5-4306-A771-F3B8E268C3E1}" name="Vac_avail_HOP_own_6wks_to_6mths"/>
    <tableColumn id="96" xr3:uid="{E76FA680-CEF9-4E44-A763-93B0FA4AF1BC}" name="Vac_temp_unavail_HOP_own_6wks_to_6mths"/>
    <tableColumn id="97" xr3:uid="{6564F8E6-1D6A-4B15-921C-314EBF9ABC85}" name="Vac_perm_unavail_HOP_own_6wks_to_6mths"/>
    <tableColumn id="98" xr3:uid="{0E8B34D9-0480-4814-B25C-80148B71C7F2}" name="Vac_HOP_own_6wks_to_6mths_Tot"/>
    <tableColumn id="99" xr3:uid="{CB3C937D-2C44-4B26-9C15-D8A51F187950}" name="Vac_avail_GN_own_over_6mths"/>
    <tableColumn id="100" xr3:uid="{F3CA109E-3E5E-4CFB-9024-5B7C2E466746}" name="Vac_temp_unavail_GN_own_over_6mths"/>
    <tableColumn id="101" xr3:uid="{AC880705-2239-4132-8AEC-28A415C7DEFF}" name="Vac_perm_unavail_GN_own_over_6mths"/>
    <tableColumn id="102" xr3:uid="{4F0B0522-2D3A-4269-956C-C12D1582F464}" name="Vac_GN_own_over_6mths_Tot"/>
    <tableColumn id="103" xr3:uid="{88135C9D-76F5-4D55-B491-44BA78F1FB93}" name="Vac_avail_Sup_own_over_6mths"/>
    <tableColumn id="104" xr3:uid="{E0A0192C-2855-4A4B-B056-A139C59131B2}" name="Vac_temp_unavail_Sup_own_over_6mths"/>
    <tableColumn id="105" xr3:uid="{CF527147-04D6-4461-9644-DD98F5E8053B}" name="Vac_perm_unavail_Sup_own_over_6mths"/>
    <tableColumn id="106" xr3:uid="{0EAE272E-4F93-4745-A5E6-A1411052200C}" name="Vac_Sup_own_over_6mths_Tot"/>
    <tableColumn id="107" xr3:uid="{AC31D183-46B9-4315-B200-9D00C198FBA8}" name="Vac_avail_HOP_own_over_6mths"/>
    <tableColumn id="108" xr3:uid="{CFF78DD1-1F78-46F5-8053-030CD80FF64D}" name="Vac_temp_unavail_HOP_own_over_6mths"/>
    <tableColumn id="109" xr3:uid="{CA77DDDF-39F5-44F5-B692-F35923E53B41}" name="Vac_perm_unavail_HOP_own_over_6mths"/>
    <tableColumn id="110" xr3:uid="{06E789C4-FAF9-4179-9D33-DF0146D6AA6C}" name="Vac_HOP_own_over_6mths_Tot"/>
    <tableColumn id="111" xr3:uid="{573507F8-58FF-4D6A-9548-5AAF3009355B}" name="Vac_avail_GN_own_tot"/>
    <tableColumn id="112" xr3:uid="{25BB5153-9EE9-41AC-8235-A3D2077832BD}" name="Vac_temp_unavail_GN_own_tot"/>
    <tableColumn id="113" xr3:uid="{BC634B83-E5FA-4F34-A3EF-3B137B224CB2}" name="Vac_perm_unavail_GN_own_tot"/>
    <tableColumn id="114" xr3:uid="{245CB065-14F1-4EE9-BB2E-5E5C72EC14AE}" name="Vac_GN_own_all_tot"/>
    <tableColumn id="202" xr3:uid="{5526B802-EB4C-4CFE-8471-59BCCD13FB18}" name="Vac_units_SHHOP"/>
    <tableColumn id="115" xr3:uid="{C6011C70-E612-425F-A6BF-5F8D215B3025}" name="Vac_avail_Sup_own_tot"/>
    <tableColumn id="116" xr3:uid="{4624F80E-DA12-4510-9807-5D6DA9997F44}" name="Vac_temp_unavail_Sup_own_tot"/>
    <tableColumn id="117" xr3:uid="{1D82D0B8-9CA3-4FE6-A52A-CE12E6947E21}" name="Vac_perm_unavail_Sup_own_tot"/>
    <tableColumn id="118" xr3:uid="{5415CEEC-08C2-4531-BC6F-4F710A8FAB81}" name="Vac_Sup_own_all_tot"/>
    <tableColumn id="119" xr3:uid="{63F1753B-22AA-435C-B846-31AFF3A2F7E2}" name="Vac_avail_HOP_own_tot"/>
    <tableColumn id="120" xr3:uid="{84C45793-4075-4CD4-A119-EBE55A9CC6CA}" name="Vac_temp_unavail_HOP_own_tot"/>
    <tableColumn id="121" xr3:uid="{3534D41A-C803-4344-81E3-7BB7D6E04436}" name="Vac_perm_unavail_HOP_own_tot"/>
    <tableColumn id="122" xr3:uid="{23AA8006-C99E-4511-A46D-1AF1854A8B94}" name="Vac_HOP_own_all_Tot"/>
    <tableColumn id="123" xr3:uid="{D2DD3F74-EDA3-43EF-BA89-A55630D41B71}" name="Tot_LA_Vac_avail_GN_SC"/>
    <tableColumn id="124" xr3:uid="{E7EE3351-8DFD-46AE-B9FD-6B35464F181F}" name="Tot_LA_Vac_unavail_GN_SC"/>
    <tableColumn id="125" xr3:uid="{B6A4ED8B-5D3D-4A55-9678-2A0B8793E427}" name="Total_Soc_Rent_Gains_GN"/>
    <tableColumn id="126" xr3:uid="{E22281FF-0235-4836-BF40-3BE0CCFA828C}" name="Total_Soc_Rent_Gains_SHHOP"/>
    <tableColumn id="127" xr3:uid="{98490642-6D5E-47C3-ACA9-F8204B361151}" name="Total_Soc_Rent_Gains_IR"/>
    <tableColumn id="128" xr3:uid="{FA224663-91E2-4FE2-A881-CAECF3A466A2}" name="Total_Soc_Rent_Gains_AR"/>
    <tableColumn id="129" xr3:uid="{1ED7D846-36B9-409C-83A2-EE2BD2A6EAFF}" name="Total_Soc_Rent_Gains_Tot"/>
    <tableColumn id="130" xr3:uid="{AA3F0690-D515-49EA-AEF5-58FCF1FD7EC7}" name="Total_Sales_Soc_Units_GN"/>
    <tableColumn id="131" xr3:uid="{93D2DAE2-01F5-4740-BC47-BAB7EA84E0A3}" name="Total_Sales_Soc_Units_SHHOP"/>
    <tableColumn id="132" xr3:uid="{DB28198A-9633-4712-9F83-43AFA7015D4E}" name="Total_Sales_Soc_Units_IR"/>
    <tableColumn id="133" xr3:uid="{21B92926-5BC0-4D52-B50C-2BD591E86BE8}" name="Total_Sales_Soc_Units_AR"/>
    <tableColumn id="134" xr3:uid="{834A5881-AF56-4FC5-8C48-6A95B3EB3E22}" name="Total_Sales_Soc_Units_Tot"/>
    <tableColumn id="135" xr3:uid="{71819D42-D04C-4D1A-8DBC-47DE150348F4}" name="Total_Sales_NonSoc_Units_GN"/>
    <tableColumn id="136" xr3:uid="{7F56917B-786E-46AB-A1AC-4FE4E02AC6B3}" name="Total_Sales_NonSoc_Units_SHHOP"/>
    <tableColumn id="137" xr3:uid="{96F83255-393B-4817-B14A-578B18E8FF36}" name="Total_Sales_NonSoc_Units_IR"/>
    <tableColumn id="138" xr3:uid="{5271F16F-8594-41C3-BEE6-7E3114EC545C}" name="Total_Sales_NonSoc_Units_AR"/>
    <tableColumn id="139" xr3:uid="{C9FEEAC3-F4C5-4B11-9545-B16D8C9143BF}" name="Total_Sales_NonSoc_Units_Tot"/>
    <tableColumn id="140" xr3:uid="{BF028D7F-DB2D-4351-8C9A-15060DAFB0F6}" name="Total_Sales_GN"/>
    <tableColumn id="141" xr3:uid="{C0A7F605-5F2B-4F4F-BA32-9661D92B4D39}" name="Total_Sales_SHHOP"/>
    <tableColumn id="142" xr3:uid="{A249B0D2-A47B-407F-AD59-859BCA56DB65}" name="Total_Sales_IR"/>
    <tableColumn id="143" xr3:uid="{C4729B17-0918-44C4-8C72-54F120D22068}" name="Total_Sales_AR"/>
    <tableColumn id="144" xr3:uid="{57214D48-4345-477A-B614-7C9CDB15790F}" name="Total_Sales_Tot"/>
    <tableColumn id="145" xr3:uid="{4B8FAEA3-FDBF-4975-8A23-9997F2F10A1A}" name="Total_Loss_GN"/>
    <tableColumn id="146" xr3:uid="{2E472063-957F-4A0B-AA59-2B219DD8096F}" name="Total_Loss_SHHOP"/>
    <tableColumn id="147" xr3:uid="{B5544A32-F95F-4706-AB56-CC98915DED4B}" name="Total_Loss_IR"/>
    <tableColumn id="148" xr3:uid="{31F20CEF-4694-432A-BB40-38D841A61BFD}" name="Total_Loss_AR"/>
    <tableColumn id="149" xr3:uid="{543E0AB0-080F-40EE-8367-A633E826B8B2}" name="Total_Loss_Tot"/>
    <tableColumn id="150" xr3:uid="{778B02E7-EB72-4ACC-90D6-A661B11D9AF8}" name="Soc_Leas_Own_Mng"/>
    <tableColumn id="151" xr3:uid="{86149648-5165-4FB4-B8E6-8E8A10667ABE}" name="NSH_Leas_Own_Mng"/>
    <tableColumn id="152" xr3:uid="{548E9567-73F8-44D9-81CD-0D73EAC1539B}" name="Tot_Leas_Own_Mng"/>
    <tableColumn id="153" xr3:uid="{C2E6538D-EA87-4E4B-98AC-1FA84532B48C}" name="Soc_Leas_Eqty_Own"/>
    <tableColumn id="203" xr3:uid="{37271EA8-9AA9-492E-92C0-CAC01811DA62}" name="Soc_Lease_Own_Tot"/>
    <tableColumn id="204" xr3:uid="{FB5F905B-8178-43AB-A08B-BACE756BD8FE}" name="NSH_Ren_Own_Tot"/>
    <tableColumn id="205" xr3:uid="{91837397-D07A-4482-A509-27DEF0AD4AA2}" name="NSH_Leas_Own_Tot"/>
    <tableColumn id="154" xr3:uid="{83453C4A-5AB2-42FC-8FE3-04D6BDCF4679}" name="NSH_Leas_Own"/>
    <tableColumn id="155" xr3:uid="{50C99048-CE84-4245-887E-E991442F9F90}" name="Tot_Leas_Own"/>
    <tableColumn id="156" xr3:uid="{EF6694AF-2AC2-476D-89C3-4BAAA1AD5A91}" name="Soc_Leas_Eqty_Mng"/>
    <tableColumn id="157" xr3:uid="{0F5A7CA4-0B90-476C-9561-02B8340ABF59}" name="NSH_Leas_Mng"/>
    <tableColumn id="158" xr3:uid="{3DAC366B-B3F4-41EF-967C-7410F5F65F87}" name="Tot_Leas_Mng"/>
    <tableColumn id="159" xr3:uid="{6D95B228-B2BF-4592-85F0-7909492A54AF}" name="NSH_Ren_Own_Mng"/>
    <tableColumn id="160" xr3:uid="{BFC3C4D9-EB4A-4260-BAE7-090025C76EA0}" name="NSH_Ren_Own"/>
    <tableColumn id="161" xr3:uid="{BB3D0DD3-15FB-48A8-BE67-A9BFAA5AF277}" name="NSH_Ren_Mng"/>
    <tableColumn id="162" xr3:uid="{AC1D89A5-750E-4CFA-B38B-874BD737A541}" name="AR_Construct_Pre-1919"/>
    <tableColumn id="163" xr3:uid="{1681E883-ACCF-45C7-AC80-3E94ADB64AD8}" name="AR_Construct_1919-1944"/>
    <tableColumn id="164" xr3:uid="{82779238-68E4-40AE-9897-092DF8C09B3A}" name="AR_Construct_1945-1964"/>
    <tableColumn id="165" xr3:uid="{E4EE866C-8484-41B0-8534-BC10B7D49582}" name="AR_Construct_1965-1980"/>
    <tableColumn id="166" xr3:uid="{DC6D93C0-ED52-4082-894A-CB309C06D496}" name="AR_Construct_1981-1990"/>
    <tableColumn id="198" xr3:uid="{BF91D645-6368-430B-B676-0B9BF4BACC22}" name="Aff_Rnt_Lets"/>
    <tableColumn id="167" xr3:uid="{821381D5-4C24-41D7-8E00-B1ECA723DD00}" name="AR_Construct_1991-2000"/>
    <tableColumn id="168" xr3:uid="{D45AA6C0-AF3B-47F6-BDB4-3311482F3A28}" name="AR_Construct_2001-2010"/>
    <tableColumn id="169" xr3:uid="{EB030EF6-6563-4346-895D-33D67BD871F0}" name="AR_Construct_2011-2020"/>
    <tableColumn id="206" xr3:uid="{B9C72E4A-2659-4BA3-A104-85DDC46CCCF1}" name="% of lettings - GN - PRP" dataDxfId="138"/>
    <tableColumn id="207" xr3:uid="{D726EA0F-759C-4B69-BACD-E155C6CAE944}" name="% of lettings - SH - PRP" dataDxfId="137"/>
    <tableColumn id="208" xr3:uid="{1DCFF731-79B8-4C61-BD06-D1BB20106D9E}" name="% of lettings - HOP - PRP" dataDxfId="136"/>
    <tableColumn id="209" xr3:uid="{ACAA0F2B-5BB2-4FC7-8CBA-F5C4F6E0861B}" name="% of lettings - Total units - PRP" dataDxfId="135"/>
    <tableColumn id="210" xr3:uid="{D22A7CA7-0074-4518-A577-471BE2BD75F3}" name="Vacant units % - PRP" dataDxfId="134"/>
    <tableColumn id="170" xr3:uid="{4D70090F-CDEC-4AA2-B72A-CBBBACC767B9}" name="AR_Construct_Post-2020"/>
    <tableColumn id="171" xr3:uid="{65912D3F-9004-43C1-93E5-F02B073380AE}" name="AR_Construct_Total"/>
    <tableColumn id="172" xr3:uid="{2A23016E-3BEF-4505-9471-9360278EA634}" name="AR_Type_House_Bungalow"/>
    <tableColumn id="173" xr3:uid="{A8A02AF2-5376-4418-8F16-7A09F6450999}" name="AR_Type_Flat_at_least_18m_or_7_storeys"/>
    <tableColumn id="174" xr3:uid="{76D64DB4-5B97-4248-860D-55EBDCAC2E7C}" name="AR_Type_Total"/>
    <tableColumn id="175" xr3:uid="{563F4BF5-FC90-44E0-B367-CE6A3977BC57}" name="AR_Type_Flat_less_than_11m_and_5_storeys"/>
    <tableColumn id="176" xr3:uid="{75301FB3-A298-4890-BFA9-55AB17C5671F}" name="AR_Type_Flat_less_than_18m_and_7_storeys"/>
  </tableColumns>
  <tableStyleInfo name="TableStyleMedium7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4D90D1-F344-47A6-AF02-16530997100A}" name="Soc_Rent_2025" displayName="Soc_Rent_2025" ref="A1:N3047" totalsRowShown="0">
  <autoFilter ref="A1:N3047" xr:uid="{624D90D1-F344-47A6-AF02-16530997100A}"/>
  <tableColumns count="14">
    <tableColumn id="1" xr3:uid="{70EB6BC6-41D2-408B-A90D-7C2DFE9FD1D8}" name="ProviderName" dataDxfId="133"/>
    <tableColumn id="2" xr3:uid="{AEE35F34-33D2-4860-9C0E-2EFB7B9317A4}" name="ProviderNumber" dataDxfId="132"/>
    <tableColumn id="3" xr3:uid="{8365873B-EFA9-4976-AD52-35A4EEEC14A8}" name="Survey_Status" dataDxfId="131"/>
    <tableColumn id="4" xr3:uid="{6A9A0860-EEBB-4AAF-8C27-7F67F7B139C8}" name="Have_Excepted" dataDxfId="130"/>
    <tableColumn id="5" xr3:uid="{4F075FFA-A6BF-4D49-B6CC-8887CD51D855}" name="Type" dataDxfId="129"/>
    <tableColumn id="6" xr3:uid="{504A28F1-1B44-4355-9169-039736A98CE7}" name="Bedsize"/>
    <tableColumn id="7" xr3:uid="{3A7B3FF6-4056-4AB5-9A00-497DBE6FCA1D}" name="UID"/>
    <tableColumn id="8" xr3:uid="{C5C54232-D671-48A5-BD43-F65E965E8C57}" name="2025_Own"/>
    <tableColumn id="9" xr3:uid="{6D0FB55C-32EF-4A3C-BEDD-3E93558E7FD0}" name="2025_Own_Acc_with_SrvCh_EHB"/>
    <tableColumn id="10" xr3:uid="{6F409F45-1FC3-4267-8DF2-67E16F2CE7D9}" name="2025_Own_Acc_with_SrvCh_NEHB"/>
    <tableColumn id="11" xr3:uid="{4E7A47DA-86BB-4443-AD78-AED53080BAA9}" name="2025_Av_Net_Rent"/>
    <tableColumn id="12" xr3:uid="{48068630-8BEC-4F1E-A270-11DA7DFD369F}" name="2025_Av_HB_Svc_Chg"/>
    <tableColumn id="14" xr3:uid="{BCB2BDC0-31B2-4E01-B156-14ABA291FD17}" name="2025_Av_Gross_Rent"/>
    <tableColumn id="15" xr3:uid="{0763A672-D3D6-4575-9042-D32EED6A9B7C}" name="2025_Av_Formula_Rent"/>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64589D9-702D-4968-B00F-66E2FF1D4B95}" name="AR_Rent_2025" displayName="AR_Rent_2025" ref="A1:H2856" totalsRowShown="0">
  <autoFilter ref="A1:H2856" xr:uid="{864589D9-702D-4968-B00F-66E2FF1D4B95}"/>
  <tableColumns count="8">
    <tableColumn id="1" xr3:uid="{F5A87772-3E34-492A-BC26-EE575B129BB0}" name="ProviderName" dataDxfId="128"/>
    <tableColumn id="2" xr3:uid="{7A648BCB-956F-43A6-851E-433CBF5778A2}" name="ProviderNumber" dataDxfId="127"/>
    <tableColumn id="3" xr3:uid="{14D19C40-159A-429F-95CD-ACD96E150E5C}" name="Survey_Status" dataDxfId="126"/>
    <tableColumn id="4" xr3:uid="{22735C3D-2BAA-4598-88FB-A287F25A8F6F}" name="Type" dataDxfId="125"/>
    <tableColumn id="5" xr3:uid="{C45441C8-05CE-4464-909D-0F6E7E2FBDB4}" name="Bedsize"/>
    <tableColumn id="6" xr3:uid="{2126FDCF-111A-4138-8B07-BEAB28D35574}" name="UID"/>
    <tableColumn id="7" xr3:uid="{3B92FD9A-BB2E-4C61-A969-DE426A6D4836}" name="2025_Own"/>
    <tableColumn id="8" xr3:uid="{8A0DC147-0DE9-4A12-9D9E-0787F0F3E7F9}" name="2025_Av_Gross_Rent"/>
  </tableColumns>
  <tableStyleInfo name="TableStyleMedium7 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E36F9E-9873-428F-A766-AE7C055C97A0}" name="Stock_by_LA_2025" displayName="Stock_by_LA_2025" ref="A1:O9953" totalsRowShown="0">
  <autoFilter ref="A1:O9953" xr:uid="{BAE36F9E-9873-428F-A766-AE7C055C97A0}"/>
  <tableColumns count="15">
    <tableColumn id="1" xr3:uid="{65319791-49E1-4C73-9647-2593EBF10BD3}" name="RP_Name" dataDxfId="124"/>
    <tableColumn id="2" xr3:uid="{1DD570AA-BDE6-48A7-A89C-70586B4CA7BE}" name="RP_Code"/>
    <tableColumn id="3" xr3:uid="{26A6EF15-3A7E-4AB6-A1BC-924ACF5C72C1}" name="RP_Type"/>
    <tableColumn id="4" xr3:uid="{C4832828-D410-4506-AB59-680E026F0E6B}" name="SDR_Size"/>
    <tableColumn id="5" xr3:uid="{925BDFC4-2BC7-4F62-9FAE-7D9F45B4A0F8}" name="Survey_Status"/>
    <tableColumn id="6" xr3:uid="{32E34C88-EB6C-451A-94A7-80CD439F8715}" name="LA_Nm"/>
    <tableColumn id="7" xr3:uid="{4EB6EDE4-F68C-4474-9616-B98C8DA61D5A}" name="LA_Code"/>
    <tableColumn id="8" xr3:uid="{80877DFB-F43B-43F8-BF46-8D7932004325}" name="Concat"/>
    <tableColumn id="9" xr3:uid="{4D13C16F-5674-409E-9700-03FAEA01F01B}" name="LA_GN_SC_Own"/>
    <tableColumn id="10" xr3:uid="{94A8483A-0579-489A-ABBF-46C3DE6A79A6}" name="LA_GN_BSp_Own"/>
    <tableColumn id="11" xr3:uid="{3841A398-476A-4E77-9B64-B366795D0991}" name="LA_Sup_Own"/>
    <tableColumn id="12" xr3:uid="{CB03BC7E-7DB7-4642-BFDE-24A7008F9672}" name="LA_HOP_Own"/>
    <tableColumn id="13" xr3:uid="{62431879-8941-4653-9E7E-CEB2AAE6198A}" name="LA_DHS_Fails"/>
    <tableColumn id="14" xr3:uid="{C4117AB0-352E-40A8-9C86-E74890427B8A}" name="LA_LCHO_Less_100_Eqty_Own"/>
    <tableColumn id="15" xr3:uid="{1F4E66A9-7190-48F3-A9F4-66D257B1D970}" name="Total Social Stock"/>
  </tableColumns>
  <tableStyleInfo name="TableStyleMedium7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enquiries@rsh.gov.uk?subject=PRP%20Lookup%20tool%20meets%20no%20needs" TargetMode="External"/><Relationship Id="rId7" Type="http://schemas.openxmlformats.org/officeDocument/2006/relationships/drawing" Target="../drawings/drawing1.xml"/><Relationship Id="rId2" Type="http://schemas.openxmlformats.org/officeDocument/2006/relationships/hyperlink" Target="mailto:enquiries@rsh.gov.uk?subject=PRP%20Lookup%20tool%20meets%20all%20needs" TargetMode="External"/><Relationship Id="rId1" Type="http://schemas.openxmlformats.org/officeDocument/2006/relationships/hyperlink" Target="mailto:NROSHenquiries@rsh.gov.uk" TargetMode="External"/><Relationship Id="rId6" Type="http://schemas.openxmlformats.org/officeDocument/2006/relationships/printerSettings" Target="../printerSettings/printerSettings1.bin"/><Relationship Id="rId5" Type="http://schemas.openxmlformats.org/officeDocument/2006/relationships/hyperlink" Target="mailto:enquiries@rsh.gov.uk" TargetMode="External"/><Relationship Id="rId4" Type="http://schemas.openxmlformats.org/officeDocument/2006/relationships/hyperlink" Target="mailto:enquiries@rsh.gov.uk?subject=PRP%20Lookup%20tool%20meets%20some%20need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london.gov.uk/what-we-do/housing-and-land/homes-londoners-affordable-homes-programmes/homes-londoners-affordable-homes-programme-2016-2023" TargetMode="External"/><Relationship Id="rId1" Type="http://schemas.openxmlformats.org/officeDocument/2006/relationships/hyperlink" Target="https://www.gov.uk/government/publications/a-decent-home-definition-and-guidance"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enquiries@rsh.gov.uk"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7D387-48EC-4850-90B6-A04A204089C0}">
  <sheetPr codeName="Sheet1">
    <tabColor rgb="FF59468D"/>
    <pageSetUpPr autoPageBreaks="0" fitToPage="1"/>
  </sheetPr>
  <dimension ref="B1:V84"/>
  <sheetViews>
    <sheetView tabSelected="1" workbookViewId="0">
      <selection activeCell="B83" sqref="B83"/>
    </sheetView>
  </sheetViews>
  <sheetFormatPr defaultColWidth="9.1328125" defaultRowHeight="12.75" x14ac:dyDescent="0.35"/>
  <cols>
    <col min="1" max="1" width="5" style="1" customWidth="1"/>
    <col min="2" max="2" width="8.3984375" style="1" customWidth="1"/>
    <col min="3" max="3" width="8.86328125" style="1" customWidth="1"/>
    <col min="4" max="4" width="3.3984375" style="1" customWidth="1"/>
    <col min="5" max="5" width="103.59765625" style="1" customWidth="1"/>
    <col min="6" max="12" width="8.86328125" style="1" customWidth="1"/>
    <col min="13" max="13" width="26.86328125" style="1" customWidth="1"/>
    <col min="14" max="15" width="8.86328125" style="1" customWidth="1"/>
    <col min="16" max="16384" width="9.1328125" style="1"/>
  </cols>
  <sheetData>
    <row r="1" spans="2:22" ht="17.649999999999999" x14ac:dyDescent="0.5">
      <c r="B1" s="348"/>
      <c r="F1" s="751"/>
    </row>
    <row r="2" spans="2:22" ht="17.649999999999999" x14ac:dyDescent="0.5">
      <c r="B2" s="348"/>
      <c r="F2" s="751"/>
    </row>
    <row r="3" spans="2:22" ht="17.649999999999999" x14ac:dyDescent="0.5">
      <c r="B3" s="348"/>
    </row>
    <row r="4" spans="2:22" ht="17.649999999999999" x14ac:dyDescent="0.5">
      <c r="B4" s="348"/>
      <c r="L4" s="350"/>
      <c r="N4" s="13"/>
    </row>
    <row r="5" spans="2:22" ht="39.75" customHeight="1" x14ac:dyDescent="0.5">
      <c r="B5" s="348"/>
      <c r="F5" s="434" t="s">
        <v>0</v>
      </c>
      <c r="G5" s="435"/>
      <c r="H5" s="355" t="s">
        <v>1</v>
      </c>
      <c r="I5" s="354"/>
      <c r="J5" s="431" t="s">
        <v>2</v>
      </c>
      <c r="K5" s="432"/>
      <c r="L5" s="350"/>
    </row>
    <row r="6" spans="2:22" ht="15" customHeight="1" x14ac:dyDescent="0.5">
      <c r="B6" s="348"/>
      <c r="F6" s="436" t="s">
        <v>3</v>
      </c>
      <c r="G6" s="436"/>
      <c r="H6" s="351" t="s">
        <v>4</v>
      </c>
      <c r="I6" s="350"/>
      <c r="J6" s="433" t="s">
        <v>5</v>
      </c>
      <c r="K6" s="432"/>
      <c r="L6" s="349"/>
    </row>
    <row r="7" spans="2:22" ht="15.75" customHeight="1" x14ac:dyDescent="0.5">
      <c r="B7" s="348"/>
      <c r="E7" s="349"/>
      <c r="F7" s="353"/>
      <c r="G7" s="352"/>
      <c r="H7" s="350"/>
      <c r="I7" s="351"/>
      <c r="J7" s="350"/>
      <c r="K7" s="245"/>
      <c r="L7" s="349"/>
    </row>
    <row r="8" spans="2:22" ht="15.75" customHeight="1" x14ac:dyDescent="0.5">
      <c r="B8" s="348"/>
    </row>
    <row r="9" spans="2:22" ht="50.45" customHeight="1" x14ac:dyDescent="0.95">
      <c r="B9" s="756" t="s">
        <v>6</v>
      </c>
      <c r="C9" s="756"/>
      <c r="D9" s="756"/>
      <c r="E9" s="756"/>
      <c r="F9" s="756"/>
      <c r="G9" s="756"/>
      <c r="H9" s="756"/>
      <c r="I9" s="756"/>
    </row>
    <row r="10" spans="2:22" ht="15" customHeight="1" x14ac:dyDescent="0.4">
      <c r="C10" s="343"/>
      <c r="D10" s="343"/>
      <c r="E10" s="343"/>
      <c r="F10" s="343"/>
      <c r="G10" s="343"/>
      <c r="H10" s="343"/>
      <c r="I10" s="343"/>
      <c r="J10" s="343"/>
      <c r="K10" s="343"/>
      <c r="L10" s="343"/>
      <c r="M10" s="343"/>
    </row>
    <row r="11" spans="2:22" ht="15" customHeight="1" x14ac:dyDescent="0.35">
      <c r="B11" s="752" t="s">
        <v>7</v>
      </c>
      <c r="C11" s="753"/>
      <c r="D11" s="753"/>
      <c r="E11" s="753"/>
      <c r="F11" s="753"/>
      <c r="G11" s="753"/>
      <c r="H11" s="753"/>
      <c r="I11" s="753"/>
      <c r="J11" s="753"/>
      <c r="K11" s="753"/>
      <c r="V11" s="333"/>
    </row>
    <row r="12" spans="2:22" ht="15" customHeight="1" x14ac:dyDescent="0.35">
      <c r="B12" s="753"/>
      <c r="C12" s="753"/>
      <c r="D12" s="753"/>
      <c r="E12" s="753"/>
      <c r="F12" s="753"/>
      <c r="G12" s="753"/>
      <c r="H12" s="753"/>
      <c r="I12" s="753"/>
      <c r="J12" s="753"/>
      <c r="K12" s="753"/>
      <c r="V12" s="333"/>
    </row>
    <row r="13" spans="2:22" ht="15" customHeight="1" x14ac:dyDescent="0.35">
      <c r="B13" s="753"/>
      <c r="C13" s="753"/>
      <c r="D13" s="753"/>
      <c r="E13" s="753"/>
      <c r="F13" s="753"/>
      <c r="G13" s="753"/>
      <c r="H13" s="753"/>
      <c r="I13" s="753"/>
      <c r="J13" s="753"/>
      <c r="K13" s="753"/>
      <c r="V13" s="333"/>
    </row>
    <row r="14" spans="2:22" ht="15" customHeight="1" x14ac:dyDescent="0.35">
      <c r="B14" s="753"/>
      <c r="C14" s="753"/>
      <c r="D14" s="753"/>
      <c r="E14" s="753"/>
      <c r="F14" s="753"/>
      <c r="G14" s="753"/>
      <c r="H14" s="753"/>
      <c r="I14" s="753"/>
      <c r="J14" s="753"/>
      <c r="K14" s="753"/>
      <c r="V14" s="333"/>
    </row>
    <row r="15" spans="2:22" ht="15" customHeight="1" x14ac:dyDescent="0.35">
      <c r="B15" s="753"/>
      <c r="C15" s="753"/>
      <c r="D15" s="753"/>
      <c r="E15" s="753"/>
      <c r="F15" s="753"/>
      <c r="G15" s="753"/>
      <c r="H15" s="753"/>
      <c r="I15" s="753"/>
      <c r="J15" s="753"/>
      <c r="K15" s="753"/>
      <c r="V15" s="333"/>
    </row>
    <row r="16" spans="2:22" ht="15" customHeight="1" x14ac:dyDescent="0.35">
      <c r="B16" s="753"/>
      <c r="C16" s="753"/>
      <c r="D16" s="753"/>
      <c r="E16" s="753"/>
      <c r="F16" s="753"/>
      <c r="G16" s="753"/>
      <c r="H16" s="753"/>
      <c r="I16" s="753"/>
      <c r="J16" s="753"/>
      <c r="K16" s="753"/>
      <c r="V16" s="333"/>
    </row>
    <row r="17" spans="2:22" ht="15" customHeight="1" x14ac:dyDescent="0.35">
      <c r="B17" s="753"/>
      <c r="C17" s="753"/>
      <c r="D17" s="753"/>
      <c r="E17" s="753"/>
      <c r="F17" s="753"/>
      <c r="G17" s="753"/>
      <c r="H17" s="753"/>
      <c r="I17" s="753"/>
      <c r="J17" s="753"/>
      <c r="K17" s="753"/>
      <c r="V17" s="333"/>
    </row>
    <row r="18" spans="2:22" ht="15" customHeight="1" x14ac:dyDescent="0.35">
      <c r="B18" s="753"/>
      <c r="C18" s="753"/>
      <c r="D18" s="753"/>
      <c r="E18" s="753"/>
      <c r="F18" s="753"/>
      <c r="G18" s="753"/>
      <c r="H18" s="753"/>
      <c r="I18" s="753"/>
      <c r="J18" s="753"/>
      <c r="K18" s="753"/>
      <c r="V18" s="333"/>
    </row>
    <row r="19" spans="2:22" ht="15" customHeight="1" x14ac:dyDescent="0.35">
      <c r="B19" s="753"/>
      <c r="C19" s="753"/>
      <c r="D19" s="753"/>
      <c r="E19" s="753"/>
      <c r="F19" s="753"/>
      <c r="G19" s="753"/>
      <c r="H19" s="753"/>
      <c r="I19" s="753"/>
      <c r="J19" s="753"/>
      <c r="K19" s="753"/>
      <c r="V19" s="333"/>
    </row>
    <row r="20" spans="2:22" ht="26.1" customHeight="1" x14ac:dyDescent="0.35">
      <c r="B20" s="753"/>
      <c r="C20" s="753"/>
      <c r="D20" s="753"/>
      <c r="E20" s="753"/>
      <c r="F20" s="753"/>
      <c r="G20" s="753"/>
      <c r="H20" s="753"/>
      <c r="I20" s="753"/>
      <c r="J20" s="753"/>
      <c r="K20" s="753"/>
      <c r="V20" s="333"/>
    </row>
    <row r="21" spans="2:22" ht="15" customHeight="1" x14ac:dyDescent="0.35">
      <c r="B21" s="333"/>
      <c r="C21" s="333"/>
      <c r="D21" s="333"/>
      <c r="E21" s="333"/>
      <c r="F21" s="333"/>
      <c r="G21" s="333"/>
      <c r="H21" s="333"/>
      <c r="I21" s="333"/>
      <c r="J21" s="333"/>
      <c r="K21" s="333"/>
      <c r="V21" s="333"/>
    </row>
    <row r="22" spans="2:22" ht="22.5" x14ac:dyDescent="0.6">
      <c r="B22" s="755" t="s">
        <v>8</v>
      </c>
      <c r="C22" s="755"/>
      <c r="D22" s="755"/>
      <c r="E22" s="755"/>
      <c r="F22" s="755"/>
      <c r="G22" s="755"/>
      <c r="H22" s="755"/>
      <c r="I22" s="755"/>
      <c r="J22" s="755"/>
      <c r="K22" s="755"/>
      <c r="L22" s="337"/>
      <c r="M22" s="337"/>
    </row>
    <row r="23" spans="2:22" ht="15" customHeight="1" x14ac:dyDescent="0.35">
      <c r="B23" s="347"/>
      <c r="C23" s="347"/>
      <c r="D23" s="347"/>
      <c r="E23" s="347"/>
      <c r="F23" s="328"/>
      <c r="G23" s="328"/>
      <c r="H23" s="328"/>
      <c r="I23" s="328"/>
      <c r="J23" s="328"/>
      <c r="K23" s="337"/>
      <c r="L23" s="337"/>
      <c r="M23" s="337"/>
    </row>
    <row r="24" spans="2:22" ht="15" customHeight="1" x14ac:dyDescent="0.4">
      <c r="B24" s="346" t="s">
        <v>9</v>
      </c>
      <c r="C24" s="345"/>
      <c r="D24" s="345"/>
      <c r="E24" s="345" t="s">
        <v>10</v>
      </c>
      <c r="F24" s="343"/>
      <c r="G24" s="343"/>
      <c r="H24" s="343"/>
      <c r="I24" s="343"/>
      <c r="J24" s="343"/>
      <c r="K24" s="343"/>
    </row>
    <row r="25" spans="2:22" ht="15" customHeight="1" x14ac:dyDescent="0.35">
      <c r="B25" s="328"/>
      <c r="C25" s="328"/>
      <c r="D25" s="328"/>
      <c r="E25" s="328"/>
      <c r="F25" s="328"/>
      <c r="G25" s="328"/>
      <c r="H25" s="328"/>
      <c r="I25" s="328"/>
      <c r="J25" s="328"/>
      <c r="K25" s="337"/>
    </row>
    <row r="26" spans="2:22" ht="15" customHeight="1" x14ac:dyDescent="0.35">
      <c r="B26" s="754" t="s">
        <v>11</v>
      </c>
      <c r="C26" s="754"/>
      <c r="D26" s="754"/>
      <c r="E26" s="754"/>
      <c r="F26" s="328"/>
      <c r="G26" s="328"/>
      <c r="H26" s="328"/>
      <c r="I26" s="328"/>
      <c r="J26" s="328"/>
      <c r="K26" s="337"/>
    </row>
    <row r="27" spans="2:22" ht="15" customHeight="1" x14ac:dyDescent="0.35">
      <c r="B27" s="328"/>
      <c r="C27" s="328"/>
      <c r="D27" s="328"/>
      <c r="E27" s="328"/>
      <c r="F27" s="328"/>
      <c r="G27" s="328"/>
      <c r="H27" s="328"/>
      <c r="I27" s="328"/>
      <c r="J27" s="328"/>
      <c r="K27" s="337"/>
    </row>
    <row r="28" spans="2:22" ht="15" customHeight="1" x14ac:dyDescent="0.35">
      <c r="B28" s="754" t="s">
        <v>12</v>
      </c>
      <c r="C28" s="754"/>
      <c r="D28" s="754"/>
      <c r="E28" s="754"/>
      <c r="F28" s="328"/>
      <c r="G28" s="328"/>
      <c r="H28" s="328"/>
      <c r="I28" s="328"/>
      <c r="J28" s="328"/>
      <c r="K28" s="337"/>
    </row>
    <row r="29" spans="2:22" ht="15" customHeight="1" x14ac:dyDescent="0.35">
      <c r="B29" s="328"/>
      <c r="C29" s="328"/>
      <c r="D29" s="328"/>
      <c r="E29" s="328"/>
      <c r="F29" s="328"/>
      <c r="G29" s="328"/>
      <c r="H29" s="328"/>
      <c r="I29" s="328"/>
      <c r="J29" s="328"/>
      <c r="K29" s="337"/>
      <c r="M29" s="748"/>
      <c r="N29" s="749"/>
      <c r="O29" s="344"/>
      <c r="P29" s="138"/>
      <c r="Q29" s="138"/>
      <c r="R29" s="138"/>
    </row>
    <row r="30" spans="2:22" ht="15" customHeight="1" x14ac:dyDescent="0.4">
      <c r="B30" s="332">
        <v>1</v>
      </c>
      <c r="C30" s="328"/>
      <c r="D30" s="328"/>
      <c r="E30" s="369" t="s">
        <v>13</v>
      </c>
      <c r="F30" s="328"/>
      <c r="G30" s="328"/>
      <c r="H30" s="328"/>
      <c r="I30" s="328"/>
      <c r="J30" s="328"/>
      <c r="K30" s="337"/>
      <c r="L30" s="333"/>
      <c r="M30" s="22"/>
      <c r="N30" s="22"/>
      <c r="O30" s="342"/>
      <c r="P30" s="342"/>
      <c r="Q30" s="342"/>
      <c r="R30" s="342"/>
    </row>
    <row r="31" spans="2:22" ht="15" customHeight="1" x14ac:dyDescent="0.4">
      <c r="B31" s="332"/>
      <c r="C31" s="343"/>
      <c r="D31" s="343"/>
      <c r="E31" s="343"/>
      <c r="F31" s="343"/>
      <c r="G31" s="343"/>
      <c r="H31" s="343"/>
      <c r="I31" s="343"/>
      <c r="J31" s="343"/>
      <c r="K31" s="334"/>
      <c r="L31" s="333"/>
      <c r="M31" s="67"/>
      <c r="N31" s="22"/>
      <c r="O31" s="342"/>
      <c r="P31" s="342"/>
      <c r="Q31" s="342"/>
      <c r="R31" s="342"/>
    </row>
    <row r="32" spans="2:22" ht="15" customHeight="1" x14ac:dyDescent="0.4">
      <c r="B32" s="332">
        <v>2</v>
      </c>
      <c r="C32" s="328"/>
      <c r="D32" s="328"/>
      <c r="E32" s="473" t="s">
        <v>14</v>
      </c>
      <c r="F32" s="328"/>
      <c r="G32" s="328"/>
      <c r="H32" s="328"/>
      <c r="I32" s="338" t="s">
        <v>15</v>
      </c>
      <c r="J32" s="328"/>
      <c r="K32" s="337"/>
      <c r="L32" s="337"/>
      <c r="M32" s="22"/>
      <c r="N32" s="22"/>
      <c r="O32" s="342"/>
      <c r="P32" s="342"/>
      <c r="Q32" s="342"/>
      <c r="R32" s="342"/>
    </row>
    <row r="33" spans="2:18" ht="15" customHeight="1" x14ac:dyDescent="0.35">
      <c r="B33" s="332"/>
      <c r="C33" s="328"/>
      <c r="D33" s="328"/>
      <c r="E33" s="328"/>
      <c r="F33" s="328"/>
      <c r="G33" s="328"/>
      <c r="H33" s="328"/>
      <c r="I33" s="338"/>
      <c r="J33" s="328"/>
      <c r="K33" s="337"/>
      <c r="L33" s="337"/>
      <c r="M33" s="22"/>
      <c r="N33" s="22"/>
      <c r="O33" s="342"/>
      <c r="P33" s="342"/>
      <c r="Q33" s="342"/>
      <c r="R33" s="342"/>
    </row>
    <row r="34" spans="2:18" ht="15" customHeight="1" x14ac:dyDescent="0.4">
      <c r="B34" s="332">
        <v>3</v>
      </c>
      <c r="C34" s="328"/>
      <c r="D34" s="328"/>
      <c r="E34" s="330" t="s">
        <v>16</v>
      </c>
      <c r="F34" s="328"/>
      <c r="G34" s="328"/>
      <c r="H34" s="328"/>
      <c r="I34" s="338" t="s">
        <v>17</v>
      </c>
      <c r="J34" s="328"/>
      <c r="K34" s="337"/>
      <c r="L34" s="337"/>
      <c r="M34" s="22"/>
      <c r="N34" s="22"/>
      <c r="O34" s="342"/>
      <c r="P34" s="342"/>
      <c r="Q34" s="342"/>
      <c r="R34" s="342"/>
    </row>
    <row r="35" spans="2:18" ht="15" customHeight="1" x14ac:dyDescent="0.4">
      <c r="B35" s="332"/>
      <c r="C35" s="328"/>
      <c r="D35" s="328"/>
      <c r="E35" s="473"/>
      <c r="F35" s="328"/>
      <c r="G35" s="328"/>
      <c r="H35" s="328"/>
      <c r="I35" s="338"/>
      <c r="J35" s="328"/>
      <c r="K35" s="337"/>
      <c r="L35" s="337"/>
      <c r="M35" s="22"/>
      <c r="N35" s="22"/>
      <c r="O35" s="342"/>
      <c r="P35" s="342"/>
      <c r="Q35" s="342"/>
      <c r="R35" s="342"/>
    </row>
    <row r="36" spans="2:18" ht="15" customHeight="1" x14ac:dyDescent="0.4">
      <c r="B36" s="332">
        <v>4</v>
      </c>
      <c r="C36" s="328"/>
      <c r="D36" s="328"/>
      <c r="E36" s="330" t="s">
        <v>18</v>
      </c>
      <c r="F36" s="328"/>
      <c r="G36" s="328"/>
      <c r="H36" s="328"/>
      <c r="I36" s="338"/>
      <c r="J36" s="328"/>
      <c r="K36" s="337"/>
      <c r="L36" s="337"/>
      <c r="M36" s="22"/>
      <c r="N36" s="22"/>
      <c r="O36" s="342"/>
      <c r="P36" s="342"/>
      <c r="Q36" s="342"/>
      <c r="R36" s="342"/>
    </row>
    <row r="37" spans="2:18" ht="15" customHeight="1" x14ac:dyDescent="0.4">
      <c r="B37" s="332"/>
      <c r="C37" s="328"/>
      <c r="D37" s="328"/>
      <c r="E37" s="473"/>
      <c r="F37" s="328"/>
      <c r="G37" s="328"/>
      <c r="H37" s="328"/>
      <c r="I37" s="338"/>
      <c r="J37" s="328"/>
      <c r="K37" s="337"/>
      <c r="L37" s="337"/>
      <c r="M37" s="22"/>
      <c r="N37" s="22"/>
      <c r="O37" s="342"/>
      <c r="P37" s="342"/>
      <c r="Q37" s="342"/>
      <c r="R37" s="342"/>
    </row>
    <row r="38" spans="2:18" ht="15" customHeight="1" x14ac:dyDescent="0.4">
      <c r="B38" s="332">
        <v>5</v>
      </c>
      <c r="C38" s="328"/>
      <c r="D38" s="328"/>
      <c r="E38" s="330" t="s">
        <v>19</v>
      </c>
      <c r="F38" s="328"/>
      <c r="G38" s="328"/>
      <c r="H38" s="328"/>
      <c r="I38" s="338"/>
      <c r="J38" s="328"/>
      <c r="K38" s="337"/>
      <c r="L38" s="337"/>
      <c r="M38" s="22"/>
      <c r="N38" s="22"/>
      <c r="O38" s="342"/>
      <c r="P38" s="342"/>
      <c r="Q38" s="342"/>
      <c r="R38" s="342"/>
    </row>
    <row r="39" spans="2:18" ht="15" customHeight="1" x14ac:dyDescent="0.35">
      <c r="B39" s="332"/>
      <c r="C39" s="328"/>
      <c r="D39" s="328"/>
      <c r="E39" s="327"/>
      <c r="F39" s="328"/>
      <c r="G39" s="328"/>
      <c r="H39" s="328"/>
      <c r="I39" s="338"/>
      <c r="J39" s="328"/>
      <c r="K39" s="337"/>
      <c r="L39" s="337"/>
      <c r="M39" s="22"/>
      <c r="N39" s="22"/>
      <c r="O39" s="342"/>
      <c r="P39" s="342"/>
      <c r="Q39" s="342"/>
      <c r="R39" s="342"/>
    </row>
    <row r="40" spans="2:18" ht="15" customHeight="1" x14ac:dyDescent="0.4">
      <c r="B40" s="332">
        <v>6</v>
      </c>
      <c r="C40" s="328"/>
      <c r="D40" s="328"/>
      <c r="E40" s="473" t="s">
        <v>20</v>
      </c>
      <c r="F40" s="328"/>
      <c r="G40" s="328"/>
      <c r="H40" s="328"/>
      <c r="I40" s="338" t="s">
        <v>21</v>
      </c>
      <c r="J40" s="328"/>
      <c r="K40" s="337"/>
      <c r="L40" s="337"/>
      <c r="M40" s="22"/>
      <c r="N40" s="22"/>
      <c r="O40" s="341"/>
      <c r="P40" s="341"/>
      <c r="Q40" s="341"/>
      <c r="R40" s="341"/>
    </row>
    <row r="41" spans="2:18" ht="15" customHeight="1" x14ac:dyDescent="0.4">
      <c r="B41" s="332"/>
      <c r="C41" s="328"/>
      <c r="D41" s="328"/>
      <c r="E41" s="324"/>
      <c r="F41" s="324"/>
      <c r="G41" s="324"/>
      <c r="H41" s="324"/>
      <c r="I41" s="374"/>
      <c r="J41" s="324"/>
      <c r="K41" s="324"/>
      <c r="M41" s="28"/>
      <c r="N41" s="22"/>
      <c r="O41" s="340"/>
      <c r="P41" s="340"/>
      <c r="Q41" s="340"/>
      <c r="R41" s="340"/>
    </row>
    <row r="42" spans="2:18" ht="15" customHeight="1" x14ac:dyDescent="0.4">
      <c r="B42" s="332">
        <v>7</v>
      </c>
      <c r="C42" s="328"/>
      <c r="D42" s="328"/>
      <c r="E42" s="473" t="s">
        <v>22</v>
      </c>
      <c r="F42" s="328"/>
      <c r="G42" s="328"/>
      <c r="H42" s="324"/>
      <c r="I42" s="374" t="s">
        <v>23</v>
      </c>
      <c r="J42" s="324"/>
      <c r="K42" s="324"/>
      <c r="M42" s="337"/>
    </row>
    <row r="43" spans="2:18" ht="15" customHeight="1" x14ac:dyDescent="0.35">
      <c r="B43" s="332"/>
      <c r="C43" s="328"/>
      <c r="D43" s="328"/>
      <c r="E43" s="328"/>
      <c r="F43" s="328"/>
      <c r="G43" s="328"/>
      <c r="H43" s="328"/>
      <c r="I43" s="338"/>
      <c r="J43" s="328"/>
      <c r="K43" s="337"/>
      <c r="L43" s="337"/>
      <c r="M43" s="337"/>
    </row>
    <row r="44" spans="2:18" ht="15" customHeight="1" x14ac:dyDescent="0.4">
      <c r="B44" s="332">
        <v>8</v>
      </c>
      <c r="C44" s="328"/>
      <c r="D44" s="328"/>
      <c r="E44" s="369" t="s">
        <v>24</v>
      </c>
      <c r="F44" s="328"/>
      <c r="G44" s="328"/>
      <c r="H44" s="328"/>
      <c r="I44" s="338" t="s">
        <v>25</v>
      </c>
      <c r="J44" s="328"/>
      <c r="K44" s="337"/>
      <c r="L44" s="337"/>
      <c r="M44" s="337"/>
    </row>
    <row r="45" spans="2:18" ht="15" customHeight="1" x14ac:dyDescent="0.35">
      <c r="B45" s="332"/>
      <c r="C45" s="328"/>
      <c r="D45" s="328"/>
      <c r="E45" s="328"/>
      <c r="F45" s="328"/>
      <c r="G45" s="328"/>
      <c r="H45" s="328"/>
      <c r="I45" s="338"/>
      <c r="J45" s="328"/>
      <c r="K45" s="337"/>
      <c r="L45" s="337"/>
      <c r="M45" s="337"/>
    </row>
    <row r="46" spans="2:18" ht="15" customHeight="1" x14ac:dyDescent="0.4">
      <c r="B46" s="332">
        <v>9</v>
      </c>
      <c r="C46" s="328"/>
      <c r="D46" s="328"/>
      <c r="E46" s="473" t="s">
        <v>26</v>
      </c>
      <c r="F46" s="328"/>
      <c r="G46" s="328"/>
      <c r="H46" s="328"/>
      <c r="I46" s="338" t="s">
        <v>27</v>
      </c>
      <c r="J46" s="328"/>
      <c r="K46" s="337"/>
      <c r="L46" s="337"/>
      <c r="M46" s="337"/>
    </row>
    <row r="47" spans="2:18" ht="15" customHeight="1" x14ac:dyDescent="0.35">
      <c r="B47" s="332"/>
      <c r="C47" s="328"/>
      <c r="D47" s="328"/>
      <c r="E47" s="327"/>
      <c r="F47" s="328"/>
      <c r="G47" s="328"/>
      <c r="H47" s="328"/>
      <c r="I47" s="338"/>
      <c r="J47" s="328"/>
      <c r="K47" s="337"/>
      <c r="L47" s="337"/>
      <c r="M47" s="337"/>
    </row>
    <row r="48" spans="2:18" ht="15" customHeight="1" x14ac:dyDescent="0.4">
      <c r="B48" s="332">
        <v>10</v>
      </c>
      <c r="C48" s="328"/>
      <c r="D48" s="328"/>
      <c r="E48" s="473" t="s">
        <v>28</v>
      </c>
      <c r="F48" s="328"/>
      <c r="G48" s="328"/>
      <c r="H48" s="328"/>
      <c r="I48" s="338" t="s">
        <v>29</v>
      </c>
      <c r="J48" s="328"/>
      <c r="K48" s="337"/>
      <c r="L48" s="337"/>
      <c r="M48" s="337"/>
    </row>
    <row r="49" spans="2:13" ht="15" customHeight="1" x14ac:dyDescent="0.35">
      <c r="B49" s="332"/>
      <c r="C49" s="328"/>
      <c r="D49" s="328"/>
      <c r="E49" s="327"/>
      <c r="F49" s="328"/>
      <c r="G49" s="328"/>
      <c r="H49" s="328"/>
      <c r="I49" s="338"/>
      <c r="J49" s="328"/>
      <c r="K49" s="337"/>
      <c r="L49" s="337"/>
      <c r="M49" s="337"/>
    </row>
    <row r="50" spans="2:13" ht="15" customHeight="1" x14ac:dyDescent="0.4">
      <c r="B50" s="332">
        <v>11</v>
      </c>
      <c r="C50" s="328"/>
      <c r="D50" s="328"/>
      <c r="E50" s="473" t="s">
        <v>30</v>
      </c>
      <c r="F50" s="328"/>
      <c r="G50" s="328"/>
      <c r="H50" s="328"/>
      <c r="I50" s="338" t="s">
        <v>31</v>
      </c>
      <c r="J50" s="328"/>
      <c r="K50" s="337"/>
      <c r="L50" s="337"/>
      <c r="M50" s="337"/>
    </row>
    <row r="51" spans="2:13" ht="15" customHeight="1" x14ac:dyDescent="0.35">
      <c r="B51" s="332"/>
      <c r="C51" s="328"/>
      <c r="D51" s="328"/>
      <c r="E51" s="328"/>
      <c r="F51" s="328"/>
      <c r="G51" s="328"/>
      <c r="H51" s="328"/>
      <c r="I51" s="338"/>
      <c r="J51" s="328"/>
      <c r="K51" s="337"/>
      <c r="L51" s="337"/>
      <c r="M51" s="337"/>
    </row>
    <row r="52" spans="2:13" ht="15" customHeight="1" x14ac:dyDescent="0.4">
      <c r="B52" s="332">
        <v>12</v>
      </c>
      <c r="C52" s="328"/>
      <c r="D52" s="328"/>
      <c r="E52" s="473" t="s">
        <v>32</v>
      </c>
      <c r="F52" s="328"/>
      <c r="G52" s="328"/>
      <c r="H52" s="328"/>
      <c r="I52" s="338" t="s">
        <v>33</v>
      </c>
      <c r="J52" s="328"/>
      <c r="K52" s="337"/>
      <c r="L52" s="337"/>
      <c r="M52" s="337"/>
    </row>
    <row r="53" spans="2:13" ht="15" customHeight="1" x14ac:dyDescent="0.35">
      <c r="B53" s="332"/>
      <c r="C53" s="328"/>
      <c r="D53" s="328"/>
      <c r="E53" s="328"/>
      <c r="F53" s="328"/>
      <c r="G53" s="328"/>
      <c r="H53" s="328"/>
      <c r="I53" s="338"/>
      <c r="J53" s="328"/>
      <c r="K53" s="337"/>
      <c r="L53" s="337"/>
      <c r="M53" s="337"/>
    </row>
    <row r="54" spans="2:13" ht="15" customHeight="1" x14ac:dyDescent="0.4">
      <c r="B54" s="332">
        <v>13</v>
      </c>
      <c r="C54" s="328"/>
      <c r="D54" s="328"/>
      <c r="E54" s="473" t="s">
        <v>34</v>
      </c>
      <c r="F54" s="328"/>
      <c r="G54" s="328"/>
      <c r="H54" s="328"/>
      <c r="I54" s="338" t="s">
        <v>35</v>
      </c>
      <c r="J54" s="328"/>
      <c r="K54" s="337"/>
      <c r="L54" s="337"/>
      <c r="M54" s="337"/>
    </row>
    <row r="55" spans="2:13" ht="15" customHeight="1" x14ac:dyDescent="0.35">
      <c r="B55" s="332"/>
      <c r="C55" s="328"/>
      <c r="D55" s="328"/>
      <c r="E55" s="328"/>
      <c r="F55" s="328"/>
      <c r="G55" s="328"/>
      <c r="H55" s="328"/>
      <c r="I55" s="338"/>
      <c r="J55" s="328"/>
      <c r="K55" s="337"/>
      <c r="L55" s="337"/>
      <c r="M55" s="337"/>
    </row>
    <row r="56" spans="2:13" ht="15" customHeight="1" x14ac:dyDescent="0.4">
      <c r="B56" s="332">
        <v>14</v>
      </c>
      <c r="C56" s="328"/>
      <c r="D56" s="328"/>
      <c r="E56" s="473" t="s">
        <v>36</v>
      </c>
      <c r="F56" s="328"/>
      <c r="G56" s="328"/>
      <c r="H56" s="328"/>
      <c r="I56" s="338" t="s">
        <v>37</v>
      </c>
      <c r="J56" s="328"/>
      <c r="K56" s="337"/>
      <c r="L56" s="337"/>
      <c r="M56" s="337"/>
    </row>
    <row r="57" spans="2:13" ht="15" customHeight="1" x14ac:dyDescent="0.35">
      <c r="B57" s="332"/>
      <c r="C57" s="328"/>
      <c r="D57" s="328"/>
      <c r="E57" s="328"/>
      <c r="F57" s="328"/>
      <c r="G57" s="328"/>
      <c r="H57" s="328"/>
      <c r="I57" s="338"/>
      <c r="J57" s="328"/>
      <c r="K57" s="337"/>
      <c r="L57" s="337"/>
      <c r="M57" s="337"/>
    </row>
    <row r="58" spans="2:13" ht="15" customHeight="1" x14ac:dyDescent="0.4">
      <c r="B58" s="332">
        <v>15</v>
      </c>
      <c r="C58" s="328"/>
      <c r="D58" s="328"/>
      <c r="E58" s="473" t="s">
        <v>38</v>
      </c>
      <c r="F58" s="328"/>
      <c r="G58" s="328"/>
      <c r="H58" s="328"/>
      <c r="I58" s="338" t="s">
        <v>39</v>
      </c>
      <c r="J58" s="328"/>
      <c r="K58" s="337"/>
      <c r="L58" s="337"/>
      <c r="M58" s="337"/>
    </row>
    <row r="59" spans="2:13" ht="15" customHeight="1" x14ac:dyDescent="0.35">
      <c r="B59" s="332"/>
      <c r="C59" s="328"/>
      <c r="D59" s="328"/>
      <c r="E59" s="328"/>
      <c r="F59" s="328"/>
      <c r="G59" s="328"/>
      <c r="H59" s="328"/>
      <c r="I59" s="338"/>
      <c r="J59" s="328"/>
      <c r="K59" s="337"/>
      <c r="L59" s="337"/>
      <c r="M59" s="337"/>
    </row>
    <row r="60" spans="2:13" ht="15" customHeight="1" x14ac:dyDescent="0.4">
      <c r="B60" s="332">
        <v>16</v>
      </c>
      <c r="C60" s="328"/>
      <c r="D60" s="328"/>
      <c r="E60" s="473" t="s">
        <v>40</v>
      </c>
      <c r="F60" s="328"/>
      <c r="G60" s="328"/>
      <c r="H60" s="328"/>
      <c r="I60" s="338" t="s">
        <v>41</v>
      </c>
      <c r="J60" s="328"/>
      <c r="K60" s="337"/>
      <c r="L60" s="337"/>
      <c r="M60" s="337"/>
    </row>
    <row r="61" spans="2:13" ht="15" customHeight="1" x14ac:dyDescent="0.35">
      <c r="B61" s="332"/>
      <c r="C61" s="328"/>
      <c r="D61" s="328"/>
      <c r="E61" s="328"/>
      <c r="F61" s="328"/>
      <c r="G61" s="328"/>
      <c r="H61" s="328"/>
      <c r="I61" s="338"/>
      <c r="J61" s="328"/>
      <c r="K61" s="337"/>
      <c r="L61" s="337"/>
      <c r="M61" s="337"/>
    </row>
    <row r="62" spans="2:13" ht="15" customHeight="1" x14ac:dyDescent="0.4">
      <c r="B62" s="332">
        <v>17</v>
      </c>
      <c r="C62" s="328"/>
      <c r="D62" s="328"/>
      <c r="E62" s="473" t="s">
        <v>42</v>
      </c>
      <c r="F62" s="328"/>
      <c r="G62" s="328"/>
      <c r="H62" s="328"/>
      <c r="I62" s="338" t="s">
        <v>43</v>
      </c>
      <c r="J62" s="328"/>
      <c r="K62" s="337"/>
      <c r="L62" s="337"/>
      <c r="M62" s="337"/>
    </row>
    <row r="63" spans="2:13" ht="15" customHeight="1" x14ac:dyDescent="0.35">
      <c r="B63" s="332"/>
      <c r="C63" s="328"/>
      <c r="D63" s="328"/>
      <c r="E63" s="328"/>
      <c r="F63" s="328"/>
      <c r="G63" s="328"/>
      <c r="H63" s="328"/>
      <c r="I63" s="338"/>
      <c r="J63" s="328"/>
      <c r="K63" s="337"/>
      <c r="L63" s="337"/>
      <c r="M63" s="337"/>
    </row>
    <row r="64" spans="2:13" ht="15" customHeight="1" x14ac:dyDescent="0.4">
      <c r="B64" s="332">
        <v>18</v>
      </c>
      <c r="C64" s="328"/>
      <c r="D64" s="328"/>
      <c r="E64" s="473" t="s">
        <v>44</v>
      </c>
      <c r="F64" s="328"/>
      <c r="G64" s="328"/>
      <c r="H64" s="328"/>
      <c r="I64" s="338" t="s">
        <v>45</v>
      </c>
      <c r="J64" s="328"/>
      <c r="K64" s="337"/>
      <c r="L64" s="337"/>
      <c r="M64" s="337"/>
    </row>
    <row r="65" spans="2:13" ht="15" customHeight="1" x14ac:dyDescent="0.35">
      <c r="B65" s="332"/>
      <c r="C65" s="328"/>
      <c r="D65" s="328"/>
      <c r="E65" s="328"/>
      <c r="F65" s="328"/>
      <c r="G65" s="328"/>
      <c r="H65" s="328"/>
      <c r="I65" s="328"/>
      <c r="J65" s="328"/>
      <c r="K65" s="337"/>
      <c r="L65" s="337"/>
      <c r="M65" s="337"/>
    </row>
    <row r="66" spans="2:13" ht="15" customHeight="1" x14ac:dyDescent="0.4">
      <c r="B66" s="336">
        <v>19</v>
      </c>
      <c r="C66" s="335"/>
      <c r="D66" s="335"/>
      <c r="E66" s="473" t="s">
        <v>46</v>
      </c>
      <c r="F66" s="334"/>
      <c r="G66" s="324"/>
      <c r="H66" s="334"/>
      <c r="I66" s="334"/>
      <c r="J66" s="334"/>
      <c r="K66" s="334"/>
      <c r="L66" s="333"/>
      <c r="M66" s="333"/>
    </row>
    <row r="67" spans="2:13" ht="15" customHeight="1" x14ac:dyDescent="0.4">
      <c r="B67" s="332"/>
      <c r="C67" s="328"/>
      <c r="D67" s="324"/>
      <c r="E67" s="328"/>
      <c r="F67" s="324"/>
      <c r="G67" s="324"/>
      <c r="H67" s="324"/>
      <c r="I67" s="324"/>
      <c r="J67" s="324"/>
      <c r="K67" s="324"/>
    </row>
    <row r="68" spans="2:13" ht="15" customHeight="1" x14ac:dyDescent="0.4">
      <c r="B68" s="331">
        <v>20</v>
      </c>
      <c r="E68" s="473" t="s">
        <v>47</v>
      </c>
      <c r="F68" s="324"/>
      <c r="G68" s="324"/>
      <c r="H68" s="324"/>
      <c r="I68" s="324"/>
      <c r="J68" s="324"/>
      <c r="K68" s="324"/>
    </row>
    <row r="69" spans="2:13" ht="15" customHeight="1" x14ac:dyDescent="0.4">
      <c r="B69" s="331"/>
      <c r="E69" s="328"/>
      <c r="F69" s="324"/>
      <c r="G69" s="324"/>
      <c r="H69" s="324"/>
      <c r="I69" s="324"/>
      <c r="J69" s="324"/>
      <c r="K69" s="324"/>
    </row>
    <row r="70" spans="2:13" ht="15" customHeight="1" x14ac:dyDescent="0.4">
      <c r="B70" s="331">
        <v>21</v>
      </c>
      <c r="E70" s="473" t="s">
        <v>48</v>
      </c>
      <c r="F70" s="324"/>
      <c r="G70" s="324"/>
      <c r="H70" s="324"/>
      <c r="I70" s="324"/>
      <c r="J70" s="324"/>
      <c r="K70" s="324"/>
    </row>
    <row r="71" spans="2:13" ht="15" customHeight="1" x14ac:dyDescent="0.4">
      <c r="B71" s="329"/>
      <c r="C71" s="328"/>
      <c r="D71" s="324"/>
      <c r="E71" s="328"/>
      <c r="F71" s="324"/>
      <c r="G71" s="324"/>
      <c r="H71" s="324"/>
      <c r="I71" s="324"/>
      <c r="J71" s="324"/>
      <c r="K71" s="324"/>
    </row>
    <row r="72" spans="2:13" ht="15" customHeight="1" x14ac:dyDescent="0.4">
      <c r="B72" s="339" t="s">
        <v>49</v>
      </c>
      <c r="C72" s="339"/>
      <c r="D72" s="330"/>
      <c r="E72" s="327"/>
      <c r="F72" s="324"/>
      <c r="G72" s="324"/>
      <c r="H72" s="324"/>
      <c r="I72" s="324"/>
      <c r="J72" s="324"/>
      <c r="K72" s="324"/>
    </row>
    <row r="73" spans="2:13" ht="15" customHeight="1" x14ac:dyDescent="0.4">
      <c r="B73" s="324"/>
      <c r="C73" s="324"/>
      <c r="D73" s="324"/>
      <c r="E73" s="324"/>
      <c r="F73" s="324"/>
      <c r="G73" s="324"/>
      <c r="H73" s="324"/>
      <c r="I73" s="324"/>
      <c r="J73" s="324"/>
      <c r="K73" s="324"/>
    </row>
    <row r="74" spans="2:13" ht="15" customHeight="1" x14ac:dyDescent="0.4">
      <c r="B74" s="750" t="s">
        <v>50</v>
      </c>
      <c r="C74" s="750"/>
      <c r="D74" s="750"/>
      <c r="E74" s="750"/>
      <c r="F74" s="324"/>
      <c r="G74" s="324"/>
      <c r="H74" s="324"/>
      <c r="I74" s="324"/>
      <c r="J74" s="324"/>
      <c r="K74" s="324"/>
    </row>
    <row r="75" spans="2:13" ht="15" customHeight="1" x14ac:dyDescent="0.4">
      <c r="B75" s="326"/>
      <c r="C75" s="324"/>
      <c r="D75" s="324"/>
      <c r="E75" s="324"/>
      <c r="F75" s="324"/>
      <c r="G75" s="324"/>
      <c r="H75" s="324"/>
      <c r="I75" s="324"/>
      <c r="J75" s="324"/>
      <c r="K75" s="324"/>
    </row>
    <row r="76" spans="2:13" ht="15" x14ac:dyDescent="0.4">
      <c r="B76" s="326"/>
      <c r="C76" s="325"/>
      <c r="E76" s="324"/>
    </row>
    <row r="77" spans="2:13" ht="15" x14ac:dyDescent="0.4">
      <c r="B77" s="324" t="s">
        <v>51</v>
      </c>
      <c r="C77" s="324" t="s">
        <v>52</v>
      </c>
      <c r="E77" s="324"/>
    </row>
    <row r="78" spans="2:13" ht="15" x14ac:dyDescent="0.4">
      <c r="B78" s="324"/>
      <c r="C78" s="324"/>
      <c r="E78" s="324"/>
    </row>
    <row r="79" spans="2:13" ht="15" x14ac:dyDescent="0.4">
      <c r="B79" s="324" t="s">
        <v>53</v>
      </c>
      <c r="C79" s="324"/>
      <c r="E79" s="324"/>
    </row>
    <row r="80" spans="2:13" ht="15" x14ac:dyDescent="0.4">
      <c r="B80" s="324" t="s">
        <v>54</v>
      </c>
    </row>
    <row r="81" spans="2:3" ht="15" x14ac:dyDescent="0.4">
      <c r="B81" s="324" t="s">
        <v>55</v>
      </c>
      <c r="C81" s="330" t="s">
        <v>56</v>
      </c>
    </row>
    <row r="82" spans="2:3" ht="15" x14ac:dyDescent="0.4">
      <c r="B82" s="324"/>
    </row>
    <row r="83" spans="2:3" ht="15" x14ac:dyDescent="0.4">
      <c r="B83" s="324" t="str">
        <f>'Version History'!B23</f>
        <v>Publication date: February 2026</v>
      </c>
    </row>
    <row r="84" spans="2:3" ht="15" x14ac:dyDescent="0.4">
      <c r="B84" s="324" t="str">
        <f>'Version History'!B24</f>
        <v>Version: 1.1</v>
      </c>
    </row>
  </sheetData>
  <sheetProtection algorithmName="SHA-512" hashValue="B3KvUunbLOy23c1qBIRK1+u7uEKXSXZMGK0XCWpFSqMnWDt38DcDEboyw1tyNNnn8PPPcy/D3N1+3YXa7f3ylA==" saltValue="7igBRfy4I/EgP0caBXyXLQ==" spinCount="100000" sheet="1" formatColumns="0" formatRows="0"/>
  <mergeCells count="8">
    <mergeCell ref="M29:N29"/>
    <mergeCell ref="B74:E74"/>
    <mergeCell ref="F1:F2"/>
    <mergeCell ref="B11:K20"/>
    <mergeCell ref="B26:E26"/>
    <mergeCell ref="B28:E28"/>
    <mergeCell ref="B22:K22"/>
    <mergeCell ref="B9:I9"/>
  </mergeCells>
  <hyperlinks>
    <hyperlink ref="C76" r:id="rId1" display="NROSHenquiries@rsh.gov.uk " xr:uid="{638672A0-D5FA-439E-B06C-40F352F9F19A}"/>
    <hyperlink ref="F5" r:id="rId2" xr:uid="{50E91109-55AB-4006-AD30-3C28DF8A1EEC}"/>
    <hyperlink ref="J5" r:id="rId3" xr:uid="{87204005-205F-41B0-9FB2-B9161E1E8467}"/>
    <hyperlink ref="B26" location="Glossary!A1" display="Glossary" xr:uid="{D0DC08E7-CD0D-496D-AA09-D9485699801E}"/>
    <hyperlink ref="B28" location="'PRP Summary'!A1" display="PRP summary" xr:uid="{0836BCE7-6C14-4D42-97CF-F0C13C25D17B}"/>
    <hyperlink ref="H5" r:id="rId4" xr:uid="{A09D352A-38E2-4FBC-9421-CE8C28D228C8}"/>
    <hyperlink ref="E30" location="'PRP summary'!A7" display="Entity level information" xr:uid="{240C0EB9-B39C-490B-B649-8FE5A88D4E1A}"/>
    <hyperlink ref="E32" location="'PRP summary'!A37" display="Low cost (social housing) rental accommodation by type" xr:uid="{E75FDF55-C3A6-41C8-AC5B-8944F167EA9D}"/>
    <hyperlink ref="E40" location="'PRP summary'!A120" display="Date of construction for owned social and Affordable Rent units" xr:uid="{F86064FA-F64E-4F5F-BCA2-0D7F73B6602B}"/>
    <hyperlink ref="E42" location="'PRP summary'!A141" display="Property Type for owned social and Affordable Rent units" xr:uid="{9BD0A0BE-0074-4399-AF76-DB6A5C73E9AB}"/>
    <hyperlink ref="E44" location="'PRP summary'!A163" display="General needs and supported housing/housing for older people average weekly rent" xr:uid="{8E4EF423-B25A-4B09-B03F-B20B5A2B4CC3}"/>
    <hyperlink ref="E46" location="'PRP summary'!A188" display="General needs average weekly rent (£ per week) and unit counts by unit size" xr:uid="{B2FBE533-A682-4710-9FB2-B91C54A65BE5}"/>
    <hyperlink ref="E48" location="'PRP summary'!A212" display="Supported housing/housing for older people average weekly rent (£ per week) and unit counts by unit size" xr:uid="{A0A1D666-A991-4197-9DD4-1707FB43A69A}"/>
    <hyperlink ref="E50" location="'PRP summary'!A221" display="Affordable Rent lettings" xr:uid="{AB3877B4-54A0-431E-9F25-D363AF2F3690}"/>
    <hyperlink ref="E52" location="'PRP summary'!A246" display="Affordable Rent - average weekly gross rent" xr:uid="{D916AB48-87E4-469A-8582-B14DB417FC0E}"/>
    <hyperlink ref="E54" location="'PRP summary'!A271" display="Affordable Rent general needs - average weekly gross rent and unit counts by unit size" xr:uid="{DC35F736-67FB-465F-B8AF-372E59B82CE8}"/>
    <hyperlink ref="E56" location="'PRP summary'!A296" display="Affordable Rent supported housing/housing for older people - average gross rent and unit counts by unit size" xr:uid="{60C7BE0A-EBB4-49AF-ABD0-0CB389AC9174}"/>
    <hyperlink ref="E58" location="'PRP summary'!A306" display="Low cost rental accommodation - total number of lettings made by stock type" xr:uid="{14313F95-5F18-4956-9FAB-949DAD186AB9}"/>
    <hyperlink ref="E60" location="'PRP summary'!A326" display="Low cost rental accommodation - total number of evictions by reason" xr:uid="{25FB70B5-57E5-4EEC-9053-4B0449188ADA}"/>
    <hyperlink ref="E62" location="'PRP summary'!A350" display="Total general needs self-contained vacant units" xr:uid="{DEF95BA9-4C24-40D2-839F-B2E4BDEC998A}"/>
    <hyperlink ref="E64" location="'PRP summary'!A375" display="Vacancies" xr:uid="{45403CEC-2FA8-4E8C-AC35-211D2AEB6A6D}"/>
    <hyperlink ref="E66" location="'PRP summary'!A395" display="Low cost rental accommodation - Gains, sales and losses" xr:uid="{3D506675-6CA9-4812-97D5-923D04C3AB4B}"/>
    <hyperlink ref="E68" location="'PRP summary'!A408" display="Low cost home ownership (LCHO) - gains, sales and losses" xr:uid="{221BDB10-937B-473C-A720-68CFB14A8963}"/>
    <hyperlink ref="E70" location="'PRP summary'!A427" display="Leasehold and other stock" xr:uid="{963579F1-D6EB-41DA-ACAE-703CE47409A2}"/>
    <hyperlink ref="B72:D72" location="'Area breakdown'!A1" display="Area breakdown" xr:uid="{03547FA6-9D3B-44CA-91F9-EAB045411B03}"/>
    <hyperlink ref="B74:E74" location="'How to use the search function'!A1" display="How to use the search function" xr:uid="{DFA4A5EF-81D1-4906-9107-7ABFF95B88CC}"/>
    <hyperlink ref="C81" r:id="rId5" xr:uid="{1B197209-C82A-4F87-8FAD-80BC2D211B1C}"/>
    <hyperlink ref="B28:E28" location="'PRP summary'!E3" display="PRP summary" xr:uid="{E0FFFD3E-A9B5-45EB-85FB-63A77B18343B}"/>
    <hyperlink ref="B26:E26" location="Glossary!B8" display="Glossary" xr:uid="{B07BCF60-7334-47EC-85A3-582CF50B8D01}"/>
    <hyperlink ref="E34" location="'PRP summary'!A58" display="Decent Homes Standard" xr:uid="{2D548F2E-05AF-4753-A008-73C86F75981E}"/>
    <hyperlink ref="E36" location="'PRP summary'!A79" display="Decent Homes Standard Exclusions" xr:uid="{7347B506-8161-48BA-BA97-BD26F5A2D81C}"/>
    <hyperlink ref="E38" location="'PRP summary'!A100" display="Numbers of units with an Energy Performance Certificate (EPC) by rating" xr:uid="{4467977A-781F-4CB1-81B2-E46F210EE598}"/>
  </hyperlinks>
  <pageMargins left="0.23622047244094491" right="0.23622047244094491" top="0.74803149606299213" bottom="0.74803149606299213" header="0.31496062992125984" footer="0.31496062992125984"/>
  <pageSetup paperSize="9" scale="33" orientation="portrait" r:id="rId6"/>
  <headerFooter>
    <oddHeader>&amp;C&amp;"Calibri"&amp;10&amp;K000000 OFFICIAL&amp;1#_x000D_</oddHeader>
    <oddFooter>&amp;C_x000D_&amp;1#&amp;"Calibri"&amp;10&amp;K000000 OFFICIAL</oddFooter>
  </headerFooter>
  <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92D050"/>
  </sheetPr>
  <dimension ref="A1:L9930"/>
  <sheetViews>
    <sheetView topLeftCell="A5078" workbookViewId="0">
      <selection activeCell="G5098" sqref="G5098"/>
    </sheetView>
  </sheetViews>
  <sheetFormatPr defaultColWidth="8.86328125" defaultRowHeight="12.75" x14ac:dyDescent="0.35"/>
  <cols>
    <col min="1" max="1" width="50.86328125" customWidth="1"/>
    <col min="4" max="4" width="27.1328125" customWidth="1"/>
    <col min="5" max="5" width="8.86328125" customWidth="1"/>
    <col min="6" max="6" width="55.59765625" customWidth="1"/>
    <col min="7" max="7" width="15.3984375" customWidth="1"/>
    <col min="8" max="12" width="14.59765625" customWidth="1"/>
  </cols>
  <sheetData>
    <row r="1" spans="1:12" s="234" customFormat="1" ht="118.15" x14ac:dyDescent="0.45">
      <c r="A1" s="642" t="s">
        <v>697</v>
      </c>
      <c r="B1" s="642" t="s">
        <v>698</v>
      </c>
      <c r="C1" s="642" t="s">
        <v>699</v>
      </c>
      <c r="D1" s="642" t="s">
        <v>4285</v>
      </c>
      <c r="E1" s="642" t="s">
        <v>4286</v>
      </c>
      <c r="F1" s="643" t="s">
        <v>4287</v>
      </c>
      <c r="G1" s="643" t="s">
        <v>4288</v>
      </c>
      <c r="H1" s="644" t="s">
        <v>4289</v>
      </c>
      <c r="I1" s="644" t="s">
        <v>4290</v>
      </c>
      <c r="J1" s="644" t="s">
        <v>4291</v>
      </c>
      <c r="K1" s="644" t="s">
        <v>4292</v>
      </c>
      <c r="L1" s="644" t="s">
        <v>4293</v>
      </c>
    </row>
    <row r="2" spans="1:12" x14ac:dyDescent="0.35">
      <c r="A2" t="s">
        <v>143</v>
      </c>
      <c r="B2" t="s">
        <v>2727</v>
      </c>
      <c r="C2" t="s">
        <v>4294</v>
      </c>
      <c r="D2" t="s">
        <v>3723</v>
      </c>
      <c r="E2" t="s">
        <v>3724</v>
      </c>
      <c r="F2" t="s">
        <v>4295</v>
      </c>
      <c r="G2">
        <v>49</v>
      </c>
      <c r="H2">
        <v>49</v>
      </c>
      <c r="I2">
        <v>0</v>
      </c>
      <c r="J2">
        <v>0</v>
      </c>
      <c r="K2">
        <v>0</v>
      </c>
      <c r="L2">
        <v>0</v>
      </c>
    </row>
    <row r="3" spans="1:12" x14ac:dyDescent="0.35">
      <c r="A3" t="s">
        <v>955</v>
      </c>
      <c r="B3" t="s">
        <v>956</v>
      </c>
      <c r="C3" t="s">
        <v>4294</v>
      </c>
      <c r="D3" t="s">
        <v>4005</v>
      </c>
      <c r="E3" t="s">
        <v>4006</v>
      </c>
      <c r="F3" t="s">
        <v>4296</v>
      </c>
      <c r="G3">
        <v>7</v>
      </c>
      <c r="H3">
        <v>7</v>
      </c>
      <c r="I3">
        <v>0</v>
      </c>
      <c r="J3">
        <v>0</v>
      </c>
      <c r="K3">
        <v>0</v>
      </c>
      <c r="L3">
        <v>0</v>
      </c>
    </row>
    <row r="4" spans="1:12" x14ac:dyDescent="0.35">
      <c r="A4" t="s">
        <v>1552</v>
      </c>
      <c r="B4" t="s">
        <v>1553</v>
      </c>
      <c r="C4" t="s">
        <v>4297</v>
      </c>
      <c r="D4" t="s">
        <v>3709</v>
      </c>
      <c r="E4" t="s">
        <v>3710</v>
      </c>
      <c r="F4" t="s">
        <v>4298</v>
      </c>
      <c r="G4">
        <v>224</v>
      </c>
      <c r="H4">
        <v>210</v>
      </c>
      <c r="I4">
        <v>0</v>
      </c>
      <c r="J4">
        <v>0</v>
      </c>
      <c r="K4">
        <v>0</v>
      </c>
      <c r="L4">
        <v>14</v>
      </c>
    </row>
    <row r="5" spans="1:12" x14ac:dyDescent="0.35">
      <c r="A5" t="s">
        <v>1552</v>
      </c>
      <c r="B5" t="s">
        <v>1553</v>
      </c>
      <c r="C5" t="s">
        <v>4297</v>
      </c>
      <c r="D5" t="s">
        <v>3851</v>
      </c>
      <c r="E5" t="s">
        <v>3852</v>
      </c>
      <c r="F5" t="s">
        <v>4299</v>
      </c>
      <c r="G5">
        <v>100</v>
      </c>
      <c r="H5">
        <v>72</v>
      </c>
      <c r="I5">
        <v>0</v>
      </c>
      <c r="J5">
        <v>15</v>
      </c>
      <c r="K5">
        <v>0</v>
      </c>
      <c r="L5">
        <v>13</v>
      </c>
    </row>
    <row r="6" spans="1:12" x14ac:dyDescent="0.35">
      <c r="A6" t="s">
        <v>1552</v>
      </c>
      <c r="B6" t="s">
        <v>1553</v>
      </c>
      <c r="C6" t="s">
        <v>4297</v>
      </c>
      <c r="D6" t="s">
        <v>3957</v>
      </c>
      <c r="E6" t="s">
        <v>3958</v>
      </c>
      <c r="F6" t="s">
        <v>4300</v>
      </c>
      <c r="G6">
        <v>8</v>
      </c>
      <c r="H6">
        <v>8</v>
      </c>
      <c r="I6">
        <v>0</v>
      </c>
      <c r="J6">
        <v>0</v>
      </c>
      <c r="K6">
        <v>0</v>
      </c>
      <c r="L6">
        <v>0</v>
      </c>
    </row>
    <row r="7" spans="1:12" x14ac:dyDescent="0.35">
      <c r="A7" t="s">
        <v>1552</v>
      </c>
      <c r="B7" t="s">
        <v>1553</v>
      </c>
      <c r="C7" t="s">
        <v>4297</v>
      </c>
      <c r="D7" t="s">
        <v>3965</v>
      </c>
      <c r="E7" t="s">
        <v>3966</v>
      </c>
      <c r="F7" t="s">
        <v>4301</v>
      </c>
      <c r="G7">
        <v>1367</v>
      </c>
      <c r="H7">
        <v>1243</v>
      </c>
      <c r="I7">
        <v>0</v>
      </c>
      <c r="J7">
        <v>0</v>
      </c>
      <c r="K7">
        <v>67</v>
      </c>
      <c r="L7">
        <v>57</v>
      </c>
    </row>
    <row r="8" spans="1:12" x14ac:dyDescent="0.35">
      <c r="A8" t="s">
        <v>1552</v>
      </c>
      <c r="B8" t="s">
        <v>1553</v>
      </c>
      <c r="C8" t="s">
        <v>4297</v>
      </c>
      <c r="D8" t="s">
        <v>4043</v>
      </c>
      <c r="E8" t="s">
        <v>4044</v>
      </c>
      <c r="F8" t="s">
        <v>4302</v>
      </c>
      <c r="G8">
        <v>294</v>
      </c>
      <c r="H8">
        <v>175</v>
      </c>
      <c r="I8">
        <v>0</v>
      </c>
      <c r="J8">
        <v>41</v>
      </c>
      <c r="K8">
        <v>45</v>
      </c>
      <c r="L8">
        <v>33</v>
      </c>
    </row>
    <row r="9" spans="1:12" x14ac:dyDescent="0.35">
      <c r="A9" t="s">
        <v>1552</v>
      </c>
      <c r="B9" t="s">
        <v>1553</v>
      </c>
      <c r="C9" t="s">
        <v>4297</v>
      </c>
      <c r="D9" t="s">
        <v>4219</v>
      </c>
      <c r="E9" t="s">
        <v>4220</v>
      </c>
      <c r="F9" t="s">
        <v>4303</v>
      </c>
      <c r="G9">
        <v>2</v>
      </c>
      <c r="H9">
        <v>2</v>
      </c>
      <c r="I9">
        <v>0</v>
      </c>
      <c r="J9">
        <v>0</v>
      </c>
      <c r="K9">
        <v>0</v>
      </c>
      <c r="L9">
        <v>0</v>
      </c>
    </row>
    <row r="10" spans="1:12" x14ac:dyDescent="0.35">
      <c r="A10" t="s">
        <v>1552</v>
      </c>
      <c r="B10" t="s">
        <v>1553</v>
      </c>
      <c r="C10" t="s">
        <v>4297</v>
      </c>
      <c r="D10" t="s">
        <v>4283</v>
      </c>
      <c r="E10" t="s">
        <v>4284</v>
      </c>
      <c r="F10" t="s">
        <v>4304</v>
      </c>
      <c r="G10">
        <v>564</v>
      </c>
      <c r="H10">
        <v>337</v>
      </c>
      <c r="I10">
        <v>2</v>
      </c>
      <c r="J10">
        <v>105</v>
      </c>
      <c r="K10">
        <v>100</v>
      </c>
      <c r="L10">
        <v>20</v>
      </c>
    </row>
    <row r="11" spans="1:12" x14ac:dyDescent="0.35">
      <c r="A11" t="s">
        <v>1986</v>
      </c>
      <c r="B11" t="s">
        <v>1987</v>
      </c>
      <c r="C11" t="s">
        <v>4294</v>
      </c>
      <c r="D11" t="s">
        <v>3823</v>
      </c>
      <c r="E11" t="s">
        <v>3824</v>
      </c>
      <c r="F11" t="s">
        <v>4305</v>
      </c>
      <c r="G11">
        <v>47</v>
      </c>
      <c r="H11">
        <v>0</v>
      </c>
      <c r="I11">
        <v>0</v>
      </c>
      <c r="J11">
        <v>47</v>
      </c>
      <c r="K11">
        <v>0</v>
      </c>
      <c r="L11">
        <v>0</v>
      </c>
    </row>
    <row r="12" spans="1:12" x14ac:dyDescent="0.35">
      <c r="A12" t="s">
        <v>1555</v>
      </c>
      <c r="B12" t="s">
        <v>1556</v>
      </c>
      <c r="C12" t="s">
        <v>4297</v>
      </c>
      <c r="D12" t="s">
        <v>3707</v>
      </c>
      <c r="E12" t="s">
        <v>3708</v>
      </c>
      <c r="F12" t="s">
        <v>4306</v>
      </c>
      <c r="G12">
        <v>59</v>
      </c>
      <c r="H12">
        <v>49</v>
      </c>
      <c r="I12">
        <v>0</v>
      </c>
      <c r="J12">
        <v>0</v>
      </c>
      <c r="K12">
        <v>0</v>
      </c>
      <c r="L12">
        <v>10</v>
      </c>
    </row>
    <row r="13" spans="1:12" x14ac:dyDescent="0.35">
      <c r="A13" t="s">
        <v>1555</v>
      </c>
      <c r="B13" t="s">
        <v>1556</v>
      </c>
      <c r="C13" t="s">
        <v>4297</v>
      </c>
      <c r="D13" t="s">
        <v>3721</v>
      </c>
      <c r="E13" t="s">
        <v>3722</v>
      </c>
      <c r="F13" t="s">
        <v>4307</v>
      </c>
      <c r="G13">
        <v>73</v>
      </c>
      <c r="H13">
        <v>43</v>
      </c>
      <c r="I13">
        <v>0</v>
      </c>
      <c r="J13">
        <v>12</v>
      </c>
      <c r="K13">
        <v>0</v>
      </c>
      <c r="L13">
        <v>18</v>
      </c>
    </row>
    <row r="14" spans="1:12" x14ac:dyDescent="0.35">
      <c r="A14" t="s">
        <v>1555</v>
      </c>
      <c r="B14" t="s">
        <v>1556</v>
      </c>
      <c r="C14" t="s">
        <v>4297</v>
      </c>
      <c r="D14" t="s">
        <v>3747</v>
      </c>
      <c r="E14" t="s">
        <v>3748</v>
      </c>
      <c r="F14" t="s">
        <v>4308</v>
      </c>
      <c r="G14">
        <v>170</v>
      </c>
      <c r="H14">
        <v>128</v>
      </c>
      <c r="I14">
        <v>0</v>
      </c>
      <c r="J14">
        <v>31</v>
      </c>
      <c r="K14">
        <v>0</v>
      </c>
      <c r="L14">
        <v>11</v>
      </c>
    </row>
    <row r="15" spans="1:12" x14ac:dyDescent="0.35">
      <c r="A15" t="s">
        <v>1555</v>
      </c>
      <c r="B15" t="s">
        <v>1556</v>
      </c>
      <c r="C15" t="s">
        <v>4297</v>
      </c>
      <c r="D15" t="s">
        <v>3757</v>
      </c>
      <c r="E15" t="s">
        <v>3758</v>
      </c>
      <c r="F15" t="s">
        <v>4309</v>
      </c>
      <c r="G15">
        <v>1139</v>
      </c>
      <c r="H15">
        <v>904</v>
      </c>
      <c r="I15">
        <v>0</v>
      </c>
      <c r="J15">
        <v>67</v>
      </c>
      <c r="K15">
        <v>115</v>
      </c>
      <c r="L15">
        <v>53</v>
      </c>
    </row>
    <row r="16" spans="1:12" x14ac:dyDescent="0.35">
      <c r="A16" t="s">
        <v>1555</v>
      </c>
      <c r="B16" t="s">
        <v>1556</v>
      </c>
      <c r="C16" t="s">
        <v>4297</v>
      </c>
      <c r="D16" t="s">
        <v>3775</v>
      </c>
      <c r="E16" t="s">
        <v>3776</v>
      </c>
      <c r="F16" t="s">
        <v>4310</v>
      </c>
      <c r="G16">
        <v>162</v>
      </c>
      <c r="H16">
        <v>122</v>
      </c>
      <c r="I16">
        <v>0</v>
      </c>
      <c r="J16">
        <v>0</v>
      </c>
      <c r="K16">
        <v>0</v>
      </c>
      <c r="L16">
        <v>40</v>
      </c>
    </row>
    <row r="17" spans="1:12" x14ac:dyDescent="0.35">
      <c r="A17" t="s">
        <v>1555</v>
      </c>
      <c r="B17" t="s">
        <v>1556</v>
      </c>
      <c r="C17" t="s">
        <v>4297</v>
      </c>
      <c r="D17" t="s">
        <v>3791</v>
      </c>
      <c r="E17" t="s">
        <v>3792</v>
      </c>
      <c r="F17" t="s">
        <v>4311</v>
      </c>
      <c r="G17">
        <v>153</v>
      </c>
      <c r="H17">
        <v>135</v>
      </c>
      <c r="I17">
        <v>0</v>
      </c>
      <c r="J17">
        <v>12</v>
      </c>
      <c r="K17">
        <v>0</v>
      </c>
      <c r="L17">
        <v>6</v>
      </c>
    </row>
    <row r="18" spans="1:12" x14ac:dyDescent="0.35">
      <c r="A18" t="s">
        <v>1555</v>
      </c>
      <c r="B18" t="s">
        <v>1556</v>
      </c>
      <c r="C18" t="s">
        <v>4297</v>
      </c>
      <c r="D18" t="s">
        <v>3799</v>
      </c>
      <c r="E18" t="s">
        <v>3800</v>
      </c>
      <c r="F18" t="s">
        <v>4312</v>
      </c>
      <c r="G18">
        <v>462</v>
      </c>
      <c r="H18">
        <v>420</v>
      </c>
      <c r="I18">
        <v>0</v>
      </c>
      <c r="J18">
        <v>3</v>
      </c>
      <c r="K18">
        <v>0</v>
      </c>
      <c r="L18">
        <v>39</v>
      </c>
    </row>
    <row r="19" spans="1:12" x14ac:dyDescent="0.35">
      <c r="A19" t="s">
        <v>1555</v>
      </c>
      <c r="B19" t="s">
        <v>1556</v>
      </c>
      <c r="C19" t="s">
        <v>4297</v>
      </c>
      <c r="D19" t="s">
        <v>3817</v>
      </c>
      <c r="E19" t="s">
        <v>3818</v>
      </c>
      <c r="F19" t="s">
        <v>4313</v>
      </c>
      <c r="G19">
        <v>251</v>
      </c>
      <c r="H19">
        <v>214</v>
      </c>
      <c r="I19">
        <v>0</v>
      </c>
      <c r="J19">
        <v>2</v>
      </c>
      <c r="K19">
        <v>0</v>
      </c>
      <c r="L19">
        <v>35</v>
      </c>
    </row>
    <row r="20" spans="1:12" x14ac:dyDescent="0.35">
      <c r="A20" t="s">
        <v>1555</v>
      </c>
      <c r="B20" t="s">
        <v>1556</v>
      </c>
      <c r="C20" t="s">
        <v>4297</v>
      </c>
      <c r="D20" t="s">
        <v>3839</v>
      </c>
      <c r="E20" t="s">
        <v>3840</v>
      </c>
      <c r="F20" t="s">
        <v>4314</v>
      </c>
      <c r="G20">
        <v>2627</v>
      </c>
      <c r="H20">
        <v>2012</v>
      </c>
      <c r="I20">
        <v>0</v>
      </c>
      <c r="J20">
        <v>197</v>
      </c>
      <c r="K20">
        <v>38</v>
      </c>
      <c r="L20">
        <v>380</v>
      </c>
    </row>
    <row r="21" spans="1:12" x14ac:dyDescent="0.35">
      <c r="A21" t="s">
        <v>1555</v>
      </c>
      <c r="B21" t="s">
        <v>1556</v>
      </c>
      <c r="C21" t="s">
        <v>4297</v>
      </c>
      <c r="D21" t="s">
        <v>3857</v>
      </c>
      <c r="E21" t="s">
        <v>3858</v>
      </c>
      <c r="F21" t="s">
        <v>4315</v>
      </c>
      <c r="G21">
        <v>9</v>
      </c>
      <c r="H21">
        <v>0</v>
      </c>
      <c r="I21">
        <v>0</v>
      </c>
      <c r="J21">
        <v>9</v>
      </c>
      <c r="K21">
        <v>0</v>
      </c>
      <c r="L21">
        <v>0</v>
      </c>
    </row>
    <row r="22" spans="1:12" x14ac:dyDescent="0.35">
      <c r="A22" t="s">
        <v>1555</v>
      </c>
      <c r="B22" t="s">
        <v>1556</v>
      </c>
      <c r="C22" t="s">
        <v>4297</v>
      </c>
      <c r="D22" t="s">
        <v>3863</v>
      </c>
      <c r="E22" t="s">
        <v>3864</v>
      </c>
      <c r="F22" t="s">
        <v>4316</v>
      </c>
      <c r="G22">
        <v>58</v>
      </c>
      <c r="H22">
        <v>0</v>
      </c>
      <c r="I22">
        <v>0</v>
      </c>
      <c r="J22">
        <v>0</v>
      </c>
      <c r="K22">
        <v>0</v>
      </c>
      <c r="L22">
        <v>58</v>
      </c>
    </row>
    <row r="23" spans="1:12" x14ac:dyDescent="0.35">
      <c r="A23" t="s">
        <v>1555</v>
      </c>
      <c r="B23" t="s">
        <v>1556</v>
      </c>
      <c r="C23" t="s">
        <v>4297</v>
      </c>
      <c r="D23" t="s">
        <v>3895</v>
      </c>
      <c r="E23" t="s">
        <v>3896</v>
      </c>
      <c r="F23" t="s">
        <v>4317</v>
      </c>
      <c r="G23">
        <v>12</v>
      </c>
      <c r="H23">
        <v>4</v>
      </c>
      <c r="I23">
        <v>0</v>
      </c>
      <c r="J23">
        <v>8</v>
      </c>
      <c r="K23">
        <v>0</v>
      </c>
      <c r="L23">
        <v>0</v>
      </c>
    </row>
    <row r="24" spans="1:12" x14ac:dyDescent="0.35">
      <c r="A24" t="s">
        <v>1555</v>
      </c>
      <c r="B24" t="s">
        <v>1556</v>
      </c>
      <c r="C24" t="s">
        <v>4297</v>
      </c>
      <c r="D24" t="s">
        <v>3899</v>
      </c>
      <c r="E24" t="s">
        <v>3900</v>
      </c>
      <c r="F24" t="s">
        <v>4318</v>
      </c>
      <c r="G24">
        <v>143</v>
      </c>
      <c r="H24">
        <v>83</v>
      </c>
      <c r="I24">
        <v>0</v>
      </c>
      <c r="J24">
        <v>0</v>
      </c>
      <c r="K24">
        <v>0</v>
      </c>
      <c r="L24">
        <v>60</v>
      </c>
    </row>
    <row r="25" spans="1:12" x14ac:dyDescent="0.35">
      <c r="A25" t="s">
        <v>1555</v>
      </c>
      <c r="B25" t="s">
        <v>1556</v>
      </c>
      <c r="C25" t="s">
        <v>4297</v>
      </c>
      <c r="D25" t="s">
        <v>3903</v>
      </c>
      <c r="E25" t="s">
        <v>3904</v>
      </c>
      <c r="F25" t="s">
        <v>4319</v>
      </c>
      <c r="G25">
        <v>513</v>
      </c>
      <c r="H25">
        <v>350</v>
      </c>
      <c r="I25">
        <v>0</v>
      </c>
      <c r="J25">
        <v>86</v>
      </c>
      <c r="K25">
        <v>0</v>
      </c>
      <c r="L25">
        <v>77</v>
      </c>
    </row>
    <row r="26" spans="1:12" x14ac:dyDescent="0.35">
      <c r="A26" t="s">
        <v>1555</v>
      </c>
      <c r="B26" t="s">
        <v>1556</v>
      </c>
      <c r="C26" t="s">
        <v>4297</v>
      </c>
      <c r="D26" t="s">
        <v>3911</v>
      </c>
      <c r="E26" t="s">
        <v>3912</v>
      </c>
      <c r="F26" t="s">
        <v>4320</v>
      </c>
      <c r="G26">
        <v>810</v>
      </c>
      <c r="H26">
        <v>635</v>
      </c>
      <c r="I26">
        <v>0</v>
      </c>
      <c r="J26">
        <v>20</v>
      </c>
      <c r="K26">
        <v>0</v>
      </c>
      <c r="L26">
        <v>155</v>
      </c>
    </row>
    <row r="27" spans="1:12" x14ac:dyDescent="0.35">
      <c r="A27" t="s">
        <v>1555</v>
      </c>
      <c r="B27" t="s">
        <v>1556</v>
      </c>
      <c r="C27" t="s">
        <v>4297</v>
      </c>
      <c r="D27" t="s">
        <v>3913</v>
      </c>
      <c r="E27" t="s">
        <v>3914</v>
      </c>
      <c r="F27" t="s">
        <v>4321</v>
      </c>
      <c r="G27">
        <v>1</v>
      </c>
      <c r="H27">
        <v>1</v>
      </c>
      <c r="I27">
        <v>0</v>
      </c>
      <c r="J27">
        <v>0</v>
      </c>
      <c r="K27">
        <v>0</v>
      </c>
      <c r="L27">
        <v>0</v>
      </c>
    </row>
    <row r="28" spans="1:12" x14ac:dyDescent="0.35">
      <c r="A28" t="s">
        <v>1555</v>
      </c>
      <c r="B28" t="s">
        <v>1556</v>
      </c>
      <c r="C28" t="s">
        <v>4297</v>
      </c>
      <c r="D28" t="s">
        <v>3921</v>
      </c>
      <c r="E28" t="s">
        <v>3922</v>
      </c>
      <c r="F28" t="s">
        <v>4322</v>
      </c>
      <c r="G28">
        <v>42</v>
      </c>
      <c r="H28">
        <v>14</v>
      </c>
      <c r="I28">
        <v>0</v>
      </c>
      <c r="J28">
        <v>0</v>
      </c>
      <c r="K28">
        <v>0</v>
      </c>
      <c r="L28">
        <v>28</v>
      </c>
    </row>
    <row r="29" spans="1:12" x14ac:dyDescent="0.35">
      <c r="A29" t="s">
        <v>1555</v>
      </c>
      <c r="B29" t="s">
        <v>1556</v>
      </c>
      <c r="C29" t="s">
        <v>4297</v>
      </c>
      <c r="D29" t="s">
        <v>3929</v>
      </c>
      <c r="E29" t="s">
        <v>3930</v>
      </c>
      <c r="F29" t="s">
        <v>4323</v>
      </c>
      <c r="G29">
        <v>927</v>
      </c>
      <c r="H29">
        <v>669</v>
      </c>
      <c r="I29">
        <v>0</v>
      </c>
      <c r="J29">
        <v>23</v>
      </c>
      <c r="K29">
        <v>153</v>
      </c>
      <c r="L29">
        <v>82</v>
      </c>
    </row>
    <row r="30" spans="1:12" x14ac:dyDescent="0.35">
      <c r="A30" t="s">
        <v>1555</v>
      </c>
      <c r="B30" t="s">
        <v>1556</v>
      </c>
      <c r="C30" t="s">
        <v>4297</v>
      </c>
      <c r="D30" t="s">
        <v>3935</v>
      </c>
      <c r="E30" t="s">
        <v>3936</v>
      </c>
      <c r="F30" t="s">
        <v>4324</v>
      </c>
      <c r="G30">
        <v>1215</v>
      </c>
      <c r="H30">
        <v>863</v>
      </c>
      <c r="I30">
        <v>0</v>
      </c>
      <c r="J30">
        <v>0</v>
      </c>
      <c r="K30">
        <v>0</v>
      </c>
      <c r="L30">
        <v>352</v>
      </c>
    </row>
    <row r="31" spans="1:12" x14ac:dyDescent="0.35">
      <c r="A31" t="s">
        <v>1555</v>
      </c>
      <c r="B31" t="s">
        <v>1556</v>
      </c>
      <c r="C31" t="s">
        <v>4297</v>
      </c>
      <c r="D31" t="s">
        <v>3949</v>
      </c>
      <c r="E31" t="s">
        <v>3950</v>
      </c>
      <c r="F31" t="s">
        <v>4325</v>
      </c>
      <c r="G31">
        <v>53</v>
      </c>
      <c r="H31">
        <v>34</v>
      </c>
      <c r="I31">
        <v>0</v>
      </c>
      <c r="J31">
        <v>0</v>
      </c>
      <c r="K31">
        <v>0</v>
      </c>
      <c r="L31">
        <v>19</v>
      </c>
    </row>
    <row r="32" spans="1:12" x14ac:dyDescent="0.35">
      <c r="A32" t="s">
        <v>1555</v>
      </c>
      <c r="B32" t="s">
        <v>1556</v>
      </c>
      <c r="C32" t="s">
        <v>4297</v>
      </c>
      <c r="D32" t="s">
        <v>3961</v>
      </c>
      <c r="E32" t="s">
        <v>3962</v>
      </c>
      <c r="F32" t="s">
        <v>4326</v>
      </c>
      <c r="G32">
        <v>51</v>
      </c>
      <c r="H32">
        <v>29</v>
      </c>
      <c r="I32">
        <v>0</v>
      </c>
      <c r="J32">
        <v>0</v>
      </c>
      <c r="K32">
        <v>0</v>
      </c>
      <c r="L32">
        <v>22</v>
      </c>
    </row>
    <row r="33" spans="1:12" x14ac:dyDescent="0.35">
      <c r="A33" t="s">
        <v>1555</v>
      </c>
      <c r="B33" t="s">
        <v>1556</v>
      </c>
      <c r="C33" t="s">
        <v>4297</v>
      </c>
      <c r="D33" t="s">
        <v>3969</v>
      </c>
      <c r="E33" t="s">
        <v>3970</v>
      </c>
      <c r="F33" t="s">
        <v>4327</v>
      </c>
      <c r="G33">
        <v>2</v>
      </c>
      <c r="H33">
        <v>0</v>
      </c>
      <c r="I33">
        <v>0</v>
      </c>
      <c r="J33">
        <v>2</v>
      </c>
      <c r="K33">
        <v>0</v>
      </c>
      <c r="L33">
        <v>0</v>
      </c>
    </row>
    <row r="34" spans="1:12" x14ac:dyDescent="0.35">
      <c r="A34" t="s">
        <v>1555</v>
      </c>
      <c r="B34" t="s">
        <v>1556</v>
      </c>
      <c r="C34" t="s">
        <v>4297</v>
      </c>
      <c r="D34" t="s">
        <v>3971</v>
      </c>
      <c r="E34" t="s">
        <v>3972</v>
      </c>
      <c r="F34" t="s">
        <v>4328</v>
      </c>
      <c r="G34">
        <v>29</v>
      </c>
      <c r="H34">
        <v>29</v>
      </c>
      <c r="I34">
        <v>0</v>
      </c>
      <c r="J34">
        <v>0</v>
      </c>
      <c r="K34">
        <v>0</v>
      </c>
      <c r="L34">
        <v>0</v>
      </c>
    </row>
    <row r="35" spans="1:12" x14ac:dyDescent="0.35">
      <c r="A35" t="s">
        <v>1555</v>
      </c>
      <c r="B35" t="s">
        <v>1556</v>
      </c>
      <c r="C35" t="s">
        <v>4297</v>
      </c>
      <c r="D35" t="s">
        <v>4005</v>
      </c>
      <c r="E35" t="s">
        <v>4006</v>
      </c>
      <c r="F35" t="s">
        <v>4329</v>
      </c>
      <c r="G35">
        <v>23</v>
      </c>
      <c r="H35">
        <v>6</v>
      </c>
      <c r="I35">
        <v>0</v>
      </c>
      <c r="J35">
        <v>0</v>
      </c>
      <c r="K35">
        <v>0</v>
      </c>
      <c r="L35">
        <v>17</v>
      </c>
    </row>
    <row r="36" spans="1:12" x14ac:dyDescent="0.35">
      <c r="A36" t="s">
        <v>1555</v>
      </c>
      <c r="B36" t="s">
        <v>1556</v>
      </c>
      <c r="C36" t="s">
        <v>4297</v>
      </c>
      <c r="D36" t="s">
        <v>4007</v>
      </c>
      <c r="E36" t="s">
        <v>4008</v>
      </c>
      <c r="F36" t="s">
        <v>4330</v>
      </c>
      <c r="G36">
        <v>14</v>
      </c>
      <c r="H36">
        <v>11</v>
      </c>
      <c r="I36">
        <v>0</v>
      </c>
      <c r="J36">
        <v>0</v>
      </c>
      <c r="K36">
        <v>0</v>
      </c>
      <c r="L36">
        <v>3</v>
      </c>
    </row>
    <row r="37" spans="1:12" x14ac:dyDescent="0.35">
      <c r="A37" t="s">
        <v>1555</v>
      </c>
      <c r="B37" t="s">
        <v>1556</v>
      </c>
      <c r="C37" t="s">
        <v>4297</v>
      </c>
      <c r="D37" t="s">
        <v>4017</v>
      </c>
      <c r="E37" t="s">
        <v>4018</v>
      </c>
      <c r="F37" t="s">
        <v>4331</v>
      </c>
      <c r="G37">
        <v>124</v>
      </c>
      <c r="H37">
        <v>44</v>
      </c>
      <c r="I37">
        <v>0</v>
      </c>
      <c r="J37">
        <v>0</v>
      </c>
      <c r="K37">
        <v>0</v>
      </c>
      <c r="L37">
        <v>80</v>
      </c>
    </row>
    <row r="38" spans="1:12" x14ac:dyDescent="0.35">
      <c r="A38" t="s">
        <v>1555</v>
      </c>
      <c r="B38" t="s">
        <v>1556</v>
      </c>
      <c r="C38" t="s">
        <v>4297</v>
      </c>
      <c r="D38" t="s">
        <v>4057</v>
      </c>
      <c r="E38" t="s">
        <v>4058</v>
      </c>
      <c r="F38" t="s">
        <v>4332</v>
      </c>
      <c r="G38">
        <v>1030</v>
      </c>
      <c r="H38">
        <v>828</v>
      </c>
      <c r="I38">
        <v>2</v>
      </c>
      <c r="J38">
        <v>153</v>
      </c>
      <c r="K38">
        <v>0</v>
      </c>
      <c r="L38">
        <v>47</v>
      </c>
    </row>
    <row r="39" spans="1:12" x14ac:dyDescent="0.35">
      <c r="A39" t="s">
        <v>1555</v>
      </c>
      <c r="B39" t="s">
        <v>1556</v>
      </c>
      <c r="C39" t="s">
        <v>4297</v>
      </c>
      <c r="D39" t="s">
        <v>4069</v>
      </c>
      <c r="E39" t="s">
        <v>4070</v>
      </c>
      <c r="F39" t="s">
        <v>4333</v>
      </c>
      <c r="G39">
        <v>96</v>
      </c>
      <c r="H39">
        <v>63</v>
      </c>
      <c r="I39">
        <v>0</v>
      </c>
      <c r="J39">
        <v>7</v>
      </c>
      <c r="K39">
        <v>0</v>
      </c>
      <c r="L39">
        <v>26</v>
      </c>
    </row>
    <row r="40" spans="1:12" x14ac:dyDescent="0.35">
      <c r="A40" t="s">
        <v>1555</v>
      </c>
      <c r="B40" t="s">
        <v>1556</v>
      </c>
      <c r="C40" t="s">
        <v>4297</v>
      </c>
      <c r="D40" t="s">
        <v>4081</v>
      </c>
      <c r="E40" t="s">
        <v>4082</v>
      </c>
      <c r="F40" t="s">
        <v>4334</v>
      </c>
      <c r="G40">
        <v>58</v>
      </c>
      <c r="H40">
        <v>31</v>
      </c>
      <c r="I40">
        <v>0</v>
      </c>
      <c r="J40">
        <v>27</v>
      </c>
      <c r="K40">
        <v>0</v>
      </c>
      <c r="L40">
        <v>0</v>
      </c>
    </row>
    <row r="41" spans="1:12" x14ac:dyDescent="0.35">
      <c r="A41" t="s">
        <v>1555</v>
      </c>
      <c r="B41" t="s">
        <v>1556</v>
      </c>
      <c r="C41" t="s">
        <v>4297</v>
      </c>
      <c r="D41" t="s">
        <v>4095</v>
      </c>
      <c r="E41" t="s">
        <v>4096</v>
      </c>
      <c r="F41" t="s">
        <v>4335</v>
      </c>
      <c r="G41">
        <v>1</v>
      </c>
      <c r="H41">
        <v>0</v>
      </c>
      <c r="I41">
        <v>0</v>
      </c>
      <c r="J41">
        <v>0</v>
      </c>
      <c r="K41">
        <v>0</v>
      </c>
      <c r="L41">
        <v>1</v>
      </c>
    </row>
    <row r="42" spans="1:12" x14ac:dyDescent="0.35">
      <c r="A42" t="s">
        <v>1555</v>
      </c>
      <c r="B42" t="s">
        <v>1556</v>
      </c>
      <c r="C42" t="s">
        <v>4297</v>
      </c>
      <c r="D42" t="s">
        <v>4135</v>
      </c>
      <c r="E42" t="s">
        <v>4136</v>
      </c>
      <c r="F42" t="s">
        <v>4336</v>
      </c>
      <c r="G42">
        <v>112</v>
      </c>
      <c r="H42">
        <v>111</v>
      </c>
      <c r="I42">
        <v>0</v>
      </c>
      <c r="J42">
        <v>1</v>
      </c>
      <c r="K42">
        <v>0</v>
      </c>
      <c r="L42">
        <v>0</v>
      </c>
    </row>
    <row r="43" spans="1:12" x14ac:dyDescent="0.35">
      <c r="A43" t="s">
        <v>1555</v>
      </c>
      <c r="B43" t="s">
        <v>1556</v>
      </c>
      <c r="C43" t="s">
        <v>4297</v>
      </c>
      <c r="D43" t="s">
        <v>4143</v>
      </c>
      <c r="E43" t="s">
        <v>4144</v>
      </c>
      <c r="F43" t="s">
        <v>4337</v>
      </c>
      <c r="G43">
        <v>34</v>
      </c>
      <c r="H43">
        <v>34</v>
      </c>
      <c r="I43">
        <v>0</v>
      </c>
      <c r="J43">
        <v>0</v>
      </c>
      <c r="K43">
        <v>0</v>
      </c>
      <c r="L43">
        <v>0</v>
      </c>
    </row>
    <row r="44" spans="1:12" x14ac:dyDescent="0.35">
      <c r="A44" t="s">
        <v>1555</v>
      </c>
      <c r="B44" t="s">
        <v>1556</v>
      </c>
      <c r="C44" t="s">
        <v>4297</v>
      </c>
      <c r="D44" t="s">
        <v>4147</v>
      </c>
      <c r="E44" t="s">
        <v>4148</v>
      </c>
      <c r="F44" t="s">
        <v>4338</v>
      </c>
      <c r="G44">
        <v>33</v>
      </c>
      <c r="H44">
        <v>14</v>
      </c>
      <c r="I44">
        <v>0</v>
      </c>
      <c r="J44">
        <v>0</v>
      </c>
      <c r="K44">
        <v>0</v>
      </c>
      <c r="L44">
        <v>19</v>
      </c>
    </row>
    <row r="45" spans="1:12" x14ac:dyDescent="0.35">
      <c r="A45" t="s">
        <v>1555</v>
      </c>
      <c r="B45" t="s">
        <v>1556</v>
      </c>
      <c r="C45" t="s">
        <v>4297</v>
      </c>
      <c r="D45" t="s">
        <v>4179</v>
      </c>
      <c r="E45" t="s">
        <v>4180</v>
      </c>
      <c r="F45" t="s">
        <v>4339</v>
      </c>
      <c r="G45">
        <v>38</v>
      </c>
      <c r="H45">
        <v>35</v>
      </c>
      <c r="I45">
        <v>0</v>
      </c>
      <c r="J45">
        <v>0</v>
      </c>
      <c r="K45">
        <v>0</v>
      </c>
      <c r="L45">
        <v>3</v>
      </c>
    </row>
    <row r="46" spans="1:12" x14ac:dyDescent="0.35">
      <c r="A46" t="s">
        <v>1555</v>
      </c>
      <c r="B46" t="s">
        <v>1556</v>
      </c>
      <c r="C46" t="s">
        <v>4297</v>
      </c>
      <c r="D46" t="s">
        <v>4185</v>
      </c>
      <c r="E46" t="s">
        <v>4186</v>
      </c>
      <c r="F46" t="s">
        <v>4340</v>
      </c>
      <c r="G46">
        <v>109</v>
      </c>
      <c r="H46">
        <v>26</v>
      </c>
      <c r="I46">
        <v>0</v>
      </c>
      <c r="J46">
        <v>0</v>
      </c>
      <c r="K46">
        <v>0</v>
      </c>
      <c r="L46">
        <v>83</v>
      </c>
    </row>
    <row r="47" spans="1:12" x14ac:dyDescent="0.35">
      <c r="A47" t="s">
        <v>1555</v>
      </c>
      <c r="B47" t="s">
        <v>1556</v>
      </c>
      <c r="C47" t="s">
        <v>4297</v>
      </c>
      <c r="D47" t="s">
        <v>4203</v>
      </c>
      <c r="E47" t="s">
        <v>4204</v>
      </c>
      <c r="F47" t="s">
        <v>4341</v>
      </c>
      <c r="G47">
        <v>5</v>
      </c>
      <c r="H47">
        <v>0</v>
      </c>
      <c r="I47">
        <v>0</v>
      </c>
      <c r="J47">
        <v>0</v>
      </c>
      <c r="K47">
        <v>0</v>
      </c>
      <c r="L47">
        <v>5</v>
      </c>
    </row>
    <row r="48" spans="1:12" x14ac:dyDescent="0.35">
      <c r="A48" t="s">
        <v>1555</v>
      </c>
      <c r="B48" t="s">
        <v>1556</v>
      </c>
      <c r="C48" t="s">
        <v>4297</v>
      </c>
      <c r="D48" t="s">
        <v>4209</v>
      </c>
      <c r="E48" t="s">
        <v>4210</v>
      </c>
      <c r="F48" t="s">
        <v>4342</v>
      </c>
      <c r="G48">
        <v>173</v>
      </c>
      <c r="H48">
        <v>139</v>
      </c>
      <c r="I48">
        <v>0</v>
      </c>
      <c r="J48">
        <v>0</v>
      </c>
      <c r="K48">
        <v>0</v>
      </c>
      <c r="L48">
        <v>34</v>
      </c>
    </row>
    <row r="49" spans="1:12" x14ac:dyDescent="0.35">
      <c r="A49" t="s">
        <v>1555</v>
      </c>
      <c r="B49" t="s">
        <v>1556</v>
      </c>
      <c r="C49" t="s">
        <v>4297</v>
      </c>
      <c r="D49" t="s">
        <v>4213</v>
      </c>
      <c r="E49" t="s">
        <v>4214</v>
      </c>
      <c r="F49" t="s">
        <v>4343</v>
      </c>
      <c r="G49">
        <v>11</v>
      </c>
      <c r="H49">
        <v>0</v>
      </c>
      <c r="I49">
        <v>0</v>
      </c>
      <c r="J49">
        <v>11</v>
      </c>
      <c r="K49">
        <v>0</v>
      </c>
      <c r="L49">
        <v>0</v>
      </c>
    </row>
    <row r="50" spans="1:12" x14ac:dyDescent="0.35">
      <c r="A50" t="s">
        <v>1555</v>
      </c>
      <c r="B50" t="s">
        <v>1556</v>
      </c>
      <c r="C50" t="s">
        <v>4297</v>
      </c>
      <c r="D50" t="s">
        <v>4217</v>
      </c>
      <c r="E50" t="s">
        <v>4218</v>
      </c>
      <c r="F50" t="s">
        <v>4344</v>
      </c>
      <c r="G50">
        <v>20</v>
      </c>
      <c r="H50">
        <v>19</v>
      </c>
      <c r="I50">
        <v>0</v>
      </c>
      <c r="J50">
        <v>0</v>
      </c>
      <c r="K50">
        <v>0</v>
      </c>
      <c r="L50">
        <v>1</v>
      </c>
    </row>
    <row r="51" spans="1:12" x14ac:dyDescent="0.35">
      <c r="A51" t="s">
        <v>1555</v>
      </c>
      <c r="B51" t="s">
        <v>1556</v>
      </c>
      <c r="C51" t="s">
        <v>4297</v>
      </c>
      <c r="D51" t="s">
        <v>4223</v>
      </c>
      <c r="E51" t="s">
        <v>4224</v>
      </c>
      <c r="F51" t="s">
        <v>4345</v>
      </c>
      <c r="G51">
        <v>35</v>
      </c>
      <c r="H51">
        <v>28</v>
      </c>
      <c r="I51">
        <v>0</v>
      </c>
      <c r="J51">
        <v>0</v>
      </c>
      <c r="K51">
        <v>0</v>
      </c>
      <c r="L51">
        <v>7</v>
      </c>
    </row>
    <row r="52" spans="1:12" x14ac:dyDescent="0.35">
      <c r="A52" t="s">
        <v>1555</v>
      </c>
      <c r="B52" t="s">
        <v>1556</v>
      </c>
      <c r="C52" t="s">
        <v>4297</v>
      </c>
      <c r="D52" t="s">
        <v>4225</v>
      </c>
      <c r="E52" t="s">
        <v>4226</v>
      </c>
      <c r="F52" t="s">
        <v>4346</v>
      </c>
      <c r="G52">
        <v>227</v>
      </c>
      <c r="H52">
        <v>164</v>
      </c>
      <c r="I52">
        <v>0</v>
      </c>
      <c r="J52">
        <v>10</v>
      </c>
      <c r="K52">
        <v>0</v>
      </c>
      <c r="L52">
        <v>53</v>
      </c>
    </row>
    <row r="53" spans="1:12" x14ac:dyDescent="0.35">
      <c r="A53" t="s">
        <v>1555</v>
      </c>
      <c r="B53" t="s">
        <v>1556</v>
      </c>
      <c r="C53" t="s">
        <v>4297</v>
      </c>
      <c r="D53" t="s">
        <v>4239</v>
      </c>
      <c r="E53" t="s">
        <v>4240</v>
      </c>
      <c r="F53" t="s">
        <v>4347</v>
      </c>
      <c r="G53">
        <v>2</v>
      </c>
      <c r="H53">
        <v>2</v>
      </c>
      <c r="I53">
        <v>0</v>
      </c>
      <c r="J53">
        <v>0</v>
      </c>
      <c r="K53">
        <v>0</v>
      </c>
      <c r="L53">
        <v>0</v>
      </c>
    </row>
    <row r="54" spans="1:12" x14ac:dyDescent="0.35">
      <c r="A54" t="s">
        <v>1555</v>
      </c>
      <c r="B54" t="s">
        <v>1556</v>
      </c>
      <c r="C54" t="s">
        <v>4297</v>
      </c>
      <c r="D54" t="s">
        <v>4249</v>
      </c>
      <c r="E54" t="s">
        <v>4250</v>
      </c>
      <c r="F54" t="s">
        <v>4348</v>
      </c>
      <c r="G54">
        <v>147</v>
      </c>
      <c r="H54">
        <v>135</v>
      </c>
      <c r="I54">
        <v>0</v>
      </c>
      <c r="J54">
        <v>6</v>
      </c>
      <c r="K54">
        <v>0</v>
      </c>
      <c r="L54">
        <v>6</v>
      </c>
    </row>
    <row r="55" spans="1:12" x14ac:dyDescent="0.35">
      <c r="A55" t="s">
        <v>1555</v>
      </c>
      <c r="B55" t="s">
        <v>1556</v>
      </c>
      <c r="C55" t="s">
        <v>4297</v>
      </c>
      <c r="D55" t="s">
        <v>4253</v>
      </c>
      <c r="E55" t="s">
        <v>4254</v>
      </c>
      <c r="F55" t="s">
        <v>4349</v>
      </c>
      <c r="G55">
        <v>801</v>
      </c>
      <c r="H55">
        <v>659</v>
      </c>
      <c r="I55">
        <v>0</v>
      </c>
      <c r="J55">
        <v>49</v>
      </c>
      <c r="K55">
        <v>0</v>
      </c>
      <c r="L55">
        <v>93</v>
      </c>
    </row>
    <row r="56" spans="1:12" x14ac:dyDescent="0.35">
      <c r="A56" t="s">
        <v>1555</v>
      </c>
      <c r="B56" t="s">
        <v>1556</v>
      </c>
      <c r="C56" t="s">
        <v>4297</v>
      </c>
      <c r="D56" t="s">
        <v>4269</v>
      </c>
      <c r="E56" t="s">
        <v>4270</v>
      </c>
      <c r="F56" t="s">
        <v>4350</v>
      </c>
      <c r="G56">
        <v>13</v>
      </c>
      <c r="H56">
        <v>0</v>
      </c>
      <c r="I56">
        <v>0</v>
      </c>
      <c r="J56">
        <v>13</v>
      </c>
      <c r="K56">
        <v>0</v>
      </c>
      <c r="L56">
        <v>0</v>
      </c>
    </row>
    <row r="57" spans="1:12" x14ac:dyDescent="0.35">
      <c r="A57" t="s">
        <v>1557</v>
      </c>
      <c r="B57" t="s">
        <v>1558</v>
      </c>
      <c r="C57" t="s">
        <v>4297</v>
      </c>
      <c r="D57" t="s">
        <v>3739</v>
      </c>
      <c r="E57" t="s">
        <v>3740</v>
      </c>
      <c r="F57" t="s">
        <v>4351</v>
      </c>
      <c r="G57">
        <v>1</v>
      </c>
      <c r="H57">
        <v>0</v>
      </c>
      <c r="I57">
        <v>0</v>
      </c>
      <c r="J57">
        <v>0</v>
      </c>
      <c r="K57">
        <v>0</v>
      </c>
      <c r="L57">
        <v>1</v>
      </c>
    </row>
    <row r="58" spans="1:12" x14ac:dyDescent="0.35">
      <c r="A58" t="s">
        <v>1557</v>
      </c>
      <c r="B58" t="s">
        <v>1558</v>
      </c>
      <c r="C58" t="s">
        <v>4297</v>
      </c>
      <c r="D58" t="s">
        <v>3765</v>
      </c>
      <c r="E58" t="s">
        <v>3766</v>
      </c>
      <c r="F58" t="s">
        <v>4352</v>
      </c>
      <c r="G58">
        <v>1</v>
      </c>
      <c r="H58">
        <v>0</v>
      </c>
      <c r="I58">
        <v>0</v>
      </c>
      <c r="J58">
        <v>0</v>
      </c>
      <c r="K58">
        <v>0</v>
      </c>
      <c r="L58">
        <v>1</v>
      </c>
    </row>
    <row r="59" spans="1:12" x14ac:dyDescent="0.35">
      <c r="A59" t="s">
        <v>1557</v>
      </c>
      <c r="B59" t="s">
        <v>1558</v>
      </c>
      <c r="C59" t="s">
        <v>4297</v>
      </c>
      <c r="D59" t="s">
        <v>3775</v>
      </c>
      <c r="E59" t="s">
        <v>3776</v>
      </c>
      <c r="F59" t="s">
        <v>4353</v>
      </c>
      <c r="G59">
        <v>2</v>
      </c>
      <c r="H59">
        <v>0</v>
      </c>
      <c r="I59">
        <v>0</v>
      </c>
      <c r="J59">
        <v>0</v>
      </c>
      <c r="K59">
        <v>0</v>
      </c>
      <c r="L59">
        <v>2</v>
      </c>
    </row>
    <row r="60" spans="1:12" x14ac:dyDescent="0.35">
      <c r="A60" t="s">
        <v>1557</v>
      </c>
      <c r="B60" t="s">
        <v>1558</v>
      </c>
      <c r="C60" t="s">
        <v>4297</v>
      </c>
      <c r="D60" t="s">
        <v>3839</v>
      </c>
      <c r="E60" t="s">
        <v>3840</v>
      </c>
      <c r="F60" t="s">
        <v>4354</v>
      </c>
      <c r="G60">
        <v>92</v>
      </c>
      <c r="H60">
        <v>30</v>
      </c>
      <c r="I60">
        <v>0</v>
      </c>
      <c r="J60">
        <v>0</v>
      </c>
      <c r="K60">
        <v>0</v>
      </c>
      <c r="L60">
        <v>62</v>
      </c>
    </row>
    <row r="61" spans="1:12" x14ac:dyDescent="0.35">
      <c r="A61" t="s">
        <v>1557</v>
      </c>
      <c r="B61" t="s">
        <v>1558</v>
      </c>
      <c r="C61" t="s">
        <v>4297</v>
      </c>
      <c r="D61" t="s">
        <v>3845</v>
      </c>
      <c r="E61" t="s">
        <v>3846</v>
      </c>
      <c r="F61" t="s">
        <v>4355</v>
      </c>
      <c r="G61">
        <v>4</v>
      </c>
      <c r="H61">
        <v>0</v>
      </c>
      <c r="I61">
        <v>0</v>
      </c>
      <c r="J61">
        <v>0</v>
      </c>
      <c r="K61">
        <v>0</v>
      </c>
      <c r="L61">
        <v>4</v>
      </c>
    </row>
    <row r="62" spans="1:12" x14ac:dyDescent="0.35">
      <c r="A62" t="s">
        <v>1557</v>
      </c>
      <c r="B62" t="s">
        <v>1558</v>
      </c>
      <c r="C62" t="s">
        <v>4297</v>
      </c>
      <c r="D62" t="s">
        <v>3861</v>
      </c>
      <c r="E62" t="s">
        <v>3862</v>
      </c>
      <c r="F62" t="s">
        <v>4356</v>
      </c>
      <c r="G62">
        <v>47</v>
      </c>
      <c r="H62">
        <v>0</v>
      </c>
      <c r="I62">
        <v>0</v>
      </c>
      <c r="J62">
        <v>0</v>
      </c>
      <c r="K62">
        <v>0</v>
      </c>
      <c r="L62">
        <v>47</v>
      </c>
    </row>
    <row r="63" spans="1:12" x14ac:dyDescent="0.35">
      <c r="A63" t="s">
        <v>1557</v>
      </c>
      <c r="B63" t="s">
        <v>1558</v>
      </c>
      <c r="C63" t="s">
        <v>4297</v>
      </c>
      <c r="D63" t="s">
        <v>3929</v>
      </c>
      <c r="E63" t="s">
        <v>3930</v>
      </c>
      <c r="F63" t="s">
        <v>4357</v>
      </c>
      <c r="G63">
        <v>36</v>
      </c>
      <c r="H63">
        <v>0</v>
      </c>
      <c r="I63">
        <v>0</v>
      </c>
      <c r="J63">
        <v>0</v>
      </c>
      <c r="K63">
        <v>0</v>
      </c>
      <c r="L63">
        <v>36</v>
      </c>
    </row>
    <row r="64" spans="1:12" x14ac:dyDescent="0.35">
      <c r="A64" t="s">
        <v>1557</v>
      </c>
      <c r="B64" t="s">
        <v>1558</v>
      </c>
      <c r="C64" t="s">
        <v>4297</v>
      </c>
      <c r="D64" t="s">
        <v>3933</v>
      </c>
      <c r="E64" t="s">
        <v>3934</v>
      </c>
      <c r="F64" t="s">
        <v>4358</v>
      </c>
      <c r="G64">
        <v>1</v>
      </c>
      <c r="H64">
        <v>0</v>
      </c>
      <c r="I64">
        <v>0</v>
      </c>
      <c r="J64">
        <v>0</v>
      </c>
      <c r="K64">
        <v>0</v>
      </c>
      <c r="L64">
        <v>1</v>
      </c>
    </row>
    <row r="65" spans="1:12" x14ac:dyDescent="0.35">
      <c r="A65" t="s">
        <v>1557</v>
      </c>
      <c r="B65" t="s">
        <v>1558</v>
      </c>
      <c r="C65" t="s">
        <v>4297</v>
      </c>
      <c r="D65" t="s">
        <v>3935</v>
      </c>
      <c r="E65" t="s">
        <v>3936</v>
      </c>
      <c r="F65" t="s">
        <v>4359</v>
      </c>
      <c r="G65">
        <v>164</v>
      </c>
      <c r="H65">
        <v>0</v>
      </c>
      <c r="I65">
        <v>0</v>
      </c>
      <c r="J65">
        <v>0</v>
      </c>
      <c r="K65">
        <v>0</v>
      </c>
      <c r="L65">
        <v>164</v>
      </c>
    </row>
    <row r="66" spans="1:12" x14ac:dyDescent="0.35">
      <c r="A66" t="s">
        <v>1557</v>
      </c>
      <c r="B66" t="s">
        <v>1558</v>
      </c>
      <c r="C66" t="s">
        <v>4297</v>
      </c>
      <c r="D66" t="s">
        <v>4007</v>
      </c>
      <c r="E66" t="s">
        <v>4008</v>
      </c>
      <c r="F66" t="s">
        <v>4360</v>
      </c>
      <c r="G66">
        <v>25</v>
      </c>
      <c r="H66">
        <v>0</v>
      </c>
      <c r="I66">
        <v>0</v>
      </c>
      <c r="J66">
        <v>0</v>
      </c>
      <c r="K66">
        <v>0</v>
      </c>
      <c r="L66">
        <v>25</v>
      </c>
    </row>
    <row r="67" spans="1:12" x14ac:dyDescent="0.35">
      <c r="A67" t="s">
        <v>1557</v>
      </c>
      <c r="B67" t="s">
        <v>1558</v>
      </c>
      <c r="C67" t="s">
        <v>4297</v>
      </c>
      <c r="D67" t="s">
        <v>4069</v>
      </c>
      <c r="E67" t="s">
        <v>4070</v>
      </c>
      <c r="F67" t="s">
        <v>4361</v>
      </c>
      <c r="G67">
        <v>45</v>
      </c>
      <c r="H67">
        <v>16</v>
      </c>
      <c r="I67">
        <v>0</v>
      </c>
      <c r="J67">
        <v>0</v>
      </c>
      <c r="K67">
        <v>0</v>
      </c>
      <c r="L67">
        <v>29</v>
      </c>
    </row>
    <row r="68" spans="1:12" x14ac:dyDescent="0.35">
      <c r="A68" t="s">
        <v>1557</v>
      </c>
      <c r="B68" t="s">
        <v>1558</v>
      </c>
      <c r="C68" t="s">
        <v>4297</v>
      </c>
      <c r="D68" t="s">
        <v>4077</v>
      </c>
      <c r="E68" t="s">
        <v>4078</v>
      </c>
      <c r="F68" t="s">
        <v>4362</v>
      </c>
      <c r="G68">
        <v>43</v>
      </c>
      <c r="H68">
        <v>0</v>
      </c>
      <c r="I68">
        <v>0</v>
      </c>
      <c r="J68">
        <v>0</v>
      </c>
      <c r="K68">
        <v>0</v>
      </c>
      <c r="L68">
        <v>43</v>
      </c>
    </row>
    <row r="69" spans="1:12" x14ac:dyDescent="0.35">
      <c r="A69" t="s">
        <v>1557</v>
      </c>
      <c r="B69" t="s">
        <v>1558</v>
      </c>
      <c r="C69" t="s">
        <v>4297</v>
      </c>
      <c r="D69" t="s">
        <v>4095</v>
      </c>
      <c r="E69" t="s">
        <v>4096</v>
      </c>
      <c r="F69" t="s">
        <v>4363</v>
      </c>
      <c r="G69">
        <v>19</v>
      </c>
      <c r="H69">
        <v>0</v>
      </c>
      <c r="I69">
        <v>0</v>
      </c>
      <c r="J69">
        <v>0</v>
      </c>
      <c r="K69">
        <v>0</v>
      </c>
      <c r="L69">
        <v>19</v>
      </c>
    </row>
    <row r="70" spans="1:12" x14ac:dyDescent="0.35">
      <c r="A70" t="s">
        <v>1557</v>
      </c>
      <c r="B70" t="s">
        <v>1558</v>
      </c>
      <c r="C70" t="s">
        <v>4297</v>
      </c>
      <c r="D70" t="s">
        <v>4115</v>
      </c>
      <c r="E70" t="s">
        <v>4116</v>
      </c>
      <c r="F70" t="s">
        <v>4364</v>
      </c>
      <c r="G70">
        <v>104</v>
      </c>
      <c r="H70">
        <v>0</v>
      </c>
      <c r="I70">
        <v>0</v>
      </c>
      <c r="J70">
        <v>0</v>
      </c>
      <c r="K70">
        <v>0</v>
      </c>
      <c r="L70">
        <v>104</v>
      </c>
    </row>
    <row r="71" spans="1:12" x14ac:dyDescent="0.35">
      <c r="A71" t="s">
        <v>1557</v>
      </c>
      <c r="B71" t="s">
        <v>1558</v>
      </c>
      <c r="C71" t="s">
        <v>4297</v>
      </c>
      <c r="D71" t="s">
        <v>4135</v>
      </c>
      <c r="E71" t="s">
        <v>4136</v>
      </c>
      <c r="F71" t="s">
        <v>4365</v>
      </c>
      <c r="G71">
        <v>8</v>
      </c>
      <c r="H71">
        <v>2</v>
      </c>
      <c r="I71">
        <v>0</v>
      </c>
      <c r="J71">
        <v>0</v>
      </c>
      <c r="K71">
        <v>0</v>
      </c>
      <c r="L71">
        <v>6</v>
      </c>
    </row>
    <row r="72" spans="1:12" x14ac:dyDescent="0.35">
      <c r="A72" t="s">
        <v>1557</v>
      </c>
      <c r="B72" t="s">
        <v>1558</v>
      </c>
      <c r="C72" t="s">
        <v>4297</v>
      </c>
      <c r="D72" t="s">
        <v>4149</v>
      </c>
      <c r="E72" t="s">
        <v>4150</v>
      </c>
      <c r="F72" t="s">
        <v>4366</v>
      </c>
      <c r="G72">
        <v>323</v>
      </c>
      <c r="H72">
        <v>3</v>
      </c>
      <c r="I72">
        <v>0</v>
      </c>
      <c r="J72">
        <v>0</v>
      </c>
      <c r="K72">
        <v>0</v>
      </c>
      <c r="L72">
        <v>320</v>
      </c>
    </row>
    <row r="73" spans="1:12" x14ac:dyDescent="0.35">
      <c r="A73" t="s">
        <v>1557</v>
      </c>
      <c r="B73" t="s">
        <v>1558</v>
      </c>
      <c r="C73" t="s">
        <v>4297</v>
      </c>
      <c r="D73" t="s">
        <v>4173</v>
      </c>
      <c r="E73" t="s">
        <v>4174</v>
      </c>
      <c r="F73" t="s">
        <v>4367</v>
      </c>
      <c r="G73">
        <v>38</v>
      </c>
      <c r="H73">
        <v>0</v>
      </c>
      <c r="I73">
        <v>0</v>
      </c>
      <c r="J73">
        <v>0</v>
      </c>
      <c r="K73">
        <v>0</v>
      </c>
      <c r="L73">
        <v>38</v>
      </c>
    </row>
    <row r="74" spans="1:12" x14ac:dyDescent="0.35">
      <c r="A74" t="s">
        <v>1557</v>
      </c>
      <c r="B74" t="s">
        <v>1558</v>
      </c>
      <c r="C74" t="s">
        <v>4297</v>
      </c>
      <c r="D74" t="s">
        <v>4225</v>
      </c>
      <c r="E74" t="s">
        <v>4226</v>
      </c>
      <c r="F74" t="s">
        <v>4368</v>
      </c>
      <c r="G74">
        <v>44</v>
      </c>
      <c r="H74">
        <v>0</v>
      </c>
      <c r="I74">
        <v>0</v>
      </c>
      <c r="J74">
        <v>0</v>
      </c>
      <c r="K74">
        <v>0</v>
      </c>
      <c r="L74">
        <v>44</v>
      </c>
    </row>
    <row r="75" spans="1:12" x14ac:dyDescent="0.35">
      <c r="A75" t="s">
        <v>1557</v>
      </c>
      <c r="B75" t="s">
        <v>1558</v>
      </c>
      <c r="C75" t="s">
        <v>4297</v>
      </c>
      <c r="D75" t="s">
        <v>4231</v>
      </c>
      <c r="E75" t="s">
        <v>4232</v>
      </c>
      <c r="F75" t="s">
        <v>4369</v>
      </c>
      <c r="G75">
        <v>1</v>
      </c>
      <c r="H75">
        <v>0</v>
      </c>
      <c r="I75">
        <v>0</v>
      </c>
      <c r="J75">
        <v>0</v>
      </c>
      <c r="K75">
        <v>0</v>
      </c>
      <c r="L75">
        <v>1</v>
      </c>
    </row>
    <row r="76" spans="1:12" x14ac:dyDescent="0.35">
      <c r="A76" t="s">
        <v>1557</v>
      </c>
      <c r="B76" t="s">
        <v>1558</v>
      </c>
      <c r="C76" t="s">
        <v>4297</v>
      </c>
      <c r="D76" t="s">
        <v>4233</v>
      </c>
      <c r="E76" t="s">
        <v>4234</v>
      </c>
      <c r="F76" t="s">
        <v>4370</v>
      </c>
      <c r="G76">
        <v>27</v>
      </c>
      <c r="H76">
        <v>0</v>
      </c>
      <c r="I76">
        <v>0</v>
      </c>
      <c r="J76">
        <v>0</v>
      </c>
      <c r="K76">
        <v>0</v>
      </c>
      <c r="L76">
        <v>27</v>
      </c>
    </row>
    <row r="77" spans="1:12" x14ac:dyDescent="0.35">
      <c r="A77" t="s">
        <v>1557</v>
      </c>
      <c r="B77" t="s">
        <v>1558</v>
      </c>
      <c r="C77" t="s">
        <v>4297</v>
      </c>
      <c r="D77" t="s">
        <v>4239</v>
      </c>
      <c r="E77" t="s">
        <v>4240</v>
      </c>
      <c r="F77" t="s">
        <v>4371</v>
      </c>
      <c r="G77">
        <v>48</v>
      </c>
      <c r="H77">
        <v>0</v>
      </c>
      <c r="I77">
        <v>0</v>
      </c>
      <c r="J77">
        <v>0</v>
      </c>
      <c r="K77">
        <v>0</v>
      </c>
      <c r="L77">
        <v>48</v>
      </c>
    </row>
    <row r="78" spans="1:12" x14ac:dyDescent="0.35">
      <c r="A78" t="s">
        <v>1557</v>
      </c>
      <c r="B78" t="s">
        <v>1558</v>
      </c>
      <c r="C78" t="s">
        <v>4297</v>
      </c>
      <c r="D78" t="s">
        <v>4261</v>
      </c>
      <c r="E78" t="s">
        <v>4262</v>
      </c>
      <c r="F78" t="s">
        <v>4372</v>
      </c>
      <c r="G78">
        <v>16</v>
      </c>
      <c r="H78">
        <v>8</v>
      </c>
      <c r="I78">
        <v>0</v>
      </c>
      <c r="J78">
        <v>0</v>
      </c>
      <c r="K78">
        <v>0</v>
      </c>
      <c r="L78">
        <v>8</v>
      </c>
    </row>
    <row r="79" spans="1:12" x14ac:dyDescent="0.35">
      <c r="A79" t="s">
        <v>1557</v>
      </c>
      <c r="B79" t="s">
        <v>1558</v>
      </c>
      <c r="C79" t="s">
        <v>4297</v>
      </c>
      <c r="D79" t="s">
        <v>4263</v>
      </c>
      <c r="E79" t="s">
        <v>4264</v>
      </c>
      <c r="F79" t="s">
        <v>4373</v>
      </c>
      <c r="G79">
        <v>28</v>
      </c>
      <c r="H79">
        <v>0</v>
      </c>
      <c r="I79">
        <v>0</v>
      </c>
      <c r="J79">
        <v>0</v>
      </c>
      <c r="K79">
        <v>0</v>
      </c>
      <c r="L79">
        <v>28</v>
      </c>
    </row>
    <row r="80" spans="1:12" x14ac:dyDescent="0.35">
      <c r="A80" t="s">
        <v>1557</v>
      </c>
      <c r="B80" t="s">
        <v>1558</v>
      </c>
      <c r="C80" t="s">
        <v>4297</v>
      </c>
      <c r="D80" t="s">
        <v>4267</v>
      </c>
      <c r="E80" t="s">
        <v>4268</v>
      </c>
      <c r="F80" t="s">
        <v>4374</v>
      </c>
      <c r="G80">
        <v>2</v>
      </c>
      <c r="H80">
        <v>0</v>
      </c>
      <c r="I80">
        <v>0</v>
      </c>
      <c r="J80">
        <v>0</v>
      </c>
      <c r="K80">
        <v>0</v>
      </c>
      <c r="L80">
        <v>2</v>
      </c>
    </row>
    <row r="81" spans="1:12" x14ac:dyDescent="0.35">
      <c r="A81" t="s">
        <v>1559</v>
      </c>
      <c r="B81" t="s">
        <v>1560</v>
      </c>
      <c r="C81" t="s">
        <v>4297</v>
      </c>
      <c r="D81" t="s">
        <v>3713</v>
      </c>
      <c r="E81" t="s">
        <v>3714</v>
      </c>
      <c r="F81" t="s">
        <v>4375</v>
      </c>
      <c r="G81">
        <v>37</v>
      </c>
      <c r="H81">
        <v>37</v>
      </c>
      <c r="I81">
        <v>0</v>
      </c>
      <c r="J81">
        <v>0</v>
      </c>
      <c r="K81">
        <v>0</v>
      </c>
      <c r="L81">
        <v>0</v>
      </c>
    </row>
    <row r="82" spans="1:12" x14ac:dyDescent="0.35">
      <c r="A82" t="s">
        <v>1559</v>
      </c>
      <c r="B82" t="s">
        <v>1560</v>
      </c>
      <c r="C82" t="s">
        <v>4297</v>
      </c>
      <c r="D82" t="s">
        <v>3739</v>
      </c>
      <c r="E82" t="s">
        <v>3740</v>
      </c>
      <c r="F82" t="s">
        <v>4376</v>
      </c>
      <c r="G82">
        <v>59</v>
      </c>
      <c r="H82">
        <v>59</v>
      </c>
      <c r="I82">
        <v>0</v>
      </c>
      <c r="J82">
        <v>0</v>
      </c>
      <c r="K82">
        <v>0</v>
      </c>
      <c r="L82">
        <v>0</v>
      </c>
    </row>
    <row r="83" spans="1:12" x14ac:dyDescent="0.35">
      <c r="A83" t="s">
        <v>1559</v>
      </c>
      <c r="B83" t="s">
        <v>1560</v>
      </c>
      <c r="C83" t="s">
        <v>4297</v>
      </c>
      <c r="D83" t="s">
        <v>3765</v>
      </c>
      <c r="E83" t="s">
        <v>3766</v>
      </c>
      <c r="F83" t="s">
        <v>4377</v>
      </c>
      <c r="G83">
        <v>7</v>
      </c>
      <c r="H83">
        <v>7</v>
      </c>
      <c r="I83">
        <v>0</v>
      </c>
      <c r="J83">
        <v>0</v>
      </c>
      <c r="K83">
        <v>0</v>
      </c>
      <c r="L83">
        <v>0</v>
      </c>
    </row>
    <row r="84" spans="1:12" x14ac:dyDescent="0.35">
      <c r="A84" t="s">
        <v>1559</v>
      </c>
      <c r="B84" t="s">
        <v>1560</v>
      </c>
      <c r="C84" t="s">
        <v>4297</v>
      </c>
      <c r="D84" t="s">
        <v>3791</v>
      </c>
      <c r="E84" t="s">
        <v>3792</v>
      </c>
      <c r="F84" t="s">
        <v>4378</v>
      </c>
      <c r="G84">
        <v>97</v>
      </c>
      <c r="H84">
        <v>76</v>
      </c>
      <c r="I84">
        <v>0</v>
      </c>
      <c r="J84">
        <v>0</v>
      </c>
      <c r="K84">
        <v>0</v>
      </c>
      <c r="L84">
        <v>21</v>
      </c>
    </row>
    <row r="85" spans="1:12" x14ac:dyDescent="0.35">
      <c r="A85" t="s">
        <v>1559</v>
      </c>
      <c r="B85" t="s">
        <v>1560</v>
      </c>
      <c r="C85" t="s">
        <v>4297</v>
      </c>
      <c r="D85" t="s">
        <v>3799</v>
      </c>
      <c r="E85" t="s">
        <v>3800</v>
      </c>
      <c r="F85" t="s">
        <v>4379</v>
      </c>
      <c r="G85">
        <v>20</v>
      </c>
      <c r="H85">
        <v>14</v>
      </c>
      <c r="I85">
        <v>0</v>
      </c>
      <c r="J85">
        <v>0</v>
      </c>
      <c r="K85">
        <v>0</v>
      </c>
      <c r="L85">
        <v>6</v>
      </c>
    </row>
    <row r="86" spans="1:12" x14ac:dyDescent="0.35">
      <c r="A86" t="s">
        <v>1559</v>
      </c>
      <c r="B86" t="s">
        <v>1560</v>
      </c>
      <c r="C86" t="s">
        <v>4297</v>
      </c>
      <c r="D86" t="s">
        <v>3815</v>
      </c>
      <c r="E86" t="s">
        <v>3816</v>
      </c>
      <c r="F86" t="s">
        <v>4380</v>
      </c>
      <c r="G86">
        <v>125</v>
      </c>
      <c r="H86">
        <v>84</v>
      </c>
      <c r="I86">
        <v>0</v>
      </c>
      <c r="J86">
        <v>0</v>
      </c>
      <c r="K86">
        <v>0</v>
      </c>
      <c r="L86">
        <v>41</v>
      </c>
    </row>
    <row r="87" spans="1:12" x14ac:dyDescent="0.35">
      <c r="A87" t="s">
        <v>1559</v>
      </c>
      <c r="B87" t="s">
        <v>1560</v>
      </c>
      <c r="C87" t="s">
        <v>4297</v>
      </c>
      <c r="D87" t="s">
        <v>3817</v>
      </c>
      <c r="E87" t="s">
        <v>3818</v>
      </c>
      <c r="F87" t="s">
        <v>4381</v>
      </c>
      <c r="G87">
        <v>7</v>
      </c>
      <c r="H87">
        <v>7</v>
      </c>
      <c r="I87">
        <v>0</v>
      </c>
      <c r="J87">
        <v>0</v>
      </c>
      <c r="K87">
        <v>0</v>
      </c>
      <c r="L87">
        <v>0</v>
      </c>
    </row>
    <row r="88" spans="1:12" x14ac:dyDescent="0.35">
      <c r="A88" t="s">
        <v>1559</v>
      </c>
      <c r="B88" t="s">
        <v>1560</v>
      </c>
      <c r="C88" t="s">
        <v>4297</v>
      </c>
      <c r="D88" t="s">
        <v>3839</v>
      </c>
      <c r="E88" t="s">
        <v>3840</v>
      </c>
      <c r="F88" t="s">
        <v>4382</v>
      </c>
      <c r="G88">
        <v>72</v>
      </c>
      <c r="H88">
        <v>72</v>
      </c>
      <c r="I88">
        <v>0</v>
      </c>
      <c r="J88">
        <v>0</v>
      </c>
      <c r="K88">
        <v>0</v>
      </c>
      <c r="L88">
        <v>0</v>
      </c>
    </row>
    <row r="89" spans="1:12" x14ac:dyDescent="0.35">
      <c r="A89" t="s">
        <v>1559</v>
      </c>
      <c r="B89" t="s">
        <v>1560</v>
      </c>
      <c r="C89" t="s">
        <v>4297</v>
      </c>
      <c r="D89" t="s">
        <v>3845</v>
      </c>
      <c r="E89" t="s">
        <v>3846</v>
      </c>
      <c r="F89" t="s">
        <v>4383</v>
      </c>
      <c r="G89">
        <v>77</v>
      </c>
      <c r="H89">
        <v>47</v>
      </c>
      <c r="I89">
        <v>0</v>
      </c>
      <c r="J89">
        <v>15</v>
      </c>
      <c r="K89">
        <v>0</v>
      </c>
      <c r="L89">
        <v>15</v>
      </c>
    </row>
    <row r="90" spans="1:12" x14ac:dyDescent="0.35">
      <c r="A90" t="s">
        <v>1559</v>
      </c>
      <c r="B90" t="s">
        <v>1560</v>
      </c>
      <c r="C90" t="s">
        <v>4297</v>
      </c>
      <c r="D90" t="s">
        <v>3859</v>
      </c>
      <c r="E90" t="s">
        <v>3860</v>
      </c>
      <c r="F90" t="s">
        <v>4384</v>
      </c>
      <c r="G90">
        <v>53</v>
      </c>
      <c r="H90">
        <v>53</v>
      </c>
      <c r="I90">
        <v>0</v>
      </c>
      <c r="J90">
        <v>0</v>
      </c>
      <c r="K90">
        <v>0</v>
      </c>
      <c r="L90">
        <v>0</v>
      </c>
    </row>
    <row r="91" spans="1:12" x14ac:dyDescent="0.35">
      <c r="A91" t="s">
        <v>1559</v>
      </c>
      <c r="B91" t="s">
        <v>1560</v>
      </c>
      <c r="C91" t="s">
        <v>4297</v>
      </c>
      <c r="D91" t="s">
        <v>3861</v>
      </c>
      <c r="E91" t="s">
        <v>3862</v>
      </c>
      <c r="F91" t="s">
        <v>4385</v>
      </c>
      <c r="G91">
        <v>461</v>
      </c>
      <c r="H91">
        <v>365</v>
      </c>
      <c r="I91">
        <v>0</v>
      </c>
      <c r="J91">
        <v>13</v>
      </c>
      <c r="K91">
        <v>0</v>
      </c>
      <c r="L91">
        <v>83</v>
      </c>
    </row>
    <row r="92" spans="1:12" x14ac:dyDescent="0.35">
      <c r="A92" t="s">
        <v>1559</v>
      </c>
      <c r="B92" t="s">
        <v>1560</v>
      </c>
      <c r="C92" t="s">
        <v>4297</v>
      </c>
      <c r="D92" t="s">
        <v>3873</v>
      </c>
      <c r="E92" t="s">
        <v>3874</v>
      </c>
      <c r="F92" t="s">
        <v>4386</v>
      </c>
      <c r="G92">
        <v>4</v>
      </c>
      <c r="H92">
        <v>4</v>
      </c>
      <c r="I92">
        <v>0</v>
      </c>
      <c r="J92">
        <v>0</v>
      </c>
      <c r="K92">
        <v>0</v>
      </c>
      <c r="L92">
        <v>0</v>
      </c>
    </row>
    <row r="93" spans="1:12" x14ac:dyDescent="0.35">
      <c r="A93" t="s">
        <v>1559</v>
      </c>
      <c r="B93" t="s">
        <v>1560</v>
      </c>
      <c r="C93" t="s">
        <v>4297</v>
      </c>
      <c r="D93" t="s">
        <v>3897</v>
      </c>
      <c r="E93" t="s">
        <v>3898</v>
      </c>
      <c r="F93" t="s">
        <v>4387</v>
      </c>
      <c r="G93">
        <v>140</v>
      </c>
      <c r="H93">
        <v>79</v>
      </c>
      <c r="I93">
        <v>0</v>
      </c>
      <c r="J93">
        <v>13</v>
      </c>
      <c r="K93">
        <v>0</v>
      </c>
      <c r="L93">
        <v>48</v>
      </c>
    </row>
    <row r="94" spans="1:12" x14ac:dyDescent="0.35">
      <c r="A94" t="s">
        <v>1559</v>
      </c>
      <c r="B94" t="s">
        <v>1560</v>
      </c>
      <c r="C94" t="s">
        <v>4297</v>
      </c>
      <c r="D94" t="s">
        <v>3929</v>
      </c>
      <c r="E94" t="s">
        <v>3930</v>
      </c>
      <c r="F94" t="s">
        <v>4388</v>
      </c>
      <c r="G94">
        <v>612</v>
      </c>
      <c r="H94">
        <v>564</v>
      </c>
      <c r="I94">
        <v>0</v>
      </c>
      <c r="J94">
        <v>0</v>
      </c>
      <c r="K94">
        <v>0</v>
      </c>
      <c r="L94">
        <v>48</v>
      </c>
    </row>
    <row r="95" spans="1:12" x14ac:dyDescent="0.35">
      <c r="A95" t="s">
        <v>1559</v>
      </c>
      <c r="B95" t="s">
        <v>1560</v>
      </c>
      <c r="C95" t="s">
        <v>4297</v>
      </c>
      <c r="D95" t="s">
        <v>3933</v>
      </c>
      <c r="E95" t="s">
        <v>3934</v>
      </c>
      <c r="F95" t="s">
        <v>4389</v>
      </c>
      <c r="G95">
        <v>107</v>
      </c>
      <c r="H95">
        <v>65</v>
      </c>
      <c r="I95">
        <v>0</v>
      </c>
      <c r="J95">
        <v>0</v>
      </c>
      <c r="K95">
        <v>0</v>
      </c>
      <c r="L95">
        <v>42</v>
      </c>
    </row>
    <row r="96" spans="1:12" x14ac:dyDescent="0.35">
      <c r="A96" t="s">
        <v>1559</v>
      </c>
      <c r="B96" t="s">
        <v>1560</v>
      </c>
      <c r="C96" t="s">
        <v>4297</v>
      </c>
      <c r="D96" t="s">
        <v>3935</v>
      </c>
      <c r="E96" t="s">
        <v>3936</v>
      </c>
      <c r="F96" t="s">
        <v>4390</v>
      </c>
      <c r="G96">
        <v>887</v>
      </c>
      <c r="H96">
        <v>695</v>
      </c>
      <c r="I96">
        <v>0</v>
      </c>
      <c r="J96">
        <v>0</v>
      </c>
      <c r="K96">
        <v>0</v>
      </c>
      <c r="L96">
        <v>192</v>
      </c>
    </row>
    <row r="97" spans="1:12" x14ac:dyDescent="0.35">
      <c r="A97" t="s">
        <v>1559</v>
      </c>
      <c r="B97" t="s">
        <v>1560</v>
      </c>
      <c r="C97" t="s">
        <v>4297</v>
      </c>
      <c r="D97" t="s">
        <v>3955</v>
      </c>
      <c r="E97" t="s">
        <v>3956</v>
      </c>
      <c r="F97" t="s">
        <v>4391</v>
      </c>
      <c r="G97">
        <v>5</v>
      </c>
      <c r="H97">
        <v>3</v>
      </c>
      <c r="I97">
        <v>0</v>
      </c>
      <c r="J97">
        <v>0</v>
      </c>
      <c r="K97">
        <v>0</v>
      </c>
      <c r="L97">
        <v>2</v>
      </c>
    </row>
    <row r="98" spans="1:12" x14ac:dyDescent="0.35">
      <c r="A98" t="s">
        <v>1559</v>
      </c>
      <c r="B98" t="s">
        <v>1560</v>
      </c>
      <c r="C98" t="s">
        <v>4297</v>
      </c>
      <c r="D98" t="s">
        <v>4007</v>
      </c>
      <c r="E98" t="s">
        <v>4008</v>
      </c>
      <c r="F98" t="s">
        <v>4392</v>
      </c>
      <c r="G98">
        <v>64</v>
      </c>
      <c r="H98">
        <v>35</v>
      </c>
      <c r="I98">
        <v>0</v>
      </c>
      <c r="J98">
        <v>0</v>
      </c>
      <c r="K98">
        <v>0</v>
      </c>
      <c r="L98">
        <v>29</v>
      </c>
    </row>
    <row r="99" spans="1:12" x14ac:dyDescent="0.35">
      <c r="A99" t="s">
        <v>1559</v>
      </c>
      <c r="B99" t="s">
        <v>1560</v>
      </c>
      <c r="C99" t="s">
        <v>4297</v>
      </c>
      <c r="D99" t="s">
        <v>4057</v>
      </c>
      <c r="E99" t="s">
        <v>4058</v>
      </c>
      <c r="F99" t="s">
        <v>4393</v>
      </c>
      <c r="G99">
        <v>14</v>
      </c>
      <c r="H99">
        <v>11</v>
      </c>
      <c r="I99">
        <v>0</v>
      </c>
      <c r="J99">
        <v>0</v>
      </c>
      <c r="K99">
        <v>0</v>
      </c>
      <c r="L99">
        <v>3</v>
      </c>
    </row>
    <row r="100" spans="1:12" x14ac:dyDescent="0.35">
      <c r="A100" t="s">
        <v>1559</v>
      </c>
      <c r="B100" t="s">
        <v>1560</v>
      </c>
      <c r="C100" t="s">
        <v>4297</v>
      </c>
      <c r="D100" t="s">
        <v>4069</v>
      </c>
      <c r="E100" t="s">
        <v>4070</v>
      </c>
      <c r="F100" t="s">
        <v>4394</v>
      </c>
      <c r="G100">
        <v>195</v>
      </c>
      <c r="H100">
        <v>51</v>
      </c>
      <c r="I100">
        <v>0</v>
      </c>
      <c r="J100">
        <v>0</v>
      </c>
      <c r="K100">
        <v>144</v>
      </c>
      <c r="L100">
        <v>0</v>
      </c>
    </row>
    <row r="101" spans="1:12" x14ac:dyDescent="0.35">
      <c r="A101" t="s">
        <v>1559</v>
      </c>
      <c r="B101" t="s">
        <v>1560</v>
      </c>
      <c r="C101" t="s">
        <v>4297</v>
      </c>
      <c r="D101" t="s">
        <v>4077</v>
      </c>
      <c r="E101" t="s">
        <v>4078</v>
      </c>
      <c r="F101" t="s">
        <v>4395</v>
      </c>
      <c r="G101">
        <v>38</v>
      </c>
      <c r="H101">
        <v>38</v>
      </c>
      <c r="I101">
        <v>0</v>
      </c>
      <c r="J101">
        <v>0</v>
      </c>
      <c r="K101">
        <v>0</v>
      </c>
      <c r="L101">
        <v>0</v>
      </c>
    </row>
    <row r="102" spans="1:12" x14ac:dyDescent="0.35">
      <c r="A102" t="s">
        <v>1559</v>
      </c>
      <c r="B102" t="s">
        <v>1560</v>
      </c>
      <c r="C102" t="s">
        <v>4297</v>
      </c>
      <c r="D102" t="s">
        <v>4081</v>
      </c>
      <c r="E102" t="s">
        <v>4082</v>
      </c>
      <c r="F102" t="s">
        <v>4396</v>
      </c>
      <c r="G102">
        <v>78</v>
      </c>
      <c r="H102">
        <v>68</v>
      </c>
      <c r="I102">
        <v>0</v>
      </c>
      <c r="J102">
        <v>0</v>
      </c>
      <c r="K102">
        <v>0</v>
      </c>
      <c r="L102">
        <v>10</v>
      </c>
    </row>
    <row r="103" spans="1:12" x14ac:dyDescent="0.35">
      <c r="A103" t="s">
        <v>1559</v>
      </c>
      <c r="B103" t="s">
        <v>1560</v>
      </c>
      <c r="C103" t="s">
        <v>4297</v>
      </c>
      <c r="D103" t="s">
        <v>4095</v>
      </c>
      <c r="E103" t="s">
        <v>4096</v>
      </c>
      <c r="F103" t="s">
        <v>4397</v>
      </c>
      <c r="G103">
        <v>473</v>
      </c>
      <c r="H103">
        <v>429</v>
      </c>
      <c r="I103">
        <v>0</v>
      </c>
      <c r="J103">
        <v>10</v>
      </c>
      <c r="K103">
        <v>28</v>
      </c>
      <c r="L103">
        <v>6</v>
      </c>
    </row>
    <row r="104" spans="1:12" x14ac:dyDescent="0.35">
      <c r="A104" t="s">
        <v>1559</v>
      </c>
      <c r="B104" t="s">
        <v>1560</v>
      </c>
      <c r="C104" t="s">
        <v>4297</v>
      </c>
      <c r="D104" t="s">
        <v>4099</v>
      </c>
      <c r="E104" t="s">
        <v>4100</v>
      </c>
      <c r="F104" t="s">
        <v>4398</v>
      </c>
      <c r="G104">
        <v>256</v>
      </c>
      <c r="H104">
        <v>183</v>
      </c>
      <c r="I104">
        <v>0</v>
      </c>
      <c r="J104">
        <v>0</v>
      </c>
      <c r="K104">
        <v>0</v>
      </c>
      <c r="L104">
        <v>73</v>
      </c>
    </row>
    <row r="105" spans="1:12" x14ac:dyDescent="0.35">
      <c r="A105" t="s">
        <v>1559</v>
      </c>
      <c r="B105" t="s">
        <v>1560</v>
      </c>
      <c r="C105" t="s">
        <v>4297</v>
      </c>
      <c r="D105" t="s">
        <v>4115</v>
      </c>
      <c r="E105" t="s">
        <v>4116</v>
      </c>
      <c r="F105" t="s">
        <v>4399</v>
      </c>
      <c r="G105">
        <v>683</v>
      </c>
      <c r="H105">
        <v>647</v>
      </c>
      <c r="I105">
        <v>0</v>
      </c>
      <c r="J105">
        <v>0</v>
      </c>
      <c r="K105">
        <v>0</v>
      </c>
      <c r="L105">
        <v>36</v>
      </c>
    </row>
    <row r="106" spans="1:12" x14ac:dyDescent="0.35">
      <c r="A106" t="s">
        <v>1559</v>
      </c>
      <c r="B106" t="s">
        <v>1560</v>
      </c>
      <c r="C106" t="s">
        <v>4297</v>
      </c>
      <c r="D106" t="s">
        <v>4135</v>
      </c>
      <c r="E106" t="s">
        <v>4136</v>
      </c>
      <c r="F106" t="s">
        <v>4400</v>
      </c>
      <c r="G106">
        <v>92</v>
      </c>
      <c r="H106">
        <v>80</v>
      </c>
      <c r="I106">
        <v>0</v>
      </c>
      <c r="J106">
        <v>7</v>
      </c>
      <c r="K106">
        <v>0</v>
      </c>
      <c r="L106">
        <v>5</v>
      </c>
    </row>
    <row r="107" spans="1:12" x14ac:dyDescent="0.35">
      <c r="A107" t="s">
        <v>1559</v>
      </c>
      <c r="B107" t="s">
        <v>1560</v>
      </c>
      <c r="C107" t="s">
        <v>4297</v>
      </c>
      <c r="D107" t="s">
        <v>4149</v>
      </c>
      <c r="E107" t="s">
        <v>4150</v>
      </c>
      <c r="F107" t="s">
        <v>4401</v>
      </c>
      <c r="G107">
        <v>4975</v>
      </c>
      <c r="H107">
        <v>4453</v>
      </c>
      <c r="I107">
        <v>0</v>
      </c>
      <c r="J107">
        <v>21</v>
      </c>
      <c r="K107">
        <v>277</v>
      </c>
      <c r="L107">
        <v>224</v>
      </c>
    </row>
    <row r="108" spans="1:12" x14ac:dyDescent="0.35">
      <c r="A108" t="s">
        <v>1559</v>
      </c>
      <c r="B108" t="s">
        <v>1560</v>
      </c>
      <c r="C108" t="s">
        <v>4297</v>
      </c>
      <c r="D108" t="s">
        <v>4173</v>
      </c>
      <c r="E108" t="s">
        <v>4174</v>
      </c>
      <c r="F108" t="s">
        <v>4402</v>
      </c>
      <c r="G108">
        <v>149</v>
      </c>
      <c r="H108">
        <v>137</v>
      </c>
      <c r="I108">
        <v>0</v>
      </c>
      <c r="J108">
        <v>0</v>
      </c>
      <c r="K108">
        <v>0</v>
      </c>
      <c r="L108">
        <v>12</v>
      </c>
    </row>
    <row r="109" spans="1:12" x14ac:dyDescent="0.35">
      <c r="A109" t="s">
        <v>1559</v>
      </c>
      <c r="B109" t="s">
        <v>1560</v>
      </c>
      <c r="C109" t="s">
        <v>4297</v>
      </c>
      <c r="D109" t="s">
        <v>4175</v>
      </c>
      <c r="E109" t="s">
        <v>4176</v>
      </c>
      <c r="F109" t="s">
        <v>4403</v>
      </c>
      <c r="G109">
        <v>53</v>
      </c>
      <c r="H109">
        <v>53</v>
      </c>
      <c r="I109">
        <v>0</v>
      </c>
      <c r="J109">
        <v>0</v>
      </c>
      <c r="K109">
        <v>0</v>
      </c>
      <c r="L109">
        <v>0</v>
      </c>
    </row>
    <row r="110" spans="1:12" x14ac:dyDescent="0.35">
      <c r="A110" t="s">
        <v>1559</v>
      </c>
      <c r="B110" t="s">
        <v>1560</v>
      </c>
      <c r="C110" t="s">
        <v>4297</v>
      </c>
      <c r="D110" t="s">
        <v>4185</v>
      </c>
      <c r="E110" t="s">
        <v>4186</v>
      </c>
      <c r="F110" t="s">
        <v>4404</v>
      </c>
      <c r="G110">
        <v>14</v>
      </c>
      <c r="H110">
        <v>13</v>
      </c>
      <c r="I110">
        <v>0</v>
      </c>
      <c r="J110">
        <v>0</v>
      </c>
      <c r="K110">
        <v>0</v>
      </c>
      <c r="L110">
        <v>1</v>
      </c>
    </row>
    <row r="111" spans="1:12" x14ac:dyDescent="0.35">
      <c r="A111" t="s">
        <v>1559</v>
      </c>
      <c r="B111" t="s">
        <v>1560</v>
      </c>
      <c r="C111" t="s">
        <v>4297</v>
      </c>
      <c r="D111" t="s">
        <v>4225</v>
      </c>
      <c r="E111" t="s">
        <v>4226</v>
      </c>
      <c r="F111" t="s">
        <v>4405</v>
      </c>
      <c r="G111">
        <v>4</v>
      </c>
      <c r="H111">
        <v>0</v>
      </c>
      <c r="I111">
        <v>0</v>
      </c>
      <c r="J111">
        <v>0</v>
      </c>
      <c r="K111">
        <v>0</v>
      </c>
      <c r="L111">
        <v>4</v>
      </c>
    </row>
    <row r="112" spans="1:12" x14ac:dyDescent="0.35">
      <c r="A112" t="s">
        <v>1559</v>
      </c>
      <c r="B112" t="s">
        <v>1560</v>
      </c>
      <c r="C112" t="s">
        <v>4297</v>
      </c>
      <c r="D112" t="s">
        <v>4233</v>
      </c>
      <c r="E112" t="s">
        <v>4234</v>
      </c>
      <c r="F112" t="s">
        <v>4406</v>
      </c>
      <c r="G112">
        <v>37</v>
      </c>
      <c r="H112">
        <v>29</v>
      </c>
      <c r="I112">
        <v>0</v>
      </c>
      <c r="J112">
        <v>8</v>
      </c>
      <c r="K112">
        <v>0</v>
      </c>
      <c r="L112">
        <v>0</v>
      </c>
    </row>
    <row r="113" spans="1:12" x14ac:dyDescent="0.35">
      <c r="A113" t="s">
        <v>1559</v>
      </c>
      <c r="B113" t="s">
        <v>1560</v>
      </c>
      <c r="C113" t="s">
        <v>4297</v>
      </c>
      <c r="D113" t="s">
        <v>4235</v>
      </c>
      <c r="E113" t="s">
        <v>4236</v>
      </c>
      <c r="F113" t="s">
        <v>4407</v>
      </c>
      <c r="G113">
        <v>28</v>
      </c>
      <c r="H113">
        <v>24</v>
      </c>
      <c r="I113">
        <v>0</v>
      </c>
      <c r="J113">
        <v>0</v>
      </c>
      <c r="K113">
        <v>0</v>
      </c>
      <c r="L113">
        <v>4</v>
      </c>
    </row>
    <row r="114" spans="1:12" x14ac:dyDescent="0.35">
      <c r="A114" t="s">
        <v>1559</v>
      </c>
      <c r="B114" t="s">
        <v>1560</v>
      </c>
      <c r="C114" t="s">
        <v>4297</v>
      </c>
      <c r="D114" t="s">
        <v>4239</v>
      </c>
      <c r="E114" t="s">
        <v>4240</v>
      </c>
      <c r="F114" t="s">
        <v>4408</v>
      </c>
      <c r="G114">
        <v>451</v>
      </c>
      <c r="H114">
        <v>272</v>
      </c>
      <c r="I114">
        <v>0</v>
      </c>
      <c r="J114">
        <v>55</v>
      </c>
      <c r="K114">
        <v>91</v>
      </c>
      <c r="L114">
        <v>33</v>
      </c>
    </row>
    <row r="115" spans="1:12" x14ac:dyDescent="0.35">
      <c r="A115" t="s">
        <v>1559</v>
      </c>
      <c r="B115" t="s">
        <v>1560</v>
      </c>
      <c r="C115" t="s">
        <v>4297</v>
      </c>
      <c r="D115" t="s">
        <v>4259</v>
      </c>
      <c r="E115" t="s">
        <v>4260</v>
      </c>
      <c r="F115" t="s">
        <v>4409</v>
      </c>
      <c r="G115">
        <v>210</v>
      </c>
      <c r="H115">
        <v>173</v>
      </c>
      <c r="I115">
        <v>0</v>
      </c>
      <c r="J115">
        <v>28</v>
      </c>
      <c r="K115">
        <v>0</v>
      </c>
      <c r="L115">
        <v>9</v>
      </c>
    </row>
    <row r="116" spans="1:12" x14ac:dyDescent="0.35">
      <c r="A116" t="s">
        <v>1559</v>
      </c>
      <c r="B116" t="s">
        <v>1560</v>
      </c>
      <c r="C116" t="s">
        <v>4297</v>
      </c>
      <c r="D116" t="s">
        <v>4261</v>
      </c>
      <c r="E116" t="s">
        <v>4262</v>
      </c>
      <c r="F116" t="s">
        <v>4410</v>
      </c>
      <c r="G116">
        <v>960</v>
      </c>
      <c r="H116">
        <v>879</v>
      </c>
      <c r="I116">
        <v>0</v>
      </c>
      <c r="J116">
        <v>46</v>
      </c>
      <c r="K116">
        <v>0</v>
      </c>
      <c r="L116">
        <v>35</v>
      </c>
    </row>
    <row r="117" spans="1:12" x14ac:dyDescent="0.35">
      <c r="A117" t="s">
        <v>1559</v>
      </c>
      <c r="B117" t="s">
        <v>1560</v>
      </c>
      <c r="C117" t="s">
        <v>4297</v>
      </c>
      <c r="D117" t="s">
        <v>4263</v>
      </c>
      <c r="E117" t="s">
        <v>4264</v>
      </c>
      <c r="F117" t="s">
        <v>4411</v>
      </c>
      <c r="G117">
        <v>291</v>
      </c>
      <c r="H117">
        <v>245</v>
      </c>
      <c r="I117">
        <v>0</v>
      </c>
      <c r="J117">
        <v>0</v>
      </c>
      <c r="K117">
        <v>46</v>
      </c>
      <c r="L117">
        <v>0</v>
      </c>
    </row>
    <row r="118" spans="1:12" x14ac:dyDescent="0.35">
      <c r="A118" t="s">
        <v>1559</v>
      </c>
      <c r="B118" t="s">
        <v>1560</v>
      </c>
      <c r="C118" t="s">
        <v>4297</v>
      </c>
      <c r="D118" t="s">
        <v>4267</v>
      </c>
      <c r="E118" t="s">
        <v>4268</v>
      </c>
      <c r="F118" t="s">
        <v>4412</v>
      </c>
      <c r="G118">
        <v>10</v>
      </c>
      <c r="H118">
        <v>0</v>
      </c>
      <c r="I118">
        <v>0</v>
      </c>
      <c r="J118">
        <v>10</v>
      </c>
      <c r="K118">
        <v>0</v>
      </c>
      <c r="L118">
        <v>0</v>
      </c>
    </row>
    <row r="119" spans="1:12" x14ac:dyDescent="0.35">
      <c r="A119" t="s">
        <v>1559</v>
      </c>
      <c r="B119" t="s">
        <v>1560</v>
      </c>
      <c r="C119" t="s">
        <v>4297</v>
      </c>
      <c r="D119" t="s">
        <v>4269</v>
      </c>
      <c r="E119" t="s">
        <v>4270</v>
      </c>
      <c r="F119" t="s">
        <v>4413</v>
      </c>
      <c r="G119">
        <v>85</v>
      </c>
      <c r="H119">
        <v>49</v>
      </c>
      <c r="I119">
        <v>0</v>
      </c>
      <c r="J119">
        <v>0</v>
      </c>
      <c r="K119">
        <v>33</v>
      </c>
      <c r="L119">
        <v>3</v>
      </c>
    </row>
    <row r="120" spans="1:12" x14ac:dyDescent="0.35">
      <c r="A120" t="s">
        <v>1988</v>
      </c>
      <c r="B120" t="s">
        <v>1989</v>
      </c>
      <c r="C120" t="s">
        <v>4294</v>
      </c>
      <c r="D120" t="s">
        <v>3843</v>
      </c>
      <c r="E120" t="s">
        <v>3844</v>
      </c>
      <c r="F120" t="s">
        <v>4414</v>
      </c>
      <c r="G120">
        <v>29</v>
      </c>
      <c r="H120">
        <v>0</v>
      </c>
      <c r="I120">
        <v>0</v>
      </c>
      <c r="J120">
        <v>29</v>
      </c>
      <c r="K120">
        <v>0</v>
      </c>
      <c r="L120">
        <v>0</v>
      </c>
    </row>
    <row r="121" spans="1:12" x14ac:dyDescent="0.35">
      <c r="A121" t="s">
        <v>1988</v>
      </c>
      <c r="B121" t="s">
        <v>1989</v>
      </c>
      <c r="C121" t="s">
        <v>4294</v>
      </c>
      <c r="D121" t="s">
        <v>4119</v>
      </c>
      <c r="E121" t="s">
        <v>4120</v>
      </c>
      <c r="F121" t="s">
        <v>4415</v>
      </c>
      <c r="G121">
        <v>10</v>
      </c>
      <c r="H121">
        <v>0</v>
      </c>
      <c r="I121">
        <v>0</v>
      </c>
      <c r="J121">
        <v>10</v>
      </c>
      <c r="K121">
        <v>0</v>
      </c>
      <c r="L121">
        <v>0</v>
      </c>
    </row>
    <row r="122" spans="1:12" x14ac:dyDescent="0.35">
      <c r="A122" t="s">
        <v>1990</v>
      </c>
      <c r="B122" t="s">
        <v>1991</v>
      </c>
      <c r="C122" t="s">
        <v>4294</v>
      </c>
      <c r="D122" t="s">
        <v>3743</v>
      </c>
      <c r="E122" t="s">
        <v>3744</v>
      </c>
      <c r="F122" t="s">
        <v>4416</v>
      </c>
      <c r="G122">
        <v>103</v>
      </c>
      <c r="H122">
        <v>0</v>
      </c>
      <c r="I122">
        <v>0</v>
      </c>
      <c r="J122">
        <v>0</v>
      </c>
      <c r="K122">
        <v>103</v>
      </c>
      <c r="L122">
        <v>0</v>
      </c>
    </row>
    <row r="123" spans="1:12" x14ac:dyDescent="0.35">
      <c r="A123" t="s">
        <v>1992</v>
      </c>
      <c r="B123" t="s">
        <v>1993</v>
      </c>
      <c r="C123" t="s">
        <v>4294</v>
      </c>
      <c r="D123" t="s">
        <v>3717</v>
      </c>
      <c r="E123" t="s">
        <v>3718</v>
      </c>
      <c r="F123" t="s">
        <v>4417</v>
      </c>
      <c r="G123">
        <v>14</v>
      </c>
      <c r="H123">
        <v>0</v>
      </c>
      <c r="I123">
        <v>0</v>
      </c>
      <c r="J123">
        <v>0</v>
      </c>
      <c r="K123">
        <v>14</v>
      </c>
      <c r="L123">
        <v>0</v>
      </c>
    </row>
    <row r="124" spans="1:12" x14ac:dyDescent="0.35">
      <c r="A124" t="s">
        <v>1992</v>
      </c>
      <c r="B124" t="s">
        <v>1993</v>
      </c>
      <c r="C124" t="s">
        <v>4294</v>
      </c>
      <c r="D124" t="s">
        <v>3753</v>
      </c>
      <c r="E124" t="s">
        <v>3754</v>
      </c>
      <c r="F124" t="s">
        <v>4418</v>
      </c>
      <c r="G124">
        <v>42</v>
      </c>
      <c r="H124">
        <v>0</v>
      </c>
      <c r="I124">
        <v>0</v>
      </c>
      <c r="J124">
        <v>0</v>
      </c>
      <c r="K124">
        <v>42</v>
      </c>
      <c r="L124">
        <v>0</v>
      </c>
    </row>
    <row r="125" spans="1:12" x14ac:dyDescent="0.35">
      <c r="A125" t="s">
        <v>1992</v>
      </c>
      <c r="B125" t="s">
        <v>1993</v>
      </c>
      <c r="C125" t="s">
        <v>4294</v>
      </c>
      <c r="D125" t="s">
        <v>4125</v>
      </c>
      <c r="E125" t="s">
        <v>4126</v>
      </c>
      <c r="F125" t="s">
        <v>4419</v>
      </c>
      <c r="G125">
        <v>20</v>
      </c>
      <c r="H125">
        <v>0</v>
      </c>
      <c r="I125">
        <v>0</v>
      </c>
      <c r="J125">
        <v>0</v>
      </c>
      <c r="K125">
        <v>20</v>
      </c>
      <c r="L125">
        <v>0</v>
      </c>
    </row>
    <row r="126" spans="1:12" x14ac:dyDescent="0.35">
      <c r="A126" t="s">
        <v>1998</v>
      </c>
      <c r="B126" t="s">
        <v>1999</v>
      </c>
      <c r="C126" t="s">
        <v>4294</v>
      </c>
      <c r="D126" t="s">
        <v>4045</v>
      </c>
      <c r="E126" t="s">
        <v>4046</v>
      </c>
      <c r="F126" t="s">
        <v>4420</v>
      </c>
      <c r="G126">
        <v>19</v>
      </c>
      <c r="H126">
        <v>0</v>
      </c>
      <c r="I126">
        <v>0</v>
      </c>
      <c r="J126">
        <v>0</v>
      </c>
      <c r="K126">
        <v>19</v>
      </c>
      <c r="L126">
        <v>0</v>
      </c>
    </row>
    <row r="127" spans="1:12" x14ac:dyDescent="0.35">
      <c r="A127" t="s">
        <v>2002</v>
      </c>
      <c r="B127" t="s">
        <v>2003</v>
      </c>
      <c r="C127" t="s">
        <v>4294</v>
      </c>
      <c r="D127" t="s">
        <v>4119</v>
      </c>
      <c r="E127" t="s">
        <v>4120</v>
      </c>
      <c r="F127" t="s">
        <v>4421</v>
      </c>
      <c r="G127">
        <v>8</v>
      </c>
      <c r="H127">
        <v>0</v>
      </c>
      <c r="I127">
        <v>0</v>
      </c>
      <c r="J127">
        <v>0</v>
      </c>
      <c r="K127">
        <v>8</v>
      </c>
      <c r="L127">
        <v>0</v>
      </c>
    </row>
    <row r="128" spans="1:12" x14ac:dyDescent="0.35">
      <c r="A128" t="s">
        <v>2006</v>
      </c>
      <c r="B128" t="s">
        <v>2007</v>
      </c>
      <c r="C128" t="s">
        <v>4294</v>
      </c>
      <c r="D128" t="s">
        <v>3688</v>
      </c>
      <c r="E128" t="s">
        <v>3689</v>
      </c>
      <c r="F128" t="s">
        <v>4422</v>
      </c>
      <c r="G128">
        <v>9</v>
      </c>
      <c r="H128">
        <v>0</v>
      </c>
      <c r="I128">
        <v>0</v>
      </c>
      <c r="J128">
        <v>9</v>
      </c>
      <c r="K128">
        <v>0</v>
      </c>
      <c r="L128">
        <v>0</v>
      </c>
    </row>
    <row r="129" spans="1:12" x14ac:dyDescent="0.35">
      <c r="A129" t="s">
        <v>2006</v>
      </c>
      <c r="B129" t="s">
        <v>2007</v>
      </c>
      <c r="C129" t="s">
        <v>4294</v>
      </c>
      <c r="D129" t="s">
        <v>3751</v>
      </c>
      <c r="E129" t="s">
        <v>3752</v>
      </c>
      <c r="F129" t="s">
        <v>4423</v>
      </c>
      <c r="G129">
        <v>18</v>
      </c>
      <c r="H129">
        <v>2</v>
      </c>
      <c r="I129">
        <v>0</v>
      </c>
      <c r="J129">
        <v>16</v>
      </c>
      <c r="K129">
        <v>0</v>
      </c>
      <c r="L129">
        <v>0</v>
      </c>
    </row>
    <row r="130" spans="1:12" x14ac:dyDescent="0.35">
      <c r="A130" t="s">
        <v>2006</v>
      </c>
      <c r="B130" t="s">
        <v>2007</v>
      </c>
      <c r="C130" t="s">
        <v>4294</v>
      </c>
      <c r="D130" t="s">
        <v>3857</v>
      </c>
      <c r="E130" t="s">
        <v>3858</v>
      </c>
      <c r="F130" t="s">
        <v>4424</v>
      </c>
      <c r="G130">
        <v>17</v>
      </c>
      <c r="H130">
        <v>1</v>
      </c>
      <c r="I130">
        <v>0</v>
      </c>
      <c r="J130">
        <v>16</v>
      </c>
      <c r="K130">
        <v>0</v>
      </c>
      <c r="L130">
        <v>0</v>
      </c>
    </row>
    <row r="131" spans="1:12" x14ac:dyDescent="0.35">
      <c r="A131" t="s">
        <v>2006</v>
      </c>
      <c r="B131" t="s">
        <v>2007</v>
      </c>
      <c r="C131" t="s">
        <v>4294</v>
      </c>
      <c r="D131" t="s">
        <v>4213</v>
      </c>
      <c r="E131" t="s">
        <v>4214</v>
      </c>
      <c r="F131" t="s">
        <v>4425</v>
      </c>
      <c r="G131">
        <v>14</v>
      </c>
      <c r="H131">
        <v>0</v>
      </c>
      <c r="I131">
        <v>0</v>
      </c>
      <c r="J131">
        <v>14</v>
      </c>
      <c r="K131">
        <v>0</v>
      </c>
      <c r="L131">
        <v>0</v>
      </c>
    </row>
    <row r="132" spans="1:12" x14ac:dyDescent="0.35">
      <c r="A132" t="s">
        <v>2006</v>
      </c>
      <c r="B132" t="s">
        <v>2007</v>
      </c>
      <c r="C132" t="s">
        <v>4294</v>
      </c>
      <c r="D132" t="s">
        <v>4235</v>
      </c>
      <c r="E132" t="s">
        <v>4236</v>
      </c>
      <c r="F132" t="s">
        <v>4426</v>
      </c>
      <c r="G132">
        <v>57</v>
      </c>
      <c r="H132">
        <v>0</v>
      </c>
      <c r="I132">
        <v>0</v>
      </c>
      <c r="J132">
        <v>57</v>
      </c>
      <c r="K132">
        <v>0</v>
      </c>
      <c r="L132">
        <v>0</v>
      </c>
    </row>
    <row r="133" spans="1:12" x14ac:dyDescent="0.35">
      <c r="A133" t="s">
        <v>3254</v>
      </c>
      <c r="B133" t="s">
        <v>3255</v>
      </c>
      <c r="C133" t="s">
        <v>4294</v>
      </c>
      <c r="D133" t="s">
        <v>3817</v>
      </c>
      <c r="E133" t="s">
        <v>3818</v>
      </c>
      <c r="F133" t="s">
        <v>4427</v>
      </c>
      <c r="G133">
        <v>11</v>
      </c>
      <c r="H133">
        <v>0</v>
      </c>
      <c r="I133">
        <v>0</v>
      </c>
      <c r="J133">
        <v>11</v>
      </c>
      <c r="K133">
        <v>0</v>
      </c>
      <c r="L133">
        <v>0</v>
      </c>
    </row>
    <row r="134" spans="1:12" x14ac:dyDescent="0.35">
      <c r="A134" t="s">
        <v>3254</v>
      </c>
      <c r="B134" t="s">
        <v>3255</v>
      </c>
      <c r="C134" t="s">
        <v>4294</v>
      </c>
      <c r="D134" t="s">
        <v>3867</v>
      </c>
      <c r="E134" t="s">
        <v>3868</v>
      </c>
      <c r="F134" t="s">
        <v>4428</v>
      </c>
      <c r="G134">
        <v>34</v>
      </c>
      <c r="H134">
        <v>0</v>
      </c>
      <c r="I134">
        <v>0</v>
      </c>
      <c r="J134">
        <v>10</v>
      </c>
      <c r="K134">
        <v>24</v>
      </c>
      <c r="L134">
        <v>0</v>
      </c>
    </row>
    <row r="135" spans="1:12" x14ac:dyDescent="0.35">
      <c r="A135" t="s">
        <v>3254</v>
      </c>
      <c r="B135" t="s">
        <v>3255</v>
      </c>
      <c r="C135" t="s">
        <v>4294</v>
      </c>
      <c r="D135" t="s">
        <v>3903</v>
      </c>
      <c r="E135" t="s">
        <v>3904</v>
      </c>
      <c r="F135" t="s">
        <v>4429</v>
      </c>
      <c r="G135">
        <v>8</v>
      </c>
      <c r="H135">
        <v>0</v>
      </c>
      <c r="I135">
        <v>0</v>
      </c>
      <c r="J135">
        <v>8</v>
      </c>
      <c r="K135">
        <v>0</v>
      </c>
      <c r="L135">
        <v>0</v>
      </c>
    </row>
    <row r="136" spans="1:12" x14ac:dyDescent="0.35">
      <c r="A136" t="s">
        <v>3254</v>
      </c>
      <c r="B136" t="s">
        <v>3255</v>
      </c>
      <c r="C136" t="s">
        <v>4294</v>
      </c>
      <c r="D136" t="s">
        <v>4175</v>
      </c>
      <c r="E136" t="s">
        <v>4176</v>
      </c>
      <c r="F136" t="s">
        <v>4430</v>
      </c>
      <c r="G136">
        <v>18</v>
      </c>
      <c r="H136">
        <v>0</v>
      </c>
      <c r="I136">
        <v>0</v>
      </c>
      <c r="J136">
        <v>18</v>
      </c>
      <c r="K136">
        <v>0</v>
      </c>
      <c r="L136">
        <v>0</v>
      </c>
    </row>
    <row r="137" spans="1:12" x14ac:dyDescent="0.35">
      <c r="A137" t="s">
        <v>2008</v>
      </c>
      <c r="B137" t="s">
        <v>2009</v>
      </c>
      <c r="C137" t="s">
        <v>4294</v>
      </c>
      <c r="D137" t="s">
        <v>4241</v>
      </c>
      <c r="E137" t="s">
        <v>4242</v>
      </c>
      <c r="F137" t="s">
        <v>4431</v>
      </c>
      <c r="G137">
        <v>18</v>
      </c>
      <c r="H137">
        <v>0</v>
      </c>
      <c r="I137">
        <v>0</v>
      </c>
      <c r="J137">
        <v>0</v>
      </c>
      <c r="K137">
        <v>18</v>
      </c>
      <c r="L137">
        <v>0</v>
      </c>
    </row>
    <row r="138" spans="1:12" x14ac:dyDescent="0.35">
      <c r="A138" t="s">
        <v>3082</v>
      </c>
      <c r="B138" t="s">
        <v>3083</v>
      </c>
      <c r="C138" t="s">
        <v>4294</v>
      </c>
      <c r="D138" t="s">
        <v>3741</v>
      </c>
      <c r="E138" t="s">
        <v>3742</v>
      </c>
      <c r="F138" t="s">
        <v>4432</v>
      </c>
      <c r="G138">
        <v>131</v>
      </c>
      <c r="H138">
        <v>0</v>
      </c>
      <c r="I138">
        <v>0</v>
      </c>
      <c r="J138">
        <v>119</v>
      </c>
      <c r="K138">
        <v>12</v>
      </c>
      <c r="L138">
        <v>0</v>
      </c>
    </row>
    <row r="139" spans="1:12" x14ac:dyDescent="0.35">
      <c r="A139" t="s">
        <v>3082</v>
      </c>
      <c r="B139" t="s">
        <v>3083</v>
      </c>
      <c r="C139" t="s">
        <v>4294</v>
      </c>
      <c r="D139" t="s">
        <v>3771</v>
      </c>
      <c r="E139" t="s">
        <v>3772</v>
      </c>
      <c r="F139" t="s">
        <v>4433</v>
      </c>
      <c r="G139">
        <v>12</v>
      </c>
      <c r="H139">
        <v>0</v>
      </c>
      <c r="I139">
        <v>0</v>
      </c>
      <c r="J139">
        <v>12</v>
      </c>
      <c r="K139">
        <v>0</v>
      </c>
      <c r="L139">
        <v>0</v>
      </c>
    </row>
    <row r="140" spans="1:12" x14ac:dyDescent="0.35">
      <c r="A140" t="s">
        <v>3082</v>
      </c>
      <c r="B140" t="s">
        <v>3083</v>
      </c>
      <c r="C140" t="s">
        <v>4294</v>
      </c>
      <c r="D140" t="s">
        <v>3965</v>
      </c>
      <c r="E140" t="s">
        <v>3966</v>
      </c>
      <c r="F140" t="s">
        <v>4434</v>
      </c>
      <c r="G140">
        <v>6</v>
      </c>
      <c r="H140">
        <v>0</v>
      </c>
      <c r="I140">
        <v>0</v>
      </c>
      <c r="J140">
        <v>0</v>
      </c>
      <c r="K140">
        <v>6</v>
      </c>
      <c r="L140">
        <v>0</v>
      </c>
    </row>
    <row r="141" spans="1:12" x14ac:dyDescent="0.35">
      <c r="A141" t="s">
        <v>3085</v>
      </c>
      <c r="B141" t="s">
        <v>3086</v>
      </c>
      <c r="C141" t="s">
        <v>4294</v>
      </c>
      <c r="D141" t="s">
        <v>3737</v>
      </c>
      <c r="E141" t="s">
        <v>3738</v>
      </c>
      <c r="F141" t="s">
        <v>4435</v>
      </c>
      <c r="G141">
        <v>38</v>
      </c>
      <c r="H141">
        <v>0</v>
      </c>
      <c r="I141">
        <v>0</v>
      </c>
      <c r="J141">
        <v>0</v>
      </c>
      <c r="K141">
        <v>38</v>
      </c>
      <c r="L141">
        <v>0</v>
      </c>
    </row>
    <row r="142" spans="1:12" x14ac:dyDescent="0.35">
      <c r="A142" t="s">
        <v>3085</v>
      </c>
      <c r="B142" t="s">
        <v>3086</v>
      </c>
      <c r="C142" t="s">
        <v>4294</v>
      </c>
      <c r="D142" t="s">
        <v>3789</v>
      </c>
      <c r="E142" t="s">
        <v>3790</v>
      </c>
      <c r="F142" t="s">
        <v>4436</v>
      </c>
      <c r="G142">
        <v>17</v>
      </c>
      <c r="H142">
        <v>0</v>
      </c>
      <c r="I142">
        <v>0</v>
      </c>
      <c r="J142">
        <v>0</v>
      </c>
      <c r="K142">
        <v>17</v>
      </c>
      <c r="L142">
        <v>0</v>
      </c>
    </row>
    <row r="143" spans="1:12" x14ac:dyDescent="0.35">
      <c r="A143" t="s">
        <v>3085</v>
      </c>
      <c r="B143" t="s">
        <v>3086</v>
      </c>
      <c r="C143" t="s">
        <v>4294</v>
      </c>
      <c r="D143" t="s">
        <v>3833</v>
      </c>
      <c r="E143" t="s">
        <v>3834</v>
      </c>
      <c r="F143" t="s">
        <v>4437</v>
      </c>
      <c r="G143">
        <v>12</v>
      </c>
      <c r="H143">
        <v>0</v>
      </c>
      <c r="I143">
        <v>0</v>
      </c>
      <c r="J143">
        <v>0</v>
      </c>
      <c r="K143">
        <v>12</v>
      </c>
      <c r="L143">
        <v>0</v>
      </c>
    </row>
    <row r="144" spans="1:12" x14ac:dyDescent="0.35">
      <c r="A144" t="s">
        <v>3085</v>
      </c>
      <c r="B144" t="s">
        <v>3086</v>
      </c>
      <c r="C144" t="s">
        <v>4294</v>
      </c>
      <c r="D144" t="s">
        <v>4125</v>
      </c>
      <c r="E144" t="s">
        <v>4126</v>
      </c>
      <c r="F144" t="s">
        <v>4438</v>
      </c>
      <c r="G144">
        <v>11</v>
      </c>
      <c r="H144">
        <v>0</v>
      </c>
      <c r="I144">
        <v>0</v>
      </c>
      <c r="J144">
        <v>0</v>
      </c>
      <c r="K144">
        <v>11</v>
      </c>
      <c r="L144">
        <v>0</v>
      </c>
    </row>
    <row r="145" spans="1:12" x14ac:dyDescent="0.35">
      <c r="A145" t="s">
        <v>3085</v>
      </c>
      <c r="B145" t="s">
        <v>3086</v>
      </c>
      <c r="C145" t="s">
        <v>4294</v>
      </c>
      <c r="D145" t="s">
        <v>4193</v>
      </c>
      <c r="E145" t="s">
        <v>4194</v>
      </c>
      <c r="F145" t="s">
        <v>4439</v>
      </c>
      <c r="G145">
        <v>12</v>
      </c>
      <c r="H145">
        <v>0</v>
      </c>
      <c r="I145">
        <v>0</v>
      </c>
      <c r="J145">
        <v>0</v>
      </c>
      <c r="K145">
        <v>12</v>
      </c>
      <c r="L145">
        <v>0</v>
      </c>
    </row>
    <row r="146" spans="1:12" x14ac:dyDescent="0.35">
      <c r="A146" t="s">
        <v>2010</v>
      </c>
      <c r="B146" t="s">
        <v>2011</v>
      </c>
      <c r="C146" t="s">
        <v>4294</v>
      </c>
      <c r="D146" t="s">
        <v>3897</v>
      </c>
      <c r="E146" t="s">
        <v>3898</v>
      </c>
      <c r="F146" t="s">
        <v>4440</v>
      </c>
      <c r="G146">
        <v>10</v>
      </c>
      <c r="H146">
        <v>0</v>
      </c>
      <c r="I146">
        <v>0</v>
      </c>
      <c r="J146">
        <v>0</v>
      </c>
      <c r="K146">
        <v>10</v>
      </c>
      <c r="L146">
        <v>0</v>
      </c>
    </row>
    <row r="147" spans="1:12" x14ac:dyDescent="0.35">
      <c r="A147" t="s">
        <v>2010</v>
      </c>
      <c r="B147" t="s">
        <v>2011</v>
      </c>
      <c r="C147" t="s">
        <v>4294</v>
      </c>
      <c r="D147" t="s">
        <v>4185</v>
      </c>
      <c r="E147" t="s">
        <v>4186</v>
      </c>
      <c r="F147" t="s">
        <v>4441</v>
      </c>
      <c r="G147">
        <v>5</v>
      </c>
      <c r="H147">
        <v>0</v>
      </c>
      <c r="I147">
        <v>0</v>
      </c>
      <c r="J147">
        <v>0</v>
      </c>
      <c r="K147">
        <v>5</v>
      </c>
      <c r="L147">
        <v>0</v>
      </c>
    </row>
    <row r="148" spans="1:12" x14ac:dyDescent="0.35">
      <c r="A148" t="s">
        <v>2010</v>
      </c>
      <c r="B148" t="s">
        <v>2011</v>
      </c>
      <c r="C148" t="s">
        <v>4294</v>
      </c>
      <c r="D148" t="s">
        <v>4233</v>
      </c>
      <c r="E148" t="s">
        <v>4234</v>
      </c>
      <c r="F148" t="s">
        <v>4442</v>
      </c>
      <c r="G148">
        <v>7</v>
      </c>
      <c r="H148">
        <v>0</v>
      </c>
      <c r="I148">
        <v>0</v>
      </c>
      <c r="J148">
        <v>0</v>
      </c>
      <c r="K148">
        <v>7</v>
      </c>
      <c r="L148">
        <v>0</v>
      </c>
    </row>
    <row r="149" spans="1:12" x14ac:dyDescent="0.35">
      <c r="A149" t="s">
        <v>2729</v>
      </c>
      <c r="B149" t="s">
        <v>2730</v>
      </c>
      <c r="C149" t="s">
        <v>4294</v>
      </c>
      <c r="D149" t="s">
        <v>3775</v>
      </c>
      <c r="E149" t="s">
        <v>3776</v>
      </c>
      <c r="F149" t="s">
        <v>4443</v>
      </c>
      <c r="G149">
        <v>44</v>
      </c>
      <c r="H149">
        <v>44</v>
      </c>
      <c r="I149">
        <v>0</v>
      </c>
      <c r="J149">
        <v>0</v>
      </c>
      <c r="K149">
        <v>0</v>
      </c>
      <c r="L149">
        <v>0</v>
      </c>
    </row>
    <row r="150" spans="1:12" x14ac:dyDescent="0.35">
      <c r="A150" t="s">
        <v>965</v>
      </c>
      <c r="B150" t="s">
        <v>966</v>
      </c>
      <c r="C150" t="s">
        <v>4294</v>
      </c>
      <c r="D150" t="s">
        <v>3694</v>
      </c>
      <c r="E150" t="s">
        <v>3695</v>
      </c>
      <c r="F150" t="s">
        <v>4444</v>
      </c>
      <c r="G150">
        <v>6</v>
      </c>
      <c r="H150">
        <v>0</v>
      </c>
      <c r="I150">
        <v>0</v>
      </c>
      <c r="J150">
        <v>6</v>
      </c>
      <c r="K150">
        <v>0</v>
      </c>
      <c r="L150">
        <v>0</v>
      </c>
    </row>
    <row r="151" spans="1:12" x14ac:dyDescent="0.35">
      <c r="A151" t="s">
        <v>965</v>
      </c>
      <c r="B151" t="s">
        <v>966</v>
      </c>
      <c r="C151" t="s">
        <v>4294</v>
      </c>
      <c r="D151" t="s">
        <v>3713</v>
      </c>
      <c r="E151" t="s">
        <v>3714</v>
      </c>
      <c r="F151" t="s">
        <v>4445</v>
      </c>
      <c r="G151">
        <v>2</v>
      </c>
      <c r="H151">
        <v>0</v>
      </c>
      <c r="I151">
        <v>0</v>
      </c>
      <c r="J151">
        <v>2</v>
      </c>
      <c r="K151">
        <v>0</v>
      </c>
      <c r="L151">
        <v>0</v>
      </c>
    </row>
    <row r="152" spans="1:12" x14ac:dyDescent="0.35">
      <c r="A152" t="s">
        <v>965</v>
      </c>
      <c r="B152" t="s">
        <v>966</v>
      </c>
      <c r="C152" t="s">
        <v>4294</v>
      </c>
      <c r="D152" t="s">
        <v>3737</v>
      </c>
      <c r="E152" t="s">
        <v>3738</v>
      </c>
      <c r="F152" t="s">
        <v>4446</v>
      </c>
      <c r="G152">
        <v>100</v>
      </c>
      <c r="H152">
        <v>79</v>
      </c>
      <c r="I152">
        <v>0</v>
      </c>
      <c r="J152">
        <v>21</v>
      </c>
      <c r="K152">
        <v>0</v>
      </c>
      <c r="L152">
        <v>0</v>
      </c>
    </row>
    <row r="153" spans="1:12" x14ac:dyDescent="0.35">
      <c r="A153" t="s">
        <v>965</v>
      </c>
      <c r="B153" t="s">
        <v>966</v>
      </c>
      <c r="C153" t="s">
        <v>4294</v>
      </c>
      <c r="D153" t="s">
        <v>3739</v>
      </c>
      <c r="E153" t="s">
        <v>3740</v>
      </c>
      <c r="F153" t="s">
        <v>4447</v>
      </c>
      <c r="G153">
        <v>32</v>
      </c>
      <c r="H153">
        <v>8</v>
      </c>
      <c r="I153">
        <v>0</v>
      </c>
      <c r="J153">
        <v>24</v>
      </c>
      <c r="K153">
        <v>0</v>
      </c>
      <c r="L153">
        <v>0</v>
      </c>
    </row>
    <row r="154" spans="1:12" x14ac:dyDescent="0.35">
      <c r="A154" t="s">
        <v>965</v>
      </c>
      <c r="B154" t="s">
        <v>966</v>
      </c>
      <c r="C154" t="s">
        <v>4294</v>
      </c>
      <c r="D154" t="s">
        <v>3765</v>
      </c>
      <c r="E154" t="s">
        <v>3766</v>
      </c>
      <c r="F154" t="s">
        <v>4448</v>
      </c>
      <c r="G154">
        <v>6</v>
      </c>
      <c r="H154">
        <v>0</v>
      </c>
      <c r="I154">
        <v>0</v>
      </c>
      <c r="J154">
        <v>6</v>
      </c>
      <c r="K154">
        <v>0</v>
      </c>
      <c r="L154">
        <v>0</v>
      </c>
    </row>
    <row r="155" spans="1:12" x14ac:dyDescent="0.35">
      <c r="A155" t="s">
        <v>965</v>
      </c>
      <c r="B155" t="s">
        <v>966</v>
      </c>
      <c r="C155" t="s">
        <v>4294</v>
      </c>
      <c r="D155" t="s">
        <v>3791</v>
      </c>
      <c r="E155" t="s">
        <v>3792</v>
      </c>
      <c r="F155" t="s">
        <v>4449</v>
      </c>
      <c r="G155">
        <v>12</v>
      </c>
      <c r="H155">
        <v>0</v>
      </c>
      <c r="I155">
        <v>0</v>
      </c>
      <c r="J155">
        <v>12</v>
      </c>
      <c r="K155">
        <v>0</v>
      </c>
      <c r="L155">
        <v>0</v>
      </c>
    </row>
    <row r="156" spans="1:12" x14ac:dyDescent="0.35">
      <c r="A156" t="s">
        <v>965</v>
      </c>
      <c r="B156" t="s">
        <v>966</v>
      </c>
      <c r="C156" t="s">
        <v>4294</v>
      </c>
      <c r="D156" t="s">
        <v>3817</v>
      </c>
      <c r="E156" t="s">
        <v>3818</v>
      </c>
      <c r="F156" t="s">
        <v>4450</v>
      </c>
      <c r="G156">
        <v>12</v>
      </c>
      <c r="H156">
        <v>0</v>
      </c>
      <c r="I156">
        <v>0</v>
      </c>
      <c r="J156">
        <v>12</v>
      </c>
      <c r="K156">
        <v>0</v>
      </c>
      <c r="L156">
        <v>0</v>
      </c>
    </row>
    <row r="157" spans="1:12" x14ac:dyDescent="0.35">
      <c r="A157" t="s">
        <v>965</v>
      </c>
      <c r="B157" t="s">
        <v>966</v>
      </c>
      <c r="C157" t="s">
        <v>4294</v>
      </c>
      <c r="D157" t="s">
        <v>3845</v>
      </c>
      <c r="E157" t="s">
        <v>3846</v>
      </c>
      <c r="F157" t="s">
        <v>4451</v>
      </c>
      <c r="G157">
        <v>18</v>
      </c>
      <c r="H157">
        <v>10</v>
      </c>
      <c r="I157">
        <v>0</v>
      </c>
      <c r="J157">
        <v>8</v>
      </c>
      <c r="K157">
        <v>0</v>
      </c>
      <c r="L157">
        <v>0</v>
      </c>
    </row>
    <row r="158" spans="1:12" x14ac:dyDescent="0.35">
      <c r="A158" t="s">
        <v>965</v>
      </c>
      <c r="B158" t="s">
        <v>966</v>
      </c>
      <c r="C158" t="s">
        <v>4294</v>
      </c>
      <c r="D158" t="s">
        <v>3865</v>
      </c>
      <c r="E158" t="s">
        <v>3866</v>
      </c>
      <c r="F158" t="s">
        <v>4452</v>
      </c>
      <c r="G158">
        <v>10</v>
      </c>
      <c r="H158">
        <v>0</v>
      </c>
      <c r="I158">
        <v>0</v>
      </c>
      <c r="J158">
        <v>10</v>
      </c>
      <c r="K158">
        <v>0</v>
      </c>
      <c r="L158">
        <v>0</v>
      </c>
    </row>
    <row r="159" spans="1:12" x14ac:dyDescent="0.35">
      <c r="A159" t="s">
        <v>965</v>
      </c>
      <c r="B159" t="s">
        <v>966</v>
      </c>
      <c r="C159" t="s">
        <v>4294</v>
      </c>
      <c r="D159" t="s">
        <v>3917</v>
      </c>
      <c r="E159" t="s">
        <v>3918</v>
      </c>
      <c r="F159" t="s">
        <v>4453</v>
      </c>
      <c r="G159">
        <v>36</v>
      </c>
      <c r="H159">
        <v>0</v>
      </c>
      <c r="I159">
        <v>0</v>
      </c>
      <c r="J159">
        <v>36</v>
      </c>
      <c r="K159">
        <v>0</v>
      </c>
      <c r="L159">
        <v>0</v>
      </c>
    </row>
    <row r="160" spans="1:12" x14ac:dyDescent="0.35">
      <c r="A160" t="s">
        <v>965</v>
      </c>
      <c r="B160" t="s">
        <v>966</v>
      </c>
      <c r="C160" t="s">
        <v>4294</v>
      </c>
      <c r="D160" t="s">
        <v>3919</v>
      </c>
      <c r="E160" t="s">
        <v>3920</v>
      </c>
      <c r="F160" t="s">
        <v>4454</v>
      </c>
      <c r="G160">
        <v>17</v>
      </c>
      <c r="H160">
        <v>0</v>
      </c>
      <c r="I160">
        <v>0</v>
      </c>
      <c r="J160">
        <v>17</v>
      </c>
      <c r="K160">
        <v>0</v>
      </c>
      <c r="L160">
        <v>0</v>
      </c>
    </row>
    <row r="161" spans="1:12" x14ac:dyDescent="0.35">
      <c r="A161" t="s">
        <v>965</v>
      </c>
      <c r="B161" t="s">
        <v>966</v>
      </c>
      <c r="C161" t="s">
        <v>4294</v>
      </c>
      <c r="D161" t="s">
        <v>3929</v>
      </c>
      <c r="E161" t="s">
        <v>3930</v>
      </c>
      <c r="F161" t="s">
        <v>4455</v>
      </c>
      <c r="G161">
        <v>14</v>
      </c>
      <c r="H161">
        <v>0</v>
      </c>
      <c r="I161">
        <v>0</v>
      </c>
      <c r="J161">
        <v>14</v>
      </c>
      <c r="K161">
        <v>0</v>
      </c>
      <c r="L161">
        <v>0</v>
      </c>
    </row>
    <row r="162" spans="1:12" x14ac:dyDescent="0.35">
      <c r="A162" t="s">
        <v>965</v>
      </c>
      <c r="B162" t="s">
        <v>966</v>
      </c>
      <c r="C162" t="s">
        <v>4294</v>
      </c>
      <c r="D162" t="s">
        <v>3955</v>
      </c>
      <c r="E162" t="s">
        <v>3956</v>
      </c>
      <c r="F162" t="s">
        <v>4456</v>
      </c>
      <c r="G162">
        <v>1</v>
      </c>
      <c r="H162">
        <v>0</v>
      </c>
      <c r="I162">
        <v>0</v>
      </c>
      <c r="J162">
        <v>1</v>
      </c>
      <c r="K162">
        <v>0</v>
      </c>
      <c r="L162">
        <v>0</v>
      </c>
    </row>
    <row r="163" spans="1:12" x14ac:dyDescent="0.35">
      <c r="A163" t="s">
        <v>965</v>
      </c>
      <c r="B163" t="s">
        <v>966</v>
      </c>
      <c r="C163" t="s">
        <v>4294</v>
      </c>
      <c r="D163" t="s">
        <v>3995</v>
      </c>
      <c r="E163" t="s">
        <v>3996</v>
      </c>
      <c r="F163" t="s">
        <v>4457</v>
      </c>
      <c r="G163">
        <v>78</v>
      </c>
      <c r="H163">
        <v>0</v>
      </c>
      <c r="I163">
        <v>0</v>
      </c>
      <c r="J163">
        <v>78</v>
      </c>
      <c r="K163">
        <v>0</v>
      </c>
      <c r="L163">
        <v>0</v>
      </c>
    </row>
    <row r="164" spans="1:12" x14ac:dyDescent="0.35">
      <c r="A164" t="s">
        <v>965</v>
      </c>
      <c r="B164" t="s">
        <v>966</v>
      </c>
      <c r="C164" t="s">
        <v>4294</v>
      </c>
      <c r="D164" t="s">
        <v>4007</v>
      </c>
      <c r="E164" t="s">
        <v>4008</v>
      </c>
      <c r="F164" t="s">
        <v>4458</v>
      </c>
      <c r="G164">
        <v>21</v>
      </c>
      <c r="H164">
        <v>0</v>
      </c>
      <c r="I164">
        <v>0</v>
      </c>
      <c r="J164">
        <v>21</v>
      </c>
      <c r="K164">
        <v>0</v>
      </c>
      <c r="L164">
        <v>0</v>
      </c>
    </row>
    <row r="165" spans="1:12" x14ac:dyDescent="0.35">
      <c r="A165" t="s">
        <v>965</v>
      </c>
      <c r="B165" t="s">
        <v>966</v>
      </c>
      <c r="C165" t="s">
        <v>4294</v>
      </c>
      <c r="D165" t="s">
        <v>4009</v>
      </c>
      <c r="E165" t="s">
        <v>4010</v>
      </c>
      <c r="F165" t="s">
        <v>4459</v>
      </c>
      <c r="G165">
        <v>11</v>
      </c>
      <c r="H165">
        <v>0</v>
      </c>
      <c r="I165">
        <v>0</v>
      </c>
      <c r="J165">
        <v>11</v>
      </c>
      <c r="K165">
        <v>0</v>
      </c>
      <c r="L165">
        <v>0</v>
      </c>
    </row>
    <row r="166" spans="1:12" x14ac:dyDescent="0.35">
      <c r="A166" t="s">
        <v>965</v>
      </c>
      <c r="B166" t="s">
        <v>966</v>
      </c>
      <c r="C166" t="s">
        <v>4294</v>
      </c>
      <c r="D166" t="s">
        <v>4069</v>
      </c>
      <c r="E166" t="s">
        <v>4070</v>
      </c>
      <c r="F166" t="s">
        <v>4460</v>
      </c>
      <c r="G166">
        <v>63</v>
      </c>
      <c r="H166">
        <v>5</v>
      </c>
      <c r="I166">
        <v>0</v>
      </c>
      <c r="J166">
        <v>58</v>
      </c>
      <c r="K166">
        <v>0</v>
      </c>
      <c r="L166">
        <v>0</v>
      </c>
    </row>
    <row r="167" spans="1:12" x14ac:dyDescent="0.35">
      <c r="A167" t="s">
        <v>965</v>
      </c>
      <c r="B167" t="s">
        <v>966</v>
      </c>
      <c r="C167" t="s">
        <v>4294</v>
      </c>
      <c r="D167" t="s">
        <v>4089</v>
      </c>
      <c r="E167" t="s">
        <v>4090</v>
      </c>
      <c r="F167" t="s">
        <v>4461</v>
      </c>
      <c r="G167">
        <v>13</v>
      </c>
      <c r="H167">
        <v>0</v>
      </c>
      <c r="I167">
        <v>0</v>
      </c>
      <c r="J167">
        <v>13</v>
      </c>
      <c r="K167">
        <v>0</v>
      </c>
      <c r="L167">
        <v>0</v>
      </c>
    </row>
    <row r="168" spans="1:12" x14ac:dyDescent="0.35">
      <c r="A168" t="s">
        <v>965</v>
      </c>
      <c r="B168" t="s">
        <v>966</v>
      </c>
      <c r="C168" t="s">
        <v>4294</v>
      </c>
      <c r="D168" t="s">
        <v>4115</v>
      </c>
      <c r="E168" t="s">
        <v>4116</v>
      </c>
      <c r="F168" t="s">
        <v>4462</v>
      </c>
      <c r="G168">
        <v>37</v>
      </c>
      <c r="H168">
        <v>0</v>
      </c>
      <c r="I168">
        <v>0</v>
      </c>
      <c r="J168">
        <v>37</v>
      </c>
      <c r="K168">
        <v>0</v>
      </c>
      <c r="L168">
        <v>0</v>
      </c>
    </row>
    <row r="169" spans="1:12" x14ac:dyDescent="0.35">
      <c r="A169" t="s">
        <v>965</v>
      </c>
      <c r="B169" t="s">
        <v>966</v>
      </c>
      <c r="C169" t="s">
        <v>4294</v>
      </c>
      <c r="D169" t="s">
        <v>4135</v>
      </c>
      <c r="E169" t="s">
        <v>4136</v>
      </c>
      <c r="F169" t="s">
        <v>4463</v>
      </c>
      <c r="G169">
        <v>6</v>
      </c>
      <c r="H169">
        <v>0</v>
      </c>
      <c r="I169">
        <v>0</v>
      </c>
      <c r="J169">
        <v>6</v>
      </c>
      <c r="K169">
        <v>0</v>
      </c>
      <c r="L169">
        <v>0</v>
      </c>
    </row>
    <row r="170" spans="1:12" x14ac:dyDescent="0.35">
      <c r="A170" t="s">
        <v>965</v>
      </c>
      <c r="B170" t="s">
        <v>966</v>
      </c>
      <c r="C170" t="s">
        <v>4294</v>
      </c>
      <c r="D170" t="s">
        <v>4143</v>
      </c>
      <c r="E170" t="s">
        <v>4144</v>
      </c>
      <c r="F170" t="s">
        <v>4464</v>
      </c>
      <c r="G170">
        <v>13</v>
      </c>
      <c r="H170">
        <v>0</v>
      </c>
      <c r="I170">
        <v>0</v>
      </c>
      <c r="J170">
        <v>13</v>
      </c>
      <c r="K170">
        <v>0</v>
      </c>
      <c r="L170">
        <v>0</v>
      </c>
    </row>
    <row r="171" spans="1:12" x14ac:dyDescent="0.35">
      <c r="A171" t="s">
        <v>965</v>
      </c>
      <c r="B171" t="s">
        <v>966</v>
      </c>
      <c r="C171" t="s">
        <v>4294</v>
      </c>
      <c r="D171" t="s">
        <v>4149</v>
      </c>
      <c r="E171" t="s">
        <v>4150</v>
      </c>
      <c r="F171" t="s">
        <v>4465</v>
      </c>
      <c r="G171">
        <v>12</v>
      </c>
      <c r="H171">
        <v>1</v>
      </c>
      <c r="I171">
        <v>0</v>
      </c>
      <c r="J171">
        <v>11</v>
      </c>
      <c r="K171">
        <v>0</v>
      </c>
      <c r="L171">
        <v>0</v>
      </c>
    </row>
    <row r="172" spans="1:12" x14ac:dyDescent="0.35">
      <c r="A172" t="s">
        <v>965</v>
      </c>
      <c r="B172" t="s">
        <v>966</v>
      </c>
      <c r="C172" t="s">
        <v>4294</v>
      </c>
      <c r="D172" t="s">
        <v>4151</v>
      </c>
      <c r="E172" t="s">
        <v>4152</v>
      </c>
      <c r="F172" t="s">
        <v>4466</v>
      </c>
      <c r="G172">
        <v>14</v>
      </c>
      <c r="H172">
        <v>0</v>
      </c>
      <c r="I172">
        <v>0</v>
      </c>
      <c r="J172">
        <v>14</v>
      </c>
      <c r="K172">
        <v>0</v>
      </c>
      <c r="L172">
        <v>0</v>
      </c>
    </row>
    <row r="173" spans="1:12" x14ac:dyDescent="0.35">
      <c r="A173" t="s">
        <v>965</v>
      </c>
      <c r="B173" t="s">
        <v>966</v>
      </c>
      <c r="C173" t="s">
        <v>4294</v>
      </c>
      <c r="D173" t="s">
        <v>4175</v>
      </c>
      <c r="E173" t="s">
        <v>4176</v>
      </c>
      <c r="F173" t="s">
        <v>4467</v>
      </c>
      <c r="G173">
        <v>21</v>
      </c>
      <c r="H173">
        <v>0</v>
      </c>
      <c r="I173">
        <v>0</v>
      </c>
      <c r="J173">
        <v>21</v>
      </c>
      <c r="K173">
        <v>0</v>
      </c>
      <c r="L173">
        <v>0</v>
      </c>
    </row>
    <row r="174" spans="1:12" x14ac:dyDescent="0.35">
      <c r="A174" t="s">
        <v>965</v>
      </c>
      <c r="B174" t="s">
        <v>966</v>
      </c>
      <c r="C174" t="s">
        <v>4294</v>
      </c>
      <c r="D174" t="s">
        <v>4179</v>
      </c>
      <c r="E174" t="s">
        <v>4180</v>
      </c>
      <c r="F174" t="s">
        <v>4468</v>
      </c>
      <c r="G174">
        <v>24</v>
      </c>
      <c r="H174">
        <v>0</v>
      </c>
      <c r="I174">
        <v>0</v>
      </c>
      <c r="J174">
        <v>24</v>
      </c>
      <c r="K174">
        <v>0</v>
      </c>
      <c r="L174">
        <v>0</v>
      </c>
    </row>
    <row r="175" spans="1:12" x14ac:dyDescent="0.35">
      <c r="A175" t="s">
        <v>965</v>
      </c>
      <c r="B175" t="s">
        <v>966</v>
      </c>
      <c r="C175" t="s">
        <v>4294</v>
      </c>
      <c r="D175" t="s">
        <v>4233</v>
      </c>
      <c r="E175" t="s">
        <v>4234</v>
      </c>
      <c r="F175" t="s">
        <v>4469</v>
      </c>
      <c r="G175">
        <v>17</v>
      </c>
      <c r="H175">
        <v>0</v>
      </c>
      <c r="I175">
        <v>0</v>
      </c>
      <c r="J175">
        <v>17</v>
      </c>
      <c r="K175">
        <v>0</v>
      </c>
      <c r="L175">
        <v>0</v>
      </c>
    </row>
    <row r="176" spans="1:12" x14ac:dyDescent="0.35">
      <c r="A176" t="s">
        <v>965</v>
      </c>
      <c r="B176" t="s">
        <v>966</v>
      </c>
      <c r="C176" t="s">
        <v>4294</v>
      </c>
      <c r="D176" t="s">
        <v>4239</v>
      </c>
      <c r="E176" t="s">
        <v>4240</v>
      </c>
      <c r="F176" t="s">
        <v>4470</v>
      </c>
      <c r="G176">
        <v>5</v>
      </c>
      <c r="H176">
        <v>0</v>
      </c>
      <c r="I176">
        <v>0</v>
      </c>
      <c r="J176">
        <v>5</v>
      </c>
      <c r="K176">
        <v>0</v>
      </c>
      <c r="L176">
        <v>0</v>
      </c>
    </row>
    <row r="177" spans="1:12" x14ac:dyDescent="0.35">
      <c r="A177" t="s">
        <v>965</v>
      </c>
      <c r="B177" t="s">
        <v>966</v>
      </c>
      <c r="C177" t="s">
        <v>4294</v>
      </c>
      <c r="D177" t="s">
        <v>4261</v>
      </c>
      <c r="E177" t="s">
        <v>4262</v>
      </c>
      <c r="F177" t="s">
        <v>4471</v>
      </c>
      <c r="G177">
        <v>2</v>
      </c>
      <c r="H177">
        <v>0</v>
      </c>
      <c r="I177">
        <v>0</v>
      </c>
      <c r="J177">
        <v>2</v>
      </c>
      <c r="K177">
        <v>0</v>
      </c>
      <c r="L177">
        <v>0</v>
      </c>
    </row>
    <row r="178" spans="1:12" x14ac:dyDescent="0.35">
      <c r="A178" t="s">
        <v>965</v>
      </c>
      <c r="B178" t="s">
        <v>966</v>
      </c>
      <c r="C178" t="s">
        <v>4294</v>
      </c>
      <c r="D178" t="s">
        <v>4267</v>
      </c>
      <c r="E178" t="s">
        <v>4268</v>
      </c>
      <c r="F178" t="s">
        <v>4472</v>
      </c>
      <c r="G178">
        <v>21</v>
      </c>
      <c r="H178">
        <v>0</v>
      </c>
      <c r="I178">
        <v>0</v>
      </c>
      <c r="J178">
        <v>21</v>
      </c>
      <c r="K178">
        <v>0</v>
      </c>
      <c r="L178">
        <v>0</v>
      </c>
    </row>
    <row r="179" spans="1:12" x14ac:dyDescent="0.35">
      <c r="A179" t="s">
        <v>965</v>
      </c>
      <c r="B179" t="s">
        <v>966</v>
      </c>
      <c r="C179" t="s">
        <v>4294</v>
      </c>
      <c r="D179" t="s">
        <v>4269</v>
      </c>
      <c r="E179" t="s">
        <v>4270</v>
      </c>
      <c r="F179" t="s">
        <v>4473</v>
      </c>
      <c r="G179">
        <v>9</v>
      </c>
      <c r="H179">
        <v>0</v>
      </c>
      <c r="I179">
        <v>0</v>
      </c>
      <c r="J179">
        <v>9</v>
      </c>
      <c r="K179">
        <v>0</v>
      </c>
      <c r="L179">
        <v>0</v>
      </c>
    </row>
    <row r="180" spans="1:12" x14ac:dyDescent="0.35">
      <c r="A180" t="s">
        <v>965</v>
      </c>
      <c r="B180" t="s">
        <v>966</v>
      </c>
      <c r="C180" t="s">
        <v>4294</v>
      </c>
      <c r="D180" t="s">
        <v>4275</v>
      </c>
      <c r="E180" t="s">
        <v>4276</v>
      </c>
      <c r="F180" t="s">
        <v>4474</v>
      </c>
      <c r="G180">
        <v>17</v>
      </c>
      <c r="H180">
        <v>0</v>
      </c>
      <c r="I180">
        <v>0</v>
      </c>
      <c r="J180">
        <v>17</v>
      </c>
      <c r="K180">
        <v>0</v>
      </c>
      <c r="L180">
        <v>0</v>
      </c>
    </row>
    <row r="181" spans="1:12" x14ac:dyDescent="0.35">
      <c r="A181" t="s">
        <v>1561</v>
      </c>
      <c r="B181" t="s">
        <v>1305</v>
      </c>
      <c r="C181" t="s">
        <v>4297</v>
      </c>
      <c r="D181" t="s">
        <v>3713</v>
      </c>
      <c r="E181" t="s">
        <v>3714</v>
      </c>
      <c r="F181" t="s">
        <v>4475</v>
      </c>
      <c r="G181">
        <v>43</v>
      </c>
      <c r="H181">
        <v>43</v>
      </c>
      <c r="I181">
        <v>0</v>
      </c>
      <c r="J181">
        <v>0</v>
      </c>
      <c r="K181">
        <v>0</v>
      </c>
      <c r="L181">
        <v>0</v>
      </c>
    </row>
    <row r="182" spans="1:12" x14ac:dyDescent="0.35">
      <c r="A182" t="s">
        <v>1561</v>
      </c>
      <c r="B182" t="s">
        <v>1305</v>
      </c>
      <c r="C182" t="s">
        <v>4297</v>
      </c>
      <c r="D182" t="s">
        <v>3737</v>
      </c>
      <c r="E182" t="s">
        <v>3738</v>
      </c>
      <c r="F182" t="s">
        <v>4476</v>
      </c>
      <c r="G182">
        <v>155</v>
      </c>
      <c r="H182">
        <v>111</v>
      </c>
      <c r="I182">
        <v>0</v>
      </c>
      <c r="J182">
        <v>28</v>
      </c>
      <c r="K182">
        <v>11</v>
      </c>
      <c r="L182">
        <v>5</v>
      </c>
    </row>
    <row r="183" spans="1:12" x14ac:dyDescent="0.35">
      <c r="A183" t="s">
        <v>1561</v>
      </c>
      <c r="B183" t="s">
        <v>1305</v>
      </c>
      <c r="C183" t="s">
        <v>4297</v>
      </c>
      <c r="D183" t="s">
        <v>3739</v>
      </c>
      <c r="E183" t="s">
        <v>3740</v>
      </c>
      <c r="F183" t="s">
        <v>4477</v>
      </c>
      <c r="G183">
        <v>245</v>
      </c>
      <c r="H183">
        <v>148</v>
      </c>
      <c r="I183">
        <v>0</v>
      </c>
      <c r="J183">
        <v>64</v>
      </c>
      <c r="K183">
        <v>0</v>
      </c>
      <c r="L183">
        <v>33</v>
      </c>
    </row>
    <row r="184" spans="1:12" x14ac:dyDescent="0.35">
      <c r="A184" t="s">
        <v>1561</v>
      </c>
      <c r="B184" t="s">
        <v>1305</v>
      </c>
      <c r="C184" t="s">
        <v>4297</v>
      </c>
      <c r="D184" t="s">
        <v>3753</v>
      </c>
      <c r="E184" t="s">
        <v>3754</v>
      </c>
      <c r="F184" t="s">
        <v>4478</v>
      </c>
      <c r="G184">
        <v>316</v>
      </c>
      <c r="H184">
        <v>182</v>
      </c>
      <c r="I184">
        <v>0</v>
      </c>
      <c r="J184">
        <v>0</v>
      </c>
      <c r="K184">
        <v>0</v>
      </c>
      <c r="L184">
        <v>134</v>
      </c>
    </row>
    <row r="185" spans="1:12" x14ac:dyDescent="0.35">
      <c r="A185" t="s">
        <v>1561</v>
      </c>
      <c r="B185" t="s">
        <v>1305</v>
      </c>
      <c r="C185" t="s">
        <v>4297</v>
      </c>
      <c r="D185" t="s">
        <v>3765</v>
      </c>
      <c r="E185" t="s">
        <v>3766</v>
      </c>
      <c r="F185" t="s">
        <v>4479</v>
      </c>
      <c r="G185">
        <v>57</v>
      </c>
      <c r="H185">
        <v>44</v>
      </c>
      <c r="I185">
        <v>0</v>
      </c>
      <c r="J185">
        <v>0</v>
      </c>
      <c r="K185">
        <v>0</v>
      </c>
      <c r="L185">
        <v>13</v>
      </c>
    </row>
    <row r="186" spans="1:12" x14ac:dyDescent="0.35">
      <c r="A186" t="s">
        <v>1561</v>
      </c>
      <c r="B186" t="s">
        <v>1305</v>
      </c>
      <c r="C186" t="s">
        <v>4297</v>
      </c>
      <c r="D186" t="s">
        <v>3799</v>
      </c>
      <c r="E186" t="s">
        <v>3800</v>
      </c>
      <c r="F186" t="s">
        <v>4480</v>
      </c>
      <c r="G186">
        <v>161</v>
      </c>
      <c r="H186">
        <v>145</v>
      </c>
      <c r="I186">
        <v>0</v>
      </c>
      <c r="J186">
        <v>0</v>
      </c>
      <c r="K186">
        <v>0</v>
      </c>
      <c r="L186">
        <v>16</v>
      </c>
    </row>
    <row r="187" spans="1:12" x14ac:dyDescent="0.35">
      <c r="A187" t="s">
        <v>1561</v>
      </c>
      <c r="B187" t="s">
        <v>1305</v>
      </c>
      <c r="C187" t="s">
        <v>4297</v>
      </c>
      <c r="D187" t="s">
        <v>3833</v>
      </c>
      <c r="E187" t="s">
        <v>3834</v>
      </c>
      <c r="F187" t="s">
        <v>4481</v>
      </c>
      <c r="G187">
        <v>693</v>
      </c>
      <c r="H187">
        <v>530</v>
      </c>
      <c r="I187">
        <v>0</v>
      </c>
      <c r="J187">
        <v>0</v>
      </c>
      <c r="K187">
        <v>50</v>
      </c>
      <c r="L187">
        <v>113</v>
      </c>
    </row>
    <row r="188" spans="1:12" x14ac:dyDescent="0.35">
      <c r="A188" t="s">
        <v>1561</v>
      </c>
      <c r="B188" t="s">
        <v>1305</v>
      </c>
      <c r="C188" t="s">
        <v>4297</v>
      </c>
      <c r="D188" t="s">
        <v>3843</v>
      </c>
      <c r="E188" t="s">
        <v>3844</v>
      </c>
      <c r="F188" t="s">
        <v>4482</v>
      </c>
      <c r="G188">
        <v>176</v>
      </c>
      <c r="H188">
        <v>125</v>
      </c>
      <c r="I188">
        <v>0</v>
      </c>
      <c r="J188">
        <v>0</v>
      </c>
      <c r="K188">
        <v>0</v>
      </c>
      <c r="L188">
        <v>51</v>
      </c>
    </row>
    <row r="189" spans="1:12" x14ac:dyDescent="0.35">
      <c r="A189" t="s">
        <v>1561</v>
      </c>
      <c r="B189" t="s">
        <v>1305</v>
      </c>
      <c r="C189" t="s">
        <v>4297</v>
      </c>
      <c r="D189" t="s">
        <v>3845</v>
      </c>
      <c r="E189" t="s">
        <v>3846</v>
      </c>
      <c r="F189" t="s">
        <v>4483</v>
      </c>
      <c r="G189">
        <v>4928</v>
      </c>
      <c r="H189">
        <v>4157</v>
      </c>
      <c r="I189">
        <v>0</v>
      </c>
      <c r="J189">
        <v>1</v>
      </c>
      <c r="K189">
        <v>614</v>
      </c>
      <c r="L189">
        <v>156</v>
      </c>
    </row>
    <row r="190" spans="1:12" x14ac:dyDescent="0.35">
      <c r="A190" t="s">
        <v>1561</v>
      </c>
      <c r="B190" t="s">
        <v>1305</v>
      </c>
      <c r="C190" t="s">
        <v>4297</v>
      </c>
      <c r="D190" t="s">
        <v>3859</v>
      </c>
      <c r="E190" t="s">
        <v>3860</v>
      </c>
      <c r="F190" t="s">
        <v>4484</v>
      </c>
      <c r="G190">
        <v>557</v>
      </c>
      <c r="H190">
        <v>513</v>
      </c>
      <c r="I190">
        <v>0</v>
      </c>
      <c r="J190">
        <v>2</v>
      </c>
      <c r="K190">
        <v>0</v>
      </c>
      <c r="L190">
        <v>42</v>
      </c>
    </row>
    <row r="191" spans="1:12" x14ac:dyDescent="0.35">
      <c r="A191" t="s">
        <v>1561</v>
      </c>
      <c r="B191" t="s">
        <v>1305</v>
      </c>
      <c r="C191" t="s">
        <v>4297</v>
      </c>
      <c r="D191" t="s">
        <v>3873</v>
      </c>
      <c r="E191" t="s">
        <v>3874</v>
      </c>
      <c r="F191" t="s">
        <v>4485</v>
      </c>
      <c r="G191">
        <v>135</v>
      </c>
      <c r="H191">
        <v>135</v>
      </c>
      <c r="I191">
        <v>0</v>
      </c>
      <c r="J191">
        <v>0</v>
      </c>
      <c r="K191">
        <v>0</v>
      </c>
      <c r="L191">
        <v>0</v>
      </c>
    </row>
    <row r="192" spans="1:12" x14ac:dyDescent="0.35">
      <c r="A192" t="s">
        <v>1561</v>
      </c>
      <c r="B192" t="s">
        <v>1305</v>
      </c>
      <c r="C192" t="s">
        <v>4297</v>
      </c>
      <c r="D192" t="s">
        <v>3889</v>
      </c>
      <c r="E192" t="s">
        <v>3890</v>
      </c>
      <c r="F192" t="s">
        <v>4486</v>
      </c>
      <c r="G192">
        <v>213</v>
      </c>
      <c r="H192">
        <v>112</v>
      </c>
      <c r="I192">
        <v>0</v>
      </c>
      <c r="J192">
        <v>0</v>
      </c>
      <c r="K192">
        <v>5</v>
      </c>
      <c r="L192">
        <v>96</v>
      </c>
    </row>
    <row r="193" spans="1:12" x14ac:dyDescent="0.35">
      <c r="A193" t="s">
        <v>1561</v>
      </c>
      <c r="B193" t="s">
        <v>1305</v>
      </c>
      <c r="C193" t="s">
        <v>4297</v>
      </c>
      <c r="D193" t="s">
        <v>3897</v>
      </c>
      <c r="E193" t="s">
        <v>3898</v>
      </c>
      <c r="F193" t="s">
        <v>4487</v>
      </c>
      <c r="G193">
        <v>158</v>
      </c>
      <c r="H193">
        <v>111</v>
      </c>
      <c r="I193">
        <v>0</v>
      </c>
      <c r="J193">
        <v>0</v>
      </c>
      <c r="K193">
        <v>0</v>
      </c>
      <c r="L193">
        <v>47</v>
      </c>
    </row>
    <row r="194" spans="1:12" x14ac:dyDescent="0.35">
      <c r="A194" t="s">
        <v>1561</v>
      </c>
      <c r="B194" t="s">
        <v>1305</v>
      </c>
      <c r="C194" t="s">
        <v>4297</v>
      </c>
      <c r="D194" t="s">
        <v>3913</v>
      </c>
      <c r="E194" t="s">
        <v>3914</v>
      </c>
      <c r="F194" t="s">
        <v>4488</v>
      </c>
      <c r="G194">
        <v>168</v>
      </c>
      <c r="H194">
        <v>99</v>
      </c>
      <c r="I194">
        <v>0</v>
      </c>
      <c r="J194">
        <v>0</v>
      </c>
      <c r="K194">
        <v>0</v>
      </c>
      <c r="L194">
        <v>69</v>
      </c>
    </row>
    <row r="195" spans="1:12" x14ac:dyDescent="0.35">
      <c r="A195" t="s">
        <v>1561</v>
      </c>
      <c r="B195" t="s">
        <v>1305</v>
      </c>
      <c r="C195" t="s">
        <v>4297</v>
      </c>
      <c r="D195" t="s">
        <v>3919</v>
      </c>
      <c r="E195" t="s">
        <v>3920</v>
      </c>
      <c r="F195" t="s">
        <v>4489</v>
      </c>
      <c r="G195">
        <v>121</v>
      </c>
      <c r="H195">
        <v>111</v>
      </c>
      <c r="I195">
        <v>0</v>
      </c>
      <c r="J195">
        <v>0</v>
      </c>
      <c r="K195">
        <v>0</v>
      </c>
      <c r="L195">
        <v>10</v>
      </c>
    </row>
    <row r="196" spans="1:12" x14ac:dyDescent="0.35">
      <c r="A196" t="s">
        <v>1561</v>
      </c>
      <c r="B196" t="s">
        <v>1305</v>
      </c>
      <c r="C196" t="s">
        <v>4297</v>
      </c>
      <c r="D196" t="s">
        <v>3997</v>
      </c>
      <c r="E196" t="s">
        <v>3998</v>
      </c>
      <c r="F196" t="s">
        <v>4490</v>
      </c>
      <c r="G196">
        <v>135</v>
      </c>
      <c r="H196">
        <v>84</v>
      </c>
      <c r="I196">
        <v>0</v>
      </c>
      <c r="J196">
        <v>0</v>
      </c>
      <c r="K196">
        <v>0</v>
      </c>
      <c r="L196">
        <v>51</v>
      </c>
    </row>
    <row r="197" spans="1:12" x14ac:dyDescent="0.35">
      <c r="A197" t="s">
        <v>1561</v>
      </c>
      <c r="B197" t="s">
        <v>1305</v>
      </c>
      <c r="C197" t="s">
        <v>4297</v>
      </c>
      <c r="D197" t="s">
        <v>4001</v>
      </c>
      <c r="E197" t="s">
        <v>4002</v>
      </c>
      <c r="F197" t="s">
        <v>4491</v>
      </c>
      <c r="G197">
        <v>68</v>
      </c>
      <c r="H197">
        <v>42</v>
      </c>
      <c r="I197">
        <v>0</v>
      </c>
      <c r="J197">
        <v>0</v>
      </c>
      <c r="K197">
        <v>0</v>
      </c>
      <c r="L197">
        <v>26</v>
      </c>
    </row>
    <row r="198" spans="1:12" x14ac:dyDescent="0.35">
      <c r="A198" t="s">
        <v>1561</v>
      </c>
      <c r="B198" t="s">
        <v>1305</v>
      </c>
      <c r="C198" t="s">
        <v>4297</v>
      </c>
      <c r="D198" t="s">
        <v>4009</v>
      </c>
      <c r="E198" t="s">
        <v>4010</v>
      </c>
      <c r="F198" t="s">
        <v>4492</v>
      </c>
      <c r="G198">
        <v>373</v>
      </c>
      <c r="H198">
        <v>371</v>
      </c>
      <c r="I198">
        <v>0</v>
      </c>
      <c r="J198">
        <v>0</v>
      </c>
      <c r="K198">
        <v>0</v>
      </c>
      <c r="L198">
        <v>2</v>
      </c>
    </row>
    <row r="199" spans="1:12" x14ac:dyDescent="0.35">
      <c r="A199" t="s">
        <v>1561</v>
      </c>
      <c r="B199" t="s">
        <v>1305</v>
      </c>
      <c r="C199" t="s">
        <v>4297</v>
      </c>
      <c r="D199" t="s">
        <v>4035</v>
      </c>
      <c r="E199" t="s">
        <v>4036</v>
      </c>
      <c r="F199" t="s">
        <v>4493</v>
      </c>
      <c r="G199">
        <v>61</v>
      </c>
      <c r="H199">
        <v>44</v>
      </c>
      <c r="I199">
        <v>0</v>
      </c>
      <c r="J199">
        <v>0</v>
      </c>
      <c r="K199">
        <v>0</v>
      </c>
      <c r="L199">
        <v>17</v>
      </c>
    </row>
    <row r="200" spans="1:12" x14ac:dyDescent="0.35">
      <c r="A200" t="s">
        <v>1561</v>
      </c>
      <c r="B200" t="s">
        <v>1305</v>
      </c>
      <c r="C200" t="s">
        <v>4297</v>
      </c>
      <c r="D200" t="s">
        <v>4065</v>
      </c>
      <c r="E200" t="s">
        <v>4066</v>
      </c>
      <c r="F200" t="s">
        <v>4494</v>
      </c>
      <c r="G200">
        <v>490</v>
      </c>
      <c r="H200">
        <v>448</v>
      </c>
      <c r="I200">
        <v>0</v>
      </c>
      <c r="J200">
        <v>0</v>
      </c>
      <c r="K200">
        <v>0</v>
      </c>
      <c r="L200">
        <v>42</v>
      </c>
    </row>
    <row r="201" spans="1:12" x14ac:dyDescent="0.35">
      <c r="A201" t="s">
        <v>1561</v>
      </c>
      <c r="B201" t="s">
        <v>1305</v>
      </c>
      <c r="C201" t="s">
        <v>4297</v>
      </c>
      <c r="D201" t="s">
        <v>4069</v>
      </c>
      <c r="E201" t="s">
        <v>4070</v>
      </c>
      <c r="F201" t="s">
        <v>4495</v>
      </c>
      <c r="G201">
        <v>125</v>
      </c>
      <c r="H201">
        <v>90</v>
      </c>
      <c r="I201">
        <v>0</v>
      </c>
      <c r="J201">
        <v>8</v>
      </c>
      <c r="K201">
        <v>0</v>
      </c>
      <c r="L201">
        <v>27</v>
      </c>
    </row>
    <row r="202" spans="1:12" x14ac:dyDescent="0.35">
      <c r="A202" t="s">
        <v>1561</v>
      </c>
      <c r="B202" t="s">
        <v>1305</v>
      </c>
      <c r="C202" t="s">
        <v>4297</v>
      </c>
      <c r="D202" t="s">
        <v>4099</v>
      </c>
      <c r="E202" t="s">
        <v>4100</v>
      </c>
      <c r="F202" t="s">
        <v>4496</v>
      </c>
      <c r="G202">
        <v>104</v>
      </c>
      <c r="H202">
        <v>95</v>
      </c>
      <c r="I202">
        <v>0</v>
      </c>
      <c r="J202">
        <v>0</v>
      </c>
      <c r="K202">
        <v>0</v>
      </c>
      <c r="L202">
        <v>9</v>
      </c>
    </row>
    <row r="203" spans="1:12" x14ac:dyDescent="0.35">
      <c r="A203" t="s">
        <v>1561</v>
      </c>
      <c r="B203" t="s">
        <v>1305</v>
      </c>
      <c r="C203" t="s">
        <v>4297</v>
      </c>
      <c r="D203" t="s">
        <v>4115</v>
      </c>
      <c r="E203" t="s">
        <v>4116</v>
      </c>
      <c r="F203" t="s">
        <v>4497</v>
      </c>
      <c r="G203">
        <v>386</v>
      </c>
      <c r="H203">
        <v>383</v>
      </c>
      <c r="I203">
        <v>0</v>
      </c>
      <c r="J203">
        <v>3</v>
      </c>
      <c r="K203">
        <v>0</v>
      </c>
      <c r="L203">
        <v>0</v>
      </c>
    </row>
    <row r="204" spans="1:12" x14ac:dyDescent="0.35">
      <c r="A204" t="s">
        <v>1561</v>
      </c>
      <c r="B204" t="s">
        <v>1305</v>
      </c>
      <c r="C204" t="s">
        <v>4297</v>
      </c>
      <c r="D204" t="s">
        <v>4119</v>
      </c>
      <c r="E204" t="s">
        <v>4120</v>
      </c>
      <c r="F204" t="s">
        <v>4498</v>
      </c>
      <c r="G204">
        <v>9733</v>
      </c>
      <c r="H204">
        <v>7339</v>
      </c>
      <c r="I204">
        <v>48</v>
      </c>
      <c r="J204">
        <v>7</v>
      </c>
      <c r="K204">
        <v>1634</v>
      </c>
      <c r="L204">
        <v>705</v>
      </c>
    </row>
    <row r="205" spans="1:12" x14ac:dyDescent="0.35">
      <c r="A205" t="s">
        <v>1561</v>
      </c>
      <c r="B205" t="s">
        <v>1305</v>
      </c>
      <c r="C205" t="s">
        <v>4297</v>
      </c>
      <c r="D205" t="s">
        <v>4143</v>
      </c>
      <c r="E205" t="s">
        <v>4144</v>
      </c>
      <c r="F205" t="s">
        <v>4499</v>
      </c>
      <c r="G205">
        <v>1065</v>
      </c>
      <c r="H205">
        <v>984</v>
      </c>
      <c r="I205">
        <v>0</v>
      </c>
      <c r="J205">
        <v>6</v>
      </c>
      <c r="K205">
        <v>51</v>
      </c>
      <c r="L205">
        <v>24</v>
      </c>
    </row>
    <row r="206" spans="1:12" x14ac:dyDescent="0.35">
      <c r="A206" t="s">
        <v>1561</v>
      </c>
      <c r="B206" t="s">
        <v>1305</v>
      </c>
      <c r="C206" t="s">
        <v>4297</v>
      </c>
      <c r="D206" t="s">
        <v>4193</v>
      </c>
      <c r="E206" t="s">
        <v>4194</v>
      </c>
      <c r="F206" t="s">
        <v>4500</v>
      </c>
      <c r="G206">
        <v>327</v>
      </c>
      <c r="H206">
        <v>295</v>
      </c>
      <c r="I206">
        <v>0</v>
      </c>
      <c r="J206">
        <v>0</v>
      </c>
      <c r="K206">
        <v>0</v>
      </c>
      <c r="L206">
        <v>32</v>
      </c>
    </row>
    <row r="207" spans="1:12" x14ac:dyDescent="0.35">
      <c r="A207" t="s">
        <v>1561</v>
      </c>
      <c r="B207" t="s">
        <v>1305</v>
      </c>
      <c r="C207" t="s">
        <v>4297</v>
      </c>
      <c r="D207" t="s">
        <v>4239</v>
      </c>
      <c r="E207" t="s">
        <v>4240</v>
      </c>
      <c r="F207" t="s">
        <v>4501</v>
      </c>
      <c r="G207">
        <v>13</v>
      </c>
      <c r="H207">
        <v>10</v>
      </c>
      <c r="I207">
        <v>0</v>
      </c>
      <c r="J207">
        <v>0</v>
      </c>
      <c r="K207">
        <v>0</v>
      </c>
      <c r="L207">
        <v>3</v>
      </c>
    </row>
    <row r="208" spans="1:12" x14ac:dyDescent="0.35">
      <c r="A208" t="s">
        <v>1561</v>
      </c>
      <c r="B208" t="s">
        <v>1305</v>
      </c>
      <c r="C208" t="s">
        <v>4297</v>
      </c>
      <c r="D208" t="s">
        <v>4259</v>
      </c>
      <c r="E208" t="s">
        <v>4260</v>
      </c>
      <c r="F208" t="s">
        <v>4502</v>
      </c>
      <c r="G208">
        <v>463</v>
      </c>
      <c r="H208">
        <v>392</v>
      </c>
      <c r="I208">
        <v>0</v>
      </c>
      <c r="J208">
        <v>0</v>
      </c>
      <c r="K208">
        <v>0</v>
      </c>
      <c r="L208">
        <v>71</v>
      </c>
    </row>
    <row r="209" spans="1:12" x14ac:dyDescent="0.35">
      <c r="A209" t="s">
        <v>1561</v>
      </c>
      <c r="B209" t="s">
        <v>1305</v>
      </c>
      <c r="C209" t="s">
        <v>4297</v>
      </c>
      <c r="D209" t="s">
        <v>4261</v>
      </c>
      <c r="E209" t="s">
        <v>4262</v>
      </c>
      <c r="F209" t="s">
        <v>4503</v>
      </c>
      <c r="G209">
        <v>153</v>
      </c>
      <c r="H209">
        <v>150</v>
      </c>
      <c r="I209">
        <v>0</v>
      </c>
      <c r="J209">
        <v>0</v>
      </c>
      <c r="K209">
        <v>0</v>
      </c>
      <c r="L209">
        <v>3</v>
      </c>
    </row>
    <row r="210" spans="1:12" x14ac:dyDescent="0.35">
      <c r="A210" t="s">
        <v>1561</v>
      </c>
      <c r="B210" t="s">
        <v>1305</v>
      </c>
      <c r="C210" t="s">
        <v>4297</v>
      </c>
      <c r="D210" t="s">
        <v>4263</v>
      </c>
      <c r="E210" t="s">
        <v>4264</v>
      </c>
      <c r="F210" t="s">
        <v>4504</v>
      </c>
      <c r="G210">
        <v>3256</v>
      </c>
      <c r="H210">
        <v>2772</v>
      </c>
      <c r="I210">
        <v>16</v>
      </c>
      <c r="J210">
        <v>17</v>
      </c>
      <c r="K210">
        <v>407</v>
      </c>
      <c r="L210">
        <v>44</v>
      </c>
    </row>
    <row r="211" spans="1:12" x14ac:dyDescent="0.35">
      <c r="A211" t="s">
        <v>1561</v>
      </c>
      <c r="B211" t="s">
        <v>1305</v>
      </c>
      <c r="C211" t="s">
        <v>4297</v>
      </c>
      <c r="D211" t="s">
        <v>4267</v>
      </c>
      <c r="E211" t="s">
        <v>4268</v>
      </c>
      <c r="F211" t="s">
        <v>4505</v>
      </c>
      <c r="G211">
        <v>5</v>
      </c>
      <c r="H211">
        <v>0</v>
      </c>
      <c r="I211">
        <v>0</v>
      </c>
      <c r="J211">
        <v>5</v>
      </c>
      <c r="K211">
        <v>0</v>
      </c>
      <c r="L211">
        <v>0</v>
      </c>
    </row>
    <row r="212" spans="1:12" x14ac:dyDescent="0.35">
      <c r="A212" t="s">
        <v>1561</v>
      </c>
      <c r="B212" t="s">
        <v>1305</v>
      </c>
      <c r="C212" t="s">
        <v>4297</v>
      </c>
      <c r="D212" t="s">
        <v>4269</v>
      </c>
      <c r="E212" t="s">
        <v>4270</v>
      </c>
      <c r="F212" t="s">
        <v>4506</v>
      </c>
      <c r="G212">
        <v>14</v>
      </c>
      <c r="H212">
        <v>10</v>
      </c>
      <c r="I212">
        <v>0</v>
      </c>
      <c r="J212">
        <v>4</v>
      </c>
      <c r="K212">
        <v>0</v>
      </c>
      <c r="L212">
        <v>0</v>
      </c>
    </row>
    <row r="213" spans="1:12" x14ac:dyDescent="0.35">
      <c r="A213" t="s">
        <v>1562</v>
      </c>
      <c r="B213" t="s">
        <v>1563</v>
      </c>
      <c r="C213" t="s">
        <v>4297</v>
      </c>
      <c r="D213" t="s">
        <v>3701</v>
      </c>
      <c r="E213" t="s">
        <v>3702</v>
      </c>
      <c r="F213" t="s">
        <v>4507</v>
      </c>
      <c r="G213">
        <v>179</v>
      </c>
      <c r="H213">
        <v>179</v>
      </c>
      <c r="I213">
        <v>0</v>
      </c>
      <c r="J213">
        <v>0</v>
      </c>
      <c r="K213">
        <v>0</v>
      </c>
      <c r="L213">
        <v>0</v>
      </c>
    </row>
    <row r="214" spans="1:12" x14ac:dyDescent="0.35">
      <c r="A214" t="s">
        <v>1562</v>
      </c>
      <c r="B214" t="s">
        <v>1563</v>
      </c>
      <c r="C214" t="s">
        <v>4297</v>
      </c>
      <c r="D214" t="s">
        <v>3719</v>
      </c>
      <c r="E214" t="s">
        <v>3720</v>
      </c>
      <c r="F214" t="s">
        <v>4508</v>
      </c>
      <c r="G214">
        <v>202</v>
      </c>
      <c r="H214">
        <v>115</v>
      </c>
      <c r="I214">
        <v>0</v>
      </c>
      <c r="J214">
        <v>0</v>
      </c>
      <c r="K214">
        <v>0</v>
      </c>
      <c r="L214">
        <v>87</v>
      </c>
    </row>
    <row r="215" spans="1:12" x14ac:dyDescent="0.35">
      <c r="A215" t="s">
        <v>1562</v>
      </c>
      <c r="B215" t="s">
        <v>1563</v>
      </c>
      <c r="C215" t="s">
        <v>4297</v>
      </c>
      <c r="D215" t="s">
        <v>3735</v>
      </c>
      <c r="E215" t="s">
        <v>3736</v>
      </c>
      <c r="F215" t="s">
        <v>4509</v>
      </c>
      <c r="G215">
        <v>14</v>
      </c>
      <c r="H215">
        <v>14</v>
      </c>
      <c r="I215">
        <v>0</v>
      </c>
      <c r="J215">
        <v>0</v>
      </c>
      <c r="K215">
        <v>0</v>
      </c>
      <c r="L215">
        <v>0</v>
      </c>
    </row>
    <row r="216" spans="1:12" x14ac:dyDescent="0.35">
      <c r="A216" t="s">
        <v>1562</v>
      </c>
      <c r="B216" t="s">
        <v>1563</v>
      </c>
      <c r="C216" t="s">
        <v>4297</v>
      </c>
      <c r="D216" t="s">
        <v>3739</v>
      </c>
      <c r="E216" t="s">
        <v>3740</v>
      </c>
      <c r="F216" t="s">
        <v>4510</v>
      </c>
      <c r="G216">
        <v>21</v>
      </c>
      <c r="H216">
        <v>20</v>
      </c>
      <c r="I216">
        <v>0</v>
      </c>
      <c r="J216">
        <v>0</v>
      </c>
      <c r="K216">
        <v>0</v>
      </c>
      <c r="L216">
        <v>1</v>
      </c>
    </row>
    <row r="217" spans="1:12" x14ac:dyDescent="0.35">
      <c r="A217" t="s">
        <v>1562</v>
      </c>
      <c r="B217" t="s">
        <v>1563</v>
      </c>
      <c r="C217" t="s">
        <v>4297</v>
      </c>
      <c r="D217" t="s">
        <v>3741</v>
      </c>
      <c r="E217" t="s">
        <v>3742</v>
      </c>
      <c r="F217" t="s">
        <v>4511</v>
      </c>
      <c r="G217">
        <v>2083</v>
      </c>
      <c r="H217">
        <v>1812</v>
      </c>
      <c r="I217">
        <v>0</v>
      </c>
      <c r="J217">
        <v>10</v>
      </c>
      <c r="K217">
        <v>192</v>
      </c>
      <c r="L217">
        <v>69</v>
      </c>
    </row>
    <row r="218" spans="1:12" x14ac:dyDescent="0.35">
      <c r="A218" t="s">
        <v>1562</v>
      </c>
      <c r="B218" t="s">
        <v>1563</v>
      </c>
      <c r="C218" t="s">
        <v>4297</v>
      </c>
      <c r="D218" t="s">
        <v>3757</v>
      </c>
      <c r="E218" t="s">
        <v>3758</v>
      </c>
      <c r="F218" t="s">
        <v>4512</v>
      </c>
      <c r="G218">
        <v>38</v>
      </c>
      <c r="H218">
        <v>0</v>
      </c>
      <c r="I218">
        <v>0</v>
      </c>
      <c r="J218">
        <v>0</v>
      </c>
      <c r="K218">
        <v>0</v>
      </c>
      <c r="L218">
        <v>38</v>
      </c>
    </row>
    <row r="219" spans="1:12" x14ac:dyDescent="0.35">
      <c r="A219" t="s">
        <v>1562</v>
      </c>
      <c r="B219" t="s">
        <v>1563</v>
      </c>
      <c r="C219" t="s">
        <v>4297</v>
      </c>
      <c r="D219" t="s">
        <v>3763</v>
      </c>
      <c r="E219" t="s">
        <v>3764</v>
      </c>
      <c r="F219" t="s">
        <v>4513</v>
      </c>
      <c r="G219">
        <v>55</v>
      </c>
      <c r="H219">
        <v>55</v>
      </c>
      <c r="I219">
        <v>0</v>
      </c>
      <c r="J219">
        <v>0</v>
      </c>
      <c r="K219">
        <v>0</v>
      </c>
      <c r="L219">
        <v>0</v>
      </c>
    </row>
    <row r="220" spans="1:12" x14ac:dyDescent="0.35">
      <c r="A220" t="s">
        <v>1562</v>
      </c>
      <c r="B220" t="s">
        <v>1563</v>
      </c>
      <c r="C220" t="s">
        <v>4297</v>
      </c>
      <c r="D220" t="s">
        <v>3767</v>
      </c>
      <c r="E220" t="s">
        <v>3768</v>
      </c>
      <c r="F220" t="s">
        <v>4514</v>
      </c>
      <c r="G220">
        <v>580</v>
      </c>
      <c r="H220">
        <v>472</v>
      </c>
      <c r="I220">
        <v>0</v>
      </c>
      <c r="J220">
        <v>0</v>
      </c>
      <c r="K220">
        <v>71</v>
      </c>
      <c r="L220">
        <v>37</v>
      </c>
    </row>
    <row r="221" spans="1:12" x14ac:dyDescent="0.35">
      <c r="A221" t="s">
        <v>1562</v>
      </c>
      <c r="B221" t="s">
        <v>1563</v>
      </c>
      <c r="C221" t="s">
        <v>4297</v>
      </c>
      <c r="D221" t="s">
        <v>3771</v>
      </c>
      <c r="E221" t="s">
        <v>3772</v>
      </c>
      <c r="F221" t="s">
        <v>4515</v>
      </c>
      <c r="G221">
        <v>207</v>
      </c>
      <c r="H221">
        <v>200</v>
      </c>
      <c r="I221">
        <v>0</v>
      </c>
      <c r="J221">
        <v>0</v>
      </c>
      <c r="K221">
        <v>0</v>
      </c>
      <c r="L221">
        <v>7</v>
      </c>
    </row>
    <row r="222" spans="1:12" x14ac:dyDescent="0.35">
      <c r="A222" t="s">
        <v>1562</v>
      </c>
      <c r="B222" t="s">
        <v>1563</v>
      </c>
      <c r="C222" t="s">
        <v>4297</v>
      </c>
      <c r="D222" t="s">
        <v>3801</v>
      </c>
      <c r="E222" t="s">
        <v>3802</v>
      </c>
      <c r="F222" t="s">
        <v>4516</v>
      </c>
      <c r="G222">
        <v>590</v>
      </c>
      <c r="H222">
        <v>509</v>
      </c>
      <c r="I222">
        <v>0</v>
      </c>
      <c r="J222">
        <v>1</v>
      </c>
      <c r="K222">
        <v>53</v>
      </c>
      <c r="L222">
        <v>27</v>
      </c>
    </row>
    <row r="223" spans="1:12" x14ac:dyDescent="0.35">
      <c r="A223" t="s">
        <v>1562</v>
      </c>
      <c r="B223" t="s">
        <v>1563</v>
      </c>
      <c r="C223" t="s">
        <v>4297</v>
      </c>
      <c r="D223" t="s">
        <v>3811</v>
      </c>
      <c r="E223" t="s">
        <v>3812</v>
      </c>
      <c r="F223" t="s">
        <v>4517</v>
      </c>
      <c r="G223">
        <v>691</v>
      </c>
      <c r="H223">
        <v>647</v>
      </c>
      <c r="I223">
        <v>0</v>
      </c>
      <c r="J223">
        <v>0</v>
      </c>
      <c r="K223">
        <v>37</v>
      </c>
      <c r="L223">
        <v>7</v>
      </c>
    </row>
    <row r="224" spans="1:12" x14ac:dyDescent="0.35">
      <c r="A224" t="s">
        <v>1562</v>
      </c>
      <c r="B224" t="s">
        <v>1563</v>
      </c>
      <c r="C224" t="s">
        <v>4297</v>
      </c>
      <c r="D224" t="s">
        <v>3823</v>
      </c>
      <c r="E224" t="s">
        <v>3824</v>
      </c>
      <c r="F224" t="s">
        <v>4518</v>
      </c>
      <c r="G224">
        <v>16</v>
      </c>
      <c r="H224">
        <v>15</v>
      </c>
      <c r="I224">
        <v>0</v>
      </c>
      <c r="J224">
        <v>0</v>
      </c>
      <c r="K224">
        <v>0</v>
      </c>
      <c r="L224">
        <v>1</v>
      </c>
    </row>
    <row r="225" spans="1:12" x14ac:dyDescent="0.35">
      <c r="A225" t="s">
        <v>1562</v>
      </c>
      <c r="B225" t="s">
        <v>1563</v>
      </c>
      <c r="C225" t="s">
        <v>4297</v>
      </c>
      <c r="D225" t="s">
        <v>3841</v>
      </c>
      <c r="E225" t="s">
        <v>3842</v>
      </c>
      <c r="F225" t="s">
        <v>4519</v>
      </c>
      <c r="G225">
        <v>58</v>
      </c>
      <c r="H225">
        <v>32</v>
      </c>
      <c r="I225">
        <v>0</v>
      </c>
      <c r="J225">
        <v>0</v>
      </c>
      <c r="K225">
        <v>0</v>
      </c>
      <c r="L225">
        <v>26</v>
      </c>
    </row>
    <row r="226" spans="1:12" x14ac:dyDescent="0.35">
      <c r="A226" t="s">
        <v>1562</v>
      </c>
      <c r="B226" t="s">
        <v>1563</v>
      </c>
      <c r="C226" t="s">
        <v>4297</v>
      </c>
      <c r="D226" t="s">
        <v>3851</v>
      </c>
      <c r="E226" t="s">
        <v>3852</v>
      </c>
      <c r="F226" t="s">
        <v>4520</v>
      </c>
      <c r="G226">
        <v>78</v>
      </c>
      <c r="H226">
        <v>44</v>
      </c>
      <c r="I226">
        <v>0</v>
      </c>
      <c r="J226">
        <v>0</v>
      </c>
      <c r="K226">
        <v>0</v>
      </c>
      <c r="L226">
        <v>34</v>
      </c>
    </row>
    <row r="227" spans="1:12" x14ac:dyDescent="0.35">
      <c r="A227" t="s">
        <v>1562</v>
      </c>
      <c r="B227" t="s">
        <v>1563</v>
      </c>
      <c r="C227" t="s">
        <v>4297</v>
      </c>
      <c r="D227" t="s">
        <v>3875</v>
      </c>
      <c r="E227" t="s">
        <v>3876</v>
      </c>
      <c r="F227" t="s">
        <v>4521</v>
      </c>
      <c r="G227">
        <v>429</v>
      </c>
      <c r="H227">
        <v>361</v>
      </c>
      <c r="I227">
        <v>0</v>
      </c>
      <c r="J227">
        <v>0</v>
      </c>
      <c r="K227">
        <v>53</v>
      </c>
      <c r="L227">
        <v>15</v>
      </c>
    </row>
    <row r="228" spans="1:12" x14ac:dyDescent="0.35">
      <c r="A228" t="s">
        <v>1562</v>
      </c>
      <c r="B228" t="s">
        <v>1563</v>
      </c>
      <c r="C228" t="s">
        <v>4297</v>
      </c>
      <c r="D228" t="s">
        <v>3881</v>
      </c>
      <c r="E228" t="s">
        <v>3882</v>
      </c>
      <c r="F228" t="s">
        <v>4522</v>
      </c>
      <c r="G228">
        <v>26</v>
      </c>
      <c r="H228">
        <v>26</v>
      </c>
      <c r="I228">
        <v>0</v>
      </c>
      <c r="J228">
        <v>0</v>
      </c>
      <c r="K228">
        <v>0</v>
      </c>
      <c r="L228">
        <v>0</v>
      </c>
    </row>
    <row r="229" spans="1:12" x14ac:dyDescent="0.35">
      <c r="A229" t="s">
        <v>1562</v>
      </c>
      <c r="B229" t="s">
        <v>1563</v>
      </c>
      <c r="C229" t="s">
        <v>4297</v>
      </c>
      <c r="D229" t="s">
        <v>3883</v>
      </c>
      <c r="E229" t="s">
        <v>3884</v>
      </c>
      <c r="F229" t="s">
        <v>4523</v>
      </c>
      <c r="G229">
        <v>100</v>
      </c>
      <c r="H229">
        <v>78</v>
      </c>
      <c r="I229">
        <v>0</v>
      </c>
      <c r="J229">
        <v>0</v>
      </c>
      <c r="K229">
        <v>22</v>
      </c>
      <c r="L229">
        <v>0</v>
      </c>
    </row>
    <row r="230" spans="1:12" x14ac:dyDescent="0.35">
      <c r="A230" t="s">
        <v>1562</v>
      </c>
      <c r="B230" t="s">
        <v>1563</v>
      </c>
      <c r="C230" t="s">
        <v>4297</v>
      </c>
      <c r="D230" t="s">
        <v>3885</v>
      </c>
      <c r="E230" t="s">
        <v>3886</v>
      </c>
      <c r="F230" t="s">
        <v>4524</v>
      </c>
      <c r="G230">
        <v>306</v>
      </c>
      <c r="H230">
        <v>218</v>
      </c>
      <c r="I230">
        <v>0</v>
      </c>
      <c r="J230">
        <v>0</v>
      </c>
      <c r="K230">
        <v>87</v>
      </c>
      <c r="L230">
        <v>1</v>
      </c>
    </row>
    <row r="231" spans="1:12" x14ac:dyDescent="0.35">
      <c r="A231" t="s">
        <v>1562</v>
      </c>
      <c r="B231" t="s">
        <v>1563</v>
      </c>
      <c r="C231" t="s">
        <v>4297</v>
      </c>
      <c r="D231" t="s">
        <v>3913</v>
      </c>
      <c r="E231" t="s">
        <v>3914</v>
      </c>
      <c r="F231" t="s">
        <v>4525</v>
      </c>
      <c r="G231">
        <v>5</v>
      </c>
      <c r="H231">
        <v>5</v>
      </c>
      <c r="I231">
        <v>0</v>
      </c>
      <c r="J231">
        <v>0</v>
      </c>
      <c r="K231">
        <v>0</v>
      </c>
      <c r="L231">
        <v>0</v>
      </c>
    </row>
    <row r="232" spans="1:12" x14ac:dyDescent="0.35">
      <c r="A232" t="s">
        <v>1562</v>
      </c>
      <c r="B232" t="s">
        <v>1563</v>
      </c>
      <c r="C232" t="s">
        <v>4297</v>
      </c>
      <c r="D232" t="s">
        <v>3915</v>
      </c>
      <c r="E232" t="s">
        <v>3916</v>
      </c>
      <c r="F232" t="s">
        <v>4526</v>
      </c>
      <c r="G232">
        <v>101</v>
      </c>
      <c r="H232">
        <v>98</v>
      </c>
      <c r="I232">
        <v>0</v>
      </c>
      <c r="J232">
        <v>0</v>
      </c>
      <c r="K232">
        <v>0</v>
      </c>
      <c r="L232">
        <v>3</v>
      </c>
    </row>
    <row r="233" spans="1:12" x14ac:dyDescent="0.35">
      <c r="A233" t="s">
        <v>1562</v>
      </c>
      <c r="B233" t="s">
        <v>1563</v>
      </c>
      <c r="C233" t="s">
        <v>4297</v>
      </c>
      <c r="D233" t="s">
        <v>3937</v>
      </c>
      <c r="E233" t="s">
        <v>3938</v>
      </c>
      <c r="F233" t="s">
        <v>4527</v>
      </c>
      <c r="G233">
        <v>684</v>
      </c>
      <c r="H233">
        <v>570</v>
      </c>
      <c r="I233">
        <v>0</v>
      </c>
      <c r="J233">
        <v>0</v>
      </c>
      <c r="K233">
        <v>63</v>
      </c>
      <c r="L233">
        <v>51</v>
      </c>
    </row>
    <row r="234" spans="1:12" x14ac:dyDescent="0.35">
      <c r="A234" t="s">
        <v>1562</v>
      </c>
      <c r="B234" t="s">
        <v>1563</v>
      </c>
      <c r="C234" t="s">
        <v>4297</v>
      </c>
      <c r="D234" t="s">
        <v>3939</v>
      </c>
      <c r="E234" t="s">
        <v>3940</v>
      </c>
      <c r="F234" t="s">
        <v>4528</v>
      </c>
      <c r="G234">
        <v>474</v>
      </c>
      <c r="H234">
        <v>312</v>
      </c>
      <c r="I234">
        <v>0</v>
      </c>
      <c r="J234">
        <v>0</v>
      </c>
      <c r="K234">
        <v>160</v>
      </c>
      <c r="L234">
        <v>2</v>
      </c>
    </row>
    <row r="235" spans="1:12" x14ac:dyDescent="0.35">
      <c r="A235" t="s">
        <v>1562</v>
      </c>
      <c r="B235" t="s">
        <v>1563</v>
      </c>
      <c r="C235" t="s">
        <v>4297</v>
      </c>
      <c r="D235" t="s">
        <v>3957</v>
      </c>
      <c r="E235" t="s">
        <v>3958</v>
      </c>
      <c r="F235" t="s">
        <v>4529</v>
      </c>
      <c r="G235">
        <v>250</v>
      </c>
      <c r="H235">
        <v>218</v>
      </c>
      <c r="I235">
        <v>0</v>
      </c>
      <c r="J235">
        <v>0</v>
      </c>
      <c r="K235">
        <v>32</v>
      </c>
      <c r="L235">
        <v>0</v>
      </c>
    </row>
    <row r="236" spans="1:12" x14ac:dyDescent="0.35">
      <c r="A236" t="s">
        <v>1562</v>
      </c>
      <c r="B236" t="s">
        <v>1563</v>
      </c>
      <c r="C236" t="s">
        <v>4297</v>
      </c>
      <c r="D236" t="s">
        <v>3965</v>
      </c>
      <c r="E236" t="s">
        <v>3966</v>
      </c>
      <c r="F236" t="s">
        <v>4530</v>
      </c>
      <c r="G236">
        <v>408</v>
      </c>
      <c r="H236">
        <v>323</v>
      </c>
      <c r="I236">
        <v>0</v>
      </c>
      <c r="J236">
        <v>0</v>
      </c>
      <c r="K236">
        <v>37</v>
      </c>
      <c r="L236">
        <v>48</v>
      </c>
    </row>
    <row r="237" spans="1:12" x14ac:dyDescent="0.35">
      <c r="A237" t="s">
        <v>1562</v>
      </c>
      <c r="B237" t="s">
        <v>1563</v>
      </c>
      <c r="C237" t="s">
        <v>4297</v>
      </c>
      <c r="D237" t="s">
        <v>4001</v>
      </c>
      <c r="E237" t="s">
        <v>4002</v>
      </c>
      <c r="F237" t="s">
        <v>4531</v>
      </c>
      <c r="G237">
        <v>114</v>
      </c>
      <c r="H237">
        <v>104</v>
      </c>
      <c r="I237">
        <v>0</v>
      </c>
      <c r="J237">
        <v>0</v>
      </c>
      <c r="K237">
        <v>0</v>
      </c>
      <c r="L237">
        <v>10</v>
      </c>
    </row>
    <row r="238" spans="1:12" x14ac:dyDescent="0.35">
      <c r="A238" t="s">
        <v>1562</v>
      </c>
      <c r="B238" t="s">
        <v>1563</v>
      </c>
      <c r="C238" t="s">
        <v>4297</v>
      </c>
      <c r="D238" t="s">
        <v>4003</v>
      </c>
      <c r="E238" t="s">
        <v>4004</v>
      </c>
      <c r="F238" t="s">
        <v>4532</v>
      </c>
      <c r="G238">
        <v>492</v>
      </c>
      <c r="H238">
        <v>423</v>
      </c>
      <c r="I238">
        <v>0</v>
      </c>
      <c r="J238">
        <v>0</v>
      </c>
      <c r="K238">
        <v>54</v>
      </c>
      <c r="L238">
        <v>15</v>
      </c>
    </row>
    <row r="239" spans="1:12" x14ac:dyDescent="0.35">
      <c r="A239" t="s">
        <v>1562</v>
      </c>
      <c r="B239" t="s">
        <v>1563</v>
      </c>
      <c r="C239" t="s">
        <v>4297</v>
      </c>
      <c r="D239" t="s">
        <v>4005</v>
      </c>
      <c r="E239" t="s">
        <v>4006</v>
      </c>
      <c r="F239" t="s">
        <v>4533</v>
      </c>
      <c r="G239">
        <v>183</v>
      </c>
      <c r="H239">
        <v>128</v>
      </c>
      <c r="I239">
        <v>0</v>
      </c>
      <c r="J239">
        <v>0</v>
      </c>
      <c r="K239">
        <v>0</v>
      </c>
      <c r="L239">
        <v>55</v>
      </c>
    </row>
    <row r="240" spans="1:12" x14ac:dyDescent="0.35">
      <c r="A240" t="s">
        <v>1562</v>
      </c>
      <c r="B240" t="s">
        <v>1563</v>
      </c>
      <c r="C240" t="s">
        <v>4297</v>
      </c>
      <c r="D240" t="s">
        <v>4011</v>
      </c>
      <c r="E240" t="s">
        <v>4012</v>
      </c>
      <c r="F240" t="s">
        <v>4534</v>
      </c>
      <c r="G240">
        <v>6</v>
      </c>
      <c r="H240">
        <v>4</v>
      </c>
      <c r="I240">
        <v>0</v>
      </c>
      <c r="J240">
        <v>0</v>
      </c>
      <c r="K240">
        <v>0</v>
      </c>
      <c r="L240">
        <v>2</v>
      </c>
    </row>
    <row r="241" spans="1:12" x14ac:dyDescent="0.35">
      <c r="A241" t="s">
        <v>1562</v>
      </c>
      <c r="B241" t="s">
        <v>1563</v>
      </c>
      <c r="C241" t="s">
        <v>4297</v>
      </c>
      <c r="D241" t="s">
        <v>4033</v>
      </c>
      <c r="E241" t="s">
        <v>4034</v>
      </c>
      <c r="F241" t="s">
        <v>4535</v>
      </c>
      <c r="G241">
        <v>87</v>
      </c>
      <c r="H241">
        <v>80</v>
      </c>
      <c r="I241">
        <v>0</v>
      </c>
      <c r="J241">
        <v>0</v>
      </c>
      <c r="K241">
        <v>0</v>
      </c>
      <c r="L241">
        <v>7</v>
      </c>
    </row>
    <row r="242" spans="1:12" x14ac:dyDescent="0.35">
      <c r="A242" t="s">
        <v>1562</v>
      </c>
      <c r="B242" t="s">
        <v>1563</v>
      </c>
      <c r="C242" t="s">
        <v>4297</v>
      </c>
      <c r="D242" t="s">
        <v>4043</v>
      </c>
      <c r="E242" t="s">
        <v>4044</v>
      </c>
      <c r="F242" t="s">
        <v>4536</v>
      </c>
      <c r="G242">
        <v>680</v>
      </c>
      <c r="H242">
        <v>472</v>
      </c>
      <c r="I242">
        <v>0</v>
      </c>
      <c r="J242">
        <v>0</v>
      </c>
      <c r="K242">
        <v>27</v>
      </c>
      <c r="L242">
        <v>181</v>
      </c>
    </row>
    <row r="243" spans="1:12" x14ac:dyDescent="0.35">
      <c r="A243" t="s">
        <v>1562</v>
      </c>
      <c r="B243" t="s">
        <v>1563</v>
      </c>
      <c r="C243" t="s">
        <v>4297</v>
      </c>
      <c r="D243" t="s">
        <v>4049</v>
      </c>
      <c r="E243" t="s">
        <v>4050</v>
      </c>
      <c r="F243" t="s">
        <v>4537</v>
      </c>
      <c r="G243">
        <v>64</v>
      </c>
      <c r="H243">
        <v>12</v>
      </c>
      <c r="I243">
        <v>0</v>
      </c>
      <c r="J243">
        <v>0</v>
      </c>
      <c r="K243">
        <v>52</v>
      </c>
      <c r="L243">
        <v>0</v>
      </c>
    </row>
    <row r="244" spans="1:12" x14ac:dyDescent="0.35">
      <c r="A244" t="s">
        <v>1562</v>
      </c>
      <c r="B244" t="s">
        <v>1563</v>
      </c>
      <c r="C244" t="s">
        <v>4297</v>
      </c>
      <c r="D244" t="s">
        <v>4059</v>
      </c>
      <c r="E244" t="s">
        <v>4060</v>
      </c>
      <c r="F244" t="s">
        <v>4538</v>
      </c>
      <c r="G244">
        <v>384</v>
      </c>
      <c r="H244">
        <v>380</v>
      </c>
      <c r="I244">
        <v>0</v>
      </c>
      <c r="J244">
        <v>3</v>
      </c>
      <c r="K244">
        <v>0</v>
      </c>
      <c r="L244">
        <v>1</v>
      </c>
    </row>
    <row r="245" spans="1:12" x14ac:dyDescent="0.35">
      <c r="A245" t="s">
        <v>1562</v>
      </c>
      <c r="B245" t="s">
        <v>1563</v>
      </c>
      <c r="C245" t="s">
        <v>4297</v>
      </c>
      <c r="D245" t="s">
        <v>4061</v>
      </c>
      <c r="E245" t="s">
        <v>4062</v>
      </c>
      <c r="F245" t="s">
        <v>4539</v>
      </c>
      <c r="G245">
        <v>1798</v>
      </c>
      <c r="H245">
        <v>1450</v>
      </c>
      <c r="I245">
        <v>0</v>
      </c>
      <c r="J245">
        <v>0</v>
      </c>
      <c r="K245">
        <v>220</v>
      </c>
      <c r="L245">
        <v>128</v>
      </c>
    </row>
    <row r="246" spans="1:12" x14ac:dyDescent="0.35">
      <c r="A246" t="s">
        <v>1562</v>
      </c>
      <c r="B246" t="s">
        <v>1563</v>
      </c>
      <c r="C246" t="s">
        <v>4297</v>
      </c>
      <c r="D246" t="s">
        <v>4067</v>
      </c>
      <c r="E246" t="s">
        <v>4068</v>
      </c>
      <c r="F246" t="s">
        <v>4540</v>
      </c>
      <c r="G246">
        <v>3</v>
      </c>
      <c r="H246">
        <v>0</v>
      </c>
      <c r="I246">
        <v>0</v>
      </c>
      <c r="J246">
        <v>0</v>
      </c>
      <c r="K246">
        <v>0</v>
      </c>
      <c r="L246">
        <v>3</v>
      </c>
    </row>
    <row r="247" spans="1:12" x14ac:dyDescent="0.35">
      <c r="A247" t="s">
        <v>1562</v>
      </c>
      <c r="B247" t="s">
        <v>1563</v>
      </c>
      <c r="C247" t="s">
        <v>4297</v>
      </c>
      <c r="D247" t="s">
        <v>4073</v>
      </c>
      <c r="E247" t="s">
        <v>4074</v>
      </c>
      <c r="F247" t="s">
        <v>4541</v>
      </c>
      <c r="G247">
        <v>396</v>
      </c>
      <c r="H247">
        <v>353</v>
      </c>
      <c r="I247">
        <v>0</v>
      </c>
      <c r="J247">
        <v>0</v>
      </c>
      <c r="K247">
        <v>39</v>
      </c>
      <c r="L247">
        <v>4</v>
      </c>
    </row>
    <row r="248" spans="1:12" x14ac:dyDescent="0.35">
      <c r="A248" t="s">
        <v>1562</v>
      </c>
      <c r="B248" t="s">
        <v>1563</v>
      </c>
      <c r="C248" t="s">
        <v>4297</v>
      </c>
      <c r="D248" t="s">
        <v>4077</v>
      </c>
      <c r="E248" t="s">
        <v>4078</v>
      </c>
      <c r="F248" t="s">
        <v>4542</v>
      </c>
      <c r="G248">
        <v>65</v>
      </c>
      <c r="H248">
        <v>65</v>
      </c>
      <c r="I248">
        <v>0</v>
      </c>
      <c r="J248">
        <v>0</v>
      </c>
      <c r="K248">
        <v>0</v>
      </c>
      <c r="L248">
        <v>0</v>
      </c>
    </row>
    <row r="249" spans="1:12" x14ac:dyDescent="0.35">
      <c r="A249" t="s">
        <v>1562</v>
      </c>
      <c r="B249" t="s">
        <v>1563</v>
      </c>
      <c r="C249" t="s">
        <v>4297</v>
      </c>
      <c r="D249" t="s">
        <v>4079</v>
      </c>
      <c r="E249" t="s">
        <v>4080</v>
      </c>
      <c r="F249" t="s">
        <v>4543</v>
      </c>
      <c r="G249">
        <v>76</v>
      </c>
      <c r="H249">
        <v>72</v>
      </c>
      <c r="I249">
        <v>0</v>
      </c>
      <c r="J249">
        <v>0</v>
      </c>
      <c r="K249">
        <v>0</v>
      </c>
      <c r="L249">
        <v>4</v>
      </c>
    </row>
    <row r="250" spans="1:12" x14ac:dyDescent="0.35">
      <c r="A250" t="s">
        <v>1562</v>
      </c>
      <c r="B250" t="s">
        <v>1563</v>
      </c>
      <c r="C250" t="s">
        <v>4297</v>
      </c>
      <c r="D250" t="s">
        <v>4083</v>
      </c>
      <c r="E250" t="s">
        <v>4084</v>
      </c>
      <c r="F250" t="s">
        <v>4544</v>
      </c>
      <c r="G250">
        <v>55</v>
      </c>
      <c r="H250">
        <v>55</v>
      </c>
      <c r="I250">
        <v>0</v>
      </c>
      <c r="J250">
        <v>0</v>
      </c>
      <c r="K250">
        <v>0</v>
      </c>
      <c r="L250">
        <v>0</v>
      </c>
    </row>
    <row r="251" spans="1:12" x14ac:dyDescent="0.35">
      <c r="A251" t="s">
        <v>1562</v>
      </c>
      <c r="B251" t="s">
        <v>1563</v>
      </c>
      <c r="C251" t="s">
        <v>4297</v>
      </c>
      <c r="D251" t="s">
        <v>4095</v>
      </c>
      <c r="E251" t="s">
        <v>4096</v>
      </c>
      <c r="F251" t="s">
        <v>4545</v>
      </c>
      <c r="G251">
        <v>241</v>
      </c>
      <c r="H251">
        <v>152</v>
      </c>
      <c r="I251">
        <v>0</v>
      </c>
      <c r="J251">
        <v>0</v>
      </c>
      <c r="K251">
        <v>0</v>
      </c>
      <c r="L251">
        <v>89</v>
      </c>
    </row>
    <row r="252" spans="1:12" x14ac:dyDescent="0.35">
      <c r="A252" t="s">
        <v>1562</v>
      </c>
      <c r="B252" t="s">
        <v>1563</v>
      </c>
      <c r="C252" t="s">
        <v>4297</v>
      </c>
      <c r="D252" t="s">
        <v>4097</v>
      </c>
      <c r="E252" t="s">
        <v>4098</v>
      </c>
      <c r="F252" t="s">
        <v>4546</v>
      </c>
      <c r="G252">
        <v>40</v>
      </c>
      <c r="H252">
        <v>40</v>
      </c>
      <c r="I252">
        <v>0</v>
      </c>
      <c r="J252">
        <v>0</v>
      </c>
      <c r="K252">
        <v>0</v>
      </c>
      <c r="L252">
        <v>0</v>
      </c>
    </row>
    <row r="253" spans="1:12" x14ac:dyDescent="0.35">
      <c r="A253" t="s">
        <v>1562</v>
      </c>
      <c r="B253" t="s">
        <v>1563</v>
      </c>
      <c r="C253" t="s">
        <v>4297</v>
      </c>
      <c r="D253" t="s">
        <v>4099</v>
      </c>
      <c r="E253" t="s">
        <v>4100</v>
      </c>
      <c r="F253" t="s">
        <v>4547</v>
      </c>
      <c r="G253">
        <v>130</v>
      </c>
      <c r="H253">
        <v>96</v>
      </c>
      <c r="I253">
        <v>0</v>
      </c>
      <c r="J253">
        <v>0</v>
      </c>
      <c r="K253">
        <v>0</v>
      </c>
      <c r="L253">
        <v>34</v>
      </c>
    </row>
    <row r="254" spans="1:12" x14ac:dyDescent="0.35">
      <c r="A254" t="s">
        <v>1562</v>
      </c>
      <c r="B254" t="s">
        <v>1563</v>
      </c>
      <c r="C254" t="s">
        <v>4297</v>
      </c>
      <c r="D254" t="s">
        <v>4101</v>
      </c>
      <c r="E254" t="s">
        <v>4102</v>
      </c>
      <c r="F254" t="s">
        <v>4548</v>
      </c>
      <c r="G254">
        <v>103</v>
      </c>
      <c r="H254">
        <v>91</v>
      </c>
      <c r="I254">
        <v>0</v>
      </c>
      <c r="J254">
        <v>0</v>
      </c>
      <c r="K254">
        <v>0</v>
      </c>
      <c r="L254">
        <v>12</v>
      </c>
    </row>
    <row r="255" spans="1:12" x14ac:dyDescent="0.35">
      <c r="A255" t="s">
        <v>1562</v>
      </c>
      <c r="B255" t="s">
        <v>1563</v>
      </c>
      <c r="C255" t="s">
        <v>4297</v>
      </c>
      <c r="D255" t="s">
        <v>4121</v>
      </c>
      <c r="E255" t="s">
        <v>4122</v>
      </c>
      <c r="F255" t="s">
        <v>4549</v>
      </c>
      <c r="G255">
        <v>334</v>
      </c>
      <c r="H255">
        <v>238</v>
      </c>
      <c r="I255">
        <v>0</v>
      </c>
      <c r="J255">
        <v>0</v>
      </c>
      <c r="K255">
        <v>0</v>
      </c>
      <c r="L255">
        <v>96</v>
      </c>
    </row>
    <row r="256" spans="1:12" x14ac:dyDescent="0.35">
      <c r="A256" t="s">
        <v>1562</v>
      </c>
      <c r="B256" t="s">
        <v>1563</v>
      </c>
      <c r="C256" t="s">
        <v>4297</v>
      </c>
      <c r="D256" t="s">
        <v>4129</v>
      </c>
      <c r="E256" t="s">
        <v>4130</v>
      </c>
      <c r="F256" t="s">
        <v>4550</v>
      </c>
      <c r="G256">
        <v>168</v>
      </c>
      <c r="H256">
        <v>104</v>
      </c>
      <c r="I256">
        <v>0</v>
      </c>
      <c r="J256">
        <v>0</v>
      </c>
      <c r="K256">
        <v>0</v>
      </c>
      <c r="L256">
        <v>64</v>
      </c>
    </row>
    <row r="257" spans="1:12" x14ac:dyDescent="0.35">
      <c r="A257" t="s">
        <v>1562</v>
      </c>
      <c r="B257" t="s">
        <v>1563</v>
      </c>
      <c r="C257" t="s">
        <v>4297</v>
      </c>
      <c r="D257" t="s">
        <v>4131</v>
      </c>
      <c r="E257" t="s">
        <v>4132</v>
      </c>
      <c r="F257" t="s">
        <v>4551</v>
      </c>
      <c r="G257">
        <v>243</v>
      </c>
      <c r="H257">
        <v>157</v>
      </c>
      <c r="I257">
        <v>0</v>
      </c>
      <c r="J257">
        <v>0</v>
      </c>
      <c r="K257">
        <v>54</v>
      </c>
      <c r="L257">
        <v>32</v>
      </c>
    </row>
    <row r="258" spans="1:12" x14ac:dyDescent="0.35">
      <c r="A258" t="s">
        <v>1562</v>
      </c>
      <c r="B258" t="s">
        <v>1563</v>
      </c>
      <c r="C258" t="s">
        <v>4297</v>
      </c>
      <c r="D258" t="s">
        <v>4137</v>
      </c>
      <c r="E258" t="s">
        <v>4138</v>
      </c>
      <c r="F258" t="s">
        <v>4552</v>
      </c>
      <c r="G258">
        <v>660</v>
      </c>
      <c r="H258">
        <v>656</v>
      </c>
      <c r="I258">
        <v>0</v>
      </c>
      <c r="J258">
        <v>0</v>
      </c>
      <c r="K258">
        <v>0</v>
      </c>
      <c r="L258">
        <v>4</v>
      </c>
    </row>
    <row r="259" spans="1:12" x14ac:dyDescent="0.35">
      <c r="A259" t="s">
        <v>1562</v>
      </c>
      <c r="B259" t="s">
        <v>1563</v>
      </c>
      <c r="C259" t="s">
        <v>4297</v>
      </c>
      <c r="D259" t="s">
        <v>4141</v>
      </c>
      <c r="E259" t="s">
        <v>4142</v>
      </c>
      <c r="F259" t="s">
        <v>4553</v>
      </c>
      <c r="G259">
        <v>7</v>
      </c>
      <c r="H259">
        <v>7</v>
      </c>
      <c r="I259">
        <v>0</v>
      </c>
      <c r="J259">
        <v>0</v>
      </c>
      <c r="K259">
        <v>0</v>
      </c>
      <c r="L259">
        <v>0</v>
      </c>
    </row>
    <row r="260" spans="1:12" x14ac:dyDescent="0.35">
      <c r="A260" t="s">
        <v>1562</v>
      </c>
      <c r="B260" t="s">
        <v>1563</v>
      </c>
      <c r="C260" t="s">
        <v>4297</v>
      </c>
      <c r="D260" t="s">
        <v>4153</v>
      </c>
      <c r="E260" t="s">
        <v>4154</v>
      </c>
      <c r="F260" t="s">
        <v>4554</v>
      </c>
      <c r="G260">
        <v>8</v>
      </c>
      <c r="H260">
        <v>8</v>
      </c>
      <c r="I260">
        <v>0</v>
      </c>
      <c r="J260">
        <v>0</v>
      </c>
      <c r="K260">
        <v>0</v>
      </c>
      <c r="L260">
        <v>0</v>
      </c>
    </row>
    <row r="261" spans="1:12" x14ac:dyDescent="0.35">
      <c r="A261" t="s">
        <v>1562</v>
      </c>
      <c r="B261" t="s">
        <v>1563</v>
      </c>
      <c r="C261" t="s">
        <v>4297</v>
      </c>
      <c r="D261" t="s">
        <v>4163</v>
      </c>
      <c r="E261" t="s">
        <v>4164</v>
      </c>
      <c r="F261" t="s">
        <v>4555</v>
      </c>
      <c r="G261">
        <v>688</v>
      </c>
      <c r="H261">
        <v>525</v>
      </c>
      <c r="I261">
        <v>0</v>
      </c>
      <c r="J261">
        <v>0</v>
      </c>
      <c r="K261">
        <v>161</v>
      </c>
      <c r="L261">
        <v>2</v>
      </c>
    </row>
    <row r="262" spans="1:12" x14ac:dyDescent="0.35">
      <c r="A262" t="s">
        <v>1562</v>
      </c>
      <c r="B262" t="s">
        <v>1563</v>
      </c>
      <c r="C262" t="s">
        <v>4297</v>
      </c>
      <c r="D262" t="s">
        <v>4171</v>
      </c>
      <c r="E262" t="s">
        <v>4172</v>
      </c>
      <c r="F262" t="s">
        <v>4556</v>
      </c>
      <c r="G262">
        <v>90</v>
      </c>
      <c r="H262">
        <v>90</v>
      </c>
      <c r="I262">
        <v>0</v>
      </c>
      <c r="J262">
        <v>0</v>
      </c>
      <c r="K262">
        <v>0</v>
      </c>
      <c r="L262">
        <v>0</v>
      </c>
    </row>
    <row r="263" spans="1:12" x14ac:dyDescent="0.35">
      <c r="A263" t="s">
        <v>1562</v>
      </c>
      <c r="B263" t="s">
        <v>1563</v>
      </c>
      <c r="C263" t="s">
        <v>4297</v>
      </c>
      <c r="D263" t="s">
        <v>4173</v>
      </c>
      <c r="E263" t="s">
        <v>4174</v>
      </c>
      <c r="F263" t="s">
        <v>4557</v>
      </c>
      <c r="G263">
        <v>2938</v>
      </c>
      <c r="H263">
        <v>2670</v>
      </c>
      <c r="I263">
        <v>0</v>
      </c>
      <c r="J263">
        <v>0</v>
      </c>
      <c r="K263">
        <v>227</v>
      </c>
      <c r="L263">
        <v>41</v>
      </c>
    </row>
    <row r="264" spans="1:12" x14ac:dyDescent="0.35">
      <c r="A264" t="s">
        <v>1562</v>
      </c>
      <c r="B264" t="s">
        <v>1563</v>
      </c>
      <c r="C264" t="s">
        <v>4297</v>
      </c>
      <c r="D264" t="s">
        <v>4181</v>
      </c>
      <c r="E264" t="s">
        <v>4182</v>
      </c>
      <c r="F264" t="s">
        <v>4558</v>
      </c>
      <c r="G264">
        <v>569</v>
      </c>
      <c r="H264">
        <v>515</v>
      </c>
      <c r="I264">
        <v>0</v>
      </c>
      <c r="J264">
        <v>0</v>
      </c>
      <c r="K264">
        <v>39</v>
      </c>
      <c r="L264">
        <v>15</v>
      </c>
    </row>
    <row r="265" spans="1:12" x14ac:dyDescent="0.35">
      <c r="A265" t="s">
        <v>1562</v>
      </c>
      <c r="B265" t="s">
        <v>1563</v>
      </c>
      <c r="C265" t="s">
        <v>4297</v>
      </c>
      <c r="D265" t="s">
        <v>4215</v>
      </c>
      <c r="E265" t="s">
        <v>4216</v>
      </c>
      <c r="F265" t="s">
        <v>4559</v>
      </c>
      <c r="G265">
        <v>5</v>
      </c>
      <c r="H265">
        <v>0</v>
      </c>
      <c r="I265">
        <v>0</v>
      </c>
      <c r="J265">
        <v>0</v>
      </c>
      <c r="K265">
        <v>0</v>
      </c>
      <c r="L265">
        <v>5</v>
      </c>
    </row>
    <row r="266" spans="1:12" x14ac:dyDescent="0.35">
      <c r="A266" t="s">
        <v>1562</v>
      </c>
      <c r="B266" t="s">
        <v>1563</v>
      </c>
      <c r="C266" t="s">
        <v>4297</v>
      </c>
      <c r="D266" t="s">
        <v>4219</v>
      </c>
      <c r="E266" t="s">
        <v>4220</v>
      </c>
      <c r="F266" t="s">
        <v>4560</v>
      </c>
      <c r="G266">
        <v>306</v>
      </c>
      <c r="H266">
        <v>212</v>
      </c>
      <c r="I266">
        <v>0</v>
      </c>
      <c r="J266">
        <v>0</v>
      </c>
      <c r="K266">
        <v>67</v>
      </c>
      <c r="L266">
        <v>27</v>
      </c>
    </row>
    <row r="267" spans="1:12" x14ac:dyDescent="0.35">
      <c r="A267" t="s">
        <v>1562</v>
      </c>
      <c r="B267" t="s">
        <v>1563</v>
      </c>
      <c r="C267" t="s">
        <v>4297</v>
      </c>
      <c r="D267" t="s">
        <v>4227</v>
      </c>
      <c r="E267" t="s">
        <v>4228</v>
      </c>
      <c r="F267" t="s">
        <v>4561</v>
      </c>
      <c r="G267">
        <v>1</v>
      </c>
      <c r="H267">
        <v>0</v>
      </c>
      <c r="I267">
        <v>0</v>
      </c>
      <c r="J267">
        <v>0</v>
      </c>
      <c r="K267">
        <v>0</v>
      </c>
      <c r="L267">
        <v>1</v>
      </c>
    </row>
    <row r="268" spans="1:12" x14ac:dyDescent="0.35">
      <c r="A268" t="s">
        <v>1562</v>
      </c>
      <c r="B268" t="s">
        <v>1563</v>
      </c>
      <c r="C268" t="s">
        <v>4297</v>
      </c>
      <c r="D268" t="s">
        <v>4233</v>
      </c>
      <c r="E268" t="s">
        <v>4234</v>
      </c>
      <c r="F268" t="s">
        <v>4562</v>
      </c>
      <c r="G268">
        <v>24</v>
      </c>
      <c r="H268">
        <v>17</v>
      </c>
      <c r="I268">
        <v>0</v>
      </c>
      <c r="J268">
        <v>0</v>
      </c>
      <c r="K268">
        <v>0</v>
      </c>
      <c r="L268">
        <v>7</v>
      </c>
    </row>
    <row r="269" spans="1:12" x14ac:dyDescent="0.35">
      <c r="A269" t="s">
        <v>1562</v>
      </c>
      <c r="B269" t="s">
        <v>1563</v>
      </c>
      <c r="C269" t="s">
        <v>4297</v>
      </c>
      <c r="D269" t="s">
        <v>4247</v>
      </c>
      <c r="E269" t="s">
        <v>4248</v>
      </c>
      <c r="F269" t="s">
        <v>4563</v>
      </c>
      <c r="G269">
        <v>76</v>
      </c>
      <c r="H269">
        <v>76</v>
      </c>
      <c r="I269">
        <v>0</v>
      </c>
      <c r="J269">
        <v>0</v>
      </c>
      <c r="K269">
        <v>0</v>
      </c>
      <c r="L269">
        <v>0</v>
      </c>
    </row>
    <row r="270" spans="1:12" x14ac:dyDescent="0.35">
      <c r="A270" t="s">
        <v>1562</v>
      </c>
      <c r="B270" t="s">
        <v>1563</v>
      </c>
      <c r="C270" t="s">
        <v>4297</v>
      </c>
      <c r="D270" t="s">
        <v>4255</v>
      </c>
      <c r="E270" t="s">
        <v>4256</v>
      </c>
      <c r="F270" t="s">
        <v>4564</v>
      </c>
      <c r="G270">
        <v>589</v>
      </c>
      <c r="H270">
        <v>491</v>
      </c>
      <c r="I270">
        <v>0</v>
      </c>
      <c r="J270">
        <v>0</v>
      </c>
      <c r="K270">
        <v>98</v>
      </c>
      <c r="L270">
        <v>0</v>
      </c>
    </row>
    <row r="271" spans="1:12" x14ac:dyDescent="0.35">
      <c r="A271" t="s">
        <v>1562</v>
      </c>
      <c r="B271" t="s">
        <v>1563</v>
      </c>
      <c r="C271" t="s">
        <v>4297</v>
      </c>
      <c r="D271" t="s">
        <v>4267</v>
      </c>
      <c r="E271" t="s">
        <v>4268</v>
      </c>
      <c r="F271" t="s">
        <v>4565</v>
      </c>
      <c r="G271">
        <v>47</v>
      </c>
      <c r="H271">
        <v>47</v>
      </c>
      <c r="I271">
        <v>0</v>
      </c>
      <c r="J271">
        <v>0</v>
      </c>
      <c r="K271">
        <v>0</v>
      </c>
      <c r="L271">
        <v>0</v>
      </c>
    </row>
    <row r="272" spans="1:12" x14ac:dyDescent="0.35">
      <c r="A272" t="s">
        <v>1562</v>
      </c>
      <c r="B272" t="s">
        <v>1563</v>
      </c>
      <c r="C272" t="s">
        <v>4297</v>
      </c>
      <c r="D272" t="s">
        <v>4279</v>
      </c>
      <c r="E272" t="s">
        <v>4280</v>
      </c>
      <c r="F272" t="s">
        <v>4566</v>
      </c>
      <c r="G272">
        <v>8</v>
      </c>
      <c r="H272">
        <v>8</v>
      </c>
      <c r="I272">
        <v>0</v>
      </c>
      <c r="J272">
        <v>0</v>
      </c>
      <c r="K272">
        <v>0</v>
      </c>
      <c r="L272">
        <v>0</v>
      </c>
    </row>
    <row r="273" spans="1:12" x14ac:dyDescent="0.35">
      <c r="A273" t="s">
        <v>1562</v>
      </c>
      <c r="B273" t="s">
        <v>1563</v>
      </c>
      <c r="C273" t="s">
        <v>4297</v>
      </c>
      <c r="D273" t="s">
        <v>4283</v>
      </c>
      <c r="E273" t="s">
        <v>4284</v>
      </c>
      <c r="F273" t="s">
        <v>4567</v>
      </c>
      <c r="G273">
        <v>164</v>
      </c>
      <c r="H273">
        <v>128</v>
      </c>
      <c r="I273">
        <v>0</v>
      </c>
      <c r="J273">
        <v>0</v>
      </c>
      <c r="K273">
        <v>0</v>
      </c>
      <c r="L273">
        <v>36</v>
      </c>
    </row>
    <row r="274" spans="1:12" x14ac:dyDescent="0.35">
      <c r="A274" t="s">
        <v>969</v>
      </c>
      <c r="B274" t="s">
        <v>970</v>
      </c>
      <c r="C274" t="s">
        <v>4294</v>
      </c>
      <c r="D274" t="s">
        <v>3899</v>
      </c>
      <c r="E274" t="s">
        <v>3900</v>
      </c>
      <c r="F274" t="s">
        <v>4568</v>
      </c>
      <c r="G274">
        <v>13</v>
      </c>
      <c r="H274">
        <v>13</v>
      </c>
      <c r="I274">
        <v>0</v>
      </c>
      <c r="J274">
        <v>0</v>
      </c>
      <c r="K274">
        <v>0</v>
      </c>
      <c r="L274">
        <v>0</v>
      </c>
    </row>
    <row r="275" spans="1:12" x14ac:dyDescent="0.35">
      <c r="A275" t="s">
        <v>969</v>
      </c>
      <c r="B275" t="s">
        <v>970</v>
      </c>
      <c r="C275" t="s">
        <v>4294</v>
      </c>
      <c r="D275" t="s">
        <v>4209</v>
      </c>
      <c r="E275" t="s">
        <v>4210</v>
      </c>
      <c r="F275" t="s">
        <v>4569</v>
      </c>
      <c r="G275">
        <v>26</v>
      </c>
      <c r="H275">
        <v>26</v>
      </c>
      <c r="I275">
        <v>0</v>
      </c>
      <c r="J275">
        <v>0</v>
      </c>
      <c r="K275">
        <v>0</v>
      </c>
      <c r="L275">
        <v>0</v>
      </c>
    </row>
    <row r="276" spans="1:12" x14ac:dyDescent="0.35">
      <c r="A276" t="s">
        <v>3257</v>
      </c>
      <c r="B276" t="s">
        <v>3258</v>
      </c>
      <c r="C276" t="s">
        <v>4294</v>
      </c>
      <c r="D276" t="s">
        <v>3981</v>
      </c>
      <c r="E276" t="s">
        <v>3982</v>
      </c>
      <c r="F276" t="s">
        <v>4570</v>
      </c>
      <c r="G276">
        <v>80</v>
      </c>
      <c r="H276">
        <v>0</v>
      </c>
      <c r="I276">
        <v>0</v>
      </c>
      <c r="J276">
        <v>80</v>
      </c>
      <c r="K276">
        <v>0</v>
      </c>
      <c r="L276">
        <v>0</v>
      </c>
    </row>
    <row r="277" spans="1:12" x14ac:dyDescent="0.35">
      <c r="A277" t="s">
        <v>1564</v>
      </c>
      <c r="B277" t="s">
        <v>1565</v>
      </c>
      <c r="C277" t="s">
        <v>4297</v>
      </c>
      <c r="D277" t="s">
        <v>3697</v>
      </c>
      <c r="E277" t="s">
        <v>3698</v>
      </c>
      <c r="F277" t="s">
        <v>4571</v>
      </c>
      <c r="G277">
        <v>64</v>
      </c>
      <c r="H277">
        <v>64</v>
      </c>
      <c r="I277">
        <v>0</v>
      </c>
      <c r="J277">
        <v>0</v>
      </c>
      <c r="K277">
        <v>0</v>
      </c>
      <c r="L277">
        <v>0</v>
      </c>
    </row>
    <row r="278" spans="1:12" x14ac:dyDescent="0.35">
      <c r="A278" t="s">
        <v>1564</v>
      </c>
      <c r="B278" t="s">
        <v>1565</v>
      </c>
      <c r="C278" t="s">
        <v>4297</v>
      </c>
      <c r="D278" t="s">
        <v>3709</v>
      </c>
      <c r="E278" t="s">
        <v>3710</v>
      </c>
      <c r="F278" t="s">
        <v>4572</v>
      </c>
      <c r="G278">
        <v>40</v>
      </c>
      <c r="H278">
        <v>16</v>
      </c>
      <c r="I278">
        <v>0</v>
      </c>
      <c r="J278">
        <v>0</v>
      </c>
      <c r="K278">
        <v>0</v>
      </c>
      <c r="L278">
        <v>24</v>
      </c>
    </row>
    <row r="279" spans="1:12" x14ac:dyDescent="0.35">
      <c r="A279" t="s">
        <v>1564</v>
      </c>
      <c r="B279" t="s">
        <v>1565</v>
      </c>
      <c r="C279" t="s">
        <v>4297</v>
      </c>
      <c r="D279" t="s">
        <v>3715</v>
      </c>
      <c r="E279" t="s">
        <v>3716</v>
      </c>
      <c r="F279" t="s">
        <v>4573</v>
      </c>
      <c r="G279">
        <v>248</v>
      </c>
      <c r="H279">
        <v>191</v>
      </c>
      <c r="I279">
        <v>0</v>
      </c>
      <c r="J279">
        <v>0</v>
      </c>
      <c r="K279">
        <v>0</v>
      </c>
      <c r="L279">
        <v>57</v>
      </c>
    </row>
    <row r="280" spans="1:12" x14ac:dyDescent="0.35">
      <c r="A280" t="s">
        <v>1564</v>
      </c>
      <c r="B280" t="s">
        <v>1565</v>
      </c>
      <c r="C280" t="s">
        <v>4297</v>
      </c>
      <c r="D280" t="s">
        <v>3731</v>
      </c>
      <c r="E280" t="s">
        <v>3732</v>
      </c>
      <c r="F280" t="s">
        <v>4574</v>
      </c>
      <c r="G280">
        <v>121</v>
      </c>
      <c r="H280">
        <v>118</v>
      </c>
      <c r="I280">
        <v>0</v>
      </c>
      <c r="J280">
        <v>0</v>
      </c>
      <c r="K280">
        <v>0</v>
      </c>
      <c r="L280">
        <v>3</v>
      </c>
    </row>
    <row r="281" spans="1:12" x14ac:dyDescent="0.35">
      <c r="A281" t="s">
        <v>1564</v>
      </c>
      <c r="B281" t="s">
        <v>1565</v>
      </c>
      <c r="C281" t="s">
        <v>4297</v>
      </c>
      <c r="D281" t="s">
        <v>3831</v>
      </c>
      <c r="E281" t="s">
        <v>3832</v>
      </c>
      <c r="F281" t="s">
        <v>4575</v>
      </c>
      <c r="G281">
        <v>28</v>
      </c>
      <c r="H281">
        <v>12</v>
      </c>
      <c r="I281">
        <v>0</v>
      </c>
      <c r="J281">
        <v>0</v>
      </c>
      <c r="K281">
        <v>0</v>
      </c>
      <c r="L281">
        <v>16</v>
      </c>
    </row>
    <row r="282" spans="1:12" x14ac:dyDescent="0.35">
      <c r="A282" t="s">
        <v>1564</v>
      </c>
      <c r="B282" t="s">
        <v>1565</v>
      </c>
      <c r="C282" t="s">
        <v>4297</v>
      </c>
      <c r="D282" t="s">
        <v>3849</v>
      </c>
      <c r="E282" t="s">
        <v>3850</v>
      </c>
      <c r="F282" t="s">
        <v>4576</v>
      </c>
      <c r="G282">
        <v>78</v>
      </c>
      <c r="H282">
        <v>41</v>
      </c>
      <c r="I282">
        <v>0</v>
      </c>
      <c r="J282">
        <v>0</v>
      </c>
      <c r="K282">
        <v>0</v>
      </c>
      <c r="L282">
        <v>37</v>
      </c>
    </row>
    <row r="283" spans="1:12" x14ac:dyDescent="0.35">
      <c r="A283" t="s">
        <v>1564</v>
      </c>
      <c r="B283" t="s">
        <v>1565</v>
      </c>
      <c r="C283" t="s">
        <v>4297</v>
      </c>
      <c r="D283" t="s">
        <v>3885</v>
      </c>
      <c r="E283" t="s">
        <v>3886</v>
      </c>
      <c r="F283" t="s">
        <v>4577</v>
      </c>
      <c r="G283">
        <v>12</v>
      </c>
      <c r="H283">
        <v>0</v>
      </c>
      <c r="I283">
        <v>0</v>
      </c>
      <c r="J283">
        <v>0</v>
      </c>
      <c r="K283">
        <v>0</v>
      </c>
      <c r="L283">
        <v>12</v>
      </c>
    </row>
    <row r="284" spans="1:12" x14ac:dyDescent="0.35">
      <c r="A284" t="s">
        <v>1564</v>
      </c>
      <c r="B284" t="s">
        <v>1565</v>
      </c>
      <c r="C284" t="s">
        <v>4297</v>
      </c>
      <c r="D284" t="s">
        <v>3975</v>
      </c>
      <c r="E284" t="s">
        <v>3976</v>
      </c>
      <c r="F284" t="s">
        <v>4578</v>
      </c>
      <c r="G284">
        <v>17</v>
      </c>
      <c r="H284">
        <v>10</v>
      </c>
      <c r="I284">
        <v>0</v>
      </c>
      <c r="J284">
        <v>0</v>
      </c>
      <c r="K284">
        <v>0</v>
      </c>
      <c r="L284">
        <v>7</v>
      </c>
    </row>
    <row r="285" spans="1:12" x14ac:dyDescent="0.35">
      <c r="A285" t="s">
        <v>1564</v>
      </c>
      <c r="B285" t="s">
        <v>1565</v>
      </c>
      <c r="C285" t="s">
        <v>4297</v>
      </c>
      <c r="D285" t="s">
        <v>3989</v>
      </c>
      <c r="E285" t="s">
        <v>3990</v>
      </c>
      <c r="F285" t="s">
        <v>4579</v>
      </c>
      <c r="G285">
        <v>17</v>
      </c>
      <c r="H285">
        <v>11</v>
      </c>
      <c r="I285">
        <v>0</v>
      </c>
      <c r="J285">
        <v>0</v>
      </c>
      <c r="K285">
        <v>0</v>
      </c>
      <c r="L285">
        <v>6</v>
      </c>
    </row>
    <row r="286" spans="1:12" x14ac:dyDescent="0.35">
      <c r="A286" t="s">
        <v>1564</v>
      </c>
      <c r="B286" t="s">
        <v>1565</v>
      </c>
      <c r="C286" t="s">
        <v>4297</v>
      </c>
      <c r="D286" t="s">
        <v>4011</v>
      </c>
      <c r="E286" t="s">
        <v>4012</v>
      </c>
      <c r="F286" t="s">
        <v>4580</v>
      </c>
      <c r="G286">
        <v>208</v>
      </c>
      <c r="H286">
        <v>189</v>
      </c>
      <c r="I286">
        <v>0</v>
      </c>
      <c r="J286">
        <v>0</v>
      </c>
      <c r="K286">
        <v>16</v>
      </c>
      <c r="L286">
        <v>3</v>
      </c>
    </row>
    <row r="287" spans="1:12" x14ac:dyDescent="0.35">
      <c r="A287" t="s">
        <v>1564</v>
      </c>
      <c r="B287" t="s">
        <v>1565</v>
      </c>
      <c r="C287" t="s">
        <v>4297</v>
      </c>
      <c r="D287" t="s">
        <v>4021</v>
      </c>
      <c r="E287" t="s">
        <v>4022</v>
      </c>
      <c r="F287" t="s">
        <v>4581</v>
      </c>
      <c r="G287">
        <v>104</v>
      </c>
      <c r="H287">
        <v>87</v>
      </c>
      <c r="I287">
        <v>1</v>
      </c>
      <c r="J287">
        <v>3</v>
      </c>
      <c r="K287">
        <v>0</v>
      </c>
      <c r="L287">
        <v>13</v>
      </c>
    </row>
    <row r="288" spans="1:12" x14ac:dyDescent="0.35">
      <c r="A288" t="s">
        <v>1564</v>
      </c>
      <c r="B288" t="s">
        <v>1565</v>
      </c>
      <c r="C288" t="s">
        <v>4297</v>
      </c>
      <c r="D288" t="s">
        <v>4023</v>
      </c>
      <c r="E288" t="s">
        <v>4024</v>
      </c>
      <c r="F288" t="s">
        <v>4582</v>
      </c>
      <c r="G288">
        <v>128</v>
      </c>
      <c r="H288">
        <v>93</v>
      </c>
      <c r="I288">
        <v>0</v>
      </c>
      <c r="J288">
        <v>0</v>
      </c>
      <c r="K288">
        <v>0</v>
      </c>
      <c r="L288">
        <v>35</v>
      </c>
    </row>
    <row r="289" spans="1:12" x14ac:dyDescent="0.35">
      <c r="A289" t="s">
        <v>1564</v>
      </c>
      <c r="B289" t="s">
        <v>1565</v>
      </c>
      <c r="C289" t="s">
        <v>4297</v>
      </c>
      <c r="D289" t="s">
        <v>4027</v>
      </c>
      <c r="E289" t="s">
        <v>4028</v>
      </c>
      <c r="F289" t="s">
        <v>4583</v>
      </c>
      <c r="G289">
        <v>313</v>
      </c>
      <c r="H289">
        <v>178</v>
      </c>
      <c r="I289">
        <v>0</v>
      </c>
      <c r="J289">
        <v>0</v>
      </c>
      <c r="K289">
        <v>0</v>
      </c>
      <c r="L289">
        <v>135</v>
      </c>
    </row>
    <row r="290" spans="1:12" x14ac:dyDescent="0.35">
      <c r="A290" t="s">
        <v>1564</v>
      </c>
      <c r="B290" t="s">
        <v>1565</v>
      </c>
      <c r="C290" t="s">
        <v>4297</v>
      </c>
      <c r="D290" t="s">
        <v>4029</v>
      </c>
      <c r="E290" t="s">
        <v>4030</v>
      </c>
      <c r="F290" t="s">
        <v>4584</v>
      </c>
      <c r="G290">
        <v>74</v>
      </c>
      <c r="H290">
        <v>55</v>
      </c>
      <c r="I290">
        <v>0</v>
      </c>
      <c r="J290">
        <v>0</v>
      </c>
      <c r="K290">
        <v>0</v>
      </c>
      <c r="L290">
        <v>19</v>
      </c>
    </row>
    <row r="291" spans="1:12" x14ac:dyDescent="0.35">
      <c r="A291" t="s">
        <v>1564</v>
      </c>
      <c r="B291" t="s">
        <v>1565</v>
      </c>
      <c r="C291" t="s">
        <v>4297</v>
      </c>
      <c r="D291" t="s">
        <v>4091</v>
      </c>
      <c r="E291" t="s">
        <v>4092</v>
      </c>
      <c r="F291" t="s">
        <v>4585</v>
      </c>
      <c r="G291">
        <v>158</v>
      </c>
      <c r="H291">
        <v>129</v>
      </c>
      <c r="I291">
        <v>0</v>
      </c>
      <c r="J291">
        <v>0</v>
      </c>
      <c r="K291">
        <v>0</v>
      </c>
      <c r="L291">
        <v>29</v>
      </c>
    </row>
    <row r="292" spans="1:12" x14ac:dyDescent="0.35">
      <c r="A292" t="s">
        <v>1564</v>
      </c>
      <c r="B292" t="s">
        <v>1565</v>
      </c>
      <c r="C292" t="s">
        <v>4297</v>
      </c>
      <c r="D292" t="s">
        <v>4097</v>
      </c>
      <c r="E292" t="s">
        <v>4098</v>
      </c>
      <c r="F292" t="s">
        <v>4586</v>
      </c>
      <c r="G292">
        <v>85</v>
      </c>
      <c r="H292">
        <v>52</v>
      </c>
      <c r="I292">
        <v>0</v>
      </c>
      <c r="J292">
        <v>0</v>
      </c>
      <c r="K292">
        <v>0</v>
      </c>
      <c r="L292">
        <v>33</v>
      </c>
    </row>
    <row r="293" spans="1:12" x14ac:dyDescent="0.35">
      <c r="A293" t="s">
        <v>1564</v>
      </c>
      <c r="B293" t="s">
        <v>1565</v>
      </c>
      <c r="C293" t="s">
        <v>4297</v>
      </c>
      <c r="D293" t="s">
        <v>4111</v>
      </c>
      <c r="E293" t="s">
        <v>4112</v>
      </c>
      <c r="F293" t="s">
        <v>4587</v>
      </c>
      <c r="G293">
        <v>1117</v>
      </c>
      <c r="H293">
        <v>1117</v>
      </c>
      <c r="I293">
        <v>0</v>
      </c>
      <c r="J293">
        <v>0</v>
      </c>
      <c r="K293">
        <v>0</v>
      </c>
      <c r="L293">
        <v>0</v>
      </c>
    </row>
    <row r="294" spans="1:12" x14ac:dyDescent="0.35">
      <c r="A294" t="s">
        <v>1564</v>
      </c>
      <c r="B294" t="s">
        <v>1565</v>
      </c>
      <c r="C294" t="s">
        <v>4297</v>
      </c>
      <c r="D294" t="s">
        <v>4245</v>
      </c>
      <c r="E294" t="s">
        <v>4246</v>
      </c>
      <c r="F294" t="s">
        <v>4588</v>
      </c>
      <c r="G294">
        <v>3907</v>
      </c>
      <c r="H294">
        <v>3485</v>
      </c>
      <c r="I294">
        <v>0</v>
      </c>
      <c r="J294">
        <v>3</v>
      </c>
      <c r="K294">
        <v>236</v>
      </c>
      <c r="L294">
        <v>183</v>
      </c>
    </row>
    <row r="295" spans="1:12" x14ac:dyDescent="0.35">
      <c r="A295" t="s">
        <v>3087</v>
      </c>
      <c r="B295" t="s">
        <v>3088</v>
      </c>
      <c r="C295" t="s">
        <v>4294</v>
      </c>
      <c r="D295" t="s">
        <v>3690</v>
      </c>
      <c r="E295" t="s">
        <v>3691</v>
      </c>
      <c r="F295" t="s">
        <v>4589</v>
      </c>
      <c r="G295">
        <v>3</v>
      </c>
      <c r="H295">
        <v>0</v>
      </c>
      <c r="I295">
        <v>0</v>
      </c>
      <c r="J295">
        <v>3</v>
      </c>
      <c r="K295">
        <v>0</v>
      </c>
      <c r="L295">
        <v>0</v>
      </c>
    </row>
    <row r="296" spans="1:12" x14ac:dyDescent="0.35">
      <c r="A296" t="s">
        <v>3087</v>
      </c>
      <c r="B296" t="s">
        <v>3088</v>
      </c>
      <c r="C296" t="s">
        <v>4294</v>
      </c>
      <c r="D296" t="s">
        <v>3709</v>
      </c>
      <c r="E296" t="s">
        <v>3710</v>
      </c>
      <c r="F296" t="s">
        <v>4590</v>
      </c>
      <c r="G296">
        <v>2</v>
      </c>
      <c r="H296">
        <v>2</v>
      </c>
      <c r="I296">
        <v>0</v>
      </c>
      <c r="J296">
        <v>0</v>
      </c>
      <c r="K296">
        <v>0</v>
      </c>
      <c r="L296">
        <v>0</v>
      </c>
    </row>
    <row r="297" spans="1:12" x14ac:dyDescent="0.35">
      <c r="A297" t="s">
        <v>3087</v>
      </c>
      <c r="B297" t="s">
        <v>3088</v>
      </c>
      <c r="C297" t="s">
        <v>4294</v>
      </c>
      <c r="D297" t="s">
        <v>3731</v>
      </c>
      <c r="E297" t="s">
        <v>3732</v>
      </c>
      <c r="F297" t="s">
        <v>4591</v>
      </c>
      <c r="G297">
        <v>51</v>
      </c>
      <c r="H297">
        <v>51</v>
      </c>
      <c r="I297">
        <v>0</v>
      </c>
      <c r="J297">
        <v>0</v>
      </c>
      <c r="K297">
        <v>0</v>
      </c>
      <c r="L297">
        <v>0</v>
      </c>
    </row>
    <row r="298" spans="1:12" x14ac:dyDescent="0.35">
      <c r="A298" t="s">
        <v>3087</v>
      </c>
      <c r="B298" t="s">
        <v>3088</v>
      </c>
      <c r="C298" t="s">
        <v>4294</v>
      </c>
      <c r="D298" t="s">
        <v>3797</v>
      </c>
      <c r="E298" t="s">
        <v>3798</v>
      </c>
      <c r="F298" t="s">
        <v>4592</v>
      </c>
      <c r="G298">
        <v>37</v>
      </c>
      <c r="H298">
        <v>11</v>
      </c>
      <c r="I298">
        <v>0</v>
      </c>
      <c r="J298">
        <v>26</v>
      </c>
      <c r="K298">
        <v>0</v>
      </c>
      <c r="L298">
        <v>0</v>
      </c>
    </row>
    <row r="299" spans="1:12" x14ac:dyDescent="0.35">
      <c r="A299" t="s">
        <v>3087</v>
      </c>
      <c r="B299" t="s">
        <v>3088</v>
      </c>
      <c r="C299" t="s">
        <v>4294</v>
      </c>
      <c r="D299" t="s">
        <v>3827</v>
      </c>
      <c r="E299" t="s">
        <v>3828</v>
      </c>
      <c r="F299" t="s">
        <v>4593</v>
      </c>
      <c r="G299">
        <v>47</v>
      </c>
      <c r="H299">
        <v>34</v>
      </c>
      <c r="I299">
        <v>0</v>
      </c>
      <c r="J299">
        <v>13</v>
      </c>
      <c r="K299">
        <v>0</v>
      </c>
      <c r="L299">
        <v>0</v>
      </c>
    </row>
    <row r="300" spans="1:12" x14ac:dyDescent="0.35">
      <c r="A300" t="s">
        <v>3087</v>
      </c>
      <c r="B300" t="s">
        <v>3088</v>
      </c>
      <c r="C300" t="s">
        <v>4294</v>
      </c>
      <c r="D300" t="s">
        <v>3831</v>
      </c>
      <c r="E300" t="s">
        <v>3832</v>
      </c>
      <c r="F300" t="s">
        <v>4594</v>
      </c>
      <c r="G300">
        <v>10</v>
      </c>
      <c r="H300">
        <v>7</v>
      </c>
      <c r="I300">
        <v>3</v>
      </c>
      <c r="J300">
        <v>0</v>
      </c>
      <c r="K300">
        <v>0</v>
      </c>
      <c r="L300">
        <v>0</v>
      </c>
    </row>
    <row r="301" spans="1:12" x14ac:dyDescent="0.35">
      <c r="A301" t="s">
        <v>3087</v>
      </c>
      <c r="B301" t="s">
        <v>3088</v>
      </c>
      <c r="C301" t="s">
        <v>4294</v>
      </c>
      <c r="D301" t="s">
        <v>3989</v>
      </c>
      <c r="E301" t="s">
        <v>3990</v>
      </c>
      <c r="F301" t="s">
        <v>4595</v>
      </c>
      <c r="G301">
        <v>27</v>
      </c>
      <c r="H301">
        <v>0</v>
      </c>
      <c r="I301">
        <v>0</v>
      </c>
      <c r="J301">
        <v>27</v>
      </c>
      <c r="K301">
        <v>0</v>
      </c>
      <c r="L301">
        <v>0</v>
      </c>
    </row>
    <row r="302" spans="1:12" x14ac:dyDescent="0.35">
      <c r="A302" t="s">
        <v>3087</v>
      </c>
      <c r="B302" t="s">
        <v>3088</v>
      </c>
      <c r="C302" t="s">
        <v>4294</v>
      </c>
      <c r="D302" t="s">
        <v>4021</v>
      </c>
      <c r="E302" t="s">
        <v>4022</v>
      </c>
      <c r="F302" t="s">
        <v>4596</v>
      </c>
      <c r="G302">
        <v>5</v>
      </c>
      <c r="H302">
        <v>5</v>
      </c>
      <c r="I302">
        <v>0</v>
      </c>
      <c r="J302">
        <v>0</v>
      </c>
      <c r="K302">
        <v>0</v>
      </c>
      <c r="L302">
        <v>0</v>
      </c>
    </row>
    <row r="303" spans="1:12" x14ac:dyDescent="0.35">
      <c r="A303" t="s">
        <v>3087</v>
      </c>
      <c r="B303" t="s">
        <v>3088</v>
      </c>
      <c r="C303" t="s">
        <v>4294</v>
      </c>
      <c r="D303" t="s">
        <v>4091</v>
      </c>
      <c r="E303" t="s">
        <v>4092</v>
      </c>
      <c r="F303" t="s">
        <v>4597</v>
      </c>
      <c r="G303">
        <v>61</v>
      </c>
      <c r="H303">
        <v>28</v>
      </c>
      <c r="I303">
        <v>0</v>
      </c>
      <c r="J303">
        <v>33</v>
      </c>
      <c r="K303">
        <v>0</v>
      </c>
      <c r="L303">
        <v>0</v>
      </c>
    </row>
    <row r="304" spans="1:12" x14ac:dyDescent="0.35">
      <c r="A304" t="s">
        <v>3087</v>
      </c>
      <c r="B304" t="s">
        <v>3088</v>
      </c>
      <c r="C304" t="s">
        <v>4294</v>
      </c>
      <c r="D304" t="s">
        <v>4111</v>
      </c>
      <c r="E304" t="s">
        <v>4112</v>
      </c>
      <c r="F304" t="s">
        <v>4598</v>
      </c>
      <c r="G304">
        <v>12</v>
      </c>
      <c r="H304">
        <v>2</v>
      </c>
      <c r="I304">
        <v>0</v>
      </c>
      <c r="J304">
        <v>10</v>
      </c>
      <c r="K304">
        <v>0</v>
      </c>
      <c r="L304">
        <v>0</v>
      </c>
    </row>
    <row r="305" spans="1:12" x14ac:dyDescent="0.35">
      <c r="A305" t="s">
        <v>2012</v>
      </c>
      <c r="B305" t="s">
        <v>2013</v>
      </c>
      <c r="C305" t="s">
        <v>4294</v>
      </c>
      <c r="D305" t="s">
        <v>3817</v>
      </c>
      <c r="E305" t="s">
        <v>3818</v>
      </c>
      <c r="F305" t="s">
        <v>4599</v>
      </c>
      <c r="G305">
        <v>16</v>
      </c>
      <c r="H305">
        <v>9</v>
      </c>
      <c r="I305">
        <v>7</v>
      </c>
      <c r="J305">
        <v>0</v>
      </c>
      <c r="K305">
        <v>0</v>
      </c>
      <c r="L305">
        <v>0</v>
      </c>
    </row>
    <row r="306" spans="1:12" x14ac:dyDescent="0.35">
      <c r="A306" t="s">
        <v>3089</v>
      </c>
      <c r="B306" t="s">
        <v>3090</v>
      </c>
      <c r="C306" t="s">
        <v>4294</v>
      </c>
      <c r="D306" t="s">
        <v>3883</v>
      </c>
      <c r="E306" t="s">
        <v>3884</v>
      </c>
      <c r="F306" t="s">
        <v>4600</v>
      </c>
      <c r="G306">
        <v>12</v>
      </c>
      <c r="H306">
        <v>12</v>
      </c>
      <c r="I306">
        <v>0</v>
      </c>
      <c r="J306">
        <v>0</v>
      </c>
      <c r="K306">
        <v>0</v>
      </c>
      <c r="L306">
        <v>0</v>
      </c>
    </row>
    <row r="307" spans="1:12" x14ac:dyDescent="0.35">
      <c r="A307" t="s">
        <v>972</v>
      </c>
      <c r="B307" t="s">
        <v>973</v>
      </c>
      <c r="C307" t="s">
        <v>4294</v>
      </c>
      <c r="D307" t="s">
        <v>3690</v>
      </c>
      <c r="E307" t="s">
        <v>3691</v>
      </c>
      <c r="F307" t="s">
        <v>4601</v>
      </c>
      <c r="G307">
        <v>10</v>
      </c>
      <c r="H307">
        <v>0</v>
      </c>
      <c r="I307">
        <v>0</v>
      </c>
      <c r="J307">
        <v>10</v>
      </c>
      <c r="K307">
        <v>0</v>
      </c>
      <c r="L307">
        <v>0</v>
      </c>
    </row>
    <row r="308" spans="1:12" x14ac:dyDescent="0.35">
      <c r="A308" t="s">
        <v>972</v>
      </c>
      <c r="B308" t="s">
        <v>973</v>
      </c>
      <c r="C308" t="s">
        <v>4294</v>
      </c>
      <c r="D308" t="s">
        <v>3723</v>
      </c>
      <c r="E308" t="s">
        <v>3724</v>
      </c>
      <c r="F308" t="s">
        <v>4602</v>
      </c>
      <c r="G308">
        <v>246</v>
      </c>
      <c r="H308">
        <v>0</v>
      </c>
      <c r="I308">
        <v>1</v>
      </c>
      <c r="J308">
        <v>245</v>
      </c>
      <c r="K308">
        <v>0</v>
      </c>
      <c r="L308">
        <v>0</v>
      </c>
    </row>
    <row r="309" spans="1:12" x14ac:dyDescent="0.35">
      <c r="A309" t="s">
        <v>972</v>
      </c>
      <c r="B309" t="s">
        <v>973</v>
      </c>
      <c r="C309" t="s">
        <v>4294</v>
      </c>
      <c r="D309" t="s">
        <v>3727</v>
      </c>
      <c r="E309" t="s">
        <v>3728</v>
      </c>
      <c r="F309" t="s">
        <v>4603</v>
      </c>
      <c r="G309">
        <v>10</v>
      </c>
      <c r="H309">
        <v>0</v>
      </c>
      <c r="I309">
        <v>0</v>
      </c>
      <c r="J309">
        <v>10</v>
      </c>
      <c r="K309">
        <v>0</v>
      </c>
      <c r="L309">
        <v>0</v>
      </c>
    </row>
    <row r="310" spans="1:12" x14ac:dyDescent="0.35">
      <c r="A310" t="s">
        <v>972</v>
      </c>
      <c r="B310" t="s">
        <v>973</v>
      </c>
      <c r="C310" t="s">
        <v>4294</v>
      </c>
      <c r="D310" t="s">
        <v>3733</v>
      </c>
      <c r="E310" t="s">
        <v>3734</v>
      </c>
      <c r="F310" t="s">
        <v>4604</v>
      </c>
      <c r="G310">
        <v>16</v>
      </c>
      <c r="H310">
        <v>0</v>
      </c>
      <c r="I310">
        <v>0</v>
      </c>
      <c r="J310">
        <v>16</v>
      </c>
      <c r="K310">
        <v>0</v>
      </c>
      <c r="L310">
        <v>0</v>
      </c>
    </row>
    <row r="311" spans="1:12" x14ac:dyDescent="0.35">
      <c r="A311" t="s">
        <v>972</v>
      </c>
      <c r="B311" t="s">
        <v>973</v>
      </c>
      <c r="C311" t="s">
        <v>4294</v>
      </c>
      <c r="D311" t="s">
        <v>3769</v>
      </c>
      <c r="E311" t="s">
        <v>3770</v>
      </c>
      <c r="F311" t="s">
        <v>4605</v>
      </c>
      <c r="G311">
        <v>59</v>
      </c>
      <c r="H311">
        <v>0</v>
      </c>
      <c r="I311">
        <v>0</v>
      </c>
      <c r="J311">
        <v>59</v>
      </c>
      <c r="K311">
        <v>0</v>
      </c>
      <c r="L311">
        <v>0</v>
      </c>
    </row>
    <row r="312" spans="1:12" x14ac:dyDescent="0.35">
      <c r="A312" t="s">
        <v>972</v>
      </c>
      <c r="B312" t="s">
        <v>973</v>
      </c>
      <c r="C312" t="s">
        <v>4294</v>
      </c>
      <c r="D312" t="s">
        <v>3777</v>
      </c>
      <c r="E312" t="s">
        <v>3778</v>
      </c>
      <c r="F312" t="s">
        <v>4606</v>
      </c>
      <c r="G312">
        <v>6</v>
      </c>
      <c r="H312">
        <v>0</v>
      </c>
      <c r="I312">
        <v>0</v>
      </c>
      <c r="J312">
        <v>6</v>
      </c>
      <c r="K312">
        <v>0</v>
      </c>
      <c r="L312">
        <v>0</v>
      </c>
    </row>
    <row r="313" spans="1:12" x14ac:dyDescent="0.35">
      <c r="A313" t="s">
        <v>972</v>
      </c>
      <c r="B313" t="s">
        <v>973</v>
      </c>
      <c r="C313" t="s">
        <v>4294</v>
      </c>
      <c r="D313" t="s">
        <v>3785</v>
      </c>
      <c r="E313" t="s">
        <v>3786</v>
      </c>
      <c r="F313" t="s">
        <v>4607</v>
      </c>
      <c r="G313">
        <v>2</v>
      </c>
      <c r="H313">
        <v>0</v>
      </c>
      <c r="I313">
        <v>0</v>
      </c>
      <c r="J313">
        <v>2</v>
      </c>
      <c r="K313">
        <v>0</v>
      </c>
      <c r="L313">
        <v>0</v>
      </c>
    </row>
    <row r="314" spans="1:12" x14ac:dyDescent="0.35">
      <c r="A314" t="s">
        <v>972</v>
      </c>
      <c r="B314" t="s">
        <v>973</v>
      </c>
      <c r="C314" t="s">
        <v>4294</v>
      </c>
      <c r="D314" t="s">
        <v>3793</v>
      </c>
      <c r="E314" t="s">
        <v>3794</v>
      </c>
      <c r="F314" t="s">
        <v>4608</v>
      </c>
      <c r="G314">
        <v>44</v>
      </c>
      <c r="H314">
        <v>0</v>
      </c>
      <c r="I314">
        <v>0</v>
      </c>
      <c r="J314">
        <v>44</v>
      </c>
      <c r="K314">
        <v>0</v>
      </c>
      <c r="L314">
        <v>0</v>
      </c>
    </row>
    <row r="315" spans="1:12" x14ac:dyDescent="0.35">
      <c r="A315" t="s">
        <v>972</v>
      </c>
      <c r="B315" t="s">
        <v>973</v>
      </c>
      <c r="C315" t="s">
        <v>4294</v>
      </c>
      <c r="D315" t="s">
        <v>3797</v>
      </c>
      <c r="E315" t="s">
        <v>3798</v>
      </c>
      <c r="F315" t="s">
        <v>4609</v>
      </c>
      <c r="G315">
        <v>32</v>
      </c>
      <c r="H315">
        <v>0</v>
      </c>
      <c r="I315">
        <v>0</v>
      </c>
      <c r="J315">
        <v>32</v>
      </c>
      <c r="K315">
        <v>0</v>
      </c>
      <c r="L315">
        <v>0</v>
      </c>
    </row>
    <row r="316" spans="1:12" x14ac:dyDescent="0.35">
      <c r="A316" t="s">
        <v>972</v>
      </c>
      <c r="B316" t="s">
        <v>973</v>
      </c>
      <c r="C316" t="s">
        <v>4294</v>
      </c>
      <c r="D316" t="s">
        <v>3927</v>
      </c>
      <c r="E316" t="s">
        <v>3928</v>
      </c>
      <c r="F316" t="s">
        <v>4610</v>
      </c>
      <c r="G316">
        <v>20</v>
      </c>
      <c r="H316">
        <v>0</v>
      </c>
      <c r="I316">
        <v>0</v>
      </c>
      <c r="J316">
        <v>20</v>
      </c>
      <c r="K316">
        <v>0</v>
      </c>
      <c r="L316">
        <v>0</v>
      </c>
    </row>
    <row r="317" spans="1:12" x14ac:dyDescent="0.35">
      <c r="A317" t="s">
        <v>972</v>
      </c>
      <c r="B317" t="s">
        <v>973</v>
      </c>
      <c r="C317" t="s">
        <v>4294</v>
      </c>
      <c r="D317" t="s">
        <v>3931</v>
      </c>
      <c r="E317" t="s">
        <v>3932</v>
      </c>
      <c r="F317" t="s">
        <v>4611</v>
      </c>
      <c r="G317">
        <v>1</v>
      </c>
      <c r="H317">
        <v>0</v>
      </c>
      <c r="I317">
        <v>1</v>
      </c>
      <c r="J317">
        <v>0</v>
      </c>
      <c r="K317">
        <v>0</v>
      </c>
      <c r="L317">
        <v>0</v>
      </c>
    </row>
    <row r="318" spans="1:12" x14ac:dyDescent="0.35">
      <c r="A318" t="s">
        <v>972</v>
      </c>
      <c r="B318" t="s">
        <v>973</v>
      </c>
      <c r="C318" t="s">
        <v>4294</v>
      </c>
      <c r="D318" t="s">
        <v>3967</v>
      </c>
      <c r="E318" t="s">
        <v>3968</v>
      </c>
      <c r="F318" t="s">
        <v>4612</v>
      </c>
      <c r="G318">
        <v>43</v>
      </c>
      <c r="H318">
        <v>0</v>
      </c>
      <c r="I318">
        <v>0</v>
      </c>
      <c r="J318">
        <v>43</v>
      </c>
      <c r="K318">
        <v>0</v>
      </c>
      <c r="L318">
        <v>0</v>
      </c>
    </row>
    <row r="319" spans="1:12" x14ac:dyDescent="0.35">
      <c r="A319" t="s">
        <v>972</v>
      </c>
      <c r="B319" t="s">
        <v>973</v>
      </c>
      <c r="C319" t="s">
        <v>4294</v>
      </c>
      <c r="D319" t="s">
        <v>3977</v>
      </c>
      <c r="E319" t="s">
        <v>3978</v>
      </c>
      <c r="F319" t="s">
        <v>4613</v>
      </c>
      <c r="G319">
        <v>10</v>
      </c>
      <c r="H319">
        <v>0</v>
      </c>
      <c r="I319">
        <v>10</v>
      </c>
      <c r="J319">
        <v>0</v>
      </c>
      <c r="K319">
        <v>0</v>
      </c>
      <c r="L319">
        <v>0</v>
      </c>
    </row>
    <row r="320" spans="1:12" x14ac:dyDescent="0.35">
      <c r="A320" t="s">
        <v>972</v>
      </c>
      <c r="B320" t="s">
        <v>973</v>
      </c>
      <c r="C320" t="s">
        <v>4294</v>
      </c>
      <c r="D320" t="s">
        <v>4021</v>
      </c>
      <c r="E320" t="s">
        <v>4022</v>
      </c>
      <c r="F320" t="s">
        <v>4614</v>
      </c>
      <c r="G320">
        <v>2</v>
      </c>
      <c r="H320">
        <v>0</v>
      </c>
      <c r="I320">
        <v>0</v>
      </c>
      <c r="J320">
        <v>2</v>
      </c>
      <c r="K320">
        <v>0</v>
      </c>
      <c r="L320">
        <v>0</v>
      </c>
    </row>
    <row r="321" spans="1:12" x14ac:dyDescent="0.35">
      <c r="A321" t="s">
        <v>972</v>
      </c>
      <c r="B321" t="s">
        <v>973</v>
      </c>
      <c r="C321" t="s">
        <v>4294</v>
      </c>
      <c r="D321" t="s">
        <v>4041</v>
      </c>
      <c r="E321" t="s">
        <v>4042</v>
      </c>
      <c r="F321" t="s">
        <v>4615</v>
      </c>
      <c r="G321">
        <v>2</v>
      </c>
      <c r="H321">
        <v>0</v>
      </c>
      <c r="I321">
        <v>2</v>
      </c>
      <c r="J321">
        <v>0</v>
      </c>
      <c r="K321">
        <v>0</v>
      </c>
      <c r="L321">
        <v>0</v>
      </c>
    </row>
    <row r="322" spans="1:12" x14ac:dyDescent="0.35">
      <c r="A322" t="s">
        <v>972</v>
      </c>
      <c r="B322" t="s">
        <v>973</v>
      </c>
      <c r="C322" t="s">
        <v>4294</v>
      </c>
      <c r="D322" t="s">
        <v>4053</v>
      </c>
      <c r="E322" t="s">
        <v>4054</v>
      </c>
      <c r="F322" t="s">
        <v>4616</v>
      </c>
      <c r="G322">
        <v>5</v>
      </c>
      <c r="H322">
        <v>0</v>
      </c>
      <c r="I322">
        <v>0</v>
      </c>
      <c r="J322">
        <v>5</v>
      </c>
      <c r="K322">
        <v>0</v>
      </c>
      <c r="L322">
        <v>0</v>
      </c>
    </row>
    <row r="323" spans="1:12" x14ac:dyDescent="0.35">
      <c r="A323" t="s">
        <v>972</v>
      </c>
      <c r="B323" t="s">
        <v>973</v>
      </c>
      <c r="C323" t="s">
        <v>4294</v>
      </c>
      <c r="D323" t="s">
        <v>4103</v>
      </c>
      <c r="E323" t="s">
        <v>4104</v>
      </c>
      <c r="F323" t="s">
        <v>4617</v>
      </c>
      <c r="G323">
        <v>16</v>
      </c>
      <c r="H323">
        <v>0</v>
      </c>
      <c r="I323">
        <v>0</v>
      </c>
      <c r="J323">
        <v>16</v>
      </c>
      <c r="K323">
        <v>0</v>
      </c>
      <c r="L323">
        <v>0</v>
      </c>
    </row>
    <row r="324" spans="1:12" x14ac:dyDescent="0.35">
      <c r="A324" t="s">
        <v>972</v>
      </c>
      <c r="B324" t="s">
        <v>973</v>
      </c>
      <c r="C324" t="s">
        <v>4294</v>
      </c>
      <c r="D324" t="s">
        <v>4105</v>
      </c>
      <c r="E324" t="s">
        <v>4106</v>
      </c>
      <c r="F324" t="s">
        <v>4618</v>
      </c>
      <c r="G324">
        <v>16</v>
      </c>
      <c r="H324">
        <v>0</v>
      </c>
      <c r="I324">
        <v>4</v>
      </c>
      <c r="J324">
        <v>12</v>
      </c>
      <c r="K324">
        <v>0</v>
      </c>
      <c r="L324">
        <v>0</v>
      </c>
    </row>
    <row r="325" spans="1:12" x14ac:dyDescent="0.35">
      <c r="A325" t="s">
        <v>972</v>
      </c>
      <c r="B325" t="s">
        <v>973</v>
      </c>
      <c r="C325" t="s">
        <v>4294</v>
      </c>
      <c r="D325" t="s">
        <v>4165</v>
      </c>
      <c r="E325" t="s">
        <v>4166</v>
      </c>
      <c r="F325" t="s">
        <v>4619</v>
      </c>
      <c r="G325">
        <v>8</v>
      </c>
      <c r="H325">
        <v>0</v>
      </c>
      <c r="I325">
        <v>0</v>
      </c>
      <c r="J325">
        <v>8</v>
      </c>
      <c r="K325">
        <v>0</v>
      </c>
      <c r="L325">
        <v>0</v>
      </c>
    </row>
    <row r="326" spans="1:12" x14ac:dyDescent="0.35">
      <c r="A326" t="s">
        <v>972</v>
      </c>
      <c r="B326" t="s">
        <v>973</v>
      </c>
      <c r="C326" t="s">
        <v>4294</v>
      </c>
      <c r="D326" t="s">
        <v>4181</v>
      </c>
      <c r="E326" t="s">
        <v>4182</v>
      </c>
      <c r="F326" t="s">
        <v>4620</v>
      </c>
      <c r="G326">
        <v>2</v>
      </c>
      <c r="H326">
        <v>0</v>
      </c>
      <c r="I326">
        <v>1</v>
      </c>
      <c r="J326">
        <v>1</v>
      </c>
      <c r="K326">
        <v>0</v>
      </c>
      <c r="L326">
        <v>0</v>
      </c>
    </row>
    <row r="327" spans="1:12" x14ac:dyDescent="0.35">
      <c r="A327" t="s">
        <v>1566</v>
      </c>
      <c r="B327" t="s">
        <v>1567</v>
      </c>
      <c r="C327" t="s">
        <v>4297</v>
      </c>
      <c r="D327" t="s">
        <v>3690</v>
      </c>
      <c r="E327" t="s">
        <v>3691</v>
      </c>
      <c r="F327" t="s">
        <v>4621</v>
      </c>
      <c r="G327">
        <v>1</v>
      </c>
      <c r="H327">
        <v>0</v>
      </c>
      <c r="I327">
        <v>0</v>
      </c>
      <c r="J327">
        <v>0</v>
      </c>
      <c r="K327">
        <v>0</v>
      </c>
      <c r="L327">
        <v>1</v>
      </c>
    </row>
    <row r="328" spans="1:12" x14ac:dyDescent="0.35">
      <c r="A328" t="s">
        <v>1566</v>
      </c>
      <c r="B328" t="s">
        <v>1567</v>
      </c>
      <c r="C328" t="s">
        <v>4297</v>
      </c>
      <c r="D328" t="s">
        <v>3701</v>
      </c>
      <c r="E328" t="s">
        <v>3702</v>
      </c>
      <c r="F328" t="s">
        <v>4622</v>
      </c>
      <c r="G328">
        <v>4</v>
      </c>
      <c r="H328">
        <v>0</v>
      </c>
      <c r="I328">
        <v>0</v>
      </c>
      <c r="J328">
        <v>0</v>
      </c>
      <c r="K328">
        <v>0</v>
      </c>
      <c r="L328">
        <v>4</v>
      </c>
    </row>
    <row r="329" spans="1:12" x14ac:dyDescent="0.35">
      <c r="A329" t="s">
        <v>1566</v>
      </c>
      <c r="B329" t="s">
        <v>1567</v>
      </c>
      <c r="C329" t="s">
        <v>4297</v>
      </c>
      <c r="D329" t="s">
        <v>3711</v>
      </c>
      <c r="E329" t="s">
        <v>3712</v>
      </c>
      <c r="F329" t="s">
        <v>4623</v>
      </c>
      <c r="G329">
        <v>3</v>
      </c>
      <c r="H329">
        <v>0</v>
      </c>
      <c r="I329">
        <v>0</v>
      </c>
      <c r="J329">
        <v>0</v>
      </c>
      <c r="K329">
        <v>0</v>
      </c>
      <c r="L329">
        <v>3</v>
      </c>
    </row>
    <row r="330" spans="1:12" x14ac:dyDescent="0.35">
      <c r="A330" t="s">
        <v>1566</v>
      </c>
      <c r="B330" t="s">
        <v>1567</v>
      </c>
      <c r="C330" t="s">
        <v>4297</v>
      </c>
      <c r="D330" t="s">
        <v>3713</v>
      </c>
      <c r="E330" t="s">
        <v>3714</v>
      </c>
      <c r="F330" t="s">
        <v>4624</v>
      </c>
      <c r="G330">
        <v>22</v>
      </c>
      <c r="H330">
        <v>3</v>
      </c>
      <c r="I330">
        <v>0</v>
      </c>
      <c r="J330">
        <v>10</v>
      </c>
      <c r="K330">
        <v>0</v>
      </c>
      <c r="L330">
        <v>9</v>
      </c>
    </row>
    <row r="331" spans="1:12" x14ac:dyDescent="0.35">
      <c r="A331" t="s">
        <v>1566</v>
      </c>
      <c r="B331" t="s">
        <v>1567</v>
      </c>
      <c r="C331" t="s">
        <v>4297</v>
      </c>
      <c r="D331" t="s">
        <v>3715</v>
      </c>
      <c r="E331" t="s">
        <v>3716</v>
      </c>
      <c r="F331" t="s">
        <v>4625</v>
      </c>
      <c r="G331">
        <v>5</v>
      </c>
      <c r="H331">
        <v>0</v>
      </c>
      <c r="I331">
        <v>0</v>
      </c>
      <c r="J331">
        <v>4</v>
      </c>
      <c r="K331">
        <v>0</v>
      </c>
      <c r="L331">
        <v>1</v>
      </c>
    </row>
    <row r="332" spans="1:12" x14ac:dyDescent="0.35">
      <c r="A332" t="s">
        <v>1566</v>
      </c>
      <c r="B332" t="s">
        <v>1567</v>
      </c>
      <c r="C332" t="s">
        <v>4297</v>
      </c>
      <c r="D332" t="s">
        <v>3717</v>
      </c>
      <c r="E332" t="s">
        <v>3718</v>
      </c>
      <c r="F332" t="s">
        <v>4626</v>
      </c>
      <c r="G332">
        <v>21</v>
      </c>
      <c r="H332">
        <v>0</v>
      </c>
      <c r="I332">
        <v>0</v>
      </c>
      <c r="J332">
        <v>6</v>
      </c>
      <c r="K332">
        <v>0</v>
      </c>
      <c r="L332">
        <v>15</v>
      </c>
    </row>
    <row r="333" spans="1:12" x14ac:dyDescent="0.35">
      <c r="A333" t="s">
        <v>1566</v>
      </c>
      <c r="B333" t="s">
        <v>1567</v>
      </c>
      <c r="C333" t="s">
        <v>4297</v>
      </c>
      <c r="D333" t="s">
        <v>3721</v>
      </c>
      <c r="E333" t="s">
        <v>3722</v>
      </c>
      <c r="F333" t="s">
        <v>4627</v>
      </c>
      <c r="G333">
        <v>2</v>
      </c>
      <c r="H333">
        <v>0</v>
      </c>
      <c r="I333">
        <v>0</v>
      </c>
      <c r="J333">
        <v>2</v>
      </c>
      <c r="K333">
        <v>0</v>
      </c>
      <c r="L333">
        <v>0</v>
      </c>
    </row>
    <row r="334" spans="1:12" x14ac:dyDescent="0.35">
      <c r="A334" t="s">
        <v>1566</v>
      </c>
      <c r="B334" t="s">
        <v>1567</v>
      </c>
      <c r="C334" t="s">
        <v>4297</v>
      </c>
      <c r="D334" t="s">
        <v>3723</v>
      </c>
      <c r="E334" t="s">
        <v>3724</v>
      </c>
      <c r="F334" t="s">
        <v>4628</v>
      </c>
      <c r="G334">
        <v>36</v>
      </c>
      <c r="H334">
        <v>0</v>
      </c>
      <c r="I334">
        <v>0</v>
      </c>
      <c r="J334">
        <v>22</v>
      </c>
      <c r="K334">
        <v>0</v>
      </c>
      <c r="L334">
        <v>14</v>
      </c>
    </row>
    <row r="335" spans="1:12" x14ac:dyDescent="0.35">
      <c r="A335" t="s">
        <v>1566</v>
      </c>
      <c r="B335" t="s">
        <v>1567</v>
      </c>
      <c r="C335" t="s">
        <v>4297</v>
      </c>
      <c r="D335" t="s">
        <v>3725</v>
      </c>
      <c r="E335" t="s">
        <v>3726</v>
      </c>
      <c r="F335" t="s">
        <v>4629</v>
      </c>
      <c r="G335">
        <v>42</v>
      </c>
      <c r="H335">
        <v>0</v>
      </c>
      <c r="I335">
        <v>0</v>
      </c>
      <c r="J335">
        <v>35</v>
      </c>
      <c r="K335">
        <v>0</v>
      </c>
      <c r="L335">
        <v>7</v>
      </c>
    </row>
    <row r="336" spans="1:12" x14ac:dyDescent="0.35">
      <c r="A336" t="s">
        <v>1566</v>
      </c>
      <c r="B336" t="s">
        <v>1567</v>
      </c>
      <c r="C336" t="s">
        <v>4297</v>
      </c>
      <c r="D336" t="s">
        <v>3735</v>
      </c>
      <c r="E336" t="s">
        <v>3736</v>
      </c>
      <c r="F336" t="s">
        <v>4630</v>
      </c>
      <c r="G336">
        <v>51</v>
      </c>
      <c r="H336">
        <v>0</v>
      </c>
      <c r="I336">
        <v>0</v>
      </c>
      <c r="J336">
        <v>48</v>
      </c>
      <c r="K336">
        <v>0</v>
      </c>
      <c r="L336">
        <v>3</v>
      </c>
    </row>
    <row r="337" spans="1:12" x14ac:dyDescent="0.35">
      <c r="A337" t="s">
        <v>1566</v>
      </c>
      <c r="B337" t="s">
        <v>1567</v>
      </c>
      <c r="C337" t="s">
        <v>4297</v>
      </c>
      <c r="D337" t="s">
        <v>3737</v>
      </c>
      <c r="E337" t="s">
        <v>3738</v>
      </c>
      <c r="F337" t="s">
        <v>4631</v>
      </c>
      <c r="G337">
        <v>45</v>
      </c>
      <c r="H337">
        <v>0</v>
      </c>
      <c r="I337">
        <v>0</v>
      </c>
      <c r="J337">
        <v>21</v>
      </c>
      <c r="K337">
        <v>0</v>
      </c>
      <c r="L337">
        <v>24</v>
      </c>
    </row>
    <row r="338" spans="1:12" x14ac:dyDescent="0.35">
      <c r="A338" t="s">
        <v>1566</v>
      </c>
      <c r="B338" t="s">
        <v>1567</v>
      </c>
      <c r="C338" t="s">
        <v>4297</v>
      </c>
      <c r="D338" t="s">
        <v>3739</v>
      </c>
      <c r="E338" t="s">
        <v>3740</v>
      </c>
      <c r="F338" t="s">
        <v>4632</v>
      </c>
      <c r="G338">
        <v>14</v>
      </c>
      <c r="H338">
        <v>0</v>
      </c>
      <c r="I338">
        <v>0</v>
      </c>
      <c r="J338">
        <v>11</v>
      </c>
      <c r="K338">
        <v>0</v>
      </c>
      <c r="L338">
        <v>3</v>
      </c>
    </row>
    <row r="339" spans="1:12" x14ac:dyDescent="0.35">
      <c r="A339" t="s">
        <v>1566</v>
      </c>
      <c r="B339" t="s">
        <v>1567</v>
      </c>
      <c r="C339" t="s">
        <v>4297</v>
      </c>
      <c r="D339" t="s">
        <v>3753</v>
      </c>
      <c r="E339" t="s">
        <v>3754</v>
      </c>
      <c r="F339" t="s">
        <v>4633</v>
      </c>
      <c r="G339">
        <v>41</v>
      </c>
      <c r="H339">
        <v>0</v>
      </c>
      <c r="I339">
        <v>0</v>
      </c>
      <c r="J339">
        <v>29</v>
      </c>
      <c r="K339">
        <v>0</v>
      </c>
      <c r="L339">
        <v>12</v>
      </c>
    </row>
    <row r="340" spans="1:12" x14ac:dyDescent="0.35">
      <c r="A340" t="s">
        <v>1566</v>
      </c>
      <c r="B340" t="s">
        <v>1567</v>
      </c>
      <c r="C340" t="s">
        <v>4297</v>
      </c>
      <c r="D340" t="s">
        <v>3755</v>
      </c>
      <c r="E340" t="s">
        <v>3756</v>
      </c>
      <c r="F340" t="s">
        <v>4634</v>
      </c>
      <c r="G340">
        <v>1</v>
      </c>
      <c r="H340">
        <v>0</v>
      </c>
      <c r="I340">
        <v>0</v>
      </c>
      <c r="J340">
        <v>0</v>
      </c>
      <c r="K340">
        <v>0</v>
      </c>
      <c r="L340">
        <v>1</v>
      </c>
    </row>
    <row r="341" spans="1:12" x14ac:dyDescent="0.35">
      <c r="A341" t="s">
        <v>1566</v>
      </c>
      <c r="B341" t="s">
        <v>1567</v>
      </c>
      <c r="C341" t="s">
        <v>4297</v>
      </c>
      <c r="D341" t="s">
        <v>3757</v>
      </c>
      <c r="E341" t="s">
        <v>3758</v>
      </c>
      <c r="F341" t="s">
        <v>4635</v>
      </c>
      <c r="G341">
        <v>3</v>
      </c>
      <c r="H341">
        <v>0</v>
      </c>
      <c r="I341">
        <v>0</v>
      </c>
      <c r="J341">
        <v>3</v>
      </c>
      <c r="K341">
        <v>0</v>
      </c>
      <c r="L341">
        <v>0</v>
      </c>
    </row>
    <row r="342" spans="1:12" x14ac:dyDescent="0.35">
      <c r="A342" t="s">
        <v>1566</v>
      </c>
      <c r="B342" t="s">
        <v>1567</v>
      </c>
      <c r="C342" t="s">
        <v>4297</v>
      </c>
      <c r="D342" t="s">
        <v>3759</v>
      </c>
      <c r="E342" t="s">
        <v>3760</v>
      </c>
      <c r="F342" t="s">
        <v>4636</v>
      </c>
      <c r="G342">
        <v>1</v>
      </c>
      <c r="H342">
        <v>0</v>
      </c>
      <c r="I342">
        <v>0</v>
      </c>
      <c r="J342">
        <v>0</v>
      </c>
      <c r="K342">
        <v>0</v>
      </c>
      <c r="L342">
        <v>1</v>
      </c>
    </row>
    <row r="343" spans="1:12" x14ac:dyDescent="0.35">
      <c r="A343" t="s">
        <v>1566</v>
      </c>
      <c r="B343" t="s">
        <v>1567</v>
      </c>
      <c r="C343" t="s">
        <v>4297</v>
      </c>
      <c r="D343" t="s">
        <v>3763</v>
      </c>
      <c r="E343" t="s">
        <v>3764</v>
      </c>
      <c r="F343" t="s">
        <v>4637</v>
      </c>
      <c r="G343">
        <v>1</v>
      </c>
      <c r="H343">
        <v>0</v>
      </c>
      <c r="I343">
        <v>0</v>
      </c>
      <c r="J343">
        <v>0</v>
      </c>
      <c r="K343">
        <v>0</v>
      </c>
      <c r="L343">
        <v>1</v>
      </c>
    </row>
    <row r="344" spans="1:12" x14ac:dyDescent="0.35">
      <c r="A344" t="s">
        <v>1566</v>
      </c>
      <c r="B344" t="s">
        <v>1567</v>
      </c>
      <c r="C344" t="s">
        <v>4297</v>
      </c>
      <c r="D344" t="s">
        <v>3765</v>
      </c>
      <c r="E344" t="s">
        <v>3766</v>
      </c>
      <c r="F344" t="s">
        <v>4638</v>
      </c>
      <c r="G344">
        <v>43</v>
      </c>
      <c r="H344">
        <v>0</v>
      </c>
      <c r="I344">
        <v>0</v>
      </c>
      <c r="J344">
        <v>31</v>
      </c>
      <c r="K344">
        <v>0</v>
      </c>
      <c r="L344">
        <v>12</v>
      </c>
    </row>
    <row r="345" spans="1:12" x14ac:dyDescent="0.35">
      <c r="A345" t="s">
        <v>1566</v>
      </c>
      <c r="B345" t="s">
        <v>1567</v>
      </c>
      <c r="C345" t="s">
        <v>4297</v>
      </c>
      <c r="D345" t="s">
        <v>3777</v>
      </c>
      <c r="E345" t="s">
        <v>3778</v>
      </c>
      <c r="F345" t="s">
        <v>4639</v>
      </c>
      <c r="G345">
        <v>1</v>
      </c>
      <c r="H345">
        <v>0</v>
      </c>
      <c r="I345">
        <v>0</v>
      </c>
      <c r="J345">
        <v>0</v>
      </c>
      <c r="K345">
        <v>0</v>
      </c>
      <c r="L345">
        <v>1</v>
      </c>
    </row>
    <row r="346" spans="1:12" x14ac:dyDescent="0.35">
      <c r="A346" t="s">
        <v>1566</v>
      </c>
      <c r="B346" t="s">
        <v>1567</v>
      </c>
      <c r="C346" t="s">
        <v>4297</v>
      </c>
      <c r="D346" t="s">
        <v>3779</v>
      </c>
      <c r="E346" t="s">
        <v>3780</v>
      </c>
      <c r="F346" t="s">
        <v>4640</v>
      </c>
      <c r="G346">
        <v>1</v>
      </c>
      <c r="H346">
        <v>0</v>
      </c>
      <c r="I346">
        <v>0</v>
      </c>
      <c r="J346">
        <v>0</v>
      </c>
      <c r="K346">
        <v>0</v>
      </c>
      <c r="L346">
        <v>1</v>
      </c>
    </row>
    <row r="347" spans="1:12" x14ac:dyDescent="0.35">
      <c r="A347" t="s">
        <v>1566</v>
      </c>
      <c r="B347" t="s">
        <v>1567</v>
      </c>
      <c r="C347" t="s">
        <v>4297</v>
      </c>
      <c r="D347" t="s">
        <v>3781</v>
      </c>
      <c r="E347" t="s">
        <v>3782</v>
      </c>
      <c r="F347" t="s">
        <v>4641</v>
      </c>
      <c r="G347">
        <v>12</v>
      </c>
      <c r="H347">
        <v>0</v>
      </c>
      <c r="I347">
        <v>0</v>
      </c>
      <c r="J347">
        <v>12</v>
      </c>
      <c r="K347">
        <v>0</v>
      </c>
      <c r="L347">
        <v>0</v>
      </c>
    </row>
    <row r="348" spans="1:12" x14ac:dyDescent="0.35">
      <c r="A348" t="s">
        <v>1566</v>
      </c>
      <c r="B348" t="s">
        <v>1567</v>
      </c>
      <c r="C348" t="s">
        <v>4297</v>
      </c>
      <c r="D348" t="s">
        <v>3783</v>
      </c>
      <c r="E348" t="s">
        <v>3784</v>
      </c>
      <c r="F348" t="s">
        <v>4642</v>
      </c>
      <c r="G348">
        <v>5</v>
      </c>
      <c r="H348">
        <v>0</v>
      </c>
      <c r="I348">
        <v>0</v>
      </c>
      <c r="J348">
        <v>0</v>
      </c>
      <c r="K348">
        <v>0</v>
      </c>
      <c r="L348">
        <v>5</v>
      </c>
    </row>
    <row r="349" spans="1:12" x14ac:dyDescent="0.35">
      <c r="A349" t="s">
        <v>1566</v>
      </c>
      <c r="B349" t="s">
        <v>1567</v>
      </c>
      <c r="C349" t="s">
        <v>4297</v>
      </c>
      <c r="D349" t="s">
        <v>3785</v>
      </c>
      <c r="E349" t="s">
        <v>3786</v>
      </c>
      <c r="F349" t="s">
        <v>4643</v>
      </c>
      <c r="G349">
        <v>59</v>
      </c>
      <c r="H349">
        <v>0</v>
      </c>
      <c r="I349">
        <v>0</v>
      </c>
      <c r="J349">
        <v>47</v>
      </c>
      <c r="K349">
        <v>0</v>
      </c>
      <c r="L349">
        <v>12</v>
      </c>
    </row>
    <row r="350" spans="1:12" x14ac:dyDescent="0.35">
      <c r="A350" t="s">
        <v>1566</v>
      </c>
      <c r="B350" t="s">
        <v>1567</v>
      </c>
      <c r="C350" t="s">
        <v>4297</v>
      </c>
      <c r="D350" t="s">
        <v>3787</v>
      </c>
      <c r="E350" t="s">
        <v>3788</v>
      </c>
      <c r="F350" t="s">
        <v>4644</v>
      </c>
      <c r="G350">
        <v>1</v>
      </c>
      <c r="H350">
        <v>0</v>
      </c>
      <c r="I350">
        <v>0</v>
      </c>
      <c r="J350">
        <v>0</v>
      </c>
      <c r="K350">
        <v>0</v>
      </c>
      <c r="L350">
        <v>1</v>
      </c>
    </row>
    <row r="351" spans="1:12" x14ac:dyDescent="0.35">
      <c r="A351" t="s">
        <v>1566</v>
      </c>
      <c r="B351" t="s">
        <v>1567</v>
      </c>
      <c r="C351" t="s">
        <v>4297</v>
      </c>
      <c r="D351" t="s">
        <v>3789</v>
      </c>
      <c r="E351" t="s">
        <v>3790</v>
      </c>
      <c r="F351" t="s">
        <v>4645</v>
      </c>
      <c r="G351">
        <v>42</v>
      </c>
      <c r="H351">
        <v>0</v>
      </c>
      <c r="I351">
        <v>0</v>
      </c>
      <c r="J351">
        <v>42</v>
      </c>
      <c r="K351">
        <v>0</v>
      </c>
      <c r="L351">
        <v>0</v>
      </c>
    </row>
    <row r="352" spans="1:12" x14ac:dyDescent="0.35">
      <c r="A352" t="s">
        <v>1566</v>
      </c>
      <c r="B352" t="s">
        <v>1567</v>
      </c>
      <c r="C352" t="s">
        <v>4297</v>
      </c>
      <c r="D352" t="s">
        <v>3791</v>
      </c>
      <c r="E352" t="s">
        <v>3792</v>
      </c>
      <c r="F352" t="s">
        <v>4646</v>
      </c>
      <c r="G352">
        <v>13</v>
      </c>
      <c r="H352">
        <v>0</v>
      </c>
      <c r="I352">
        <v>0</v>
      </c>
      <c r="J352">
        <v>8</v>
      </c>
      <c r="K352">
        <v>0</v>
      </c>
      <c r="L352">
        <v>5</v>
      </c>
    </row>
    <row r="353" spans="1:12" x14ac:dyDescent="0.35">
      <c r="A353" t="s">
        <v>1566</v>
      </c>
      <c r="B353" t="s">
        <v>1567</v>
      </c>
      <c r="C353" t="s">
        <v>4297</v>
      </c>
      <c r="D353" t="s">
        <v>3797</v>
      </c>
      <c r="E353" t="s">
        <v>3798</v>
      </c>
      <c r="F353" t="s">
        <v>4647</v>
      </c>
      <c r="G353">
        <v>1</v>
      </c>
      <c r="H353">
        <v>0</v>
      </c>
      <c r="I353">
        <v>0</v>
      </c>
      <c r="J353">
        <v>0</v>
      </c>
      <c r="K353">
        <v>0</v>
      </c>
      <c r="L353">
        <v>1</v>
      </c>
    </row>
    <row r="354" spans="1:12" x14ac:dyDescent="0.35">
      <c r="A354" t="s">
        <v>1566</v>
      </c>
      <c r="B354" t="s">
        <v>1567</v>
      </c>
      <c r="C354" t="s">
        <v>4297</v>
      </c>
      <c r="D354" t="s">
        <v>3799</v>
      </c>
      <c r="E354" t="s">
        <v>3800</v>
      </c>
      <c r="F354" t="s">
        <v>4648</v>
      </c>
      <c r="G354">
        <v>1</v>
      </c>
      <c r="H354">
        <v>0</v>
      </c>
      <c r="I354">
        <v>0</v>
      </c>
      <c r="J354">
        <v>0</v>
      </c>
      <c r="K354">
        <v>0</v>
      </c>
      <c r="L354">
        <v>1</v>
      </c>
    </row>
    <row r="355" spans="1:12" x14ac:dyDescent="0.35">
      <c r="A355" t="s">
        <v>1566</v>
      </c>
      <c r="B355" t="s">
        <v>1567</v>
      </c>
      <c r="C355" t="s">
        <v>4297</v>
      </c>
      <c r="D355" t="s">
        <v>3805</v>
      </c>
      <c r="E355" t="s">
        <v>3806</v>
      </c>
      <c r="F355" t="s">
        <v>4649</v>
      </c>
      <c r="G355">
        <v>5</v>
      </c>
      <c r="H355">
        <v>0</v>
      </c>
      <c r="I355">
        <v>0</v>
      </c>
      <c r="J355">
        <v>0</v>
      </c>
      <c r="K355">
        <v>0</v>
      </c>
      <c r="L355">
        <v>5</v>
      </c>
    </row>
    <row r="356" spans="1:12" x14ac:dyDescent="0.35">
      <c r="A356" t="s">
        <v>1566</v>
      </c>
      <c r="B356" t="s">
        <v>1567</v>
      </c>
      <c r="C356" t="s">
        <v>4297</v>
      </c>
      <c r="D356" t="s">
        <v>3807</v>
      </c>
      <c r="E356" t="s">
        <v>3808</v>
      </c>
      <c r="F356" t="s">
        <v>4650</v>
      </c>
      <c r="G356">
        <v>229</v>
      </c>
      <c r="H356">
        <v>0</v>
      </c>
      <c r="I356">
        <v>0</v>
      </c>
      <c r="J356">
        <v>160</v>
      </c>
      <c r="K356">
        <v>0</v>
      </c>
      <c r="L356">
        <v>69</v>
      </c>
    </row>
    <row r="357" spans="1:12" x14ac:dyDescent="0.35">
      <c r="A357" t="s">
        <v>1566</v>
      </c>
      <c r="B357" t="s">
        <v>1567</v>
      </c>
      <c r="C357" t="s">
        <v>4297</v>
      </c>
      <c r="D357" t="s">
        <v>3809</v>
      </c>
      <c r="E357" t="s">
        <v>3810</v>
      </c>
      <c r="F357" t="s">
        <v>4651</v>
      </c>
      <c r="G357">
        <v>22</v>
      </c>
      <c r="H357">
        <v>0</v>
      </c>
      <c r="I357">
        <v>0</v>
      </c>
      <c r="J357">
        <v>20</v>
      </c>
      <c r="K357">
        <v>0</v>
      </c>
      <c r="L357">
        <v>2</v>
      </c>
    </row>
    <row r="358" spans="1:12" x14ac:dyDescent="0.35">
      <c r="A358" t="s">
        <v>1566</v>
      </c>
      <c r="B358" t="s">
        <v>1567</v>
      </c>
      <c r="C358" t="s">
        <v>4297</v>
      </c>
      <c r="D358" t="s">
        <v>3813</v>
      </c>
      <c r="E358" t="s">
        <v>3814</v>
      </c>
      <c r="F358" t="s">
        <v>4652</v>
      </c>
      <c r="G358">
        <v>15</v>
      </c>
      <c r="H358">
        <v>0</v>
      </c>
      <c r="I358">
        <v>0</v>
      </c>
      <c r="J358">
        <v>2</v>
      </c>
      <c r="K358">
        <v>0</v>
      </c>
      <c r="L358">
        <v>13</v>
      </c>
    </row>
    <row r="359" spans="1:12" x14ac:dyDescent="0.35">
      <c r="A359" t="s">
        <v>1566</v>
      </c>
      <c r="B359" t="s">
        <v>1567</v>
      </c>
      <c r="C359" t="s">
        <v>4297</v>
      </c>
      <c r="D359" t="s">
        <v>3817</v>
      </c>
      <c r="E359" t="s">
        <v>3818</v>
      </c>
      <c r="F359" t="s">
        <v>4653</v>
      </c>
      <c r="G359">
        <v>7</v>
      </c>
      <c r="H359">
        <v>0</v>
      </c>
      <c r="I359">
        <v>0</v>
      </c>
      <c r="J359">
        <v>7</v>
      </c>
      <c r="K359">
        <v>0</v>
      </c>
      <c r="L359">
        <v>0</v>
      </c>
    </row>
    <row r="360" spans="1:12" x14ac:dyDescent="0.35">
      <c r="A360" t="s">
        <v>1566</v>
      </c>
      <c r="B360" t="s">
        <v>1567</v>
      </c>
      <c r="C360" t="s">
        <v>4297</v>
      </c>
      <c r="D360" t="s">
        <v>3825</v>
      </c>
      <c r="E360" t="s">
        <v>3826</v>
      </c>
      <c r="F360" t="s">
        <v>4654</v>
      </c>
      <c r="G360">
        <v>17</v>
      </c>
      <c r="H360">
        <v>0</v>
      </c>
      <c r="I360">
        <v>0</v>
      </c>
      <c r="J360">
        <v>17</v>
      </c>
      <c r="K360">
        <v>0</v>
      </c>
      <c r="L360">
        <v>0</v>
      </c>
    </row>
    <row r="361" spans="1:12" x14ac:dyDescent="0.35">
      <c r="A361" t="s">
        <v>1566</v>
      </c>
      <c r="B361" t="s">
        <v>1567</v>
      </c>
      <c r="C361" t="s">
        <v>4297</v>
      </c>
      <c r="D361" t="s">
        <v>3831</v>
      </c>
      <c r="E361" t="s">
        <v>3832</v>
      </c>
      <c r="F361" t="s">
        <v>4655</v>
      </c>
      <c r="G361">
        <v>1</v>
      </c>
      <c r="H361">
        <v>0</v>
      </c>
      <c r="I361">
        <v>0</v>
      </c>
      <c r="J361">
        <v>0</v>
      </c>
      <c r="K361">
        <v>0</v>
      </c>
      <c r="L361">
        <v>1</v>
      </c>
    </row>
    <row r="362" spans="1:12" x14ac:dyDescent="0.35">
      <c r="A362" t="s">
        <v>1566</v>
      </c>
      <c r="B362" t="s">
        <v>1567</v>
      </c>
      <c r="C362" t="s">
        <v>4297</v>
      </c>
      <c r="D362" t="s">
        <v>3833</v>
      </c>
      <c r="E362" t="s">
        <v>3834</v>
      </c>
      <c r="F362" t="s">
        <v>4656</v>
      </c>
      <c r="G362">
        <v>32</v>
      </c>
      <c r="H362">
        <v>0</v>
      </c>
      <c r="I362">
        <v>0</v>
      </c>
      <c r="J362">
        <v>16</v>
      </c>
      <c r="K362">
        <v>0</v>
      </c>
      <c r="L362">
        <v>16</v>
      </c>
    </row>
    <row r="363" spans="1:12" x14ac:dyDescent="0.35">
      <c r="A363" t="s">
        <v>1566</v>
      </c>
      <c r="B363" t="s">
        <v>1567</v>
      </c>
      <c r="C363" t="s">
        <v>4297</v>
      </c>
      <c r="D363" t="s">
        <v>3835</v>
      </c>
      <c r="E363" t="s">
        <v>3836</v>
      </c>
      <c r="F363" t="s">
        <v>4657</v>
      </c>
      <c r="G363">
        <v>1</v>
      </c>
      <c r="H363">
        <v>0</v>
      </c>
      <c r="I363">
        <v>0</v>
      </c>
      <c r="J363">
        <v>0</v>
      </c>
      <c r="K363">
        <v>0</v>
      </c>
      <c r="L363">
        <v>1</v>
      </c>
    </row>
    <row r="364" spans="1:12" x14ac:dyDescent="0.35">
      <c r="A364" t="s">
        <v>1566</v>
      </c>
      <c r="B364" t="s">
        <v>1567</v>
      </c>
      <c r="C364" t="s">
        <v>4297</v>
      </c>
      <c r="D364" t="s">
        <v>3837</v>
      </c>
      <c r="E364" t="s">
        <v>3838</v>
      </c>
      <c r="F364" t="s">
        <v>4658</v>
      </c>
      <c r="G364">
        <v>4</v>
      </c>
      <c r="H364">
        <v>0</v>
      </c>
      <c r="I364">
        <v>0</v>
      </c>
      <c r="J364">
        <v>0</v>
      </c>
      <c r="K364">
        <v>0</v>
      </c>
      <c r="L364">
        <v>4</v>
      </c>
    </row>
    <row r="365" spans="1:12" x14ac:dyDescent="0.35">
      <c r="A365" t="s">
        <v>1566</v>
      </c>
      <c r="B365" t="s">
        <v>1567</v>
      </c>
      <c r="C365" t="s">
        <v>4297</v>
      </c>
      <c r="D365" t="s">
        <v>3843</v>
      </c>
      <c r="E365" t="s">
        <v>3844</v>
      </c>
      <c r="F365" t="s">
        <v>4659</v>
      </c>
      <c r="G365">
        <v>2</v>
      </c>
      <c r="H365">
        <v>0</v>
      </c>
      <c r="I365">
        <v>0</v>
      </c>
      <c r="J365">
        <v>0</v>
      </c>
      <c r="K365">
        <v>0</v>
      </c>
      <c r="L365">
        <v>2</v>
      </c>
    </row>
    <row r="366" spans="1:12" x14ac:dyDescent="0.35">
      <c r="A366" t="s">
        <v>1566</v>
      </c>
      <c r="B366" t="s">
        <v>1567</v>
      </c>
      <c r="C366" t="s">
        <v>4297</v>
      </c>
      <c r="D366" t="s">
        <v>3845</v>
      </c>
      <c r="E366" t="s">
        <v>3846</v>
      </c>
      <c r="F366" t="s">
        <v>4660</v>
      </c>
      <c r="G366">
        <v>8</v>
      </c>
      <c r="H366">
        <v>0</v>
      </c>
      <c r="I366">
        <v>0</v>
      </c>
      <c r="J366">
        <v>3</v>
      </c>
      <c r="K366">
        <v>0</v>
      </c>
      <c r="L366">
        <v>5</v>
      </c>
    </row>
    <row r="367" spans="1:12" x14ac:dyDescent="0.35">
      <c r="A367" t="s">
        <v>1566</v>
      </c>
      <c r="B367" t="s">
        <v>1567</v>
      </c>
      <c r="C367" t="s">
        <v>4297</v>
      </c>
      <c r="D367" t="s">
        <v>3849</v>
      </c>
      <c r="E367" t="s">
        <v>3850</v>
      </c>
      <c r="F367" t="s">
        <v>4661</v>
      </c>
      <c r="G367">
        <v>21</v>
      </c>
      <c r="H367">
        <v>0</v>
      </c>
      <c r="I367">
        <v>0</v>
      </c>
      <c r="J367">
        <v>20</v>
      </c>
      <c r="K367">
        <v>0</v>
      </c>
      <c r="L367">
        <v>1</v>
      </c>
    </row>
    <row r="368" spans="1:12" x14ac:dyDescent="0.35">
      <c r="A368" t="s">
        <v>1566</v>
      </c>
      <c r="B368" t="s">
        <v>1567</v>
      </c>
      <c r="C368" t="s">
        <v>4297</v>
      </c>
      <c r="D368" t="s">
        <v>3853</v>
      </c>
      <c r="E368" t="s">
        <v>3854</v>
      </c>
      <c r="F368" t="s">
        <v>4662</v>
      </c>
      <c r="G368">
        <v>1</v>
      </c>
      <c r="H368">
        <v>0</v>
      </c>
      <c r="I368">
        <v>0</v>
      </c>
      <c r="J368">
        <v>0</v>
      </c>
      <c r="K368">
        <v>0</v>
      </c>
      <c r="L368">
        <v>1</v>
      </c>
    </row>
    <row r="369" spans="1:12" x14ac:dyDescent="0.35">
      <c r="A369" t="s">
        <v>1566</v>
      </c>
      <c r="B369" t="s">
        <v>1567</v>
      </c>
      <c r="C369" t="s">
        <v>4297</v>
      </c>
      <c r="D369" t="s">
        <v>3859</v>
      </c>
      <c r="E369" t="s">
        <v>3860</v>
      </c>
      <c r="F369" t="s">
        <v>4663</v>
      </c>
      <c r="G369">
        <v>13</v>
      </c>
      <c r="H369">
        <v>0</v>
      </c>
      <c r="I369">
        <v>0</v>
      </c>
      <c r="J369">
        <v>0</v>
      </c>
      <c r="K369">
        <v>0</v>
      </c>
      <c r="L369">
        <v>13</v>
      </c>
    </row>
    <row r="370" spans="1:12" x14ac:dyDescent="0.35">
      <c r="A370" t="s">
        <v>1566</v>
      </c>
      <c r="B370" t="s">
        <v>1567</v>
      </c>
      <c r="C370" t="s">
        <v>4297</v>
      </c>
      <c r="D370" t="s">
        <v>3861</v>
      </c>
      <c r="E370" t="s">
        <v>3862</v>
      </c>
      <c r="F370" t="s">
        <v>4664</v>
      </c>
      <c r="G370">
        <v>1</v>
      </c>
      <c r="H370">
        <v>0</v>
      </c>
      <c r="I370">
        <v>0</v>
      </c>
      <c r="J370">
        <v>0</v>
      </c>
      <c r="K370">
        <v>0</v>
      </c>
      <c r="L370">
        <v>1</v>
      </c>
    </row>
    <row r="371" spans="1:12" x14ac:dyDescent="0.35">
      <c r="A371" t="s">
        <v>1566</v>
      </c>
      <c r="B371" t="s">
        <v>1567</v>
      </c>
      <c r="C371" t="s">
        <v>4297</v>
      </c>
      <c r="D371" t="s">
        <v>3867</v>
      </c>
      <c r="E371" t="s">
        <v>3868</v>
      </c>
      <c r="F371" t="s">
        <v>4665</v>
      </c>
      <c r="G371">
        <v>3</v>
      </c>
      <c r="H371">
        <v>0</v>
      </c>
      <c r="I371">
        <v>0</v>
      </c>
      <c r="J371">
        <v>3</v>
      </c>
      <c r="K371">
        <v>0</v>
      </c>
      <c r="L371">
        <v>0</v>
      </c>
    </row>
    <row r="372" spans="1:12" x14ac:dyDescent="0.35">
      <c r="A372" t="s">
        <v>1566</v>
      </c>
      <c r="B372" t="s">
        <v>1567</v>
      </c>
      <c r="C372" t="s">
        <v>4297</v>
      </c>
      <c r="D372" t="s">
        <v>3871</v>
      </c>
      <c r="E372" t="s">
        <v>3872</v>
      </c>
      <c r="F372" t="s">
        <v>4666</v>
      </c>
      <c r="G372">
        <v>2</v>
      </c>
      <c r="H372">
        <v>0</v>
      </c>
      <c r="I372">
        <v>0</v>
      </c>
      <c r="J372">
        <v>0</v>
      </c>
      <c r="K372">
        <v>0</v>
      </c>
      <c r="L372">
        <v>2</v>
      </c>
    </row>
    <row r="373" spans="1:12" x14ac:dyDescent="0.35">
      <c r="A373" t="s">
        <v>1566</v>
      </c>
      <c r="B373" t="s">
        <v>1567</v>
      </c>
      <c r="C373" t="s">
        <v>4297</v>
      </c>
      <c r="D373" t="s">
        <v>3873</v>
      </c>
      <c r="E373" t="s">
        <v>3874</v>
      </c>
      <c r="F373" t="s">
        <v>4667</v>
      </c>
      <c r="G373">
        <v>12</v>
      </c>
      <c r="H373">
        <v>0</v>
      </c>
      <c r="I373">
        <v>0</v>
      </c>
      <c r="J373">
        <v>9</v>
      </c>
      <c r="K373">
        <v>0</v>
      </c>
      <c r="L373">
        <v>3</v>
      </c>
    </row>
    <row r="374" spans="1:12" x14ac:dyDescent="0.35">
      <c r="A374" t="s">
        <v>1566</v>
      </c>
      <c r="B374" t="s">
        <v>1567</v>
      </c>
      <c r="C374" t="s">
        <v>4297</v>
      </c>
      <c r="D374" t="s">
        <v>3879</v>
      </c>
      <c r="E374" t="s">
        <v>3880</v>
      </c>
      <c r="F374" t="s">
        <v>4668</v>
      </c>
      <c r="G374">
        <v>11</v>
      </c>
      <c r="H374">
        <v>0</v>
      </c>
      <c r="I374">
        <v>0</v>
      </c>
      <c r="J374">
        <v>6</v>
      </c>
      <c r="K374">
        <v>0</v>
      </c>
      <c r="L374">
        <v>5</v>
      </c>
    </row>
    <row r="375" spans="1:12" x14ac:dyDescent="0.35">
      <c r="A375" t="s">
        <v>1566</v>
      </c>
      <c r="B375" t="s">
        <v>1567</v>
      </c>
      <c r="C375" t="s">
        <v>4297</v>
      </c>
      <c r="D375" t="s">
        <v>3885</v>
      </c>
      <c r="E375" t="s">
        <v>3886</v>
      </c>
      <c r="F375" t="s">
        <v>4669</v>
      </c>
      <c r="G375">
        <v>21</v>
      </c>
      <c r="H375">
        <v>0</v>
      </c>
      <c r="I375">
        <v>0</v>
      </c>
      <c r="J375">
        <v>15</v>
      </c>
      <c r="K375">
        <v>0</v>
      </c>
      <c r="L375">
        <v>6</v>
      </c>
    </row>
    <row r="376" spans="1:12" x14ac:dyDescent="0.35">
      <c r="A376" t="s">
        <v>1566</v>
      </c>
      <c r="B376" t="s">
        <v>1567</v>
      </c>
      <c r="C376" t="s">
        <v>4297</v>
      </c>
      <c r="D376" t="s">
        <v>3887</v>
      </c>
      <c r="E376" t="s">
        <v>3888</v>
      </c>
      <c r="F376" t="s">
        <v>4670</v>
      </c>
      <c r="G376">
        <v>37</v>
      </c>
      <c r="H376">
        <v>0</v>
      </c>
      <c r="I376">
        <v>0</v>
      </c>
      <c r="J376">
        <v>35</v>
      </c>
      <c r="K376">
        <v>0</v>
      </c>
      <c r="L376">
        <v>2</v>
      </c>
    </row>
    <row r="377" spans="1:12" x14ac:dyDescent="0.35">
      <c r="A377" t="s">
        <v>1566</v>
      </c>
      <c r="B377" t="s">
        <v>1567</v>
      </c>
      <c r="C377" t="s">
        <v>4297</v>
      </c>
      <c r="D377" t="s">
        <v>3889</v>
      </c>
      <c r="E377" t="s">
        <v>3890</v>
      </c>
      <c r="F377" t="s">
        <v>4671</v>
      </c>
      <c r="G377">
        <v>3</v>
      </c>
      <c r="H377">
        <v>0</v>
      </c>
      <c r="I377">
        <v>0</v>
      </c>
      <c r="J377">
        <v>0</v>
      </c>
      <c r="K377">
        <v>0</v>
      </c>
      <c r="L377">
        <v>3</v>
      </c>
    </row>
    <row r="378" spans="1:12" x14ac:dyDescent="0.35">
      <c r="A378" t="s">
        <v>1566</v>
      </c>
      <c r="B378" t="s">
        <v>1567</v>
      </c>
      <c r="C378" t="s">
        <v>4297</v>
      </c>
      <c r="D378" t="s">
        <v>3891</v>
      </c>
      <c r="E378" t="s">
        <v>3892</v>
      </c>
      <c r="F378" t="s">
        <v>4672</v>
      </c>
      <c r="G378">
        <v>6</v>
      </c>
      <c r="H378">
        <v>0</v>
      </c>
      <c r="I378">
        <v>0</v>
      </c>
      <c r="J378">
        <v>6</v>
      </c>
      <c r="K378">
        <v>0</v>
      </c>
      <c r="L378">
        <v>0</v>
      </c>
    </row>
    <row r="379" spans="1:12" x14ac:dyDescent="0.35">
      <c r="A379" t="s">
        <v>1566</v>
      </c>
      <c r="B379" t="s">
        <v>1567</v>
      </c>
      <c r="C379" t="s">
        <v>4297</v>
      </c>
      <c r="D379" t="s">
        <v>3897</v>
      </c>
      <c r="E379" t="s">
        <v>3898</v>
      </c>
      <c r="F379" t="s">
        <v>4673</v>
      </c>
      <c r="G379">
        <v>10</v>
      </c>
      <c r="H379">
        <v>0</v>
      </c>
      <c r="I379">
        <v>0</v>
      </c>
      <c r="J379">
        <v>7</v>
      </c>
      <c r="K379">
        <v>0</v>
      </c>
      <c r="L379">
        <v>3</v>
      </c>
    </row>
    <row r="380" spans="1:12" x14ac:dyDescent="0.35">
      <c r="A380" t="s">
        <v>1566</v>
      </c>
      <c r="B380" t="s">
        <v>1567</v>
      </c>
      <c r="C380" t="s">
        <v>4297</v>
      </c>
      <c r="D380" t="s">
        <v>3899</v>
      </c>
      <c r="E380" t="s">
        <v>3900</v>
      </c>
      <c r="F380" t="s">
        <v>4674</v>
      </c>
      <c r="G380">
        <v>17</v>
      </c>
      <c r="H380">
        <v>0</v>
      </c>
      <c r="I380">
        <v>0</v>
      </c>
      <c r="J380">
        <v>17</v>
      </c>
      <c r="K380">
        <v>0</v>
      </c>
      <c r="L380">
        <v>0</v>
      </c>
    </row>
    <row r="381" spans="1:12" x14ac:dyDescent="0.35">
      <c r="A381" t="s">
        <v>1566</v>
      </c>
      <c r="B381" t="s">
        <v>1567</v>
      </c>
      <c r="C381" t="s">
        <v>4297</v>
      </c>
      <c r="D381" t="s">
        <v>3905</v>
      </c>
      <c r="E381" t="s">
        <v>3906</v>
      </c>
      <c r="F381" t="s">
        <v>4675</v>
      </c>
      <c r="G381">
        <v>19</v>
      </c>
      <c r="H381">
        <v>0</v>
      </c>
      <c r="I381">
        <v>0</v>
      </c>
      <c r="J381">
        <v>19</v>
      </c>
      <c r="K381">
        <v>0</v>
      </c>
      <c r="L381">
        <v>0</v>
      </c>
    </row>
    <row r="382" spans="1:12" x14ac:dyDescent="0.35">
      <c r="A382" t="s">
        <v>1566</v>
      </c>
      <c r="B382" t="s">
        <v>1567</v>
      </c>
      <c r="C382" t="s">
        <v>4297</v>
      </c>
      <c r="D382" t="s">
        <v>3913</v>
      </c>
      <c r="E382" t="s">
        <v>3914</v>
      </c>
      <c r="F382" t="s">
        <v>4676</v>
      </c>
      <c r="G382">
        <v>3</v>
      </c>
      <c r="H382">
        <v>0</v>
      </c>
      <c r="I382">
        <v>0</v>
      </c>
      <c r="J382">
        <v>0</v>
      </c>
      <c r="K382">
        <v>0</v>
      </c>
      <c r="L382">
        <v>3</v>
      </c>
    </row>
    <row r="383" spans="1:12" x14ac:dyDescent="0.35">
      <c r="A383" t="s">
        <v>1566</v>
      </c>
      <c r="B383" t="s">
        <v>1567</v>
      </c>
      <c r="C383" t="s">
        <v>4297</v>
      </c>
      <c r="D383" t="s">
        <v>3919</v>
      </c>
      <c r="E383" t="s">
        <v>3920</v>
      </c>
      <c r="F383" t="s">
        <v>4677</v>
      </c>
      <c r="G383">
        <v>19</v>
      </c>
      <c r="H383">
        <v>0</v>
      </c>
      <c r="I383">
        <v>0</v>
      </c>
      <c r="J383">
        <v>12</v>
      </c>
      <c r="K383">
        <v>0</v>
      </c>
      <c r="L383">
        <v>7</v>
      </c>
    </row>
    <row r="384" spans="1:12" x14ac:dyDescent="0.35">
      <c r="A384" t="s">
        <v>1566</v>
      </c>
      <c r="B384" t="s">
        <v>1567</v>
      </c>
      <c r="C384" t="s">
        <v>4297</v>
      </c>
      <c r="D384" t="s">
        <v>3923</v>
      </c>
      <c r="E384" t="s">
        <v>3924</v>
      </c>
      <c r="F384" t="s">
        <v>4678</v>
      </c>
      <c r="G384">
        <v>45</v>
      </c>
      <c r="H384">
        <v>0</v>
      </c>
      <c r="I384">
        <v>0</v>
      </c>
      <c r="J384">
        <v>15</v>
      </c>
      <c r="K384">
        <v>0</v>
      </c>
      <c r="L384">
        <v>30</v>
      </c>
    </row>
    <row r="385" spans="1:12" x14ac:dyDescent="0.35">
      <c r="A385" t="s">
        <v>1566</v>
      </c>
      <c r="B385" t="s">
        <v>1567</v>
      </c>
      <c r="C385" t="s">
        <v>4297</v>
      </c>
      <c r="D385" t="s">
        <v>3931</v>
      </c>
      <c r="E385" t="s">
        <v>3932</v>
      </c>
      <c r="F385" t="s">
        <v>4679</v>
      </c>
      <c r="G385">
        <v>16</v>
      </c>
      <c r="H385">
        <v>0</v>
      </c>
      <c r="I385">
        <v>0</v>
      </c>
      <c r="J385">
        <v>11</v>
      </c>
      <c r="K385">
        <v>0</v>
      </c>
      <c r="L385">
        <v>5</v>
      </c>
    </row>
    <row r="386" spans="1:12" x14ac:dyDescent="0.35">
      <c r="A386" t="s">
        <v>1566</v>
      </c>
      <c r="B386" t="s">
        <v>1567</v>
      </c>
      <c r="C386" t="s">
        <v>4297</v>
      </c>
      <c r="D386" t="s">
        <v>3955</v>
      </c>
      <c r="E386" t="s">
        <v>3956</v>
      </c>
      <c r="F386" t="s">
        <v>4680</v>
      </c>
      <c r="G386">
        <v>1</v>
      </c>
      <c r="H386">
        <v>1</v>
      </c>
      <c r="I386">
        <v>0</v>
      </c>
      <c r="J386">
        <v>0</v>
      </c>
      <c r="K386">
        <v>0</v>
      </c>
      <c r="L386">
        <v>0</v>
      </c>
    </row>
    <row r="387" spans="1:12" x14ac:dyDescent="0.35">
      <c r="A387" t="s">
        <v>1566</v>
      </c>
      <c r="B387" t="s">
        <v>1567</v>
      </c>
      <c r="C387" t="s">
        <v>4297</v>
      </c>
      <c r="D387" t="s">
        <v>3961</v>
      </c>
      <c r="E387" t="s">
        <v>3962</v>
      </c>
      <c r="F387" t="s">
        <v>4681</v>
      </c>
      <c r="G387">
        <v>1</v>
      </c>
      <c r="H387">
        <v>0</v>
      </c>
      <c r="I387">
        <v>0</v>
      </c>
      <c r="J387">
        <v>1</v>
      </c>
      <c r="K387">
        <v>0</v>
      </c>
      <c r="L387">
        <v>0</v>
      </c>
    </row>
    <row r="388" spans="1:12" x14ac:dyDescent="0.35">
      <c r="A388" t="s">
        <v>1566</v>
      </c>
      <c r="B388" t="s">
        <v>1567</v>
      </c>
      <c r="C388" t="s">
        <v>4297</v>
      </c>
      <c r="D388" t="s">
        <v>3967</v>
      </c>
      <c r="E388" t="s">
        <v>3968</v>
      </c>
      <c r="F388" t="s">
        <v>4682</v>
      </c>
      <c r="G388">
        <v>141</v>
      </c>
      <c r="H388">
        <v>0</v>
      </c>
      <c r="I388">
        <v>0</v>
      </c>
      <c r="J388">
        <v>117</v>
      </c>
      <c r="K388">
        <v>0</v>
      </c>
      <c r="L388">
        <v>24</v>
      </c>
    </row>
    <row r="389" spans="1:12" x14ac:dyDescent="0.35">
      <c r="A389" t="s">
        <v>1566</v>
      </c>
      <c r="B389" t="s">
        <v>1567</v>
      </c>
      <c r="C389" t="s">
        <v>4297</v>
      </c>
      <c r="D389" t="s">
        <v>3973</v>
      </c>
      <c r="E389" t="s">
        <v>3974</v>
      </c>
      <c r="F389" t="s">
        <v>4683</v>
      </c>
      <c r="G389">
        <v>15</v>
      </c>
      <c r="H389">
        <v>0</v>
      </c>
      <c r="I389">
        <v>0</v>
      </c>
      <c r="J389">
        <v>15</v>
      </c>
      <c r="K389">
        <v>0</v>
      </c>
      <c r="L389">
        <v>0</v>
      </c>
    </row>
    <row r="390" spans="1:12" x14ac:dyDescent="0.35">
      <c r="A390" t="s">
        <v>1566</v>
      </c>
      <c r="B390" t="s">
        <v>1567</v>
      </c>
      <c r="C390" t="s">
        <v>4297</v>
      </c>
      <c r="D390" t="s">
        <v>3975</v>
      </c>
      <c r="E390" t="s">
        <v>3976</v>
      </c>
      <c r="F390" t="s">
        <v>4684</v>
      </c>
      <c r="G390">
        <v>32</v>
      </c>
      <c r="H390">
        <v>0</v>
      </c>
      <c r="I390">
        <v>0</v>
      </c>
      <c r="J390">
        <v>29</v>
      </c>
      <c r="K390">
        <v>0</v>
      </c>
      <c r="L390">
        <v>3</v>
      </c>
    </row>
    <row r="391" spans="1:12" x14ac:dyDescent="0.35">
      <c r="A391" t="s">
        <v>1566</v>
      </c>
      <c r="B391" t="s">
        <v>1567</v>
      </c>
      <c r="C391" t="s">
        <v>4297</v>
      </c>
      <c r="D391" t="s">
        <v>3979</v>
      </c>
      <c r="E391" t="s">
        <v>3980</v>
      </c>
      <c r="F391" t="s">
        <v>4685</v>
      </c>
      <c r="G391">
        <v>16</v>
      </c>
      <c r="H391">
        <v>0</v>
      </c>
      <c r="I391">
        <v>0</v>
      </c>
      <c r="J391">
        <v>16</v>
      </c>
      <c r="K391">
        <v>0</v>
      </c>
      <c r="L391">
        <v>0</v>
      </c>
    </row>
    <row r="392" spans="1:12" x14ac:dyDescent="0.35">
      <c r="A392" t="s">
        <v>1566</v>
      </c>
      <c r="B392" t="s">
        <v>1567</v>
      </c>
      <c r="C392" t="s">
        <v>4297</v>
      </c>
      <c r="D392" t="s">
        <v>3981</v>
      </c>
      <c r="E392" t="s">
        <v>3982</v>
      </c>
      <c r="F392" t="s">
        <v>4686</v>
      </c>
      <c r="G392">
        <v>7</v>
      </c>
      <c r="H392">
        <v>0</v>
      </c>
      <c r="I392">
        <v>0</v>
      </c>
      <c r="J392">
        <v>0</v>
      </c>
      <c r="K392">
        <v>0</v>
      </c>
      <c r="L392">
        <v>7</v>
      </c>
    </row>
    <row r="393" spans="1:12" x14ac:dyDescent="0.35">
      <c r="A393" t="s">
        <v>1566</v>
      </c>
      <c r="B393" t="s">
        <v>1567</v>
      </c>
      <c r="C393" t="s">
        <v>4297</v>
      </c>
      <c r="D393" t="s">
        <v>3985</v>
      </c>
      <c r="E393" t="s">
        <v>3986</v>
      </c>
      <c r="F393" t="s">
        <v>4687</v>
      </c>
      <c r="G393">
        <v>9</v>
      </c>
      <c r="H393">
        <v>0</v>
      </c>
      <c r="I393">
        <v>0</v>
      </c>
      <c r="J393">
        <v>7</v>
      </c>
      <c r="K393">
        <v>0</v>
      </c>
      <c r="L393">
        <v>2</v>
      </c>
    </row>
    <row r="394" spans="1:12" x14ac:dyDescent="0.35">
      <c r="A394" t="s">
        <v>1566</v>
      </c>
      <c r="B394" t="s">
        <v>1567</v>
      </c>
      <c r="C394" t="s">
        <v>4297</v>
      </c>
      <c r="D394" t="s">
        <v>3989</v>
      </c>
      <c r="E394" t="s">
        <v>3990</v>
      </c>
      <c r="F394" t="s">
        <v>4688</v>
      </c>
      <c r="G394">
        <v>9</v>
      </c>
      <c r="H394">
        <v>0</v>
      </c>
      <c r="I394">
        <v>0</v>
      </c>
      <c r="J394">
        <v>7</v>
      </c>
      <c r="K394">
        <v>0</v>
      </c>
      <c r="L394">
        <v>2</v>
      </c>
    </row>
    <row r="395" spans="1:12" x14ac:dyDescent="0.35">
      <c r="A395" t="s">
        <v>1566</v>
      </c>
      <c r="B395" t="s">
        <v>1567</v>
      </c>
      <c r="C395" t="s">
        <v>4297</v>
      </c>
      <c r="D395" t="s">
        <v>3991</v>
      </c>
      <c r="E395" t="s">
        <v>3992</v>
      </c>
      <c r="F395" t="s">
        <v>4689</v>
      </c>
      <c r="G395">
        <v>7</v>
      </c>
      <c r="H395">
        <v>0</v>
      </c>
      <c r="I395">
        <v>0</v>
      </c>
      <c r="J395">
        <v>5</v>
      </c>
      <c r="K395">
        <v>0</v>
      </c>
      <c r="L395">
        <v>2</v>
      </c>
    </row>
    <row r="396" spans="1:12" x14ac:dyDescent="0.35">
      <c r="A396" t="s">
        <v>1566</v>
      </c>
      <c r="B396" t="s">
        <v>1567</v>
      </c>
      <c r="C396" t="s">
        <v>4297</v>
      </c>
      <c r="D396" t="s">
        <v>3993</v>
      </c>
      <c r="E396" t="s">
        <v>3994</v>
      </c>
      <c r="F396" t="s">
        <v>4690</v>
      </c>
      <c r="G396">
        <v>7</v>
      </c>
      <c r="H396">
        <v>0</v>
      </c>
      <c r="I396">
        <v>0</v>
      </c>
      <c r="J396">
        <v>7</v>
      </c>
      <c r="K396">
        <v>0</v>
      </c>
      <c r="L396">
        <v>0</v>
      </c>
    </row>
    <row r="397" spans="1:12" x14ac:dyDescent="0.35">
      <c r="A397" t="s">
        <v>1566</v>
      </c>
      <c r="B397" t="s">
        <v>1567</v>
      </c>
      <c r="C397" t="s">
        <v>4297</v>
      </c>
      <c r="D397" t="s">
        <v>3995</v>
      </c>
      <c r="E397" t="s">
        <v>3996</v>
      </c>
      <c r="F397" t="s">
        <v>4691</v>
      </c>
      <c r="G397">
        <v>6</v>
      </c>
      <c r="H397">
        <v>0</v>
      </c>
      <c r="I397">
        <v>0</v>
      </c>
      <c r="J397">
        <v>6</v>
      </c>
      <c r="K397">
        <v>0</v>
      </c>
      <c r="L397">
        <v>0</v>
      </c>
    </row>
    <row r="398" spans="1:12" x14ac:dyDescent="0.35">
      <c r="A398" t="s">
        <v>1566</v>
      </c>
      <c r="B398" t="s">
        <v>1567</v>
      </c>
      <c r="C398" t="s">
        <v>4297</v>
      </c>
      <c r="D398" t="s">
        <v>3997</v>
      </c>
      <c r="E398" t="s">
        <v>3998</v>
      </c>
      <c r="F398" t="s">
        <v>4692</v>
      </c>
      <c r="G398">
        <v>3</v>
      </c>
      <c r="H398">
        <v>0</v>
      </c>
      <c r="I398">
        <v>0</v>
      </c>
      <c r="J398">
        <v>0</v>
      </c>
      <c r="K398">
        <v>0</v>
      </c>
      <c r="L398">
        <v>3</v>
      </c>
    </row>
    <row r="399" spans="1:12" x14ac:dyDescent="0.35">
      <c r="A399" t="s">
        <v>1566</v>
      </c>
      <c r="B399" t="s">
        <v>1567</v>
      </c>
      <c r="C399" t="s">
        <v>4297</v>
      </c>
      <c r="D399" t="s">
        <v>4005</v>
      </c>
      <c r="E399" t="s">
        <v>4006</v>
      </c>
      <c r="F399" t="s">
        <v>4693</v>
      </c>
      <c r="G399">
        <v>3</v>
      </c>
      <c r="H399">
        <v>0</v>
      </c>
      <c r="I399">
        <v>0</v>
      </c>
      <c r="J399">
        <v>0</v>
      </c>
      <c r="K399">
        <v>0</v>
      </c>
      <c r="L399">
        <v>3</v>
      </c>
    </row>
    <row r="400" spans="1:12" x14ac:dyDescent="0.35">
      <c r="A400" t="s">
        <v>1566</v>
      </c>
      <c r="B400" t="s">
        <v>1567</v>
      </c>
      <c r="C400" t="s">
        <v>4297</v>
      </c>
      <c r="D400" t="s">
        <v>4007</v>
      </c>
      <c r="E400" t="s">
        <v>4008</v>
      </c>
      <c r="F400" t="s">
        <v>4694</v>
      </c>
      <c r="G400">
        <v>4</v>
      </c>
      <c r="H400">
        <v>0</v>
      </c>
      <c r="I400">
        <v>0</v>
      </c>
      <c r="J400">
        <v>0</v>
      </c>
      <c r="K400">
        <v>0</v>
      </c>
      <c r="L400">
        <v>4</v>
      </c>
    </row>
    <row r="401" spans="1:12" x14ac:dyDescent="0.35">
      <c r="A401" t="s">
        <v>1566</v>
      </c>
      <c r="B401" t="s">
        <v>1567</v>
      </c>
      <c r="C401" t="s">
        <v>4297</v>
      </c>
      <c r="D401" t="s">
        <v>4009</v>
      </c>
      <c r="E401" t="s">
        <v>4010</v>
      </c>
      <c r="F401" t="s">
        <v>4695</v>
      </c>
      <c r="G401">
        <v>16</v>
      </c>
      <c r="H401">
        <v>0</v>
      </c>
      <c r="I401">
        <v>0</v>
      </c>
      <c r="J401">
        <v>1</v>
      </c>
      <c r="K401">
        <v>0</v>
      </c>
      <c r="L401">
        <v>15</v>
      </c>
    </row>
    <row r="402" spans="1:12" x14ac:dyDescent="0.35">
      <c r="A402" t="s">
        <v>1566</v>
      </c>
      <c r="B402" t="s">
        <v>1567</v>
      </c>
      <c r="C402" t="s">
        <v>4297</v>
      </c>
      <c r="D402" t="s">
        <v>4011</v>
      </c>
      <c r="E402" t="s">
        <v>4012</v>
      </c>
      <c r="F402" t="s">
        <v>4696</v>
      </c>
      <c r="G402">
        <v>27</v>
      </c>
      <c r="H402">
        <v>0</v>
      </c>
      <c r="I402">
        <v>0</v>
      </c>
      <c r="J402">
        <v>22</v>
      </c>
      <c r="K402">
        <v>0</v>
      </c>
      <c r="L402">
        <v>5</v>
      </c>
    </row>
    <row r="403" spans="1:12" x14ac:dyDescent="0.35">
      <c r="A403" t="s">
        <v>1566</v>
      </c>
      <c r="B403" t="s">
        <v>1567</v>
      </c>
      <c r="C403" t="s">
        <v>4297</v>
      </c>
      <c r="D403" t="s">
        <v>4019</v>
      </c>
      <c r="E403" t="s">
        <v>4020</v>
      </c>
      <c r="F403" t="s">
        <v>4697</v>
      </c>
      <c r="G403">
        <v>7</v>
      </c>
      <c r="H403">
        <v>0</v>
      </c>
      <c r="I403">
        <v>0</v>
      </c>
      <c r="J403">
        <v>0</v>
      </c>
      <c r="K403">
        <v>0</v>
      </c>
      <c r="L403">
        <v>7</v>
      </c>
    </row>
    <row r="404" spans="1:12" x14ac:dyDescent="0.35">
      <c r="A404" t="s">
        <v>1566</v>
      </c>
      <c r="B404" t="s">
        <v>1567</v>
      </c>
      <c r="C404" t="s">
        <v>4297</v>
      </c>
      <c r="D404" t="s">
        <v>4025</v>
      </c>
      <c r="E404" t="s">
        <v>4026</v>
      </c>
      <c r="F404" t="s">
        <v>4698</v>
      </c>
      <c r="G404">
        <v>8</v>
      </c>
      <c r="H404">
        <v>0</v>
      </c>
      <c r="I404">
        <v>0</v>
      </c>
      <c r="J404">
        <v>8</v>
      </c>
      <c r="K404">
        <v>0</v>
      </c>
      <c r="L404">
        <v>0</v>
      </c>
    </row>
    <row r="405" spans="1:12" x14ac:dyDescent="0.35">
      <c r="A405" t="s">
        <v>1566</v>
      </c>
      <c r="B405" t="s">
        <v>1567</v>
      </c>
      <c r="C405" t="s">
        <v>4297</v>
      </c>
      <c r="D405" t="s">
        <v>4027</v>
      </c>
      <c r="E405" t="s">
        <v>4028</v>
      </c>
      <c r="F405" t="s">
        <v>4699</v>
      </c>
      <c r="G405">
        <v>2</v>
      </c>
      <c r="H405">
        <v>0</v>
      </c>
      <c r="I405">
        <v>0</v>
      </c>
      <c r="J405">
        <v>0</v>
      </c>
      <c r="K405">
        <v>0</v>
      </c>
      <c r="L405">
        <v>2</v>
      </c>
    </row>
    <row r="406" spans="1:12" x14ac:dyDescent="0.35">
      <c r="A406" t="s">
        <v>1566</v>
      </c>
      <c r="B406" t="s">
        <v>1567</v>
      </c>
      <c r="C406" t="s">
        <v>4297</v>
      </c>
      <c r="D406" t="s">
        <v>4033</v>
      </c>
      <c r="E406" t="s">
        <v>4034</v>
      </c>
      <c r="F406" t="s">
        <v>4700</v>
      </c>
      <c r="G406">
        <v>11</v>
      </c>
      <c r="H406">
        <v>0</v>
      </c>
      <c r="I406">
        <v>0</v>
      </c>
      <c r="J406">
        <v>0</v>
      </c>
      <c r="K406">
        <v>0</v>
      </c>
      <c r="L406">
        <v>11</v>
      </c>
    </row>
    <row r="407" spans="1:12" x14ac:dyDescent="0.35">
      <c r="A407" t="s">
        <v>1566</v>
      </c>
      <c r="B407" t="s">
        <v>1567</v>
      </c>
      <c r="C407" t="s">
        <v>4297</v>
      </c>
      <c r="D407" t="s">
        <v>4035</v>
      </c>
      <c r="E407" t="s">
        <v>4036</v>
      </c>
      <c r="F407" t="s">
        <v>4701</v>
      </c>
      <c r="G407">
        <v>20</v>
      </c>
      <c r="H407">
        <v>0</v>
      </c>
      <c r="I407">
        <v>0</v>
      </c>
      <c r="J407">
        <v>9</v>
      </c>
      <c r="K407">
        <v>0</v>
      </c>
      <c r="L407">
        <v>11</v>
      </c>
    </row>
    <row r="408" spans="1:12" x14ac:dyDescent="0.35">
      <c r="A408" t="s">
        <v>1566</v>
      </c>
      <c r="B408" t="s">
        <v>1567</v>
      </c>
      <c r="C408" t="s">
        <v>4297</v>
      </c>
      <c r="D408" t="s">
        <v>4039</v>
      </c>
      <c r="E408" t="s">
        <v>4040</v>
      </c>
      <c r="F408" t="s">
        <v>4702</v>
      </c>
      <c r="G408">
        <v>1</v>
      </c>
      <c r="H408">
        <v>0</v>
      </c>
      <c r="I408">
        <v>0</v>
      </c>
      <c r="J408">
        <v>0</v>
      </c>
      <c r="K408">
        <v>0</v>
      </c>
      <c r="L408">
        <v>1</v>
      </c>
    </row>
    <row r="409" spans="1:12" x14ac:dyDescent="0.35">
      <c r="A409" t="s">
        <v>1566</v>
      </c>
      <c r="B409" t="s">
        <v>1567</v>
      </c>
      <c r="C409" t="s">
        <v>4297</v>
      </c>
      <c r="D409" t="s">
        <v>4041</v>
      </c>
      <c r="E409" t="s">
        <v>4042</v>
      </c>
      <c r="F409" t="s">
        <v>4703</v>
      </c>
      <c r="G409">
        <v>6</v>
      </c>
      <c r="H409">
        <v>0</v>
      </c>
      <c r="I409">
        <v>0</v>
      </c>
      <c r="J409">
        <v>1</v>
      </c>
      <c r="K409">
        <v>0</v>
      </c>
      <c r="L409">
        <v>5</v>
      </c>
    </row>
    <row r="410" spans="1:12" x14ac:dyDescent="0.35">
      <c r="A410" t="s">
        <v>1566</v>
      </c>
      <c r="B410" t="s">
        <v>1567</v>
      </c>
      <c r="C410" t="s">
        <v>4297</v>
      </c>
      <c r="D410" t="s">
        <v>4045</v>
      </c>
      <c r="E410" t="s">
        <v>4046</v>
      </c>
      <c r="F410" t="s">
        <v>4704</v>
      </c>
      <c r="G410">
        <v>1</v>
      </c>
      <c r="H410">
        <v>0</v>
      </c>
      <c r="I410">
        <v>0</v>
      </c>
      <c r="J410">
        <v>0</v>
      </c>
      <c r="K410">
        <v>0</v>
      </c>
      <c r="L410">
        <v>1</v>
      </c>
    </row>
    <row r="411" spans="1:12" x14ac:dyDescent="0.35">
      <c r="A411" t="s">
        <v>1566</v>
      </c>
      <c r="B411" t="s">
        <v>1567</v>
      </c>
      <c r="C411" t="s">
        <v>4297</v>
      </c>
      <c r="D411" t="s">
        <v>4049</v>
      </c>
      <c r="E411" t="s">
        <v>4050</v>
      </c>
      <c r="F411" t="s">
        <v>4705</v>
      </c>
      <c r="G411">
        <v>6</v>
      </c>
      <c r="H411">
        <v>0</v>
      </c>
      <c r="I411">
        <v>0</v>
      </c>
      <c r="J411">
        <v>4</v>
      </c>
      <c r="K411">
        <v>0</v>
      </c>
      <c r="L411">
        <v>2</v>
      </c>
    </row>
    <row r="412" spans="1:12" x14ac:dyDescent="0.35">
      <c r="A412" t="s">
        <v>1566</v>
      </c>
      <c r="B412" t="s">
        <v>1567</v>
      </c>
      <c r="C412" t="s">
        <v>4297</v>
      </c>
      <c r="D412" t="s">
        <v>4051</v>
      </c>
      <c r="E412" t="s">
        <v>4052</v>
      </c>
      <c r="F412" t="s">
        <v>4706</v>
      </c>
      <c r="G412">
        <v>16</v>
      </c>
      <c r="H412">
        <v>0</v>
      </c>
      <c r="I412">
        <v>0</v>
      </c>
      <c r="J412">
        <v>12</v>
      </c>
      <c r="K412">
        <v>0</v>
      </c>
      <c r="L412">
        <v>4</v>
      </c>
    </row>
    <row r="413" spans="1:12" x14ac:dyDescent="0.35">
      <c r="A413" t="s">
        <v>1566</v>
      </c>
      <c r="B413" t="s">
        <v>1567</v>
      </c>
      <c r="C413" t="s">
        <v>4297</v>
      </c>
      <c r="D413" t="s">
        <v>4053</v>
      </c>
      <c r="E413" t="s">
        <v>4054</v>
      </c>
      <c r="F413" t="s">
        <v>4707</v>
      </c>
      <c r="G413">
        <v>12</v>
      </c>
      <c r="H413">
        <v>0</v>
      </c>
      <c r="I413">
        <v>0</v>
      </c>
      <c r="J413">
        <v>8</v>
      </c>
      <c r="K413">
        <v>0</v>
      </c>
      <c r="L413">
        <v>4</v>
      </c>
    </row>
    <row r="414" spans="1:12" x14ac:dyDescent="0.35">
      <c r="A414" t="s">
        <v>1566</v>
      </c>
      <c r="B414" t="s">
        <v>1567</v>
      </c>
      <c r="C414" t="s">
        <v>4297</v>
      </c>
      <c r="D414" t="s">
        <v>4057</v>
      </c>
      <c r="E414" t="s">
        <v>4058</v>
      </c>
      <c r="F414" t="s">
        <v>4708</v>
      </c>
      <c r="G414">
        <v>70</v>
      </c>
      <c r="H414">
        <v>0</v>
      </c>
      <c r="I414">
        <v>0</v>
      </c>
      <c r="J414">
        <v>63</v>
      </c>
      <c r="K414">
        <v>0</v>
      </c>
      <c r="L414">
        <v>7</v>
      </c>
    </row>
    <row r="415" spans="1:12" x14ac:dyDescent="0.35">
      <c r="A415" t="s">
        <v>1566</v>
      </c>
      <c r="B415" t="s">
        <v>1567</v>
      </c>
      <c r="C415" t="s">
        <v>4297</v>
      </c>
      <c r="D415" t="s">
        <v>4063</v>
      </c>
      <c r="E415" t="s">
        <v>4064</v>
      </c>
      <c r="F415" t="s">
        <v>4709</v>
      </c>
      <c r="G415">
        <v>16</v>
      </c>
      <c r="H415">
        <v>0</v>
      </c>
      <c r="I415">
        <v>0</v>
      </c>
      <c r="J415">
        <v>0</v>
      </c>
      <c r="K415">
        <v>0</v>
      </c>
      <c r="L415">
        <v>16</v>
      </c>
    </row>
    <row r="416" spans="1:12" x14ac:dyDescent="0.35">
      <c r="A416" t="s">
        <v>1566</v>
      </c>
      <c r="B416" t="s">
        <v>1567</v>
      </c>
      <c r="C416" t="s">
        <v>4297</v>
      </c>
      <c r="D416" t="s">
        <v>4065</v>
      </c>
      <c r="E416" t="s">
        <v>4066</v>
      </c>
      <c r="F416" t="s">
        <v>4710</v>
      </c>
      <c r="G416">
        <v>7</v>
      </c>
      <c r="H416">
        <v>0</v>
      </c>
      <c r="I416">
        <v>0</v>
      </c>
      <c r="J416">
        <v>5</v>
      </c>
      <c r="K416">
        <v>0</v>
      </c>
      <c r="L416">
        <v>2</v>
      </c>
    </row>
    <row r="417" spans="1:12" x14ac:dyDescent="0.35">
      <c r="A417" t="s">
        <v>1566</v>
      </c>
      <c r="B417" t="s">
        <v>1567</v>
      </c>
      <c r="C417" t="s">
        <v>4297</v>
      </c>
      <c r="D417" t="s">
        <v>4069</v>
      </c>
      <c r="E417" t="s">
        <v>4070</v>
      </c>
      <c r="F417" t="s">
        <v>4711</v>
      </c>
      <c r="G417">
        <v>1</v>
      </c>
      <c r="H417">
        <v>0</v>
      </c>
      <c r="I417">
        <v>0</v>
      </c>
      <c r="J417">
        <v>0</v>
      </c>
      <c r="K417">
        <v>0</v>
      </c>
      <c r="L417">
        <v>1</v>
      </c>
    </row>
    <row r="418" spans="1:12" x14ac:dyDescent="0.35">
      <c r="A418" t="s">
        <v>1566</v>
      </c>
      <c r="B418" t="s">
        <v>1567</v>
      </c>
      <c r="C418" t="s">
        <v>4297</v>
      </c>
      <c r="D418" t="s">
        <v>4071</v>
      </c>
      <c r="E418" t="s">
        <v>4072</v>
      </c>
      <c r="F418" t="s">
        <v>4712</v>
      </c>
      <c r="G418">
        <v>15</v>
      </c>
      <c r="H418">
        <v>0</v>
      </c>
      <c r="I418">
        <v>0</v>
      </c>
      <c r="J418">
        <v>15</v>
      </c>
      <c r="K418">
        <v>0</v>
      </c>
      <c r="L418">
        <v>0</v>
      </c>
    </row>
    <row r="419" spans="1:12" x14ac:dyDescent="0.35">
      <c r="A419" t="s">
        <v>1566</v>
      </c>
      <c r="B419" t="s">
        <v>1567</v>
      </c>
      <c r="C419" t="s">
        <v>4297</v>
      </c>
      <c r="D419" t="s">
        <v>4075</v>
      </c>
      <c r="E419" t="s">
        <v>4076</v>
      </c>
      <c r="F419" t="s">
        <v>4713</v>
      </c>
      <c r="G419">
        <v>13</v>
      </c>
      <c r="H419">
        <v>0</v>
      </c>
      <c r="I419">
        <v>0</v>
      </c>
      <c r="J419">
        <v>13</v>
      </c>
      <c r="K419">
        <v>0</v>
      </c>
      <c r="L419">
        <v>0</v>
      </c>
    </row>
    <row r="420" spans="1:12" x14ac:dyDescent="0.35">
      <c r="A420" t="s">
        <v>1566</v>
      </c>
      <c r="B420" t="s">
        <v>1567</v>
      </c>
      <c r="C420" t="s">
        <v>4297</v>
      </c>
      <c r="D420" t="s">
        <v>4077</v>
      </c>
      <c r="E420" t="s">
        <v>4078</v>
      </c>
      <c r="F420" t="s">
        <v>4714</v>
      </c>
      <c r="G420">
        <v>7</v>
      </c>
      <c r="H420">
        <v>0</v>
      </c>
      <c r="I420">
        <v>0</v>
      </c>
      <c r="J420">
        <v>6</v>
      </c>
      <c r="K420">
        <v>0</v>
      </c>
      <c r="L420">
        <v>1</v>
      </c>
    </row>
    <row r="421" spans="1:12" x14ac:dyDescent="0.35">
      <c r="A421" t="s">
        <v>1566</v>
      </c>
      <c r="B421" t="s">
        <v>1567</v>
      </c>
      <c r="C421" t="s">
        <v>4297</v>
      </c>
      <c r="D421" t="s">
        <v>4085</v>
      </c>
      <c r="E421" t="s">
        <v>4086</v>
      </c>
      <c r="F421" t="s">
        <v>4715</v>
      </c>
      <c r="G421">
        <v>2</v>
      </c>
      <c r="H421">
        <v>0</v>
      </c>
      <c r="I421">
        <v>0</v>
      </c>
      <c r="J421">
        <v>2</v>
      </c>
      <c r="K421">
        <v>0</v>
      </c>
      <c r="L421">
        <v>0</v>
      </c>
    </row>
    <row r="422" spans="1:12" x14ac:dyDescent="0.35">
      <c r="A422" t="s">
        <v>1566</v>
      </c>
      <c r="B422" t="s">
        <v>1567</v>
      </c>
      <c r="C422" t="s">
        <v>4297</v>
      </c>
      <c r="D422" t="s">
        <v>4093</v>
      </c>
      <c r="E422" t="s">
        <v>4094</v>
      </c>
      <c r="F422" t="s">
        <v>4716</v>
      </c>
      <c r="G422">
        <v>8</v>
      </c>
      <c r="H422">
        <v>0</v>
      </c>
      <c r="I422">
        <v>0</v>
      </c>
      <c r="J422">
        <v>1</v>
      </c>
      <c r="K422">
        <v>0</v>
      </c>
      <c r="L422">
        <v>7</v>
      </c>
    </row>
    <row r="423" spans="1:12" x14ac:dyDescent="0.35">
      <c r="A423" t="s">
        <v>1566</v>
      </c>
      <c r="B423" t="s">
        <v>1567</v>
      </c>
      <c r="C423" t="s">
        <v>4297</v>
      </c>
      <c r="D423" t="s">
        <v>4097</v>
      </c>
      <c r="E423" t="s">
        <v>4098</v>
      </c>
      <c r="F423" t="s">
        <v>4717</v>
      </c>
      <c r="G423">
        <v>2</v>
      </c>
      <c r="H423">
        <v>0</v>
      </c>
      <c r="I423">
        <v>0</v>
      </c>
      <c r="J423">
        <v>0</v>
      </c>
      <c r="K423">
        <v>0</v>
      </c>
      <c r="L423">
        <v>2</v>
      </c>
    </row>
    <row r="424" spans="1:12" x14ac:dyDescent="0.35">
      <c r="A424" t="s">
        <v>1566</v>
      </c>
      <c r="B424" t="s">
        <v>1567</v>
      </c>
      <c r="C424" t="s">
        <v>4297</v>
      </c>
      <c r="D424" t="s">
        <v>4099</v>
      </c>
      <c r="E424" t="s">
        <v>4100</v>
      </c>
      <c r="F424" t="s">
        <v>4718</v>
      </c>
      <c r="G424">
        <v>14</v>
      </c>
      <c r="H424">
        <v>0</v>
      </c>
      <c r="I424">
        <v>0</v>
      </c>
      <c r="J424">
        <v>11</v>
      </c>
      <c r="K424">
        <v>0</v>
      </c>
      <c r="L424">
        <v>3</v>
      </c>
    </row>
    <row r="425" spans="1:12" x14ac:dyDescent="0.35">
      <c r="A425" t="s">
        <v>1566</v>
      </c>
      <c r="B425" t="s">
        <v>1567</v>
      </c>
      <c r="C425" t="s">
        <v>4297</v>
      </c>
      <c r="D425" t="s">
        <v>4101</v>
      </c>
      <c r="E425" t="s">
        <v>4102</v>
      </c>
      <c r="F425" t="s">
        <v>4719</v>
      </c>
      <c r="G425">
        <v>9</v>
      </c>
      <c r="H425">
        <v>0</v>
      </c>
      <c r="I425">
        <v>0</v>
      </c>
      <c r="J425">
        <v>7</v>
      </c>
      <c r="K425">
        <v>0</v>
      </c>
      <c r="L425">
        <v>2</v>
      </c>
    </row>
    <row r="426" spans="1:12" x14ac:dyDescent="0.35">
      <c r="A426" t="s">
        <v>1566</v>
      </c>
      <c r="B426" t="s">
        <v>1567</v>
      </c>
      <c r="C426" t="s">
        <v>4297</v>
      </c>
      <c r="D426" t="s">
        <v>4105</v>
      </c>
      <c r="E426" t="s">
        <v>4106</v>
      </c>
      <c r="F426" t="s">
        <v>4720</v>
      </c>
      <c r="G426">
        <v>1</v>
      </c>
      <c r="H426">
        <v>0</v>
      </c>
      <c r="I426">
        <v>0</v>
      </c>
      <c r="J426">
        <v>0</v>
      </c>
      <c r="K426">
        <v>0</v>
      </c>
      <c r="L426">
        <v>1</v>
      </c>
    </row>
    <row r="427" spans="1:12" x14ac:dyDescent="0.35">
      <c r="A427" t="s">
        <v>1566</v>
      </c>
      <c r="B427" t="s">
        <v>1567</v>
      </c>
      <c r="C427" t="s">
        <v>4297</v>
      </c>
      <c r="D427" t="s">
        <v>4109</v>
      </c>
      <c r="E427" t="s">
        <v>4110</v>
      </c>
      <c r="F427" t="s">
        <v>4721</v>
      </c>
      <c r="G427">
        <v>2</v>
      </c>
      <c r="H427">
        <v>0</v>
      </c>
      <c r="I427">
        <v>0</v>
      </c>
      <c r="J427">
        <v>0</v>
      </c>
      <c r="K427">
        <v>0</v>
      </c>
      <c r="L427">
        <v>2</v>
      </c>
    </row>
    <row r="428" spans="1:12" x14ac:dyDescent="0.35">
      <c r="A428" t="s">
        <v>1566</v>
      </c>
      <c r="B428" t="s">
        <v>1567</v>
      </c>
      <c r="C428" t="s">
        <v>4297</v>
      </c>
      <c r="D428" t="s">
        <v>4111</v>
      </c>
      <c r="E428" t="s">
        <v>4112</v>
      </c>
      <c r="F428" t="s">
        <v>4722</v>
      </c>
      <c r="G428">
        <v>1</v>
      </c>
      <c r="H428">
        <v>0</v>
      </c>
      <c r="I428">
        <v>0</v>
      </c>
      <c r="J428">
        <v>0</v>
      </c>
      <c r="K428">
        <v>0</v>
      </c>
      <c r="L428">
        <v>1</v>
      </c>
    </row>
    <row r="429" spans="1:12" x14ac:dyDescent="0.35">
      <c r="A429" t="s">
        <v>1566</v>
      </c>
      <c r="B429" t="s">
        <v>1567</v>
      </c>
      <c r="C429" t="s">
        <v>4297</v>
      </c>
      <c r="D429" t="s">
        <v>4115</v>
      </c>
      <c r="E429" t="s">
        <v>4116</v>
      </c>
      <c r="F429" t="s">
        <v>4723</v>
      </c>
      <c r="G429">
        <v>12</v>
      </c>
      <c r="H429">
        <v>0</v>
      </c>
      <c r="I429">
        <v>0</v>
      </c>
      <c r="J429">
        <v>12</v>
      </c>
      <c r="K429">
        <v>0</v>
      </c>
      <c r="L429">
        <v>0</v>
      </c>
    </row>
    <row r="430" spans="1:12" x14ac:dyDescent="0.35">
      <c r="A430" t="s">
        <v>1566</v>
      </c>
      <c r="B430" t="s">
        <v>1567</v>
      </c>
      <c r="C430" t="s">
        <v>4297</v>
      </c>
      <c r="D430" t="s">
        <v>4117</v>
      </c>
      <c r="E430" t="s">
        <v>4118</v>
      </c>
      <c r="F430" t="s">
        <v>4724</v>
      </c>
      <c r="G430">
        <v>3</v>
      </c>
      <c r="H430">
        <v>0</v>
      </c>
      <c r="I430">
        <v>0</v>
      </c>
      <c r="J430">
        <v>0</v>
      </c>
      <c r="K430">
        <v>0</v>
      </c>
      <c r="L430">
        <v>3</v>
      </c>
    </row>
    <row r="431" spans="1:12" x14ac:dyDescent="0.35">
      <c r="A431" t="s">
        <v>1566</v>
      </c>
      <c r="B431" t="s">
        <v>1567</v>
      </c>
      <c r="C431" t="s">
        <v>4297</v>
      </c>
      <c r="D431" t="s">
        <v>4119</v>
      </c>
      <c r="E431" t="s">
        <v>4120</v>
      </c>
      <c r="F431" t="s">
        <v>4725</v>
      </c>
      <c r="G431">
        <v>21</v>
      </c>
      <c r="H431">
        <v>0</v>
      </c>
      <c r="I431">
        <v>0</v>
      </c>
      <c r="J431">
        <v>1</v>
      </c>
      <c r="K431">
        <v>0</v>
      </c>
      <c r="L431">
        <v>20</v>
      </c>
    </row>
    <row r="432" spans="1:12" x14ac:dyDescent="0.35">
      <c r="A432" t="s">
        <v>1566</v>
      </c>
      <c r="B432" t="s">
        <v>1567</v>
      </c>
      <c r="C432" t="s">
        <v>4297</v>
      </c>
      <c r="D432" t="s">
        <v>4125</v>
      </c>
      <c r="E432" t="s">
        <v>4126</v>
      </c>
      <c r="F432" t="s">
        <v>4726</v>
      </c>
      <c r="G432">
        <v>15</v>
      </c>
      <c r="H432">
        <v>0</v>
      </c>
      <c r="I432">
        <v>0</v>
      </c>
      <c r="J432">
        <v>0</v>
      </c>
      <c r="K432">
        <v>0</v>
      </c>
      <c r="L432">
        <v>15</v>
      </c>
    </row>
    <row r="433" spans="1:12" x14ac:dyDescent="0.35">
      <c r="A433" t="s">
        <v>1566</v>
      </c>
      <c r="B433" t="s">
        <v>1567</v>
      </c>
      <c r="C433" t="s">
        <v>4297</v>
      </c>
      <c r="D433" t="s">
        <v>4127</v>
      </c>
      <c r="E433" t="s">
        <v>4128</v>
      </c>
      <c r="F433" t="s">
        <v>4727</v>
      </c>
      <c r="G433">
        <v>10</v>
      </c>
      <c r="H433">
        <v>0</v>
      </c>
      <c r="I433">
        <v>0</v>
      </c>
      <c r="J433">
        <v>0</v>
      </c>
      <c r="K433">
        <v>0</v>
      </c>
      <c r="L433">
        <v>10</v>
      </c>
    </row>
    <row r="434" spans="1:12" x14ac:dyDescent="0.35">
      <c r="A434" t="s">
        <v>1566</v>
      </c>
      <c r="B434" t="s">
        <v>1567</v>
      </c>
      <c r="C434" t="s">
        <v>4297</v>
      </c>
      <c r="D434" t="s">
        <v>4129</v>
      </c>
      <c r="E434" t="s">
        <v>4130</v>
      </c>
      <c r="F434" t="s">
        <v>4728</v>
      </c>
      <c r="G434">
        <v>9</v>
      </c>
      <c r="H434">
        <v>0</v>
      </c>
      <c r="I434">
        <v>0</v>
      </c>
      <c r="J434">
        <v>8</v>
      </c>
      <c r="K434">
        <v>0</v>
      </c>
      <c r="L434">
        <v>1</v>
      </c>
    </row>
    <row r="435" spans="1:12" x14ac:dyDescent="0.35">
      <c r="A435" t="s">
        <v>1566</v>
      </c>
      <c r="B435" t="s">
        <v>1567</v>
      </c>
      <c r="C435" t="s">
        <v>4297</v>
      </c>
      <c r="D435" t="s">
        <v>4131</v>
      </c>
      <c r="E435" t="s">
        <v>4132</v>
      </c>
      <c r="F435" t="s">
        <v>4729</v>
      </c>
      <c r="G435">
        <v>11</v>
      </c>
      <c r="H435">
        <v>0</v>
      </c>
      <c r="I435">
        <v>0</v>
      </c>
      <c r="J435">
        <v>10</v>
      </c>
      <c r="K435">
        <v>0</v>
      </c>
      <c r="L435">
        <v>1</v>
      </c>
    </row>
    <row r="436" spans="1:12" x14ac:dyDescent="0.35">
      <c r="A436" t="s">
        <v>1566</v>
      </c>
      <c r="B436" t="s">
        <v>1567</v>
      </c>
      <c r="C436" t="s">
        <v>4297</v>
      </c>
      <c r="D436" t="s">
        <v>4135</v>
      </c>
      <c r="E436" t="s">
        <v>4136</v>
      </c>
      <c r="F436" t="s">
        <v>4730</v>
      </c>
      <c r="G436">
        <v>56</v>
      </c>
      <c r="H436">
        <v>0</v>
      </c>
      <c r="I436">
        <v>0</v>
      </c>
      <c r="J436">
        <v>43</v>
      </c>
      <c r="K436">
        <v>0</v>
      </c>
      <c r="L436">
        <v>13</v>
      </c>
    </row>
    <row r="437" spans="1:12" x14ac:dyDescent="0.35">
      <c r="A437" t="s">
        <v>1566</v>
      </c>
      <c r="B437" t="s">
        <v>1567</v>
      </c>
      <c r="C437" t="s">
        <v>4297</v>
      </c>
      <c r="D437" t="s">
        <v>4143</v>
      </c>
      <c r="E437" t="s">
        <v>4144</v>
      </c>
      <c r="F437" t="s">
        <v>4731</v>
      </c>
      <c r="G437">
        <v>6</v>
      </c>
      <c r="H437">
        <v>0</v>
      </c>
      <c r="I437">
        <v>0</v>
      </c>
      <c r="J437">
        <v>0</v>
      </c>
      <c r="K437">
        <v>0</v>
      </c>
      <c r="L437">
        <v>6</v>
      </c>
    </row>
    <row r="438" spans="1:12" x14ac:dyDescent="0.35">
      <c r="A438" t="s">
        <v>1566</v>
      </c>
      <c r="B438" t="s">
        <v>1567</v>
      </c>
      <c r="C438" t="s">
        <v>4297</v>
      </c>
      <c r="D438" t="s">
        <v>4155</v>
      </c>
      <c r="E438" t="s">
        <v>4156</v>
      </c>
      <c r="F438" t="s">
        <v>4732</v>
      </c>
      <c r="G438">
        <v>1</v>
      </c>
      <c r="H438">
        <v>0</v>
      </c>
      <c r="I438">
        <v>0</v>
      </c>
      <c r="J438">
        <v>0</v>
      </c>
      <c r="K438">
        <v>0</v>
      </c>
      <c r="L438">
        <v>1</v>
      </c>
    </row>
    <row r="439" spans="1:12" x14ac:dyDescent="0.35">
      <c r="A439" t="s">
        <v>1566</v>
      </c>
      <c r="B439" t="s">
        <v>1567</v>
      </c>
      <c r="C439" t="s">
        <v>4297</v>
      </c>
      <c r="D439" t="s">
        <v>4159</v>
      </c>
      <c r="E439" t="s">
        <v>4160</v>
      </c>
      <c r="F439" t="s">
        <v>4733</v>
      </c>
      <c r="G439">
        <v>3</v>
      </c>
      <c r="H439">
        <v>0</v>
      </c>
      <c r="I439">
        <v>0</v>
      </c>
      <c r="J439">
        <v>0</v>
      </c>
      <c r="K439">
        <v>0</v>
      </c>
      <c r="L439">
        <v>3</v>
      </c>
    </row>
    <row r="440" spans="1:12" x14ac:dyDescent="0.35">
      <c r="A440" t="s">
        <v>1566</v>
      </c>
      <c r="B440" t="s">
        <v>1567</v>
      </c>
      <c r="C440" t="s">
        <v>4297</v>
      </c>
      <c r="D440" t="s">
        <v>4167</v>
      </c>
      <c r="E440" t="s">
        <v>4168</v>
      </c>
      <c r="F440" t="s">
        <v>4734</v>
      </c>
      <c r="G440">
        <v>8</v>
      </c>
      <c r="H440">
        <v>0</v>
      </c>
      <c r="I440">
        <v>0</v>
      </c>
      <c r="J440">
        <v>5</v>
      </c>
      <c r="K440">
        <v>0</v>
      </c>
      <c r="L440">
        <v>3</v>
      </c>
    </row>
    <row r="441" spans="1:12" x14ac:dyDescent="0.35">
      <c r="A441" t="s">
        <v>1566</v>
      </c>
      <c r="B441" t="s">
        <v>1567</v>
      </c>
      <c r="C441" t="s">
        <v>4297</v>
      </c>
      <c r="D441" t="s">
        <v>4169</v>
      </c>
      <c r="E441" t="s">
        <v>4170</v>
      </c>
      <c r="F441" t="s">
        <v>4735</v>
      </c>
      <c r="G441">
        <v>8</v>
      </c>
      <c r="H441">
        <v>0</v>
      </c>
      <c r="I441">
        <v>0</v>
      </c>
      <c r="J441">
        <v>4</v>
      </c>
      <c r="K441">
        <v>0</v>
      </c>
      <c r="L441">
        <v>4</v>
      </c>
    </row>
    <row r="442" spans="1:12" x14ac:dyDescent="0.35">
      <c r="A442" t="s">
        <v>1566</v>
      </c>
      <c r="B442" t="s">
        <v>1567</v>
      </c>
      <c r="C442" t="s">
        <v>4297</v>
      </c>
      <c r="D442" t="s">
        <v>4173</v>
      </c>
      <c r="E442" t="s">
        <v>4174</v>
      </c>
      <c r="F442" t="s">
        <v>4736</v>
      </c>
      <c r="G442">
        <v>1</v>
      </c>
      <c r="H442">
        <v>0</v>
      </c>
      <c r="I442">
        <v>0</v>
      </c>
      <c r="J442">
        <v>0</v>
      </c>
      <c r="K442">
        <v>0</v>
      </c>
      <c r="L442">
        <v>1</v>
      </c>
    </row>
    <row r="443" spans="1:12" x14ac:dyDescent="0.35">
      <c r="A443" t="s">
        <v>1566</v>
      </c>
      <c r="B443" t="s">
        <v>1567</v>
      </c>
      <c r="C443" t="s">
        <v>4297</v>
      </c>
      <c r="D443" t="s">
        <v>4175</v>
      </c>
      <c r="E443" t="s">
        <v>4176</v>
      </c>
      <c r="F443" t="s">
        <v>4737</v>
      </c>
      <c r="G443">
        <v>4</v>
      </c>
      <c r="H443">
        <v>0</v>
      </c>
      <c r="I443">
        <v>0</v>
      </c>
      <c r="J443">
        <v>4</v>
      </c>
      <c r="K443">
        <v>0</v>
      </c>
      <c r="L443">
        <v>0</v>
      </c>
    </row>
    <row r="444" spans="1:12" x14ac:dyDescent="0.35">
      <c r="A444" t="s">
        <v>1566</v>
      </c>
      <c r="B444" t="s">
        <v>1567</v>
      </c>
      <c r="C444" t="s">
        <v>4297</v>
      </c>
      <c r="D444" t="s">
        <v>4177</v>
      </c>
      <c r="E444" t="s">
        <v>4178</v>
      </c>
      <c r="F444" t="s">
        <v>4738</v>
      </c>
      <c r="G444">
        <v>2</v>
      </c>
      <c r="H444">
        <v>0</v>
      </c>
      <c r="I444">
        <v>0</v>
      </c>
      <c r="J444">
        <v>0</v>
      </c>
      <c r="K444">
        <v>0</v>
      </c>
      <c r="L444">
        <v>2</v>
      </c>
    </row>
    <row r="445" spans="1:12" x14ac:dyDescent="0.35">
      <c r="A445" t="s">
        <v>1566</v>
      </c>
      <c r="B445" t="s">
        <v>1567</v>
      </c>
      <c r="C445" t="s">
        <v>4297</v>
      </c>
      <c r="D445" t="s">
        <v>4179</v>
      </c>
      <c r="E445" t="s">
        <v>4180</v>
      </c>
      <c r="F445" t="s">
        <v>4739</v>
      </c>
      <c r="G445">
        <v>22</v>
      </c>
      <c r="H445">
        <v>0</v>
      </c>
      <c r="I445">
        <v>0</v>
      </c>
      <c r="J445">
        <v>11</v>
      </c>
      <c r="K445">
        <v>0</v>
      </c>
      <c r="L445">
        <v>11</v>
      </c>
    </row>
    <row r="446" spans="1:12" x14ac:dyDescent="0.35">
      <c r="A446" t="s">
        <v>1566</v>
      </c>
      <c r="B446" t="s">
        <v>1567</v>
      </c>
      <c r="C446" t="s">
        <v>4297</v>
      </c>
      <c r="D446" t="s">
        <v>4181</v>
      </c>
      <c r="E446" t="s">
        <v>4182</v>
      </c>
      <c r="F446" t="s">
        <v>4740</v>
      </c>
      <c r="G446">
        <v>1</v>
      </c>
      <c r="H446">
        <v>0</v>
      </c>
      <c r="I446">
        <v>0</v>
      </c>
      <c r="J446">
        <v>0</v>
      </c>
      <c r="K446">
        <v>0</v>
      </c>
      <c r="L446">
        <v>1</v>
      </c>
    </row>
    <row r="447" spans="1:12" x14ac:dyDescent="0.35">
      <c r="A447" t="s">
        <v>1566</v>
      </c>
      <c r="B447" t="s">
        <v>1567</v>
      </c>
      <c r="C447" t="s">
        <v>4297</v>
      </c>
      <c r="D447" t="s">
        <v>4185</v>
      </c>
      <c r="E447" t="s">
        <v>4186</v>
      </c>
      <c r="F447" t="s">
        <v>4741</v>
      </c>
      <c r="G447">
        <v>1</v>
      </c>
      <c r="H447">
        <v>0</v>
      </c>
      <c r="I447">
        <v>0</v>
      </c>
      <c r="J447">
        <v>0</v>
      </c>
      <c r="K447">
        <v>0</v>
      </c>
      <c r="L447">
        <v>1</v>
      </c>
    </row>
    <row r="448" spans="1:12" x14ac:dyDescent="0.35">
      <c r="A448" t="s">
        <v>1566</v>
      </c>
      <c r="B448" t="s">
        <v>1567</v>
      </c>
      <c r="C448" t="s">
        <v>4297</v>
      </c>
      <c r="D448" t="s">
        <v>4187</v>
      </c>
      <c r="E448" t="s">
        <v>4188</v>
      </c>
      <c r="F448" t="s">
        <v>4742</v>
      </c>
      <c r="G448">
        <v>12</v>
      </c>
      <c r="H448">
        <v>0</v>
      </c>
      <c r="I448">
        <v>0</v>
      </c>
      <c r="J448">
        <v>0</v>
      </c>
      <c r="K448">
        <v>0</v>
      </c>
      <c r="L448">
        <v>12</v>
      </c>
    </row>
    <row r="449" spans="1:12" x14ac:dyDescent="0.35">
      <c r="A449" t="s">
        <v>1566</v>
      </c>
      <c r="B449" t="s">
        <v>1567</v>
      </c>
      <c r="C449" t="s">
        <v>4297</v>
      </c>
      <c r="D449" t="s">
        <v>4191</v>
      </c>
      <c r="E449" t="s">
        <v>4192</v>
      </c>
      <c r="F449" t="s">
        <v>4743</v>
      </c>
      <c r="G449">
        <v>13</v>
      </c>
      <c r="H449">
        <v>0</v>
      </c>
      <c r="I449">
        <v>0</v>
      </c>
      <c r="J449">
        <v>9</v>
      </c>
      <c r="K449">
        <v>0</v>
      </c>
      <c r="L449">
        <v>4</v>
      </c>
    </row>
    <row r="450" spans="1:12" x14ac:dyDescent="0.35">
      <c r="A450" t="s">
        <v>1566</v>
      </c>
      <c r="B450" t="s">
        <v>1567</v>
      </c>
      <c r="C450" t="s">
        <v>4297</v>
      </c>
      <c r="D450" t="s">
        <v>4193</v>
      </c>
      <c r="E450" t="s">
        <v>4194</v>
      </c>
      <c r="F450" t="s">
        <v>4744</v>
      </c>
      <c r="G450">
        <v>19</v>
      </c>
      <c r="H450">
        <v>0</v>
      </c>
      <c r="I450">
        <v>0</v>
      </c>
      <c r="J450">
        <v>15</v>
      </c>
      <c r="K450">
        <v>0</v>
      </c>
      <c r="L450">
        <v>4</v>
      </c>
    </row>
    <row r="451" spans="1:12" x14ac:dyDescent="0.35">
      <c r="A451" t="s">
        <v>1566</v>
      </c>
      <c r="B451" t="s">
        <v>1567</v>
      </c>
      <c r="C451" t="s">
        <v>4297</v>
      </c>
      <c r="D451" t="s">
        <v>4195</v>
      </c>
      <c r="E451" t="s">
        <v>4196</v>
      </c>
      <c r="F451" t="s">
        <v>4745</v>
      </c>
      <c r="G451">
        <v>42</v>
      </c>
      <c r="H451">
        <v>0</v>
      </c>
      <c r="I451">
        <v>0</v>
      </c>
      <c r="J451">
        <v>41</v>
      </c>
      <c r="K451">
        <v>0</v>
      </c>
      <c r="L451">
        <v>1</v>
      </c>
    </row>
    <row r="452" spans="1:12" x14ac:dyDescent="0.35">
      <c r="A452" t="s">
        <v>1566</v>
      </c>
      <c r="B452" t="s">
        <v>1567</v>
      </c>
      <c r="C452" t="s">
        <v>4297</v>
      </c>
      <c r="D452" t="s">
        <v>4197</v>
      </c>
      <c r="E452" t="s">
        <v>4198</v>
      </c>
      <c r="F452" t="s">
        <v>4746</v>
      </c>
      <c r="G452">
        <v>3</v>
      </c>
      <c r="H452">
        <v>0</v>
      </c>
      <c r="I452">
        <v>0</v>
      </c>
      <c r="J452">
        <v>0</v>
      </c>
      <c r="K452">
        <v>0</v>
      </c>
      <c r="L452">
        <v>3</v>
      </c>
    </row>
    <row r="453" spans="1:12" x14ac:dyDescent="0.35">
      <c r="A453" t="s">
        <v>1566</v>
      </c>
      <c r="B453" t="s">
        <v>1567</v>
      </c>
      <c r="C453" t="s">
        <v>4297</v>
      </c>
      <c r="D453" t="s">
        <v>4203</v>
      </c>
      <c r="E453" t="s">
        <v>4204</v>
      </c>
      <c r="F453" t="s">
        <v>4747</v>
      </c>
      <c r="G453">
        <v>1</v>
      </c>
      <c r="H453">
        <v>0</v>
      </c>
      <c r="I453">
        <v>0</v>
      </c>
      <c r="J453">
        <v>0</v>
      </c>
      <c r="K453">
        <v>0</v>
      </c>
      <c r="L453">
        <v>1</v>
      </c>
    </row>
    <row r="454" spans="1:12" x14ac:dyDescent="0.35">
      <c r="A454" t="s">
        <v>1566</v>
      </c>
      <c r="B454" t="s">
        <v>1567</v>
      </c>
      <c r="C454" t="s">
        <v>4297</v>
      </c>
      <c r="D454" t="s">
        <v>4205</v>
      </c>
      <c r="E454" t="s">
        <v>4206</v>
      </c>
      <c r="F454" t="s">
        <v>4748</v>
      </c>
      <c r="G454">
        <v>4</v>
      </c>
      <c r="H454">
        <v>0</v>
      </c>
      <c r="I454">
        <v>0</v>
      </c>
      <c r="J454">
        <v>0</v>
      </c>
      <c r="K454">
        <v>0</v>
      </c>
      <c r="L454">
        <v>4</v>
      </c>
    </row>
    <row r="455" spans="1:12" x14ac:dyDescent="0.35">
      <c r="A455" t="s">
        <v>1566</v>
      </c>
      <c r="B455" t="s">
        <v>1567</v>
      </c>
      <c r="C455" t="s">
        <v>4297</v>
      </c>
      <c r="D455" t="s">
        <v>4207</v>
      </c>
      <c r="E455" t="s">
        <v>4208</v>
      </c>
      <c r="F455" t="s">
        <v>4749</v>
      </c>
      <c r="G455">
        <v>1</v>
      </c>
      <c r="H455">
        <v>0</v>
      </c>
      <c r="I455">
        <v>0</v>
      </c>
      <c r="J455">
        <v>0</v>
      </c>
      <c r="K455">
        <v>0</v>
      </c>
      <c r="L455">
        <v>1</v>
      </c>
    </row>
    <row r="456" spans="1:12" x14ac:dyDescent="0.35">
      <c r="A456" t="s">
        <v>1566</v>
      </c>
      <c r="B456" t="s">
        <v>1567</v>
      </c>
      <c r="C456" t="s">
        <v>4297</v>
      </c>
      <c r="D456" t="s">
        <v>4213</v>
      </c>
      <c r="E456" t="s">
        <v>4214</v>
      </c>
      <c r="F456" t="s">
        <v>4750</v>
      </c>
      <c r="G456">
        <v>1</v>
      </c>
      <c r="H456">
        <v>0</v>
      </c>
      <c r="I456">
        <v>0</v>
      </c>
      <c r="J456">
        <v>0</v>
      </c>
      <c r="K456">
        <v>0</v>
      </c>
      <c r="L456">
        <v>1</v>
      </c>
    </row>
    <row r="457" spans="1:12" x14ac:dyDescent="0.35">
      <c r="A457" t="s">
        <v>1566</v>
      </c>
      <c r="B457" t="s">
        <v>1567</v>
      </c>
      <c r="C457" t="s">
        <v>4297</v>
      </c>
      <c r="D457" t="s">
        <v>4217</v>
      </c>
      <c r="E457" t="s">
        <v>4218</v>
      </c>
      <c r="F457" t="s">
        <v>4751</v>
      </c>
      <c r="G457">
        <v>38</v>
      </c>
      <c r="H457">
        <v>0</v>
      </c>
      <c r="I457">
        <v>0</v>
      </c>
      <c r="J457">
        <v>31</v>
      </c>
      <c r="K457">
        <v>0</v>
      </c>
      <c r="L457">
        <v>7</v>
      </c>
    </row>
    <row r="458" spans="1:12" x14ac:dyDescent="0.35">
      <c r="A458" t="s">
        <v>1566</v>
      </c>
      <c r="B458" t="s">
        <v>1567</v>
      </c>
      <c r="C458" t="s">
        <v>4297</v>
      </c>
      <c r="D458" t="s">
        <v>4229</v>
      </c>
      <c r="E458" t="s">
        <v>4230</v>
      </c>
      <c r="F458" t="s">
        <v>4752</v>
      </c>
      <c r="G458">
        <v>3</v>
      </c>
      <c r="H458">
        <v>0</v>
      </c>
      <c r="I458">
        <v>0</v>
      </c>
      <c r="J458">
        <v>0</v>
      </c>
      <c r="K458">
        <v>0</v>
      </c>
      <c r="L458">
        <v>3</v>
      </c>
    </row>
    <row r="459" spans="1:12" x14ac:dyDescent="0.35">
      <c r="A459" t="s">
        <v>1566</v>
      </c>
      <c r="B459" t="s">
        <v>1567</v>
      </c>
      <c r="C459" t="s">
        <v>4297</v>
      </c>
      <c r="D459" t="s">
        <v>4233</v>
      </c>
      <c r="E459" t="s">
        <v>4234</v>
      </c>
      <c r="F459" t="s">
        <v>4753</v>
      </c>
      <c r="G459">
        <v>5</v>
      </c>
      <c r="H459">
        <v>0</v>
      </c>
      <c r="I459">
        <v>0</v>
      </c>
      <c r="J459">
        <v>5</v>
      </c>
      <c r="K459">
        <v>0</v>
      </c>
      <c r="L459">
        <v>0</v>
      </c>
    </row>
    <row r="460" spans="1:12" x14ac:dyDescent="0.35">
      <c r="A460" t="s">
        <v>1566</v>
      </c>
      <c r="B460" t="s">
        <v>1567</v>
      </c>
      <c r="C460" t="s">
        <v>4297</v>
      </c>
      <c r="D460" t="s">
        <v>4239</v>
      </c>
      <c r="E460" t="s">
        <v>4240</v>
      </c>
      <c r="F460" t="s">
        <v>4754</v>
      </c>
      <c r="G460">
        <v>18</v>
      </c>
      <c r="H460">
        <v>0</v>
      </c>
      <c r="I460">
        <v>0</v>
      </c>
      <c r="J460">
        <v>11</v>
      </c>
      <c r="K460">
        <v>0</v>
      </c>
      <c r="L460">
        <v>7</v>
      </c>
    </row>
    <row r="461" spans="1:12" x14ac:dyDescent="0.35">
      <c r="A461" t="s">
        <v>1566</v>
      </c>
      <c r="B461" t="s">
        <v>1567</v>
      </c>
      <c r="C461" t="s">
        <v>4297</v>
      </c>
      <c r="D461" t="s">
        <v>4241</v>
      </c>
      <c r="E461" t="s">
        <v>4242</v>
      </c>
      <c r="F461" t="s">
        <v>4755</v>
      </c>
      <c r="G461">
        <v>3</v>
      </c>
      <c r="H461">
        <v>0</v>
      </c>
      <c r="I461">
        <v>0</v>
      </c>
      <c r="J461">
        <v>0</v>
      </c>
      <c r="K461">
        <v>0</v>
      </c>
      <c r="L461">
        <v>3</v>
      </c>
    </row>
    <row r="462" spans="1:12" x14ac:dyDescent="0.35">
      <c r="A462" t="s">
        <v>1566</v>
      </c>
      <c r="B462" t="s">
        <v>1567</v>
      </c>
      <c r="C462" t="s">
        <v>4297</v>
      </c>
      <c r="D462" t="s">
        <v>4245</v>
      </c>
      <c r="E462" t="s">
        <v>4246</v>
      </c>
      <c r="F462" t="s">
        <v>4756</v>
      </c>
      <c r="G462">
        <v>2</v>
      </c>
      <c r="H462">
        <v>0</v>
      </c>
      <c r="I462">
        <v>0</v>
      </c>
      <c r="J462">
        <v>0</v>
      </c>
      <c r="K462">
        <v>0</v>
      </c>
      <c r="L462">
        <v>2</v>
      </c>
    </row>
    <row r="463" spans="1:12" x14ac:dyDescent="0.35">
      <c r="A463" t="s">
        <v>1566</v>
      </c>
      <c r="B463" t="s">
        <v>1567</v>
      </c>
      <c r="C463" t="s">
        <v>4297</v>
      </c>
      <c r="D463" t="s">
        <v>4247</v>
      </c>
      <c r="E463" t="s">
        <v>4248</v>
      </c>
      <c r="F463" t="s">
        <v>4757</v>
      </c>
      <c r="G463">
        <v>19</v>
      </c>
      <c r="H463">
        <v>0</v>
      </c>
      <c r="I463">
        <v>0</v>
      </c>
      <c r="J463">
        <v>8</v>
      </c>
      <c r="K463">
        <v>0</v>
      </c>
      <c r="L463">
        <v>11</v>
      </c>
    </row>
    <row r="464" spans="1:12" x14ac:dyDescent="0.35">
      <c r="A464" t="s">
        <v>1566</v>
      </c>
      <c r="B464" t="s">
        <v>1567</v>
      </c>
      <c r="C464" t="s">
        <v>4297</v>
      </c>
      <c r="D464" t="s">
        <v>4249</v>
      </c>
      <c r="E464" t="s">
        <v>4250</v>
      </c>
      <c r="F464" t="s">
        <v>4758</v>
      </c>
      <c r="G464">
        <v>74</v>
      </c>
      <c r="H464">
        <v>0</v>
      </c>
      <c r="I464">
        <v>0</v>
      </c>
      <c r="J464">
        <v>59</v>
      </c>
      <c r="K464">
        <v>0</v>
      </c>
      <c r="L464">
        <v>15</v>
      </c>
    </row>
    <row r="465" spans="1:12" x14ac:dyDescent="0.35">
      <c r="A465" t="s">
        <v>1566</v>
      </c>
      <c r="B465" t="s">
        <v>1567</v>
      </c>
      <c r="C465" t="s">
        <v>4297</v>
      </c>
      <c r="D465" t="s">
        <v>4259</v>
      </c>
      <c r="E465" t="s">
        <v>4260</v>
      </c>
      <c r="F465" t="s">
        <v>4759</v>
      </c>
      <c r="G465">
        <v>44</v>
      </c>
      <c r="H465">
        <v>0</v>
      </c>
      <c r="I465">
        <v>0</v>
      </c>
      <c r="J465">
        <v>18</v>
      </c>
      <c r="K465">
        <v>0</v>
      </c>
      <c r="L465">
        <v>26</v>
      </c>
    </row>
    <row r="466" spans="1:12" x14ac:dyDescent="0.35">
      <c r="A466" t="s">
        <v>1566</v>
      </c>
      <c r="B466" t="s">
        <v>1567</v>
      </c>
      <c r="C466" t="s">
        <v>4297</v>
      </c>
      <c r="D466" t="s">
        <v>4261</v>
      </c>
      <c r="E466" t="s">
        <v>4262</v>
      </c>
      <c r="F466" t="s">
        <v>4760</v>
      </c>
      <c r="G466">
        <v>9</v>
      </c>
      <c r="H466">
        <v>0</v>
      </c>
      <c r="I466">
        <v>0</v>
      </c>
      <c r="J466">
        <v>5</v>
      </c>
      <c r="K466">
        <v>0</v>
      </c>
      <c r="L466">
        <v>4</v>
      </c>
    </row>
    <row r="467" spans="1:12" x14ac:dyDescent="0.35">
      <c r="A467" t="s">
        <v>1566</v>
      </c>
      <c r="B467" t="s">
        <v>1567</v>
      </c>
      <c r="C467" t="s">
        <v>4297</v>
      </c>
      <c r="D467" t="s">
        <v>4263</v>
      </c>
      <c r="E467" t="s">
        <v>4264</v>
      </c>
      <c r="F467" t="s">
        <v>4761</v>
      </c>
      <c r="G467">
        <v>17</v>
      </c>
      <c r="H467">
        <v>0</v>
      </c>
      <c r="I467">
        <v>0</v>
      </c>
      <c r="J467">
        <v>16</v>
      </c>
      <c r="K467">
        <v>0</v>
      </c>
      <c r="L467">
        <v>1</v>
      </c>
    </row>
    <row r="468" spans="1:12" x14ac:dyDescent="0.35">
      <c r="A468" t="s">
        <v>1566</v>
      </c>
      <c r="B468" t="s">
        <v>1567</v>
      </c>
      <c r="C468" t="s">
        <v>4297</v>
      </c>
      <c r="D468" t="s">
        <v>4267</v>
      </c>
      <c r="E468" t="s">
        <v>4268</v>
      </c>
      <c r="F468" t="s">
        <v>4762</v>
      </c>
      <c r="G468">
        <v>2</v>
      </c>
      <c r="H468">
        <v>0</v>
      </c>
      <c r="I468">
        <v>0</v>
      </c>
      <c r="J468">
        <v>0</v>
      </c>
      <c r="K468">
        <v>0</v>
      </c>
      <c r="L468">
        <v>2</v>
      </c>
    </row>
    <row r="469" spans="1:12" x14ac:dyDescent="0.35">
      <c r="A469" t="s">
        <v>1566</v>
      </c>
      <c r="B469" t="s">
        <v>1567</v>
      </c>
      <c r="C469" t="s">
        <v>4297</v>
      </c>
      <c r="D469" t="s">
        <v>4269</v>
      </c>
      <c r="E469" t="s">
        <v>4270</v>
      </c>
      <c r="F469" t="s">
        <v>4763</v>
      </c>
      <c r="G469">
        <v>10</v>
      </c>
      <c r="H469">
        <v>0</v>
      </c>
      <c r="I469">
        <v>0</v>
      </c>
      <c r="J469">
        <v>4</v>
      </c>
      <c r="K469">
        <v>0</v>
      </c>
      <c r="L469">
        <v>6</v>
      </c>
    </row>
    <row r="470" spans="1:12" x14ac:dyDescent="0.35">
      <c r="A470" t="s">
        <v>1566</v>
      </c>
      <c r="B470" t="s">
        <v>1567</v>
      </c>
      <c r="C470" t="s">
        <v>4297</v>
      </c>
      <c r="D470" t="s">
        <v>4273</v>
      </c>
      <c r="E470" t="s">
        <v>4274</v>
      </c>
      <c r="F470" t="s">
        <v>4764</v>
      </c>
      <c r="G470">
        <v>12</v>
      </c>
      <c r="H470">
        <v>0</v>
      </c>
      <c r="I470">
        <v>0</v>
      </c>
      <c r="J470">
        <v>8</v>
      </c>
      <c r="K470">
        <v>0</v>
      </c>
      <c r="L470">
        <v>4</v>
      </c>
    </row>
    <row r="471" spans="1:12" x14ac:dyDescent="0.35">
      <c r="A471" t="s">
        <v>1566</v>
      </c>
      <c r="B471" t="s">
        <v>1567</v>
      </c>
      <c r="C471" t="s">
        <v>4297</v>
      </c>
      <c r="D471" t="s">
        <v>4277</v>
      </c>
      <c r="E471" t="s">
        <v>4278</v>
      </c>
      <c r="F471" t="s">
        <v>4765</v>
      </c>
      <c r="G471">
        <v>4</v>
      </c>
      <c r="H471">
        <v>0</v>
      </c>
      <c r="I471">
        <v>0</v>
      </c>
      <c r="J471">
        <v>1</v>
      </c>
      <c r="K471">
        <v>0</v>
      </c>
      <c r="L471">
        <v>3</v>
      </c>
    </row>
    <row r="472" spans="1:12" x14ac:dyDescent="0.35">
      <c r="A472" t="s">
        <v>1566</v>
      </c>
      <c r="B472" t="s">
        <v>1567</v>
      </c>
      <c r="C472" t="s">
        <v>4297</v>
      </c>
      <c r="D472" t="s">
        <v>4279</v>
      </c>
      <c r="E472" t="s">
        <v>4280</v>
      </c>
      <c r="F472" t="s">
        <v>4766</v>
      </c>
      <c r="G472">
        <v>1</v>
      </c>
      <c r="H472">
        <v>0</v>
      </c>
      <c r="I472">
        <v>0</v>
      </c>
      <c r="J472">
        <v>0</v>
      </c>
      <c r="K472">
        <v>0</v>
      </c>
      <c r="L472">
        <v>1</v>
      </c>
    </row>
    <row r="473" spans="1:12" x14ac:dyDescent="0.35">
      <c r="A473" t="s">
        <v>1566</v>
      </c>
      <c r="B473" t="s">
        <v>1567</v>
      </c>
      <c r="C473" t="s">
        <v>4297</v>
      </c>
      <c r="D473" t="s">
        <v>4283</v>
      </c>
      <c r="E473" t="s">
        <v>4284</v>
      </c>
      <c r="F473" t="s">
        <v>4767</v>
      </c>
      <c r="G473">
        <v>1</v>
      </c>
      <c r="H473">
        <v>0</v>
      </c>
      <c r="I473">
        <v>0</v>
      </c>
      <c r="J473">
        <v>0</v>
      </c>
      <c r="K473">
        <v>0</v>
      </c>
      <c r="L473">
        <v>1</v>
      </c>
    </row>
    <row r="474" spans="1:12" x14ac:dyDescent="0.35">
      <c r="A474" t="s">
        <v>974</v>
      </c>
      <c r="B474" t="s">
        <v>975</v>
      </c>
      <c r="C474" t="s">
        <v>4294</v>
      </c>
      <c r="D474" t="s">
        <v>3889</v>
      </c>
      <c r="E474" t="s">
        <v>3890</v>
      </c>
      <c r="F474" t="s">
        <v>4768</v>
      </c>
      <c r="G474">
        <v>74</v>
      </c>
      <c r="H474">
        <v>0</v>
      </c>
      <c r="I474">
        <v>0</v>
      </c>
      <c r="J474">
        <v>0</v>
      </c>
      <c r="K474">
        <v>74</v>
      </c>
      <c r="L474">
        <v>0</v>
      </c>
    </row>
    <row r="475" spans="1:12" x14ac:dyDescent="0.35">
      <c r="A475" t="s">
        <v>974</v>
      </c>
      <c r="B475" t="s">
        <v>975</v>
      </c>
      <c r="C475" t="s">
        <v>4294</v>
      </c>
      <c r="D475" t="s">
        <v>3919</v>
      </c>
      <c r="E475" t="s">
        <v>3920</v>
      </c>
      <c r="F475" t="s">
        <v>4769</v>
      </c>
      <c r="G475">
        <v>25</v>
      </c>
      <c r="H475">
        <v>0</v>
      </c>
      <c r="I475">
        <v>0</v>
      </c>
      <c r="J475">
        <v>0</v>
      </c>
      <c r="K475">
        <v>25</v>
      </c>
      <c r="L475">
        <v>0</v>
      </c>
    </row>
    <row r="476" spans="1:12" x14ac:dyDescent="0.35">
      <c r="A476" t="s">
        <v>974</v>
      </c>
      <c r="B476" t="s">
        <v>975</v>
      </c>
      <c r="C476" t="s">
        <v>4294</v>
      </c>
      <c r="D476" t="s">
        <v>4065</v>
      </c>
      <c r="E476" t="s">
        <v>4066</v>
      </c>
      <c r="F476" t="s">
        <v>4770</v>
      </c>
      <c r="G476">
        <v>142</v>
      </c>
      <c r="H476">
        <v>0</v>
      </c>
      <c r="I476">
        <v>0</v>
      </c>
      <c r="J476">
        <v>0</v>
      </c>
      <c r="K476">
        <v>142</v>
      </c>
      <c r="L476">
        <v>0</v>
      </c>
    </row>
    <row r="477" spans="1:12" x14ac:dyDescent="0.35">
      <c r="A477" t="s">
        <v>2014</v>
      </c>
      <c r="B477" t="s">
        <v>2015</v>
      </c>
      <c r="C477" t="s">
        <v>4294</v>
      </c>
      <c r="D477" t="s">
        <v>4171</v>
      </c>
      <c r="E477" t="s">
        <v>4172</v>
      </c>
      <c r="F477" t="s">
        <v>4771</v>
      </c>
      <c r="G477">
        <v>31</v>
      </c>
      <c r="H477">
        <v>31</v>
      </c>
      <c r="I477">
        <v>0</v>
      </c>
      <c r="J477">
        <v>0</v>
      </c>
      <c r="K477">
        <v>0</v>
      </c>
      <c r="L477">
        <v>0</v>
      </c>
    </row>
    <row r="478" spans="1:12" x14ac:dyDescent="0.35">
      <c r="A478" t="s">
        <v>976</v>
      </c>
      <c r="B478" t="s">
        <v>977</v>
      </c>
      <c r="C478" t="s">
        <v>4294</v>
      </c>
      <c r="D478" t="s">
        <v>3707</v>
      </c>
      <c r="E478" t="s">
        <v>3708</v>
      </c>
      <c r="F478" t="s">
        <v>4772</v>
      </c>
      <c r="G478">
        <v>25</v>
      </c>
      <c r="H478">
        <v>25</v>
      </c>
      <c r="I478">
        <v>0</v>
      </c>
      <c r="J478">
        <v>0</v>
      </c>
      <c r="K478">
        <v>0</v>
      </c>
      <c r="L478">
        <v>0</v>
      </c>
    </row>
    <row r="479" spans="1:12" x14ac:dyDescent="0.35">
      <c r="A479" t="s">
        <v>976</v>
      </c>
      <c r="B479" t="s">
        <v>977</v>
      </c>
      <c r="C479" t="s">
        <v>4294</v>
      </c>
      <c r="D479" t="s">
        <v>3899</v>
      </c>
      <c r="E479" t="s">
        <v>3900</v>
      </c>
      <c r="F479" t="s">
        <v>4773</v>
      </c>
      <c r="G479">
        <v>521</v>
      </c>
      <c r="H479">
        <v>444</v>
      </c>
      <c r="I479">
        <v>2</v>
      </c>
      <c r="J479">
        <v>34</v>
      </c>
      <c r="K479">
        <v>41</v>
      </c>
      <c r="L479">
        <v>0</v>
      </c>
    </row>
    <row r="480" spans="1:12" x14ac:dyDescent="0.35">
      <c r="A480" t="s">
        <v>976</v>
      </c>
      <c r="B480" t="s">
        <v>977</v>
      </c>
      <c r="C480" t="s">
        <v>4294</v>
      </c>
      <c r="D480" t="s">
        <v>3907</v>
      </c>
      <c r="E480" t="s">
        <v>3908</v>
      </c>
      <c r="F480" t="s">
        <v>4774</v>
      </c>
      <c r="G480">
        <v>21</v>
      </c>
      <c r="H480">
        <v>21</v>
      </c>
      <c r="I480">
        <v>0</v>
      </c>
      <c r="J480">
        <v>0</v>
      </c>
      <c r="K480">
        <v>0</v>
      </c>
      <c r="L480">
        <v>0</v>
      </c>
    </row>
    <row r="481" spans="1:12" x14ac:dyDescent="0.35">
      <c r="A481" t="s">
        <v>976</v>
      </c>
      <c r="B481" t="s">
        <v>977</v>
      </c>
      <c r="C481" t="s">
        <v>4294</v>
      </c>
      <c r="D481" t="s">
        <v>3987</v>
      </c>
      <c r="E481" t="s">
        <v>3988</v>
      </c>
      <c r="F481" t="s">
        <v>4775</v>
      </c>
      <c r="G481">
        <v>2</v>
      </c>
      <c r="H481">
        <v>2</v>
      </c>
      <c r="I481">
        <v>0</v>
      </c>
      <c r="J481">
        <v>0</v>
      </c>
      <c r="K481">
        <v>0</v>
      </c>
      <c r="L481">
        <v>0</v>
      </c>
    </row>
    <row r="482" spans="1:12" x14ac:dyDescent="0.35">
      <c r="A482" t="s">
        <v>976</v>
      </c>
      <c r="B482" t="s">
        <v>977</v>
      </c>
      <c r="C482" t="s">
        <v>4294</v>
      </c>
      <c r="D482" t="s">
        <v>4103</v>
      </c>
      <c r="E482" t="s">
        <v>4104</v>
      </c>
      <c r="F482" t="s">
        <v>4776</v>
      </c>
      <c r="G482">
        <v>65</v>
      </c>
      <c r="H482">
        <v>55</v>
      </c>
      <c r="I482">
        <v>0</v>
      </c>
      <c r="J482">
        <v>0</v>
      </c>
      <c r="K482">
        <v>10</v>
      </c>
      <c r="L482">
        <v>0</v>
      </c>
    </row>
    <row r="483" spans="1:12" x14ac:dyDescent="0.35">
      <c r="A483" t="s">
        <v>2731</v>
      </c>
      <c r="B483" t="s">
        <v>2732</v>
      </c>
      <c r="C483" t="s">
        <v>4294</v>
      </c>
      <c r="D483" t="s">
        <v>4013</v>
      </c>
      <c r="E483" t="s">
        <v>4014</v>
      </c>
      <c r="F483" t="s">
        <v>4777</v>
      </c>
      <c r="G483">
        <v>12</v>
      </c>
      <c r="H483">
        <v>12</v>
      </c>
      <c r="I483">
        <v>0</v>
      </c>
      <c r="J483">
        <v>0</v>
      </c>
      <c r="K483">
        <v>0</v>
      </c>
      <c r="L483">
        <v>0</v>
      </c>
    </row>
    <row r="484" spans="1:12" x14ac:dyDescent="0.35">
      <c r="A484" t="s">
        <v>2016</v>
      </c>
      <c r="B484" t="s">
        <v>2017</v>
      </c>
      <c r="C484" t="s">
        <v>4294</v>
      </c>
      <c r="D484" t="s">
        <v>4237</v>
      </c>
      <c r="E484" t="s">
        <v>4238</v>
      </c>
      <c r="F484" t="s">
        <v>4778</v>
      </c>
      <c r="G484">
        <v>14</v>
      </c>
      <c r="H484">
        <v>14</v>
      </c>
      <c r="I484">
        <v>0</v>
      </c>
      <c r="J484">
        <v>0</v>
      </c>
      <c r="K484">
        <v>0</v>
      </c>
      <c r="L484">
        <v>0</v>
      </c>
    </row>
    <row r="485" spans="1:12" x14ac:dyDescent="0.35">
      <c r="A485" t="s">
        <v>3091</v>
      </c>
      <c r="B485" t="s">
        <v>3092</v>
      </c>
      <c r="C485" t="s">
        <v>4294</v>
      </c>
      <c r="D485" t="s">
        <v>3797</v>
      </c>
      <c r="E485" t="s">
        <v>3798</v>
      </c>
      <c r="F485" t="s">
        <v>4779</v>
      </c>
      <c r="G485">
        <v>93</v>
      </c>
      <c r="H485">
        <v>93</v>
      </c>
      <c r="I485">
        <v>0</v>
      </c>
      <c r="J485">
        <v>0</v>
      </c>
      <c r="K485">
        <v>0</v>
      </c>
      <c r="L485">
        <v>0</v>
      </c>
    </row>
    <row r="486" spans="1:12" x14ac:dyDescent="0.35">
      <c r="A486" t="s">
        <v>3091</v>
      </c>
      <c r="B486" t="s">
        <v>3092</v>
      </c>
      <c r="C486" t="s">
        <v>4294</v>
      </c>
      <c r="D486" t="s">
        <v>3831</v>
      </c>
      <c r="E486" t="s">
        <v>3832</v>
      </c>
      <c r="F486" t="s">
        <v>4780</v>
      </c>
      <c r="G486">
        <v>42</v>
      </c>
      <c r="H486">
        <v>42</v>
      </c>
      <c r="I486">
        <v>0</v>
      </c>
      <c r="J486">
        <v>0</v>
      </c>
      <c r="K486">
        <v>0</v>
      </c>
      <c r="L486">
        <v>0</v>
      </c>
    </row>
    <row r="487" spans="1:12" x14ac:dyDescent="0.35">
      <c r="A487" t="s">
        <v>3091</v>
      </c>
      <c r="B487" t="s">
        <v>3092</v>
      </c>
      <c r="C487" t="s">
        <v>4294</v>
      </c>
      <c r="D487" t="s">
        <v>4021</v>
      </c>
      <c r="E487" t="s">
        <v>4022</v>
      </c>
      <c r="F487" t="s">
        <v>4781</v>
      </c>
      <c r="G487">
        <v>3</v>
      </c>
      <c r="H487">
        <v>3</v>
      </c>
      <c r="I487">
        <v>0</v>
      </c>
      <c r="J487">
        <v>0</v>
      </c>
      <c r="K487">
        <v>0</v>
      </c>
      <c r="L487">
        <v>0</v>
      </c>
    </row>
    <row r="488" spans="1:12" x14ac:dyDescent="0.35">
      <c r="A488" t="s">
        <v>3091</v>
      </c>
      <c r="B488" t="s">
        <v>3092</v>
      </c>
      <c r="C488" t="s">
        <v>4294</v>
      </c>
      <c r="D488" t="s">
        <v>4091</v>
      </c>
      <c r="E488" t="s">
        <v>4092</v>
      </c>
      <c r="F488" t="s">
        <v>4782</v>
      </c>
      <c r="G488">
        <v>26</v>
      </c>
      <c r="H488">
        <v>26</v>
      </c>
      <c r="I488">
        <v>0</v>
      </c>
      <c r="J488">
        <v>0</v>
      </c>
      <c r="K488">
        <v>0</v>
      </c>
      <c r="L488">
        <v>0</v>
      </c>
    </row>
    <row r="489" spans="1:12" x14ac:dyDescent="0.35">
      <c r="A489" t="s">
        <v>3091</v>
      </c>
      <c r="B489" t="s">
        <v>3092</v>
      </c>
      <c r="C489" t="s">
        <v>4294</v>
      </c>
      <c r="D489" t="s">
        <v>4111</v>
      </c>
      <c r="E489" t="s">
        <v>4112</v>
      </c>
      <c r="F489" t="s">
        <v>4783</v>
      </c>
      <c r="G489">
        <v>61</v>
      </c>
      <c r="H489">
        <v>61</v>
      </c>
      <c r="I489">
        <v>0</v>
      </c>
      <c r="J489">
        <v>0</v>
      </c>
      <c r="K489">
        <v>0</v>
      </c>
      <c r="L489">
        <v>0</v>
      </c>
    </row>
    <row r="490" spans="1:12" x14ac:dyDescent="0.35">
      <c r="A490" t="s">
        <v>2733</v>
      </c>
      <c r="B490" t="s">
        <v>2734</v>
      </c>
      <c r="C490" t="s">
        <v>4294</v>
      </c>
      <c r="D490" t="s">
        <v>3981</v>
      </c>
      <c r="E490" t="s">
        <v>3982</v>
      </c>
      <c r="F490" t="s">
        <v>4784</v>
      </c>
      <c r="G490">
        <v>46</v>
      </c>
      <c r="H490">
        <v>46</v>
      </c>
      <c r="I490">
        <v>0</v>
      </c>
      <c r="J490">
        <v>0</v>
      </c>
      <c r="K490">
        <v>0</v>
      </c>
      <c r="L490">
        <v>0</v>
      </c>
    </row>
    <row r="491" spans="1:12" x14ac:dyDescent="0.35">
      <c r="A491" t="s">
        <v>3260</v>
      </c>
      <c r="B491" t="s">
        <v>3261</v>
      </c>
      <c r="C491" t="s">
        <v>4294</v>
      </c>
      <c r="D491" t="s">
        <v>4203</v>
      </c>
      <c r="E491" t="s">
        <v>4204</v>
      </c>
      <c r="F491" t="s">
        <v>4785</v>
      </c>
      <c r="G491">
        <v>10</v>
      </c>
      <c r="H491">
        <v>0</v>
      </c>
      <c r="I491">
        <v>0</v>
      </c>
      <c r="J491">
        <v>0</v>
      </c>
      <c r="K491">
        <v>10</v>
      </c>
      <c r="L491">
        <v>0</v>
      </c>
    </row>
    <row r="492" spans="1:12" x14ac:dyDescent="0.35">
      <c r="A492" t="s">
        <v>2020</v>
      </c>
      <c r="B492" t="s">
        <v>2021</v>
      </c>
      <c r="C492" t="s">
        <v>4294</v>
      </c>
      <c r="D492" t="s">
        <v>3903</v>
      </c>
      <c r="E492" t="s">
        <v>3904</v>
      </c>
      <c r="F492" t="s">
        <v>4786</v>
      </c>
      <c r="G492">
        <v>12</v>
      </c>
      <c r="H492">
        <v>0</v>
      </c>
      <c r="I492">
        <v>0</v>
      </c>
      <c r="J492">
        <v>0</v>
      </c>
      <c r="K492">
        <v>12</v>
      </c>
      <c r="L492">
        <v>0</v>
      </c>
    </row>
    <row r="493" spans="1:12" x14ac:dyDescent="0.35">
      <c r="A493" t="s">
        <v>2022</v>
      </c>
      <c r="B493" t="s">
        <v>2023</v>
      </c>
      <c r="C493" t="s">
        <v>4294</v>
      </c>
      <c r="D493" t="s">
        <v>4005</v>
      </c>
      <c r="E493" t="s">
        <v>4006</v>
      </c>
      <c r="F493" t="s">
        <v>4787</v>
      </c>
      <c r="G493">
        <v>12</v>
      </c>
      <c r="H493">
        <v>12</v>
      </c>
      <c r="I493">
        <v>0</v>
      </c>
      <c r="J493">
        <v>0</v>
      </c>
      <c r="K493">
        <v>0</v>
      </c>
      <c r="L493">
        <v>0</v>
      </c>
    </row>
    <row r="494" spans="1:12" x14ac:dyDescent="0.35">
      <c r="A494" t="s">
        <v>978</v>
      </c>
      <c r="B494" t="s">
        <v>979</v>
      </c>
      <c r="C494" t="s">
        <v>4294</v>
      </c>
      <c r="D494" t="s">
        <v>3769</v>
      </c>
      <c r="E494" t="s">
        <v>3770</v>
      </c>
      <c r="F494" t="s">
        <v>4788</v>
      </c>
      <c r="G494">
        <v>32</v>
      </c>
      <c r="H494">
        <v>0</v>
      </c>
      <c r="I494">
        <v>0</v>
      </c>
      <c r="J494">
        <v>0</v>
      </c>
      <c r="K494">
        <v>32</v>
      </c>
      <c r="L494">
        <v>0</v>
      </c>
    </row>
    <row r="495" spans="1:12" x14ac:dyDescent="0.35">
      <c r="A495" t="s">
        <v>978</v>
      </c>
      <c r="B495" t="s">
        <v>979</v>
      </c>
      <c r="C495" t="s">
        <v>4294</v>
      </c>
      <c r="D495" t="s">
        <v>3793</v>
      </c>
      <c r="E495" t="s">
        <v>3794</v>
      </c>
      <c r="F495" t="s">
        <v>4789</v>
      </c>
      <c r="G495">
        <v>32</v>
      </c>
      <c r="H495">
        <v>0</v>
      </c>
      <c r="I495">
        <v>0</v>
      </c>
      <c r="J495">
        <v>0</v>
      </c>
      <c r="K495">
        <v>32</v>
      </c>
      <c r="L495">
        <v>0</v>
      </c>
    </row>
    <row r="496" spans="1:12" x14ac:dyDescent="0.35">
      <c r="A496" t="s">
        <v>978</v>
      </c>
      <c r="B496" t="s">
        <v>979</v>
      </c>
      <c r="C496" t="s">
        <v>4294</v>
      </c>
      <c r="D496" t="s">
        <v>3795</v>
      </c>
      <c r="E496" t="s">
        <v>3796</v>
      </c>
      <c r="F496" t="s">
        <v>4790</v>
      </c>
      <c r="G496">
        <v>51</v>
      </c>
      <c r="H496">
        <v>0</v>
      </c>
      <c r="I496">
        <v>0</v>
      </c>
      <c r="J496">
        <v>0</v>
      </c>
      <c r="K496">
        <v>51</v>
      </c>
      <c r="L496">
        <v>0</v>
      </c>
    </row>
    <row r="497" spans="1:12" x14ac:dyDescent="0.35">
      <c r="A497" t="s">
        <v>978</v>
      </c>
      <c r="B497" t="s">
        <v>979</v>
      </c>
      <c r="C497" t="s">
        <v>4294</v>
      </c>
      <c r="D497" t="s">
        <v>3957</v>
      </c>
      <c r="E497" t="s">
        <v>3958</v>
      </c>
      <c r="F497" t="s">
        <v>4791</v>
      </c>
      <c r="G497">
        <v>46</v>
      </c>
      <c r="H497">
        <v>0</v>
      </c>
      <c r="I497">
        <v>0</v>
      </c>
      <c r="J497">
        <v>0</v>
      </c>
      <c r="K497">
        <v>46</v>
      </c>
      <c r="L497">
        <v>0</v>
      </c>
    </row>
    <row r="498" spans="1:12" x14ac:dyDescent="0.35">
      <c r="A498" t="s">
        <v>978</v>
      </c>
      <c r="B498" t="s">
        <v>979</v>
      </c>
      <c r="C498" t="s">
        <v>4294</v>
      </c>
      <c r="D498" t="s">
        <v>3965</v>
      </c>
      <c r="E498" t="s">
        <v>3966</v>
      </c>
      <c r="F498" t="s">
        <v>4792</v>
      </c>
      <c r="G498">
        <v>48</v>
      </c>
      <c r="H498">
        <v>0</v>
      </c>
      <c r="I498">
        <v>0</v>
      </c>
      <c r="J498">
        <v>0</v>
      </c>
      <c r="K498">
        <v>48</v>
      </c>
      <c r="L498">
        <v>0</v>
      </c>
    </row>
    <row r="499" spans="1:12" x14ac:dyDescent="0.35">
      <c r="A499" t="s">
        <v>978</v>
      </c>
      <c r="B499" t="s">
        <v>979</v>
      </c>
      <c r="C499" t="s">
        <v>4294</v>
      </c>
      <c r="D499" t="s">
        <v>4015</v>
      </c>
      <c r="E499" t="s">
        <v>4016</v>
      </c>
      <c r="F499" t="s">
        <v>4793</v>
      </c>
      <c r="G499">
        <v>71</v>
      </c>
      <c r="H499">
        <v>0</v>
      </c>
      <c r="I499">
        <v>0</v>
      </c>
      <c r="J499">
        <v>0</v>
      </c>
      <c r="K499">
        <v>71</v>
      </c>
      <c r="L499">
        <v>0</v>
      </c>
    </row>
    <row r="500" spans="1:12" x14ac:dyDescent="0.35">
      <c r="A500" t="s">
        <v>978</v>
      </c>
      <c r="B500" t="s">
        <v>979</v>
      </c>
      <c r="C500" t="s">
        <v>4294</v>
      </c>
      <c r="D500" t="s">
        <v>4111</v>
      </c>
      <c r="E500" t="s">
        <v>4112</v>
      </c>
      <c r="F500" t="s">
        <v>4794</v>
      </c>
      <c r="G500">
        <v>46</v>
      </c>
      <c r="H500">
        <v>0</v>
      </c>
      <c r="I500">
        <v>0</v>
      </c>
      <c r="J500">
        <v>0</v>
      </c>
      <c r="K500">
        <v>46</v>
      </c>
      <c r="L500">
        <v>0</v>
      </c>
    </row>
    <row r="501" spans="1:12" x14ac:dyDescent="0.35">
      <c r="A501" t="s">
        <v>978</v>
      </c>
      <c r="B501" t="s">
        <v>979</v>
      </c>
      <c r="C501" t="s">
        <v>4294</v>
      </c>
      <c r="D501" t="s">
        <v>4113</v>
      </c>
      <c r="E501" t="s">
        <v>4114</v>
      </c>
      <c r="F501" t="s">
        <v>4795</v>
      </c>
      <c r="G501">
        <v>11</v>
      </c>
      <c r="H501">
        <v>0</v>
      </c>
      <c r="I501">
        <v>0</v>
      </c>
      <c r="J501">
        <v>0</v>
      </c>
      <c r="K501">
        <v>11</v>
      </c>
      <c r="L501">
        <v>0</v>
      </c>
    </row>
    <row r="502" spans="1:12" x14ac:dyDescent="0.35">
      <c r="A502" t="s">
        <v>978</v>
      </c>
      <c r="B502" t="s">
        <v>979</v>
      </c>
      <c r="C502" t="s">
        <v>4294</v>
      </c>
      <c r="D502" t="s">
        <v>4153</v>
      </c>
      <c r="E502" t="s">
        <v>4154</v>
      </c>
      <c r="F502" t="s">
        <v>4796</v>
      </c>
      <c r="G502">
        <v>60</v>
      </c>
      <c r="H502">
        <v>0</v>
      </c>
      <c r="I502">
        <v>0</v>
      </c>
      <c r="J502">
        <v>0</v>
      </c>
      <c r="K502">
        <v>60</v>
      </c>
      <c r="L502">
        <v>0</v>
      </c>
    </row>
    <row r="503" spans="1:12" x14ac:dyDescent="0.35">
      <c r="A503" t="s">
        <v>978</v>
      </c>
      <c r="B503" t="s">
        <v>979</v>
      </c>
      <c r="C503" t="s">
        <v>4294</v>
      </c>
      <c r="D503" t="s">
        <v>4189</v>
      </c>
      <c r="E503" t="s">
        <v>4190</v>
      </c>
      <c r="F503" t="s">
        <v>4797</v>
      </c>
      <c r="G503">
        <v>32</v>
      </c>
      <c r="H503">
        <v>0</v>
      </c>
      <c r="I503">
        <v>0</v>
      </c>
      <c r="J503">
        <v>0</v>
      </c>
      <c r="K503">
        <v>32</v>
      </c>
      <c r="L503">
        <v>0</v>
      </c>
    </row>
    <row r="504" spans="1:12" x14ac:dyDescent="0.35">
      <c r="A504" t="s">
        <v>978</v>
      </c>
      <c r="B504" t="s">
        <v>979</v>
      </c>
      <c r="C504" t="s">
        <v>4294</v>
      </c>
      <c r="D504" t="s">
        <v>4265</v>
      </c>
      <c r="E504" t="s">
        <v>4266</v>
      </c>
      <c r="F504" t="s">
        <v>4798</v>
      </c>
      <c r="G504">
        <v>526</v>
      </c>
      <c r="H504">
        <v>0</v>
      </c>
      <c r="I504">
        <v>0</v>
      </c>
      <c r="J504">
        <v>0</v>
      </c>
      <c r="K504">
        <v>526</v>
      </c>
      <c r="L504">
        <v>0</v>
      </c>
    </row>
    <row r="505" spans="1:12" x14ac:dyDescent="0.35">
      <c r="A505" t="s">
        <v>2735</v>
      </c>
      <c r="B505" t="s">
        <v>2736</v>
      </c>
      <c r="C505" t="s">
        <v>4294</v>
      </c>
      <c r="D505" t="s">
        <v>3723</v>
      </c>
      <c r="E505" t="s">
        <v>3724</v>
      </c>
      <c r="F505" t="s">
        <v>4799</v>
      </c>
      <c r="G505">
        <v>33</v>
      </c>
      <c r="H505">
        <v>33</v>
      </c>
      <c r="I505">
        <v>0</v>
      </c>
      <c r="J505">
        <v>0</v>
      </c>
      <c r="K505">
        <v>0</v>
      </c>
      <c r="L505">
        <v>0</v>
      </c>
    </row>
    <row r="506" spans="1:12" x14ac:dyDescent="0.35">
      <c r="A506" t="s">
        <v>2737</v>
      </c>
      <c r="B506" t="s">
        <v>2738</v>
      </c>
      <c r="C506" t="s">
        <v>4294</v>
      </c>
      <c r="D506" t="s">
        <v>3977</v>
      </c>
      <c r="E506" t="s">
        <v>3978</v>
      </c>
      <c r="F506" t="s">
        <v>4800</v>
      </c>
      <c r="G506">
        <v>138</v>
      </c>
      <c r="H506">
        <v>138</v>
      </c>
      <c r="I506">
        <v>0</v>
      </c>
      <c r="J506">
        <v>0</v>
      </c>
      <c r="K506">
        <v>0</v>
      </c>
      <c r="L506">
        <v>0</v>
      </c>
    </row>
    <row r="507" spans="1:12" x14ac:dyDescent="0.35">
      <c r="A507" t="s">
        <v>980</v>
      </c>
      <c r="B507" t="s">
        <v>981</v>
      </c>
      <c r="C507" t="s">
        <v>4294</v>
      </c>
      <c r="D507" t="s">
        <v>3757</v>
      </c>
      <c r="E507" t="s">
        <v>3758</v>
      </c>
      <c r="F507" t="s">
        <v>4801</v>
      </c>
      <c r="G507">
        <v>1</v>
      </c>
      <c r="H507">
        <v>1</v>
      </c>
      <c r="I507">
        <v>0</v>
      </c>
      <c r="J507">
        <v>0</v>
      </c>
      <c r="K507">
        <v>0</v>
      </c>
      <c r="L507">
        <v>0</v>
      </c>
    </row>
    <row r="508" spans="1:12" x14ac:dyDescent="0.35">
      <c r="A508" t="s">
        <v>3263</v>
      </c>
      <c r="B508" t="s">
        <v>3264</v>
      </c>
      <c r="C508" t="s">
        <v>4297</v>
      </c>
      <c r="D508" t="s">
        <v>3690</v>
      </c>
      <c r="E508" t="s">
        <v>3691</v>
      </c>
      <c r="F508" t="s">
        <v>4802</v>
      </c>
      <c r="G508">
        <v>48</v>
      </c>
      <c r="H508">
        <v>0</v>
      </c>
      <c r="I508">
        <v>0</v>
      </c>
      <c r="J508">
        <v>0</v>
      </c>
      <c r="K508">
        <v>48</v>
      </c>
      <c r="L508">
        <v>0</v>
      </c>
    </row>
    <row r="509" spans="1:12" x14ac:dyDescent="0.35">
      <c r="A509" t="s">
        <v>3263</v>
      </c>
      <c r="B509" t="s">
        <v>3264</v>
      </c>
      <c r="C509" t="s">
        <v>4297</v>
      </c>
      <c r="D509" t="s">
        <v>3694</v>
      </c>
      <c r="E509" t="s">
        <v>3695</v>
      </c>
      <c r="F509" t="s">
        <v>4803</v>
      </c>
      <c r="G509">
        <v>33</v>
      </c>
      <c r="H509">
        <v>0</v>
      </c>
      <c r="I509">
        <v>0</v>
      </c>
      <c r="J509">
        <v>0</v>
      </c>
      <c r="K509">
        <v>33</v>
      </c>
      <c r="L509">
        <v>0</v>
      </c>
    </row>
    <row r="510" spans="1:12" x14ac:dyDescent="0.35">
      <c r="A510" t="s">
        <v>3263</v>
      </c>
      <c r="B510" t="s">
        <v>3264</v>
      </c>
      <c r="C510" t="s">
        <v>4297</v>
      </c>
      <c r="D510" t="s">
        <v>3697</v>
      </c>
      <c r="E510" t="s">
        <v>3698</v>
      </c>
      <c r="F510" t="s">
        <v>4804</v>
      </c>
      <c r="G510">
        <v>37</v>
      </c>
      <c r="H510">
        <v>0</v>
      </c>
      <c r="I510">
        <v>0</v>
      </c>
      <c r="J510">
        <v>0</v>
      </c>
      <c r="K510">
        <v>37</v>
      </c>
      <c r="L510">
        <v>0</v>
      </c>
    </row>
    <row r="511" spans="1:12" x14ac:dyDescent="0.35">
      <c r="A511" t="s">
        <v>3263</v>
      </c>
      <c r="B511" t="s">
        <v>3264</v>
      </c>
      <c r="C511" t="s">
        <v>4297</v>
      </c>
      <c r="D511" t="s">
        <v>3701</v>
      </c>
      <c r="E511" t="s">
        <v>3702</v>
      </c>
      <c r="F511" t="s">
        <v>4805</v>
      </c>
      <c r="G511">
        <v>12</v>
      </c>
      <c r="H511">
        <v>0</v>
      </c>
      <c r="I511">
        <v>0</v>
      </c>
      <c r="J511">
        <v>0</v>
      </c>
      <c r="K511">
        <v>0</v>
      </c>
      <c r="L511">
        <v>12</v>
      </c>
    </row>
    <row r="512" spans="1:12" x14ac:dyDescent="0.35">
      <c r="A512" t="s">
        <v>3263</v>
      </c>
      <c r="B512" t="s">
        <v>3264</v>
      </c>
      <c r="C512" t="s">
        <v>4297</v>
      </c>
      <c r="D512" t="s">
        <v>3703</v>
      </c>
      <c r="E512" t="s">
        <v>3704</v>
      </c>
      <c r="F512" t="s">
        <v>4806</v>
      </c>
      <c r="G512">
        <v>40</v>
      </c>
      <c r="H512">
        <v>8</v>
      </c>
      <c r="I512">
        <v>0</v>
      </c>
      <c r="J512">
        <v>0</v>
      </c>
      <c r="K512">
        <v>32</v>
      </c>
      <c r="L512">
        <v>0</v>
      </c>
    </row>
    <row r="513" spans="1:12" x14ac:dyDescent="0.35">
      <c r="A513" t="s">
        <v>3263</v>
      </c>
      <c r="B513" t="s">
        <v>3264</v>
      </c>
      <c r="C513" t="s">
        <v>4297</v>
      </c>
      <c r="D513" t="s">
        <v>3705</v>
      </c>
      <c r="E513" t="s">
        <v>3706</v>
      </c>
      <c r="F513" t="s">
        <v>4807</v>
      </c>
      <c r="G513">
        <v>176</v>
      </c>
      <c r="H513">
        <v>0</v>
      </c>
      <c r="I513">
        <v>0</v>
      </c>
      <c r="J513">
        <v>0</v>
      </c>
      <c r="K513">
        <v>176</v>
      </c>
      <c r="L513">
        <v>0</v>
      </c>
    </row>
    <row r="514" spans="1:12" x14ac:dyDescent="0.35">
      <c r="A514" t="s">
        <v>3263</v>
      </c>
      <c r="B514" t="s">
        <v>3264</v>
      </c>
      <c r="C514" t="s">
        <v>4297</v>
      </c>
      <c r="D514" t="s">
        <v>3707</v>
      </c>
      <c r="E514" t="s">
        <v>3708</v>
      </c>
      <c r="F514" t="s">
        <v>4808</v>
      </c>
      <c r="G514">
        <v>83</v>
      </c>
      <c r="H514">
        <v>0</v>
      </c>
      <c r="I514">
        <v>0</v>
      </c>
      <c r="J514">
        <v>0</v>
      </c>
      <c r="K514">
        <v>83</v>
      </c>
      <c r="L514">
        <v>0</v>
      </c>
    </row>
    <row r="515" spans="1:12" x14ac:dyDescent="0.35">
      <c r="A515" t="s">
        <v>3263</v>
      </c>
      <c r="B515" t="s">
        <v>3264</v>
      </c>
      <c r="C515" t="s">
        <v>4297</v>
      </c>
      <c r="D515" t="s">
        <v>3709</v>
      </c>
      <c r="E515" t="s">
        <v>3710</v>
      </c>
      <c r="F515" t="s">
        <v>4809</v>
      </c>
      <c r="G515">
        <v>30</v>
      </c>
      <c r="H515">
        <v>0</v>
      </c>
      <c r="I515">
        <v>0</v>
      </c>
      <c r="J515">
        <v>0</v>
      </c>
      <c r="K515">
        <v>30</v>
      </c>
      <c r="L515">
        <v>0</v>
      </c>
    </row>
    <row r="516" spans="1:12" x14ac:dyDescent="0.35">
      <c r="A516" t="s">
        <v>3263</v>
      </c>
      <c r="B516" t="s">
        <v>3264</v>
      </c>
      <c r="C516" t="s">
        <v>4297</v>
      </c>
      <c r="D516" t="s">
        <v>3711</v>
      </c>
      <c r="E516" t="s">
        <v>3712</v>
      </c>
      <c r="F516" t="s">
        <v>4810</v>
      </c>
      <c r="G516">
        <v>94</v>
      </c>
      <c r="H516">
        <v>15</v>
      </c>
      <c r="I516">
        <v>0</v>
      </c>
      <c r="J516">
        <v>0</v>
      </c>
      <c r="K516">
        <v>79</v>
      </c>
      <c r="L516">
        <v>0</v>
      </c>
    </row>
    <row r="517" spans="1:12" x14ac:dyDescent="0.35">
      <c r="A517" t="s">
        <v>3263</v>
      </c>
      <c r="B517" t="s">
        <v>3264</v>
      </c>
      <c r="C517" t="s">
        <v>4297</v>
      </c>
      <c r="D517" t="s">
        <v>3713</v>
      </c>
      <c r="E517" t="s">
        <v>3714</v>
      </c>
      <c r="F517" t="s">
        <v>4811</v>
      </c>
      <c r="G517">
        <v>143</v>
      </c>
      <c r="H517">
        <v>0</v>
      </c>
      <c r="I517">
        <v>0</v>
      </c>
      <c r="J517">
        <v>0</v>
      </c>
      <c r="K517">
        <v>143</v>
      </c>
      <c r="L517">
        <v>0</v>
      </c>
    </row>
    <row r="518" spans="1:12" x14ac:dyDescent="0.35">
      <c r="A518" t="s">
        <v>3263</v>
      </c>
      <c r="B518" t="s">
        <v>3264</v>
      </c>
      <c r="C518" t="s">
        <v>4297</v>
      </c>
      <c r="D518" t="s">
        <v>3715</v>
      </c>
      <c r="E518" t="s">
        <v>3716</v>
      </c>
      <c r="F518" t="s">
        <v>4812</v>
      </c>
      <c r="G518">
        <v>100</v>
      </c>
      <c r="H518">
        <v>0</v>
      </c>
      <c r="I518">
        <v>0</v>
      </c>
      <c r="J518">
        <v>0</v>
      </c>
      <c r="K518">
        <v>100</v>
      </c>
      <c r="L518">
        <v>0</v>
      </c>
    </row>
    <row r="519" spans="1:12" x14ac:dyDescent="0.35">
      <c r="A519" t="s">
        <v>3263</v>
      </c>
      <c r="B519" t="s">
        <v>3264</v>
      </c>
      <c r="C519" t="s">
        <v>4297</v>
      </c>
      <c r="D519" t="s">
        <v>3717</v>
      </c>
      <c r="E519" t="s">
        <v>3718</v>
      </c>
      <c r="F519" t="s">
        <v>4813</v>
      </c>
      <c r="G519">
        <v>139</v>
      </c>
      <c r="H519">
        <v>0</v>
      </c>
      <c r="I519">
        <v>0</v>
      </c>
      <c r="J519">
        <v>0</v>
      </c>
      <c r="K519">
        <v>96</v>
      </c>
      <c r="L519">
        <v>43</v>
      </c>
    </row>
    <row r="520" spans="1:12" x14ac:dyDescent="0.35">
      <c r="A520" t="s">
        <v>3263</v>
      </c>
      <c r="B520" t="s">
        <v>3264</v>
      </c>
      <c r="C520" t="s">
        <v>4297</v>
      </c>
      <c r="D520" t="s">
        <v>3719</v>
      </c>
      <c r="E520" t="s">
        <v>3720</v>
      </c>
      <c r="F520" t="s">
        <v>4814</v>
      </c>
      <c r="G520">
        <v>146</v>
      </c>
      <c r="H520">
        <v>0</v>
      </c>
      <c r="I520">
        <v>0</v>
      </c>
      <c r="J520">
        <v>0</v>
      </c>
      <c r="K520">
        <v>146</v>
      </c>
      <c r="L520">
        <v>0</v>
      </c>
    </row>
    <row r="521" spans="1:12" x14ac:dyDescent="0.35">
      <c r="A521" t="s">
        <v>3263</v>
      </c>
      <c r="B521" t="s">
        <v>3264</v>
      </c>
      <c r="C521" t="s">
        <v>4297</v>
      </c>
      <c r="D521" t="s">
        <v>3721</v>
      </c>
      <c r="E521" t="s">
        <v>3722</v>
      </c>
      <c r="F521" t="s">
        <v>4815</v>
      </c>
      <c r="G521">
        <v>96</v>
      </c>
      <c r="H521">
        <v>0</v>
      </c>
      <c r="I521">
        <v>0</v>
      </c>
      <c r="J521">
        <v>0</v>
      </c>
      <c r="K521">
        <v>96</v>
      </c>
      <c r="L521">
        <v>0</v>
      </c>
    </row>
    <row r="522" spans="1:12" x14ac:dyDescent="0.35">
      <c r="A522" t="s">
        <v>3263</v>
      </c>
      <c r="B522" t="s">
        <v>3264</v>
      </c>
      <c r="C522" t="s">
        <v>4297</v>
      </c>
      <c r="D522" t="s">
        <v>3723</v>
      </c>
      <c r="E522" t="s">
        <v>3724</v>
      </c>
      <c r="F522" t="s">
        <v>4816</v>
      </c>
      <c r="G522">
        <v>1005</v>
      </c>
      <c r="H522">
        <v>0</v>
      </c>
      <c r="I522">
        <v>0</v>
      </c>
      <c r="J522">
        <v>0</v>
      </c>
      <c r="K522">
        <v>898</v>
      </c>
      <c r="L522">
        <v>107</v>
      </c>
    </row>
    <row r="523" spans="1:12" x14ac:dyDescent="0.35">
      <c r="A523" t="s">
        <v>3263</v>
      </c>
      <c r="B523" t="s">
        <v>3264</v>
      </c>
      <c r="C523" t="s">
        <v>4297</v>
      </c>
      <c r="D523" t="s">
        <v>3725</v>
      </c>
      <c r="E523" t="s">
        <v>3726</v>
      </c>
      <c r="F523" t="s">
        <v>4817</v>
      </c>
      <c r="G523">
        <v>90</v>
      </c>
      <c r="H523">
        <v>0</v>
      </c>
      <c r="I523">
        <v>0</v>
      </c>
      <c r="J523">
        <v>0</v>
      </c>
      <c r="K523">
        <v>90</v>
      </c>
      <c r="L523">
        <v>0</v>
      </c>
    </row>
    <row r="524" spans="1:12" x14ac:dyDescent="0.35">
      <c r="A524" t="s">
        <v>3263</v>
      </c>
      <c r="B524" t="s">
        <v>3264</v>
      </c>
      <c r="C524" t="s">
        <v>4297</v>
      </c>
      <c r="D524" t="s">
        <v>3727</v>
      </c>
      <c r="E524" t="s">
        <v>3728</v>
      </c>
      <c r="F524" t="s">
        <v>4818</v>
      </c>
      <c r="G524">
        <v>246</v>
      </c>
      <c r="H524">
        <v>0</v>
      </c>
      <c r="I524">
        <v>0</v>
      </c>
      <c r="J524">
        <v>0</v>
      </c>
      <c r="K524">
        <v>234</v>
      </c>
      <c r="L524">
        <v>12</v>
      </c>
    </row>
    <row r="525" spans="1:12" x14ac:dyDescent="0.35">
      <c r="A525" t="s">
        <v>3263</v>
      </c>
      <c r="B525" t="s">
        <v>3264</v>
      </c>
      <c r="C525" t="s">
        <v>4297</v>
      </c>
      <c r="D525" t="s">
        <v>3729</v>
      </c>
      <c r="E525" t="s">
        <v>3730</v>
      </c>
      <c r="F525" t="s">
        <v>4819</v>
      </c>
      <c r="G525">
        <v>32</v>
      </c>
      <c r="H525">
        <v>0</v>
      </c>
      <c r="I525">
        <v>0</v>
      </c>
      <c r="J525">
        <v>0</v>
      </c>
      <c r="K525">
        <v>32</v>
      </c>
      <c r="L525">
        <v>0</v>
      </c>
    </row>
    <row r="526" spans="1:12" x14ac:dyDescent="0.35">
      <c r="A526" t="s">
        <v>3263</v>
      </c>
      <c r="B526" t="s">
        <v>3264</v>
      </c>
      <c r="C526" t="s">
        <v>4297</v>
      </c>
      <c r="D526" t="s">
        <v>3733</v>
      </c>
      <c r="E526" t="s">
        <v>3734</v>
      </c>
      <c r="F526" t="s">
        <v>4820</v>
      </c>
      <c r="G526">
        <v>732</v>
      </c>
      <c r="H526">
        <v>0</v>
      </c>
      <c r="I526">
        <v>0</v>
      </c>
      <c r="J526">
        <v>0</v>
      </c>
      <c r="K526">
        <v>726</v>
      </c>
      <c r="L526">
        <v>6</v>
      </c>
    </row>
    <row r="527" spans="1:12" x14ac:dyDescent="0.35">
      <c r="A527" t="s">
        <v>3263</v>
      </c>
      <c r="B527" t="s">
        <v>3264</v>
      </c>
      <c r="C527" t="s">
        <v>4297</v>
      </c>
      <c r="D527" t="s">
        <v>3737</v>
      </c>
      <c r="E527" t="s">
        <v>3738</v>
      </c>
      <c r="F527" t="s">
        <v>4821</v>
      </c>
      <c r="G527">
        <v>222</v>
      </c>
      <c r="H527">
        <v>0</v>
      </c>
      <c r="I527">
        <v>0</v>
      </c>
      <c r="J527">
        <v>0</v>
      </c>
      <c r="K527">
        <v>186</v>
      </c>
      <c r="L527">
        <v>36</v>
      </c>
    </row>
    <row r="528" spans="1:12" x14ac:dyDescent="0.35">
      <c r="A528" t="s">
        <v>3263</v>
      </c>
      <c r="B528" t="s">
        <v>3264</v>
      </c>
      <c r="C528" t="s">
        <v>4297</v>
      </c>
      <c r="D528" t="s">
        <v>3739</v>
      </c>
      <c r="E528" t="s">
        <v>3740</v>
      </c>
      <c r="F528" t="s">
        <v>4822</v>
      </c>
      <c r="G528">
        <v>41</v>
      </c>
      <c r="H528">
        <v>0</v>
      </c>
      <c r="I528">
        <v>0</v>
      </c>
      <c r="J528">
        <v>0</v>
      </c>
      <c r="K528">
        <v>41</v>
      </c>
      <c r="L528">
        <v>0</v>
      </c>
    </row>
    <row r="529" spans="1:12" x14ac:dyDescent="0.35">
      <c r="A529" t="s">
        <v>3263</v>
      </c>
      <c r="B529" t="s">
        <v>3264</v>
      </c>
      <c r="C529" t="s">
        <v>4297</v>
      </c>
      <c r="D529" t="s">
        <v>3741</v>
      </c>
      <c r="E529" t="s">
        <v>3742</v>
      </c>
      <c r="F529" t="s">
        <v>4823</v>
      </c>
      <c r="G529">
        <v>1356</v>
      </c>
      <c r="H529">
        <v>0</v>
      </c>
      <c r="I529">
        <v>0</v>
      </c>
      <c r="J529">
        <v>0</v>
      </c>
      <c r="K529">
        <v>1222</v>
      </c>
      <c r="L529">
        <v>134</v>
      </c>
    </row>
    <row r="530" spans="1:12" x14ac:dyDescent="0.35">
      <c r="A530" t="s">
        <v>3263</v>
      </c>
      <c r="B530" t="s">
        <v>3264</v>
      </c>
      <c r="C530" t="s">
        <v>4297</v>
      </c>
      <c r="D530" t="s">
        <v>3743</v>
      </c>
      <c r="E530" t="s">
        <v>3744</v>
      </c>
      <c r="F530" t="s">
        <v>4824</v>
      </c>
      <c r="G530">
        <v>136</v>
      </c>
      <c r="H530">
        <v>0</v>
      </c>
      <c r="I530">
        <v>0</v>
      </c>
      <c r="J530">
        <v>0</v>
      </c>
      <c r="K530">
        <v>136</v>
      </c>
      <c r="L530">
        <v>0</v>
      </c>
    </row>
    <row r="531" spans="1:12" x14ac:dyDescent="0.35">
      <c r="A531" t="s">
        <v>3263</v>
      </c>
      <c r="B531" t="s">
        <v>3264</v>
      </c>
      <c r="C531" t="s">
        <v>4297</v>
      </c>
      <c r="D531" t="s">
        <v>3745</v>
      </c>
      <c r="E531" t="s">
        <v>3746</v>
      </c>
      <c r="F531" t="s">
        <v>4825</v>
      </c>
      <c r="G531">
        <v>83</v>
      </c>
      <c r="H531">
        <v>0</v>
      </c>
      <c r="I531">
        <v>0</v>
      </c>
      <c r="J531">
        <v>0</v>
      </c>
      <c r="K531">
        <v>83</v>
      </c>
      <c r="L531">
        <v>0</v>
      </c>
    </row>
    <row r="532" spans="1:12" x14ac:dyDescent="0.35">
      <c r="A532" t="s">
        <v>3263</v>
      </c>
      <c r="B532" t="s">
        <v>3264</v>
      </c>
      <c r="C532" t="s">
        <v>4297</v>
      </c>
      <c r="D532" t="s">
        <v>3749</v>
      </c>
      <c r="E532" t="s">
        <v>3750</v>
      </c>
      <c r="F532" t="s">
        <v>4826</v>
      </c>
      <c r="G532">
        <v>96</v>
      </c>
      <c r="H532">
        <v>0</v>
      </c>
      <c r="I532">
        <v>0</v>
      </c>
      <c r="J532">
        <v>0</v>
      </c>
      <c r="K532">
        <v>96</v>
      </c>
      <c r="L532">
        <v>0</v>
      </c>
    </row>
    <row r="533" spans="1:12" x14ac:dyDescent="0.35">
      <c r="A533" t="s">
        <v>3263</v>
      </c>
      <c r="B533" t="s">
        <v>3264</v>
      </c>
      <c r="C533" t="s">
        <v>4297</v>
      </c>
      <c r="D533" t="s">
        <v>3751</v>
      </c>
      <c r="E533" t="s">
        <v>3752</v>
      </c>
      <c r="F533" t="s">
        <v>4827</v>
      </c>
      <c r="G533">
        <v>321</v>
      </c>
      <c r="H533">
        <v>0</v>
      </c>
      <c r="I533">
        <v>0</v>
      </c>
      <c r="J533">
        <v>0</v>
      </c>
      <c r="K533">
        <v>296</v>
      </c>
      <c r="L533">
        <v>25</v>
      </c>
    </row>
    <row r="534" spans="1:12" x14ac:dyDescent="0.35">
      <c r="A534" t="s">
        <v>3263</v>
      </c>
      <c r="B534" t="s">
        <v>3264</v>
      </c>
      <c r="C534" t="s">
        <v>4297</v>
      </c>
      <c r="D534" t="s">
        <v>3753</v>
      </c>
      <c r="E534" t="s">
        <v>3754</v>
      </c>
      <c r="F534" t="s">
        <v>4828</v>
      </c>
      <c r="G534">
        <v>163</v>
      </c>
      <c r="H534">
        <v>0</v>
      </c>
      <c r="I534">
        <v>0</v>
      </c>
      <c r="J534">
        <v>0</v>
      </c>
      <c r="K534">
        <v>122</v>
      </c>
      <c r="L534">
        <v>41</v>
      </c>
    </row>
    <row r="535" spans="1:12" x14ac:dyDescent="0.35">
      <c r="A535" t="s">
        <v>3263</v>
      </c>
      <c r="B535" t="s">
        <v>3264</v>
      </c>
      <c r="C535" t="s">
        <v>4297</v>
      </c>
      <c r="D535" t="s">
        <v>3757</v>
      </c>
      <c r="E535" t="s">
        <v>3758</v>
      </c>
      <c r="F535" t="s">
        <v>4829</v>
      </c>
      <c r="G535">
        <v>221</v>
      </c>
      <c r="H535">
        <v>0</v>
      </c>
      <c r="I535">
        <v>0</v>
      </c>
      <c r="J535">
        <v>0</v>
      </c>
      <c r="K535">
        <v>221</v>
      </c>
      <c r="L535">
        <v>0</v>
      </c>
    </row>
    <row r="536" spans="1:12" x14ac:dyDescent="0.35">
      <c r="A536" t="s">
        <v>3263</v>
      </c>
      <c r="B536" t="s">
        <v>3264</v>
      </c>
      <c r="C536" t="s">
        <v>4297</v>
      </c>
      <c r="D536" t="s">
        <v>3761</v>
      </c>
      <c r="E536" t="s">
        <v>3762</v>
      </c>
      <c r="F536" t="s">
        <v>4830</v>
      </c>
      <c r="G536">
        <v>88</v>
      </c>
      <c r="H536">
        <v>0</v>
      </c>
      <c r="I536">
        <v>0</v>
      </c>
      <c r="J536">
        <v>0</v>
      </c>
      <c r="K536">
        <v>88</v>
      </c>
      <c r="L536">
        <v>0</v>
      </c>
    </row>
    <row r="537" spans="1:12" x14ac:dyDescent="0.35">
      <c r="A537" t="s">
        <v>3263</v>
      </c>
      <c r="B537" t="s">
        <v>3264</v>
      </c>
      <c r="C537" t="s">
        <v>4297</v>
      </c>
      <c r="D537" t="s">
        <v>3763</v>
      </c>
      <c r="E537" t="s">
        <v>3764</v>
      </c>
      <c r="F537" t="s">
        <v>4831</v>
      </c>
      <c r="G537">
        <v>37</v>
      </c>
      <c r="H537">
        <v>0</v>
      </c>
      <c r="I537">
        <v>0</v>
      </c>
      <c r="J537">
        <v>0</v>
      </c>
      <c r="K537">
        <v>37</v>
      </c>
      <c r="L537">
        <v>0</v>
      </c>
    </row>
    <row r="538" spans="1:12" x14ac:dyDescent="0.35">
      <c r="A538" t="s">
        <v>3263</v>
      </c>
      <c r="B538" t="s">
        <v>3264</v>
      </c>
      <c r="C538" t="s">
        <v>4297</v>
      </c>
      <c r="D538" t="s">
        <v>3765</v>
      </c>
      <c r="E538" t="s">
        <v>3766</v>
      </c>
      <c r="F538" t="s">
        <v>4832</v>
      </c>
      <c r="G538">
        <v>271</v>
      </c>
      <c r="H538">
        <v>0</v>
      </c>
      <c r="I538">
        <v>0</v>
      </c>
      <c r="J538">
        <v>0</v>
      </c>
      <c r="K538">
        <v>271</v>
      </c>
      <c r="L538">
        <v>0</v>
      </c>
    </row>
    <row r="539" spans="1:12" x14ac:dyDescent="0.35">
      <c r="A539" t="s">
        <v>3263</v>
      </c>
      <c r="B539" t="s">
        <v>3264</v>
      </c>
      <c r="C539" t="s">
        <v>4297</v>
      </c>
      <c r="D539" t="s">
        <v>3767</v>
      </c>
      <c r="E539" t="s">
        <v>3768</v>
      </c>
      <c r="F539" t="s">
        <v>4833</v>
      </c>
      <c r="G539">
        <v>166</v>
      </c>
      <c r="H539">
        <v>0</v>
      </c>
      <c r="I539">
        <v>0</v>
      </c>
      <c r="J539">
        <v>0</v>
      </c>
      <c r="K539">
        <v>166</v>
      </c>
      <c r="L539">
        <v>0</v>
      </c>
    </row>
    <row r="540" spans="1:12" x14ac:dyDescent="0.35">
      <c r="A540" t="s">
        <v>3263</v>
      </c>
      <c r="B540" t="s">
        <v>3264</v>
      </c>
      <c r="C540" t="s">
        <v>4297</v>
      </c>
      <c r="D540" t="s">
        <v>3769</v>
      </c>
      <c r="E540" t="s">
        <v>3770</v>
      </c>
      <c r="F540" t="s">
        <v>4834</v>
      </c>
      <c r="G540">
        <v>67</v>
      </c>
      <c r="H540">
        <v>0</v>
      </c>
      <c r="I540">
        <v>0</v>
      </c>
      <c r="J540">
        <v>0</v>
      </c>
      <c r="K540">
        <v>67</v>
      </c>
      <c r="L540">
        <v>0</v>
      </c>
    </row>
    <row r="541" spans="1:12" x14ac:dyDescent="0.35">
      <c r="A541" t="s">
        <v>3263</v>
      </c>
      <c r="B541" t="s">
        <v>3264</v>
      </c>
      <c r="C541" t="s">
        <v>4297</v>
      </c>
      <c r="D541" t="s">
        <v>3771</v>
      </c>
      <c r="E541" t="s">
        <v>3772</v>
      </c>
      <c r="F541" t="s">
        <v>4835</v>
      </c>
      <c r="G541">
        <v>208</v>
      </c>
      <c r="H541">
        <v>0</v>
      </c>
      <c r="I541">
        <v>0</v>
      </c>
      <c r="J541">
        <v>0</v>
      </c>
      <c r="K541">
        <v>208</v>
      </c>
      <c r="L541">
        <v>0</v>
      </c>
    </row>
    <row r="542" spans="1:12" x14ac:dyDescent="0.35">
      <c r="A542" t="s">
        <v>3263</v>
      </c>
      <c r="B542" t="s">
        <v>3264</v>
      </c>
      <c r="C542" t="s">
        <v>4297</v>
      </c>
      <c r="D542" t="s">
        <v>3773</v>
      </c>
      <c r="E542" t="s">
        <v>3774</v>
      </c>
      <c r="F542" t="s">
        <v>4836</v>
      </c>
      <c r="G542">
        <v>71</v>
      </c>
      <c r="H542">
        <v>0</v>
      </c>
      <c r="I542">
        <v>0</v>
      </c>
      <c r="J542">
        <v>0</v>
      </c>
      <c r="K542">
        <v>71</v>
      </c>
      <c r="L542">
        <v>0</v>
      </c>
    </row>
    <row r="543" spans="1:12" x14ac:dyDescent="0.35">
      <c r="A543" t="s">
        <v>3263</v>
      </c>
      <c r="B543" t="s">
        <v>3264</v>
      </c>
      <c r="C543" t="s">
        <v>4297</v>
      </c>
      <c r="D543" t="s">
        <v>3777</v>
      </c>
      <c r="E543" t="s">
        <v>3778</v>
      </c>
      <c r="F543" t="s">
        <v>4837</v>
      </c>
      <c r="G543">
        <v>29</v>
      </c>
      <c r="H543">
        <v>0</v>
      </c>
      <c r="I543">
        <v>0</v>
      </c>
      <c r="J543">
        <v>0</v>
      </c>
      <c r="K543">
        <v>29</v>
      </c>
      <c r="L543">
        <v>0</v>
      </c>
    </row>
    <row r="544" spans="1:12" x14ac:dyDescent="0.35">
      <c r="A544" t="s">
        <v>3263</v>
      </c>
      <c r="B544" t="s">
        <v>3264</v>
      </c>
      <c r="C544" t="s">
        <v>4297</v>
      </c>
      <c r="D544" t="s">
        <v>3779</v>
      </c>
      <c r="E544" t="s">
        <v>3780</v>
      </c>
      <c r="F544" t="s">
        <v>4838</v>
      </c>
      <c r="G544">
        <v>166</v>
      </c>
      <c r="H544">
        <v>0</v>
      </c>
      <c r="I544">
        <v>0</v>
      </c>
      <c r="J544">
        <v>0</v>
      </c>
      <c r="K544">
        <v>166</v>
      </c>
      <c r="L544">
        <v>0</v>
      </c>
    </row>
    <row r="545" spans="1:12" x14ac:dyDescent="0.35">
      <c r="A545" t="s">
        <v>3263</v>
      </c>
      <c r="B545" t="s">
        <v>3264</v>
      </c>
      <c r="C545" t="s">
        <v>4297</v>
      </c>
      <c r="D545" t="s">
        <v>3781</v>
      </c>
      <c r="E545" t="s">
        <v>3782</v>
      </c>
      <c r="F545" t="s">
        <v>4839</v>
      </c>
      <c r="G545">
        <v>48</v>
      </c>
      <c r="H545">
        <v>0</v>
      </c>
      <c r="I545">
        <v>0</v>
      </c>
      <c r="J545">
        <v>0</v>
      </c>
      <c r="K545">
        <v>48</v>
      </c>
      <c r="L545">
        <v>0</v>
      </c>
    </row>
    <row r="546" spans="1:12" x14ac:dyDescent="0.35">
      <c r="A546" t="s">
        <v>3263</v>
      </c>
      <c r="B546" t="s">
        <v>3264</v>
      </c>
      <c r="C546" t="s">
        <v>4297</v>
      </c>
      <c r="D546" t="s">
        <v>3783</v>
      </c>
      <c r="E546" t="s">
        <v>3784</v>
      </c>
      <c r="F546" t="s">
        <v>4840</v>
      </c>
      <c r="G546">
        <v>112</v>
      </c>
      <c r="H546">
        <v>0</v>
      </c>
      <c r="I546">
        <v>0</v>
      </c>
      <c r="J546">
        <v>0</v>
      </c>
      <c r="K546">
        <v>112</v>
      </c>
      <c r="L546">
        <v>0</v>
      </c>
    </row>
    <row r="547" spans="1:12" x14ac:dyDescent="0.35">
      <c r="A547" t="s">
        <v>3263</v>
      </c>
      <c r="B547" t="s">
        <v>3264</v>
      </c>
      <c r="C547" t="s">
        <v>4297</v>
      </c>
      <c r="D547" t="s">
        <v>3785</v>
      </c>
      <c r="E547" t="s">
        <v>3786</v>
      </c>
      <c r="F547" t="s">
        <v>4841</v>
      </c>
      <c r="G547">
        <v>58</v>
      </c>
      <c r="H547">
        <v>0</v>
      </c>
      <c r="I547">
        <v>0</v>
      </c>
      <c r="J547">
        <v>0</v>
      </c>
      <c r="K547">
        <v>58</v>
      </c>
      <c r="L547">
        <v>0</v>
      </c>
    </row>
    <row r="548" spans="1:12" x14ac:dyDescent="0.35">
      <c r="A548" t="s">
        <v>3263</v>
      </c>
      <c r="B548" t="s">
        <v>3264</v>
      </c>
      <c r="C548" t="s">
        <v>4297</v>
      </c>
      <c r="D548" t="s">
        <v>3789</v>
      </c>
      <c r="E548" t="s">
        <v>3790</v>
      </c>
      <c r="F548" t="s">
        <v>4842</v>
      </c>
      <c r="G548">
        <v>106</v>
      </c>
      <c r="H548">
        <v>0</v>
      </c>
      <c r="I548">
        <v>0</v>
      </c>
      <c r="J548">
        <v>0</v>
      </c>
      <c r="K548">
        <v>56</v>
      </c>
      <c r="L548">
        <v>50</v>
      </c>
    </row>
    <row r="549" spans="1:12" x14ac:dyDescent="0.35">
      <c r="A549" t="s">
        <v>3263</v>
      </c>
      <c r="B549" t="s">
        <v>3264</v>
      </c>
      <c r="C549" t="s">
        <v>4297</v>
      </c>
      <c r="D549" t="s">
        <v>3791</v>
      </c>
      <c r="E549" t="s">
        <v>3792</v>
      </c>
      <c r="F549" t="s">
        <v>4843</v>
      </c>
      <c r="G549">
        <v>96</v>
      </c>
      <c r="H549">
        <v>0</v>
      </c>
      <c r="I549">
        <v>0</v>
      </c>
      <c r="J549">
        <v>0</v>
      </c>
      <c r="K549">
        <v>96</v>
      </c>
      <c r="L549">
        <v>0</v>
      </c>
    </row>
    <row r="550" spans="1:12" x14ac:dyDescent="0.35">
      <c r="A550" t="s">
        <v>3263</v>
      </c>
      <c r="B550" t="s">
        <v>3264</v>
      </c>
      <c r="C550" t="s">
        <v>4297</v>
      </c>
      <c r="D550" t="s">
        <v>3793</v>
      </c>
      <c r="E550" t="s">
        <v>3794</v>
      </c>
      <c r="F550" t="s">
        <v>4844</v>
      </c>
      <c r="G550">
        <v>260</v>
      </c>
      <c r="H550">
        <v>0</v>
      </c>
      <c r="I550">
        <v>0</v>
      </c>
      <c r="J550">
        <v>0</v>
      </c>
      <c r="K550">
        <v>249</v>
      </c>
      <c r="L550">
        <v>11</v>
      </c>
    </row>
    <row r="551" spans="1:12" x14ac:dyDescent="0.35">
      <c r="A551" t="s">
        <v>3263</v>
      </c>
      <c r="B551" t="s">
        <v>3264</v>
      </c>
      <c r="C551" t="s">
        <v>4297</v>
      </c>
      <c r="D551" t="s">
        <v>3795</v>
      </c>
      <c r="E551" t="s">
        <v>3796</v>
      </c>
      <c r="F551" t="s">
        <v>4845</v>
      </c>
      <c r="G551">
        <v>48</v>
      </c>
      <c r="H551">
        <v>0</v>
      </c>
      <c r="I551">
        <v>0</v>
      </c>
      <c r="J551">
        <v>0</v>
      </c>
      <c r="K551">
        <v>48</v>
      </c>
      <c r="L551">
        <v>0</v>
      </c>
    </row>
    <row r="552" spans="1:12" x14ac:dyDescent="0.35">
      <c r="A552" t="s">
        <v>3263</v>
      </c>
      <c r="B552" t="s">
        <v>3264</v>
      </c>
      <c r="C552" t="s">
        <v>4297</v>
      </c>
      <c r="D552" t="s">
        <v>3797</v>
      </c>
      <c r="E552" t="s">
        <v>3798</v>
      </c>
      <c r="F552" t="s">
        <v>4846</v>
      </c>
      <c r="G552">
        <v>25</v>
      </c>
      <c r="H552">
        <v>0</v>
      </c>
      <c r="I552">
        <v>0</v>
      </c>
      <c r="J552">
        <v>0</v>
      </c>
      <c r="K552">
        <v>25</v>
      </c>
      <c r="L552">
        <v>0</v>
      </c>
    </row>
    <row r="553" spans="1:12" x14ac:dyDescent="0.35">
      <c r="A553" t="s">
        <v>3263</v>
      </c>
      <c r="B553" t="s">
        <v>3264</v>
      </c>
      <c r="C553" t="s">
        <v>4297</v>
      </c>
      <c r="D553" t="s">
        <v>3799</v>
      </c>
      <c r="E553" t="s">
        <v>3800</v>
      </c>
      <c r="F553" t="s">
        <v>4847</v>
      </c>
      <c r="G553">
        <v>123</v>
      </c>
      <c r="H553">
        <v>5</v>
      </c>
      <c r="I553">
        <v>0</v>
      </c>
      <c r="J553">
        <v>0</v>
      </c>
      <c r="K553">
        <v>118</v>
      </c>
      <c r="L553">
        <v>0</v>
      </c>
    </row>
    <row r="554" spans="1:12" x14ac:dyDescent="0.35">
      <c r="A554" t="s">
        <v>3263</v>
      </c>
      <c r="B554" t="s">
        <v>3264</v>
      </c>
      <c r="C554" t="s">
        <v>4297</v>
      </c>
      <c r="D554" t="s">
        <v>3801</v>
      </c>
      <c r="E554" t="s">
        <v>3802</v>
      </c>
      <c r="F554" t="s">
        <v>4848</v>
      </c>
      <c r="G554">
        <v>61</v>
      </c>
      <c r="H554">
        <v>0</v>
      </c>
      <c r="I554">
        <v>0</v>
      </c>
      <c r="J554">
        <v>0</v>
      </c>
      <c r="K554">
        <v>61</v>
      </c>
      <c r="L554">
        <v>0</v>
      </c>
    </row>
    <row r="555" spans="1:12" x14ac:dyDescent="0.35">
      <c r="A555" t="s">
        <v>3263</v>
      </c>
      <c r="B555" t="s">
        <v>3264</v>
      </c>
      <c r="C555" t="s">
        <v>4297</v>
      </c>
      <c r="D555" t="s">
        <v>3803</v>
      </c>
      <c r="E555" t="s">
        <v>3804</v>
      </c>
      <c r="F555" t="s">
        <v>4849</v>
      </c>
      <c r="G555">
        <v>19</v>
      </c>
      <c r="H555">
        <v>0</v>
      </c>
      <c r="I555">
        <v>0</v>
      </c>
      <c r="J555">
        <v>0</v>
      </c>
      <c r="K555">
        <v>19</v>
      </c>
      <c r="L555">
        <v>0</v>
      </c>
    </row>
    <row r="556" spans="1:12" x14ac:dyDescent="0.35">
      <c r="A556" t="s">
        <v>3263</v>
      </c>
      <c r="B556" t="s">
        <v>3264</v>
      </c>
      <c r="C556" t="s">
        <v>4297</v>
      </c>
      <c r="D556" t="s">
        <v>3805</v>
      </c>
      <c r="E556" t="s">
        <v>3806</v>
      </c>
      <c r="F556" t="s">
        <v>4850</v>
      </c>
      <c r="G556">
        <v>47</v>
      </c>
      <c r="H556">
        <v>0</v>
      </c>
      <c r="I556">
        <v>0</v>
      </c>
      <c r="J556">
        <v>0</v>
      </c>
      <c r="K556">
        <v>47</v>
      </c>
      <c r="L556">
        <v>0</v>
      </c>
    </row>
    <row r="557" spans="1:12" x14ac:dyDescent="0.35">
      <c r="A557" t="s">
        <v>3263</v>
      </c>
      <c r="B557" t="s">
        <v>3264</v>
      </c>
      <c r="C557" t="s">
        <v>4297</v>
      </c>
      <c r="D557" t="s">
        <v>3807</v>
      </c>
      <c r="E557" t="s">
        <v>3808</v>
      </c>
      <c r="F557" t="s">
        <v>4851</v>
      </c>
      <c r="G557">
        <v>293</v>
      </c>
      <c r="H557">
        <v>0</v>
      </c>
      <c r="I557">
        <v>0</v>
      </c>
      <c r="J557">
        <v>0</v>
      </c>
      <c r="K557">
        <v>293</v>
      </c>
      <c r="L557">
        <v>0</v>
      </c>
    </row>
    <row r="558" spans="1:12" x14ac:dyDescent="0.35">
      <c r="A558" t="s">
        <v>3263</v>
      </c>
      <c r="B558" t="s">
        <v>3264</v>
      </c>
      <c r="C558" t="s">
        <v>4297</v>
      </c>
      <c r="D558" t="s">
        <v>3809</v>
      </c>
      <c r="E558" t="s">
        <v>3810</v>
      </c>
      <c r="F558" t="s">
        <v>4852</v>
      </c>
      <c r="G558">
        <v>90</v>
      </c>
      <c r="H558">
        <v>7</v>
      </c>
      <c r="I558">
        <v>0</v>
      </c>
      <c r="J558">
        <v>0</v>
      </c>
      <c r="K558">
        <v>83</v>
      </c>
      <c r="L558">
        <v>0</v>
      </c>
    </row>
    <row r="559" spans="1:12" x14ac:dyDescent="0.35">
      <c r="A559" t="s">
        <v>3263</v>
      </c>
      <c r="B559" t="s">
        <v>3264</v>
      </c>
      <c r="C559" t="s">
        <v>4297</v>
      </c>
      <c r="D559" t="s">
        <v>3811</v>
      </c>
      <c r="E559" t="s">
        <v>3812</v>
      </c>
      <c r="F559" t="s">
        <v>4853</v>
      </c>
      <c r="G559">
        <v>540</v>
      </c>
      <c r="H559">
        <v>0</v>
      </c>
      <c r="I559">
        <v>0</v>
      </c>
      <c r="J559">
        <v>0</v>
      </c>
      <c r="K559">
        <v>527</v>
      </c>
      <c r="L559">
        <v>13</v>
      </c>
    </row>
    <row r="560" spans="1:12" x14ac:dyDescent="0.35">
      <c r="A560" t="s">
        <v>3263</v>
      </c>
      <c r="B560" t="s">
        <v>3264</v>
      </c>
      <c r="C560" t="s">
        <v>4297</v>
      </c>
      <c r="D560" t="s">
        <v>3813</v>
      </c>
      <c r="E560" t="s">
        <v>3814</v>
      </c>
      <c r="F560" t="s">
        <v>4854</v>
      </c>
      <c r="G560">
        <v>184</v>
      </c>
      <c r="H560">
        <v>0</v>
      </c>
      <c r="I560">
        <v>0</v>
      </c>
      <c r="J560">
        <v>0</v>
      </c>
      <c r="K560">
        <v>184</v>
      </c>
      <c r="L560">
        <v>0</v>
      </c>
    </row>
    <row r="561" spans="1:12" x14ac:dyDescent="0.35">
      <c r="A561" t="s">
        <v>3263</v>
      </c>
      <c r="B561" t="s">
        <v>3264</v>
      </c>
      <c r="C561" t="s">
        <v>4297</v>
      </c>
      <c r="D561" t="s">
        <v>3815</v>
      </c>
      <c r="E561" t="s">
        <v>3816</v>
      </c>
      <c r="F561" t="s">
        <v>4855</v>
      </c>
      <c r="G561">
        <v>71</v>
      </c>
      <c r="H561">
        <v>0</v>
      </c>
      <c r="I561">
        <v>0</v>
      </c>
      <c r="J561">
        <v>0</v>
      </c>
      <c r="K561">
        <v>71</v>
      </c>
      <c r="L561">
        <v>0</v>
      </c>
    </row>
    <row r="562" spans="1:12" x14ac:dyDescent="0.35">
      <c r="A562" t="s">
        <v>3263</v>
      </c>
      <c r="B562" t="s">
        <v>3264</v>
      </c>
      <c r="C562" t="s">
        <v>4297</v>
      </c>
      <c r="D562" t="s">
        <v>3817</v>
      </c>
      <c r="E562" t="s">
        <v>3818</v>
      </c>
      <c r="F562" t="s">
        <v>4856</v>
      </c>
      <c r="G562">
        <v>210</v>
      </c>
      <c r="H562">
        <v>0</v>
      </c>
      <c r="I562">
        <v>0</v>
      </c>
      <c r="J562">
        <v>0</v>
      </c>
      <c r="K562">
        <v>210</v>
      </c>
      <c r="L562">
        <v>0</v>
      </c>
    </row>
    <row r="563" spans="1:12" x14ac:dyDescent="0.35">
      <c r="A563" t="s">
        <v>3263</v>
      </c>
      <c r="B563" t="s">
        <v>3264</v>
      </c>
      <c r="C563" t="s">
        <v>4297</v>
      </c>
      <c r="D563" t="s">
        <v>3819</v>
      </c>
      <c r="E563" t="s">
        <v>3820</v>
      </c>
      <c r="F563" t="s">
        <v>4857</v>
      </c>
      <c r="G563">
        <v>307</v>
      </c>
      <c r="H563">
        <v>0</v>
      </c>
      <c r="I563">
        <v>0</v>
      </c>
      <c r="J563">
        <v>0</v>
      </c>
      <c r="K563">
        <v>307</v>
      </c>
      <c r="L563">
        <v>0</v>
      </c>
    </row>
    <row r="564" spans="1:12" x14ac:dyDescent="0.35">
      <c r="A564" t="s">
        <v>3263</v>
      </c>
      <c r="B564" t="s">
        <v>3264</v>
      </c>
      <c r="C564" t="s">
        <v>4297</v>
      </c>
      <c r="D564" t="s">
        <v>3821</v>
      </c>
      <c r="E564" t="s">
        <v>3822</v>
      </c>
      <c r="F564" t="s">
        <v>4858</v>
      </c>
      <c r="G564">
        <v>80</v>
      </c>
      <c r="H564">
        <v>0</v>
      </c>
      <c r="I564">
        <v>0</v>
      </c>
      <c r="J564">
        <v>0</v>
      </c>
      <c r="K564">
        <v>80</v>
      </c>
      <c r="L564">
        <v>0</v>
      </c>
    </row>
    <row r="565" spans="1:12" x14ac:dyDescent="0.35">
      <c r="A565" t="s">
        <v>3263</v>
      </c>
      <c r="B565" t="s">
        <v>3264</v>
      </c>
      <c r="C565" t="s">
        <v>4297</v>
      </c>
      <c r="D565" t="s">
        <v>3823</v>
      </c>
      <c r="E565" t="s">
        <v>3824</v>
      </c>
      <c r="F565" t="s">
        <v>4859</v>
      </c>
      <c r="G565">
        <v>224</v>
      </c>
      <c r="H565">
        <v>0</v>
      </c>
      <c r="I565">
        <v>0</v>
      </c>
      <c r="J565">
        <v>0</v>
      </c>
      <c r="K565">
        <v>215</v>
      </c>
      <c r="L565">
        <v>9</v>
      </c>
    </row>
    <row r="566" spans="1:12" x14ac:dyDescent="0.35">
      <c r="A566" t="s">
        <v>3263</v>
      </c>
      <c r="B566" t="s">
        <v>3264</v>
      </c>
      <c r="C566" t="s">
        <v>4297</v>
      </c>
      <c r="D566" t="s">
        <v>3825</v>
      </c>
      <c r="E566" t="s">
        <v>3826</v>
      </c>
      <c r="F566" t="s">
        <v>4860</v>
      </c>
      <c r="G566">
        <v>27</v>
      </c>
      <c r="H566">
        <v>0</v>
      </c>
      <c r="I566">
        <v>0</v>
      </c>
      <c r="J566">
        <v>0</v>
      </c>
      <c r="K566">
        <v>0</v>
      </c>
      <c r="L566">
        <v>27</v>
      </c>
    </row>
    <row r="567" spans="1:12" x14ac:dyDescent="0.35">
      <c r="A567" t="s">
        <v>3263</v>
      </c>
      <c r="B567" t="s">
        <v>3264</v>
      </c>
      <c r="C567" t="s">
        <v>4297</v>
      </c>
      <c r="D567" t="s">
        <v>3827</v>
      </c>
      <c r="E567" t="s">
        <v>3828</v>
      </c>
      <c r="F567" t="s">
        <v>4861</v>
      </c>
      <c r="G567">
        <v>250</v>
      </c>
      <c r="H567">
        <v>0</v>
      </c>
      <c r="I567">
        <v>0</v>
      </c>
      <c r="J567">
        <v>0</v>
      </c>
      <c r="K567">
        <v>250</v>
      </c>
      <c r="L567">
        <v>0</v>
      </c>
    </row>
    <row r="568" spans="1:12" x14ac:dyDescent="0.35">
      <c r="A568" t="s">
        <v>3263</v>
      </c>
      <c r="B568" t="s">
        <v>3264</v>
      </c>
      <c r="C568" t="s">
        <v>4297</v>
      </c>
      <c r="D568" t="s">
        <v>3831</v>
      </c>
      <c r="E568" t="s">
        <v>3832</v>
      </c>
      <c r="F568" t="s">
        <v>4862</v>
      </c>
      <c r="G568">
        <v>69</v>
      </c>
      <c r="H568">
        <v>0</v>
      </c>
      <c r="I568">
        <v>0</v>
      </c>
      <c r="J568">
        <v>0</v>
      </c>
      <c r="K568">
        <v>69</v>
      </c>
      <c r="L568">
        <v>0</v>
      </c>
    </row>
    <row r="569" spans="1:12" x14ac:dyDescent="0.35">
      <c r="A569" t="s">
        <v>3263</v>
      </c>
      <c r="B569" t="s">
        <v>3264</v>
      </c>
      <c r="C569" t="s">
        <v>4297</v>
      </c>
      <c r="D569" t="s">
        <v>3833</v>
      </c>
      <c r="E569" t="s">
        <v>3834</v>
      </c>
      <c r="F569" t="s">
        <v>4863</v>
      </c>
      <c r="G569">
        <v>232</v>
      </c>
      <c r="H569">
        <v>6</v>
      </c>
      <c r="I569">
        <v>0</v>
      </c>
      <c r="J569">
        <v>0</v>
      </c>
      <c r="K569">
        <v>226</v>
      </c>
      <c r="L569">
        <v>0</v>
      </c>
    </row>
    <row r="570" spans="1:12" x14ac:dyDescent="0.35">
      <c r="A570" t="s">
        <v>3263</v>
      </c>
      <c r="B570" t="s">
        <v>3264</v>
      </c>
      <c r="C570" t="s">
        <v>4297</v>
      </c>
      <c r="D570" t="s">
        <v>3835</v>
      </c>
      <c r="E570" t="s">
        <v>3836</v>
      </c>
      <c r="F570" t="s">
        <v>4864</v>
      </c>
      <c r="G570">
        <v>103</v>
      </c>
      <c r="H570">
        <v>0</v>
      </c>
      <c r="I570">
        <v>0</v>
      </c>
      <c r="J570">
        <v>0</v>
      </c>
      <c r="K570">
        <v>103</v>
      </c>
      <c r="L570">
        <v>0</v>
      </c>
    </row>
    <row r="571" spans="1:12" x14ac:dyDescent="0.35">
      <c r="A571" t="s">
        <v>3263</v>
      </c>
      <c r="B571" t="s">
        <v>3264</v>
      </c>
      <c r="C571" t="s">
        <v>4297</v>
      </c>
      <c r="D571" t="s">
        <v>3837</v>
      </c>
      <c r="E571" t="s">
        <v>3838</v>
      </c>
      <c r="F571" t="s">
        <v>4865</v>
      </c>
      <c r="G571">
        <v>43</v>
      </c>
      <c r="H571">
        <v>0</v>
      </c>
      <c r="I571">
        <v>0</v>
      </c>
      <c r="J571">
        <v>0</v>
      </c>
      <c r="K571">
        <v>43</v>
      </c>
      <c r="L571">
        <v>0</v>
      </c>
    </row>
    <row r="572" spans="1:12" x14ac:dyDescent="0.35">
      <c r="A572" t="s">
        <v>3263</v>
      </c>
      <c r="B572" t="s">
        <v>3264</v>
      </c>
      <c r="C572" t="s">
        <v>4297</v>
      </c>
      <c r="D572" t="s">
        <v>3839</v>
      </c>
      <c r="E572" t="s">
        <v>3840</v>
      </c>
      <c r="F572" t="s">
        <v>4866</v>
      </c>
      <c r="G572">
        <v>35</v>
      </c>
      <c r="H572">
        <v>0</v>
      </c>
      <c r="I572">
        <v>0</v>
      </c>
      <c r="J572">
        <v>0</v>
      </c>
      <c r="K572">
        <v>35</v>
      </c>
      <c r="L572">
        <v>0</v>
      </c>
    </row>
    <row r="573" spans="1:12" x14ac:dyDescent="0.35">
      <c r="A573" t="s">
        <v>3263</v>
      </c>
      <c r="B573" t="s">
        <v>3264</v>
      </c>
      <c r="C573" t="s">
        <v>4297</v>
      </c>
      <c r="D573" t="s">
        <v>3845</v>
      </c>
      <c r="E573" t="s">
        <v>3846</v>
      </c>
      <c r="F573" t="s">
        <v>4867</v>
      </c>
      <c r="G573">
        <v>59</v>
      </c>
      <c r="H573">
        <v>0</v>
      </c>
      <c r="I573">
        <v>0</v>
      </c>
      <c r="J573">
        <v>0</v>
      </c>
      <c r="K573">
        <v>59</v>
      </c>
      <c r="L573">
        <v>0</v>
      </c>
    </row>
    <row r="574" spans="1:12" x14ac:dyDescent="0.35">
      <c r="A574" t="s">
        <v>3263</v>
      </c>
      <c r="B574" t="s">
        <v>3264</v>
      </c>
      <c r="C574" t="s">
        <v>4297</v>
      </c>
      <c r="D574" t="s">
        <v>3849</v>
      </c>
      <c r="E574" t="s">
        <v>3850</v>
      </c>
      <c r="F574" t="s">
        <v>4868</v>
      </c>
      <c r="G574">
        <v>124</v>
      </c>
      <c r="H574">
        <v>18</v>
      </c>
      <c r="I574">
        <v>0</v>
      </c>
      <c r="J574">
        <v>0</v>
      </c>
      <c r="K574">
        <v>106</v>
      </c>
      <c r="L574">
        <v>0</v>
      </c>
    </row>
    <row r="575" spans="1:12" x14ac:dyDescent="0.35">
      <c r="A575" t="s">
        <v>3263</v>
      </c>
      <c r="B575" t="s">
        <v>3264</v>
      </c>
      <c r="C575" t="s">
        <v>4297</v>
      </c>
      <c r="D575" t="s">
        <v>3851</v>
      </c>
      <c r="E575" t="s">
        <v>3852</v>
      </c>
      <c r="F575" t="s">
        <v>4869</v>
      </c>
      <c r="G575">
        <v>384</v>
      </c>
      <c r="H575">
        <v>0</v>
      </c>
      <c r="I575">
        <v>0</v>
      </c>
      <c r="J575">
        <v>0</v>
      </c>
      <c r="K575">
        <v>370</v>
      </c>
      <c r="L575">
        <v>14</v>
      </c>
    </row>
    <row r="576" spans="1:12" x14ac:dyDescent="0.35">
      <c r="A576" t="s">
        <v>3263</v>
      </c>
      <c r="B576" t="s">
        <v>3264</v>
      </c>
      <c r="C576" t="s">
        <v>4297</v>
      </c>
      <c r="D576" t="s">
        <v>3853</v>
      </c>
      <c r="E576" t="s">
        <v>3854</v>
      </c>
      <c r="F576" t="s">
        <v>4870</v>
      </c>
      <c r="G576">
        <v>50</v>
      </c>
      <c r="H576">
        <v>0</v>
      </c>
      <c r="I576">
        <v>0</v>
      </c>
      <c r="J576">
        <v>0</v>
      </c>
      <c r="K576">
        <v>50</v>
      </c>
      <c r="L576">
        <v>0</v>
      </c>
    </row>
    <row r="577" spans="1:12" x14ac:dyDescent="0.35">
      <c r="A577" t="s">
        <v>3263</v>
      </c>
      <c r="B577" t="s">
        <v>3264</v>
      </c>
      <c r="C577" t="s">
        <v>4297</v>
      </c>
      <c r="D577" t="s">
        <v>3855</v>
      </c>
      <c r="E577" t="s">
        <v>3856</v>
      </c>
      <c r="F577" t="s">
        <v>4871</v>
      </c>
      <c r="G577">
        <v>122</v>
      </c>
      <c r="H577">
        <v>0</v>
      </c>
      <c r="I577">
        <v>0</v>
      </c>
      <c r="J577">
        <v>0</v>
      </c>
      <c r="K577">
        <v>122</v>
      </c>
      <c r="L577">
        <v>0</v>
      </c>
    </row>
    <row r="578" spans="1:12" x14ac:dyDescent="0.35">
      <c r="A578" t="s">
        <v>3263</v>
      </c>
      <c r="B578" t="s">
        <v>3264</v>
      </c>
      <c r="C578" t="s">
        <v>4297</v>
      </c>
      <c r="D578" t="s">
        <v>3857</v>
      </c>
      <c r="E578" t="s">
        <v>3858</v>
      </c>
      <c r="F578" t="s">
        <v>4872</v>
      </c>
      <c r="G578">
        <v>181</v>
      </c>
      <c r="H578">
        <v>0</v>
      </c>
      <c r="I578">
        <v>0</v>
      </c>
      <c r="J578">
        <v>0</v>
      </c>
      <c r="K578">
        <v>181</v>
      </c>
      <c r="L578">
        <v>0</v>
      </c>
    </row>
    <row r="579" spans="1:12" x14ac:dyDescent="0.35">
      <c r="A579" t="s">
        <v>3263</v>
      </c>
      <c r="B579" t="s">
        <v>3264</v>
      </c>
      <c r="C579" t="s">
        <v>4297</v>
      </c>
      <c r="D579" t="s">
        <v>3859</v>
      </c>
      <c r="E579" t="s">
        <v>3860</v>
      </c>
      <c r="F579" t="s">
        <v>4873</v>
      </c>
      <c r="G579">
        <v>22</v>
      </c>
      <c r="H579">
        <v>0</v>
      </c>
      <c r="I579">
        <v>0</v>
      </c>
      <c r="J579">
        <v>0</v>
      </c>
      <c r="K579">
        <v>22</v>
      </c>
      <c r="L579">
        <v>0</v>
      </c>
    </row>
    <row r="580" spans="1:12" x14ac:dyDescent="0.35">
      <c r="A580" t="s">
        <v>3263</v>
      </c>
      <c r="B580" t="s">
        <v>3264</v>
      </c>
      <c r="C580" t="s">
        <v>4297</v>
      </c>
      <c r="D580" t="s">
        <v>3863</v>
      </c>
      <c r="E580" t="s">
        <v>3864</v>
      </c>
      <c r="F580" t="s">
        <v>4874</v>
      </c>
      <c r="G580">
        <v>160</v>
      </c>
      <c r="H580">
        <v>0</v>
      </c>
      <c r="I580">
        <v>0</v>
      </c>
      <c r="J580">
        <v>0</v>
      </c>
      <c r="K580">
        <v>160</v>
      </c>
      <c r="L580">
        <v>0</v>
      </c>
    </row>
    <row r="581" spans="1:12" x14ac:dyDescent="0.35">
      <c r="A581" t="s">
        <v>3263</v>
      </c>
      <c r="B581" t="s">
        <v>3264</v>
      </c>
      <c r="C581" t="s">
        <v>4297</v>
      </c>
      <c r="D581" t="s">
        <v>3865</v>
      </c>
      <c r="E581" t="s">
        <v>3866</v>
      </c>
      <c r="F581" t="s">
        <v>4875</v>
      </c>
      <c r="G581">
        <v>101</v>
      </c>
      <c r="H581">
        <v>0</v>
      </c>
      <c r="I581">
        <v>0</v>
      </c>
      <c r="J581">
        <v>0</v>
      </c>
      <c r="K581">
        <v>101</v>
      </c>
      <c r="L581">
        <v>0</v>
      </c>
    </row>
    <row r="582" spans="1:12" x14ac:dyDescent="0.35">
      <c r="A582" t="s">
        <v>3263</v>
      </c>
      <c r="B582" t="s">
        <v>3264</v>
      </c>
      <c r="C582" t="s">
        <v>4297</v>
      </c>
      <c r="D582" t="s">
        <v>3873</v>
      </c>
      <c r="E582" t="s">
        <v>3874</v>
      </c>
      <c r="F582" t="s">
        <v>4876</v>
      </c>
      <c r="G582">
        <v>37</v>
      </c>
      <c r="H582">
        <v>0</v>
      </c>
      <c r="I582">
        <v>0</v>
      </c>
      <c r="J582">
        <v>0</v>
      </c>
      <c r="K582">
        <v>37</v>
      </c>
      <c r="L582">
        <v>0</v>
      </c>
    </row>
    <row r="583" spans="1:12" x14ac:dyDescent="0.35">
      <c r="A583" t="s">
        <v>3263</v>
      </c>
      <c r="B583" t="s">
        <v>3264</v>
      </c>
      <c r="C583" t="s">
        <v>4297</v>
      </c>
      <c r="D583" t="s">
        <v>3875</v>
      </c>
      <c r="E583" t="s">
        <v>3876</v>
      </c>
      <c r="F583" t="s">
        <v>4877</v>
      </c>
      <c r="G583">
        <v>27</v>
      </c>
      <c r="H583">
        <v>0</v>
      </c>
      <c r="I583">
        <v>0</v>
      </c>
      <c r="J583">
        <v>0</v>
      </c>
      <c r="K583">
        <v>27</v>
      </c>
      <c r="L583">
        <v>0</v>
      </c>
    </row>
    <row r="584" spans="1:12" x14ac:dyDescent="0.35">
      <c r="A584" t="s">
        <v>3263</v>
      </c>
      <c r="B584" t="s">
        <v>3264</v>
      </c>
      <c r="C584" t="s">
        <v>4297</v>
      </c>
      <c r="D584" t="s">
        <v>3877</v>
      </c>
      <c r="E584" t="s">
        <v>3878</v>
      </c>
      <c r="F584" t="s">
        <v>4878</v>
      </c>
      <c r="G584">
        <v>136</v>
      </c>
      <c r="H584">
        <v>0</v>
      </c>
      <c r="I584">
        <v>0</v>
      </c>
      <c r="J584">
        <v>0</v>
      </c>
      <c r="K584">
        <v>121</v>
      </c>
      <c r="L584">
        <v>15</v>
      </c>
    </row>
    <row r="585" spans="1:12" x14ac:dyDescent="0.35">
      <c r="A585" t="s">
        <v>3263</v>
      </c>
      <c r="B585" t="s">
        <v>3264</v>
      </c>
      <c r="C585" t="s">
        <v>4297</v>
      </c>
      <c r="D585" t="s">
        <v>3879</v>
      </c>
      <c r="E585" t="s">
        <v>3880</v>
      </c>
      <c r="F585" t="s">
        <v>4879</v>
      </c>
      <c r="G585">
        <v>74</v>
      </c>
      <c r="H585">
        <v>0</v>
      </c>
      <c r="I585">
        <v>0</v>
      </c>
      <c r="J585">
        <v>0</v>
      </c>
      <c r="K585">
        <v>74</v>
      </c>
      <c r="L585">
        <v>0</v>
      </c>
    </row>
    <row r="586" spans="1:12" x14ac:dyDescent="0.35">
      <c r="A586" t="s">
        <v>3263</v>
      </c>
      <c r="B586" t="s">
        <v>3264</v>
      </c>
      <c r="C586" t="s">
        <v>4297</v>
      </c>
      <c r="D586" t="s">
        <v>3883</v>
      </c>
      <c r="E586" t="s">
        <v>3884</v>
      </c>
      <c r="F586" t="s">
        <v>4880</v>
      </c>
      <c r="G586">
        <v>295</v>
      </c>
      <c r="H586">
        <v>0</v>
      </c>
      <c r="I586">
        <v>0</v>
      </c>
      <c r="J586">
        <v>0</v>
      </c>
      <c r="K586">
        <v>276</v>
      </c>
      <c r="L586">
        <v>19</v>
      </c>
    </row>
    <row r="587" spans="1:12" x14ac:dyDescent="0.35">
      <c r="A587" t="s">
        <v>3263</v>
      </c>
      <c r="B587" t="s">
        <v>3264</v>
      </c>
      <c r="C587" t="s">
        <v>4297</v>
      </c>
      <c r="D587" t="s">
        <v>3885</v>
      </c>
      <c r="E587" t="s">
        <v>3886</v>
      </c>
      <c r="F587" t="s">
        <v>4881</v>
      </c>
      <c r="G587">
        <v>29</v>
      </c>
      <c r="H587">
        <v>0</v>
      </c>
      <c r="I587">
        <v>0</v>
      </c>
      <c r="J587">
        <v>0</v>
      </c>
      <c r="K587">
        <v>29</v>
      </c>
      <c r="L587">
        <v>0</v>
      </c>
    </row>
    <row r="588" spans="1:12" x14ac:dyDescent="0.35">
      <c r="A588" t="s">
        <v>3263</v>
      </c>
      <c r="B588" t="s">
        <v>3264</v>
      </c>
      <c r="C588" t="s">
        <v>4297</v>
      </c>
      <c r="D588" t="s">
        <v>3887</v>
      </c>
      <c r="E588" t="s">
        <v>3888</v>
      </c>
      <c r="F588" t="s">
        <v>4882</v>
      </c>
      <c r="G588">
        <v>144</v>
      </c>
      <c r="H588">
        <v>0</v>
      </c>
      <c r="I588">
        <v>0</v>
      </c>
      <c r="J588">
        <v>0</v>
      </c>
      <c r="K588">
        <v>144</v>
      </c>
      <c r="L588">
        <v>0</v>
      </c>
    </row>
    <row r="589" spans="1:12" x14ac:dyDescent="0.35">
      <c r="A589" t="s">
        <v>3263</v>
      </c>
      <c r="B589" t="s">
        <v>3264</v>
      </c>
      <c r="C589" t="s">
        <v>4297</v>
      </c>
      <c r="D589" t="s">
        <v>3889</v>
      </c>
      <c r="E589" t="s">
        <v>3890</v>
      </c>
      <c r="F589" t="s">
        <v>4883</v>
      </c>
      <c r="G589">
        <v>84</v>
      </c>
      <c r="H589">
        <v>0</v>
      </c>
      <c r="I589">
        <v>0</v>
      </c>
      <c r="J589">
        <v>0</v>
      </c>
      <c r="K589">
        <v>84</v>
      </c>
      <c r="L589">
        <v>0</v>
      </c>
    </row>
    <row r="590" spans="1:12" x14ac:dyDescent="0.35">
      <c r="A590" t="s">
        <v>3263</v>
      </c>
      <c r="B590" t="s">
        <v>3264</v>
      </c>
      <c r="C590" t="s">
        <v>4297</v>
      </c>
      <c r="D590" t="s">
        <v>3893</v>
      </c>
      <c r="E590" t="s">
        <v>3894</v>
      </c>
      <c r="F590" t="s">
        <v>4884</v>
      </c>
      <c r="G590">
        <v>30</v>
      </c>
      <c r="H590">
        <v>0</v>
      </c>
      <c r="I590">
        <v>0</v>
      </c>
      <c r="J590">
        <v>0</v>
      </c>
      <c r="K590">
        <v>30</v>
      </c>
      <c r="L590">
        <v>0</v>
      </c>
    </row>
    <row r="591" spans="1:12" x14ac:dyDescent="0.35">
      <c r="A591" t="s">
        <v>3263</v>
      </c>
      <c r="B591" t="s">
        <v>3264</v>
      </c>
      <c r="C591" t="s">
        <v>4297</v>
      </c>
      <c r="D591" t="s">
        <v>3895</v>
      </c>
      <c r="E591" t="s">
        <v>3896</v>
      </c>
      <c r="F591" t="s">
        <v>4885</v>
      </c>
      <c r="G591">
        <v>41</v>
      </c>
      <c r="H591">
        <v>0</v>
      </c>
      <c r="I591">
        <v>0</v>
      </c>
      <c r="J591">
        <v>0</v>
      </c>
      <c r="K591">
        <v>41</v>
      </c>
      <c r="L591">
        <v>0</v>
      </c>
    </row>
    <row r="592" spans="1:12" x14ac:dyDescent="0.35">
      <c r="A592" t="s">
        <v>3263</v>
      </c>
      <c r="B592" t="s">
        <v>3264</v>
      </c>
      <c r="C592" t="s">
        <v>4297</v>
      </c>
      <c r="D592" t="s">
        <v>3899</v>
      </c>
      <c r="E592" t="s">
        <v>3900</v>
      </c>
      <c r="F592" t="s">
        <v>4886</v>
      </c>
      <c r="G592">
        <v>864</v>
      </c>
      <c r="H592">
        <v>3</v>
      </c>
      <c r="I592">
        <v>0</v>
      </c>
      <c r="J592">
        <v>0</v>
      </c>
      <c r="K592">
        <v>849</v>
      </c>
      <c r="L592">
        <v>12</v>
      </c>
    </row>
    <row r="593" spans="1:12" x14ac:dyDescent="0.35">
      <c r="A593" t="s">
        <v>3263</v>
      </c>
      <c r="B593" t="s">
        <v>3264</v>
      </c>
      <c r="C593" t="s">
        <v>4297</v>
      </c>
      <c r="D593" t="s">
        <v>3901</v>
      </c>
      <c r="E593" t="s">
        <v>3902</v>
      </c>
      <c r="F593" t="s">
        <v>4887</v>
      </c>
      <c r="G593">
        <v>149</v>
      </c>
      <c r="H593">
        <v>0</v>
      </c>
      <c r="I593">
        <v>0</v>
      </c>
      <c r="J593">
        <v>0</v>
      </c>
      <c r="K593">
        <v>149</v>
      </c>
      <c r="L593">
        <v>0</v>
      </c>
    </row>
    <row r="594" spans="1:12" x14ac:dyDescent="0.35">
      <c r="A594" t="s">
        <v>3263</v>
      </c>
      <c r="B594" t="s">
        <v>3264</v>
      </c>
      <c r="C594" t="s">
        <v>4297</v>
      </c>
      <c r="D594" t="s">
        <v>3903</v>
      </c>
      <c r="E594" t="s">
        <v>3904</v>
      </c>
      <c r="F594" t="s">
        <v>4888</v>
      </c>
      <c r="G594">
        <v>50</v>
      </c>
      <c r="H594">
        <v>0</v>
      </c>
      <c r="I594">
        <v>0</v>
      </c>
      <c r="J594">
        <v>0</v>
      </c>
      <c r="K594">
        <v>50</v>
      </c>
      <c r="L594">
        <v>0</v>
      </c>
    </row>
    <row r="595" spans="1:12" x14ac:dyDescent="0.35">
      <c r="A595" t="s">
        <v>3263</v>
      </c>
      <c r="B595" t="s">
        <v>3264</v>
      </c>
      <c r="C595" t="s">
        <v>4297</v>
      </c>
      <c r="D595" t="s">
        <v>3907</v>
      </c>
      <c r="E595" t="s">
        <v>3908</v>
      </c>
      <c r="F595" t="s">
        <v>4889</v>
      </c>
      <c r="G595">
        <v>105</v>
      </c>
      <c r="H595">
        <v>8</v>
      </c>
      <c r="I595">
        <v>0</v>
      </c>
      <c r="J595">
        <v>0</v>
      </c>
      <c r="K595">
        <v>84</v>
      </c>
      <c r="L595">
        <v>13</v>
      </c>
    </row>
    <row r="596" spans="1:12" x14ac:dyDescent="0.35">
      <c r="A596" t="s">
        <v>3263</v>
      </c>
      <c r="B596" t="s">
        <v>3264</v>
      </c>
      <c r="C596" t="s">
        <v>4297</v>
      </c>
      <c r="D596" t="s">
        <v>3909</v>
      </c>
      <c r="E596" t="s">
        <v>3910</v>
      </c>
      <c r="F596" t="s">
        <v>4890</v>
      </c>
      <c r="G596">
        <v>75</v>
      </c>
      <c r="H596">
        <v>0</v>
      </c>
      <c r="I596">
        <v>0</v>
      </c>
      <c r="J596">
        <v>0</v>
      </c>
      <c r="K596">
        <v>75</v>
      </c>
      <c r="L596">
        <v>0</v>
      </c>
    </row>
    <row r="597" spans="1:12" x14ac:dyDescent="0.35">
      <c r="A597" t="s">
        <v>3263</v>
      </c>
      <c r="B597" t="s">
        <v>3264</v>
      </c>
      <c r="C597" t="s">
        <v>4297</v>
      </c>
      <c r="D597" t="s">
        <v>3911</v>
      </c>
      <c r="E597" t="s">
        <v>3912</v>
      </c>
      <c r="F597" t="s">
        <v>4891</v>
      </c>
      <c r="G597">
        <v>185</v>
      </c>
      <c r="H597">
        <v>0</v>
      </c>
      <c r="I597">
        <v>0</v>
      </c>
      <c r="J597">
        <v>0</v>
      </c>
      <c r="K597">
        <v>127</v>
      </c>
      <c r="L597">
        <v>58</v>
      </c>
    </row>
    <row r="598" spans="1:12" x14ac:dyDescent="0.35">
      <c r="A598" t="s">
        <v>3263</v>
      </c>
      <c r="B598" t="s">
        <v>3264</v>
      </c>
      <c r="C598" t="s">
        <v>4297</v>
      </c>
      <c r="D598" t="s">
        <v>3913</v>
      </c>
      <c r="E598" t="s">
        <v>3914</v>
      </c>
      <c r="F598" t="s">
        <v>4892</v>
      </c>
      <c r="G598">
        <v>156</v>
      </c>
      <c r="H598">
        <v>0</v>
      </c>
      <c r="I598">
        <v>0</v>
      </c>
      <c r="J598">
        <v>0</v>
      </c>
      <c r="K598">
        <v>109</v>
      </c>
      <c r="L598">
        <v>47</v>
      </c>
    </row>
    <row r="599" spans="1:12" x14ac:dyDescent="0.35">
      <c r="A599" t="s">
        <v>3263</v>
      </c>
      <c r="B599" t="s">
        <v>3264</v>
      </c>
      <c r="C599" t="s">
        <v>4297</v>
      </c>
      <c r="D599" t="s">
        <v>3915</v>
      </c>
      <c r="E599" t="s">
        <v>3916</v>
      </c>
      <c r="F599" t="s">
        <v>4893</v>
      </c>
      <c r="G599">
        <v>339</v>
      </c>
      <c r="H599">
        <v>0</v>
      </c>
      <c r="I599">
        <v>0</v>
      </c>
      <c r="J599">
        <v>0</v>
      </c>
      <c r="K599">
        <v>311</v>
      </c>
      <c r="L599">
        <v>28</v>
      </c>
    </row>
    <row r="600" spans="1:12" x14ac:dyDescent="0.35">
      <c r="A600" t="s">
        <v>3263</v>
      </c>
      <c r="B600" t="s">
        <v>3264</v>
      </c>
      <c r="C600" t="s">
        <v>4297</v>
      </c>
      <c r="D600" t="s">
        <v>3917</v>
      </c>
      <c r="E600" t="s">
        <v>3918</v>
      </c>
      <c r="F600" t="s">
        <v>4894</v>
      </c>
      <c r="G600">
        <v>54</v>
      </c>
      <c r="H600">
        <v>0</v>
      </c>
      <c r="I600">
        <v>0</v>
      </c>
      <c r="J600">
        <v>0</v>
      </c>
      <c r="K600">
        <v>54</v>
      </c>
      <c r="L600">
        <v>0</v>
      </c>
    </row>
    <row r="601" spans="1:12" x14ac:dyDescent="0.35">
      <c r="A601" t="s">
        <v>3263</v>
      </c>
      <c r="B601" t="s">
        <v>3264</v>
      </c>
      <c r="C601" t="s">
        <v>4297</v>
      </c>
      <c r="D601" t="s">
        <v>3921</v>
      </c>
      <c r="E601" t="s">
        <v>3922</v>
      </c>
      <c r="F601" t="s">
        <v>4895</v>
      </c>
      <c r="G601">
        <v>207</v>
      </c>
      <c r="H601">
        <v>0</v>
      </c>
      <c r="I601">
        <v>0</v>
      </c>
      <c r="J601">
        <v>0</v>
      </c>
      <c r="K601">
        <v>207</v>
      </c>
      <c r="L601">
        <v>0</v>
      </c>
    </row>
    <row r="602" spans="1:12" x14ac:dyDescent="0.35">
      <c r="A602" t="s">
        <v>3263</v>
      </c>
      <c r="B602" t="s">
        <v>3264</v>
      </c>
      <c r="C602" t="s">
        <v>4297</v>
      </c>
      <c r="D602" t="s">
        <v>3923</v>
      </c>
      <c r="E602" t="s">
        <v>3924</v>
      </c>
      <c r="F602" t="s">
        <v>4896</v>
      </c>
      <c r="G602">
        <v>121</v>
      </c>
      <c r="H602">
        <v>0</v>
      </c>
      <c r="I602">
        <v>0</v>
      </c>
      <c r="J602">
        <v>0</v>
      </c>
      <c r="K602">
        <v>121</v>
      </c>
      <c r="L602">
        <v>0</v>
      </c>
    </row>
    <row r="603" spans="1:12" x14ac:dyDescent="0.35">
      <c r="A603" t="s">
        <v>3263</v>
      </c>
      <c r="B603" t="s">
        <v>3264</v>
      </c>
      <c r="C603" t="s">
        <v>4297</v>
      </c>
      <c r="D603" t="s">
        <v>3927</v>
      </c>
      <c r="E603" t="s">
        <v>3928</v>
      </c>
      <c r="F603" t="s">
        <v>4897</v>
      </c>
      <c r="G603">
        <v>63</v>
      </c>
      <c r="H603">
        <v>0</v>
      </c>
      <c r="I603">
        <v>0</v>
      </c>
      <c r="J603">
        <v>0</v>
      </c>
      <c r="K603">
        <v>63</v>
      </c>
      <c r="L603">
        <v>0</v>
      </c>
    </row>
    <row r="604" spans="1:12" x14ac:dyDescent="0.35">
      <c r="A604" t="s">
        <v>3263</v>
      </c>
      <c r="B604" t="s">
        <v>3264</v>
      </c>
      <c r="C604" t="s">
        <v>4297</v>
      </c>
      <c r="D604" t="s">
        <v>3929</v>
      </c>
      <c r="E604" t="s">
        <v>3930</v>
      </c>
      <c r="F604" t="s">
        <v>4898</v>
      </c>
      <c r="G604">
        <v>219</v>
      </c>
      <c r="H604">
        <v>0</v>
      </c>
      <c r="I604">
        <v>0</v>
      </c>
      <c r="J604">
        <v>0</v>
      </c>
      <c r="K604">
        <v>206</v>
      </c>
      <c r="L604">
        <v>13</v>
      </c>
    </row>
    <row r="605" spans="1:12" x14ac:dyDescent="0.35">
      <c r="A605" t="s">
        <v>3263</v>
      </c>
      <c r="B605" t="s">
        <v>3264</v>
      </c>
      <c r="C605" t="s">
        <v>4297</v>
      </c>
      <c r="D605" t="s">
        <v>3931</v>
      </c>
      <c r="E605" t="s">
        <v>3932</v>
      </c>
      <c r="F605" t="s">
        <v>4899</v>
      </c>
      <c r="G605">
        <v>108</v>
      </c>
      <c r="H605">
        <v>0</v>
      </c>
      <c r="I605">
        <v>0</v>
      </c>
      <c r="J605">
        <v>0</v>
      </c>
      <c r="K605">
        <v>74</v>
      </c>
      <c r="L605">
        <v>34</v>
      </c>
    </row>
    <row r="606" spans="1:12" x14ac:dyDescent="0.35">
      <c r="A606" t="s">
        <v>3263</v>
      </c>
      <c r="B606" t="s">
        <v>3264</v>
      </c>
      <c r="C606" t="s">
        <v>4297</v>
      </c>
      <c r="D606" t="s">
        <v>3933</v>
      </c>
      <c r="E606" t="s">
        <v>3934</v>
      </c>
      <c r="F606" t="s">
        <v>4900</v>
      </c>
      <c r="G606">
        <v>71</v>
      </c>
      <c r="H606">
        <v>0</v>
      </c>
      <c r="I606">
        <v>0</v>
      </c>
      <c r="J606">
        <v>0</v>
      </c>
      <c r="K606">
        <v>71</v>
      </c>
      <c r="L606">
        <v>0</v>
      </c>
    </row>
    <row r="607" spans="1:12" x14ac:dyDescent="0.35">
      <c r="A607" t="s">
        <v>3263</v>
      </c>
      <c r="B607" t="s">
        <v>3264</v>
      </c>
      <c r="C607" t="s">
        <v>4297</v>
      </c>
      <c r="D607" t="s">
        <v>3937</v>
      </c>
      <c r="E607" t="s">
        <v>3938</v>
      </c>
      <c r="F607" t="s">
        <v>4901</v>
      </c>
      <c r="G607">
        <v>192</v>
      </c>
      <c r="H607">
        <v>0</v>
      </c>
      <c r="I607">
        <v>0</v>
      </c>
      <c r="J607">
        <v>0</v>
      </c>
      <c r="K607">
        <v>192</v>
      </c>
      <c r="L607">
        <v>0</v>
      </c>
    </row>
    <row r="608" spans="1:12" x14ac:dyDescent="0.35">
      <c r="A608" t="s">
        <v>3263</v>
      </c>
      <c r="B608" t="s">
        <v>3264</v>
      </c>
      <c r="C608" t="s">
        <v>4297</v>
      </c>
      <c r="D608" t="s">
        <v>3939</v>
      </c>
      <c r="E608" t="s">
        <v>3940</v>
      </c>
      <c r="F608" t="s">
        <v>4902</v>
      </c>
      <c r="G608">
        <v>149</v>
      </c>
      <c r="H608">
        <v>0</v>
      </c>
      <c r="I608">
        <v>0</v>
      </c>
      <c r="J608">
        <v>0</v>
      </c>
      <c r="K608">
        <v>149</v>
      </c>
      <c r="L608">
        <v>0</v>
      </c>
    </row>
    <row r="609" spans="1:12" x14ac:dyDescent="0.35">
      <c r="A609" t="s">
        <v>3263</v>
      </c>
      <c r="B609" t="s">
        <v>3264</v>
      </c>
      <c r="C609" t="s">
        <v>4297</v>
      </c>
      <c r="D609" t="s">
        <v>3941</v>
      </c>
      <c r="E609" t="s">
        <v>3942</v>
      </c>
      <c r="F609" t="s">
        <v>4903</v>
      </c>
      <c r="G609">
        <v>218</v>
      </c>
      <c r="H609">
        <v>0</v>
      </c>
      <c r="I609">
        <v>0</v>
      </c>
      <c r="J609">
        <v>0</v>
      </c>
      <c r="K609">
        <v>218</v>
      </c>
      <c r="L609">
        <v>0</v>
      </c>
    </row>
    <row r="610" spans="1:12" x14ac:dyDescent="0.35">
      <c r="A610" t="s">
        <v>3263</v>
      </c>
      <c r="B610" t="s">
        <v>3264</v>
      </c>
      <c r="C610" t="s">
        <v>4297</v>
      </c>
      <c r="D610" t="s">
        <v>3943</v>
      </c>
      <c r="E610" t="s">
        <v>3944</v>
      </c>
      <c r="F610" t="s">
        <v>4904</v>
      </c>
      <c r="G610">
        <v>4</v>
      </c>
      <c r="H610">
        <v>4</v>
      </c>
      <c r="I610">
        <v>0</v>
      </c>
      <c r="J610">
        <v>0</v>
      </c>
      <c r="K610">
        <v>0</v>
      </c>
      <c r="L610">
        <v>0</v>
      </c>
    </row>
    <row r="611" spans="1:12" x14ac:dyDescent="0.35">
      <c r="A611" t="s">
        <v>3263</v>
      </c>
      <c r="B611" t="s">
        <v>3264</v>
      </c>
      <c r="C611" t="s">
        <v>4297</v>
      </c>
      <c r="D611" t="s">
        <v>3945</v>
      </c>
      <c r="E611" t="s">
        <v>3946</v>
      </c>
      <c r="F611" t="s">
        <v>4905</v>
      </c>
      <c r="G611">
        <v>7</v>
      </c>
      <c r="H611">
        <v>0</v>
      </c>
      <c r="I611">
        <v>0</v>
      </c>
      <c r="J611">
        <v>0</v>
      </c>
      <c r="K611">
        <v>7</v>
      </c>
      <c r="L611">
        <v>0</v>
      </c>
    </row>
    <row r="612" spans="1:12" x14ac:dyDescent="0.35">
      <c r="A612" t="s">
        <v>3263</v>
      </c>
      <c r="B612" t="s">
        <v>3264</v>
      </c>
      <c r="C612" t="s">
        <v>4297</v>
      </c>
      <c r="D612" t="s">
        <v>3947</v>
      </c>
      <c r="E612" t="s">
        <v>3948</v>
      </c>
      <c r="F612" t="s">
        <v>4906</v>
      </c>
      <c r="G612">
        <v>34</v>
      </c>
      <c r="H612">
        <v>0</v>
      </c>
      <c r="I612">
        <v>0</v>
      </c>
      <c r="J612">
        <v>0</v>
      </c>
      <c r="K612">
        <v>34</v>
      </c>
      <c r="L612">
        <v>0</v>
      </c>
    </row>
    <row r="613" spans="1:12" x14ac:dyDescent="0.35">
      <c r="A613" t="s">
        <v>3263</v>
      </c>
      <c r="B613" t="s">
        <v>3264</v>
      </c>
      <c r="C613" t="s">
        <v>4297</v>
      </c>
      <c r="D613" t="s">
        <v>3949</v>
      </c>
      <c r="E613" t="s">
        <v>3950</v>
      </c>
      <c r="F613" t="s">
        <v>4907</v>
      </c>
      <c r="G613">
        <v>102</v>
      </c>
      <c r="H613">
        <v>0</v>
      </c>
      <c r="I613">
        <v>0</v>
      </c>
      <c r="J613">
        <v>0</v>
      </c>
      <c r="K613">
        <v>102</v>
      </c>
      <c r="L613">
        <v>0</v>
      </c>
    </row>
    <row r="614" spans="1:12" x14ac:dyDescent="0.35">
      <c r="A614" t="s">
        <v>3263</v>
      </c>
      <c r="B614" t="s">
        <v>3264</v>
      </c>
      <c r="C614" t="s">
        <v>4297</v>
      </c>
      <c r="D614" t="s">
        <v>3951</v>
      </c>
      <c r="E614" t="s">
        <v>3952</v>
      </c>
      <c r="F614" t="s">
        <v>4908</v>
      </c>
      <c r="G614">
        <v>96</v>
      </c>
      <c r="H614">
        <v>0</v>
      </c>
      <c r="I614">
        <v>0</v>
      </c>
      <c r="J614">
        <v>0</v>
      </c>
      <c r="K614">
        <v>96</v>
      </c>
      <c r="L614">
        <v>0</v>
      </c>
    </row>
    <row r="615" spans="1:12" x14ac:dyDescent="0.35">
      <c r="A615" t="s">
        <v>3263</v>
      </c>
      <c r="B615" t="s">
        <v>3264</v>
      </c>
      <c r="C615" t="s">
        <v>4297</v>
      </c>
      <c r="D615" t="s">
        <v>3953</v>
      </c>
      <c r="E615" t="s">
        <v>3954</v>
      </c>
      <c r="F615" t="s">
        <v>4909</v>
      </c>
      <c r="G615">
        <v>364</v>
      </c>
      <c r="H615">
        <v>0</v>
      </c>
      <c r="I615">
        <v>0</v>
      </c>
      <c r="J615">
        <v>0</v>
      </c>
      <c r="K615">
        <v>364</v>
      </c>
      <c r="L615">
        <v>0</v>
      </c>
    </row>
    <row r="616" spans="1:12" x14ac:dyDescent="0.35">
      <c r="A616" t="s">
        <v>3263</v>
      </c>
      <c r="B616" t="s">
        <v>3264</v>
      </c>
      <c r="C616" t="s">
        <v>4297</v>
      </c>
      <c r="D616" t="s">
        <v>3955</v>
      </c>
      <c r="E616" t="s">
        <v>3956</v>
      </c>
      <c r="F616" t="s">
        <v>4910</v>
      </c>
      <c r="G616">
        <v>86</v>
      </c>
      <c r="H616">
        <v>0</v>
      </c>
      <c r="I616">
        <v>0</v>
      </c>
      <c r="J616">
        <v>0</v>
      </c>
      <c r="K616">
        <v>86</v>
      </c>
      <c r="L616">
        <v>0</v>
      </c>
    </row>
    <row r="617" spans="1:12" x14ac:dyDescent="0.35">
      <c r="A617" t="s">
        <v>3263</v>
      </c>
      <c r="B617" t="s">
        <v>3264</v>
      </c>
      <c r="C617" t="s">
        <v>4297</v>
      </c>
      <c r="D617" t="s">
        <v>3957</v>
      </c>
      <c r="E617" t="s">
        <v>3958</v>
      </c>
      <c r="F617" t="s">
        <v>4911</v>
      </c>
      <c r="G617">
        <v>182</v>
      </c>
      <c r="H617">
        <v>0</v>
      </c>
      <c r="I617">
        <v>0</v>
      </c>
      <c r="J617">
        <v>0</v>
      </c>
      <c r="K617">
        <v>182</v>
      </c>
      <c r="L617">
        <v>0</v>
      </c>
    </row>
    <row r="618" spans="1:12" x14ac:dyDescent="0.35">
      <c r="A618" t="s">
        <v>3263</v>
      </c>
      <c r="B618" t="s">
        <v>3264</v>
      </c>
      <c r="C618" t="s">
        <v>4297</v>
      </c>
      <c r="D618" t="s">
        <v>3959</v>
      </c>
      <c r="E618" t="s">
        <v>3960</v>
      </c>
      <c r="F618" t="s">
        <v>4912</v>
      </c>
      <c r="G618">
        <v>134</v>
      </c>
      <c r="H618">
        <v>0</v>
      </c>
      <c r="I618">
        <v>0</v>
      </c>
      <c r="J618">
        <v>0</v>
      </c>
      <c r="K618">
        <v>134</v>
      </c>
      <c r="L618">
        <v>0</v>
      </c>
    </row>
    <row r="619" spans="1:12" x14ac:dyDescent="0.35">
      <c r="A619" t="s">
        <v>3263</v>
      </c>
      <c r="B619" t="s">
        <v>3264</v>
      </c>
      <c r="C619" t="s">
        <v>4297</v>
      </c>
      <c r="D619" t="s">
        <v>3961</v>
      </c>
      <c r="E619" t="s">
        <v>3962</v>
      </c>
      <c r="F619" t="s">
        <v>4913</v>
      </c>
      <c r="G619">
        <v>156</v>
      </c>
      <c r="H619">
        <v>0</v>
      </c>
      <c r="I619">
        <v>0</v>
      </c>
      <c r="J619">
        <v>0</v>
      </c>
      <c r="K619">
        <v>156</v>
      </c>
      <c r="L619">
        <v>0</v>
      </c>
    </row>
    <row r="620" spans="1:12" x14ac:dyDescent="0.35">
      <c r="A620" t="s">
        <v>3263</v>
      </c>
      <c r="B620" t="s">
        <v>3264</v>
      </c>
      <c r="C620" t="s">
        <v>4297</v>
      </c>
      <c r="D620" t="s">
        <v>3963</v>
      </c>
      <c r="E620" t="s">
        <v>3964</v>
      </c>
      <c r="F620" t="s">
        <v>4914</v>
      </c>
      <c r="G620">
        <v>190</v>
      </c>
      <c r="H620">
        <v>0</v>
      </c>
      <c r="I620">
        <v>0</v>
      </c>
      <c r="J620">
        <v>0</v>
      </c>
      <c r="K620">
        <v>190</v>
      </c>
      <c r="L620">
        <v>0</v>
      </c>
    </row>
    <row r="621" spans="1:12" x14ac:dyDescent="0.35">
      <c r="A621" t="s">
        <v>3263</v>
      </c>
      <c r="B621" t="s">
        <v>3264</v>
      </c>
      <c r="C621" t="s">
        <v>4297</v>
      </c>
      <c r="D621" t="s">
        <v>3965</v>
      </c>
      <c r="E621" t="s">
        <v>3966</v>
      </c>
      <c r="F621" t="s">
        <v>4915</v>
      </c>
      <c r="G621">
        <v>1010</v>
      </c>
      <c r="H621">
        <v>0</v>
      </c>
      <c r="I621">
        <v>0</v>
      </c>
      <c r="J621">
        <v>0</v>
      </c>
      <c r="K621">
        <v>942</v>
      </c>
      <c r="L621">
        <v>68</v>
      </c>
    </row>
    <row r="622" spans="1:12" x14ac:dyDescent="0.35">
      <c r="A622" t="s">
        <v>3263</v>
      </c>
      <c r="B622" t="s">
        <v>3264</v>
      </c>
      <c r="C622" t="s">
        <v>4297</v>
      </c>
      <c r="D622" t="s">
        <v>3967</v>
      </c>
      <c r="E622" t="s">
        <v>3968</v>
      </c>
      <c r="F622" t="s">
        <v>4916</v>
      </c>
      <c r="G622">
        <v>129</v>
      </c>
      <c r="H622">
        <v>0</v>
      </c>
      <c r="I622">
        <v>0</v>
      </c>
      <c r="J622">
        <v>0</v>
      </c>
      <c r="K622">
        <v>125</v>
      </c>
      <c r="L622">
        <v>4</v>
      </c>
    </row>
    <row r="623" spans="1:12" x14ac:dyDescent="0.35">
      <c r="A623" t="s">
        <v>3263</v>
      </c>
      <c r="B623" t="s">
        <v>3264</v>
      </c>
      <c r="C623" t="s">
        <v>4297</v>
      </c>
      <c r="D623" t="s">
        <v>3971</v>
      </c>
      <c r="E623" t="s">
        <v>3972</v>
      </c>
      <c r="F623" t="s">
        <v>4917</v>
      </c>
      <c r="G623">
        <v>68</v>
      </c>
      <c r="H623">
        <v>0</v>
      </c>
      <c r="I623">
        <v>0</v>
      </c>
      <c r="J623">
        <v>0</v>
      </c>
      <c r="K623">
        <v>68</v>
      </c>
      <c r="L623">
        <v>0</v>
      </c>
    </row>
    <row r="624" spans="1:12" x14ac:dyDescent="0.35">
      <c r="A624" t="s">
        <v>3263</v>
      </c>
      <c r="B624" t="s">
        <v>3264</v>
      </c>
      <c r="C624" t="s">
        <v>4297</v>
      </c>
      <c r="D624" t="s">
        <v>3975</v>
      </c>
      <c r="E624" t="s">
        <v>3976</v>
      </c>
      <c r="F624" t="s">
        <v>4918</v>
      </c>
      <c r="G624">
        <v>32</v>
      </c>
      <c r="H624">
        <v>0</v>
      </c>
      <c r="I624">
        <v>0</v>
      </c>
      <c r="J624">
        <v>0</v>
      </c>
      <c r="K624">
        <v>32</v>
      </c>
      <c r="L624">
        <v>0</v>
      </c>
    </row>
    <row r="625" spans="1:12" x14ac:dyDescent="0.35">
      <c r="A625" t="s">
        <v>3263</v>
      </c>
      <c r="B625" t="s">
        <v>3264</v>
      </c>
      <c r="C625" t="s">
        <v>4297</v>
      </c>
      <c r="D625" t="s">
        <v>3977</v>
      </c>
      <c r="E625" t="s">
        <v>3978</v>
      </c>
      <c r="F625" t="s">
        <v>4919</v>
      </c>
      <c r="G625">
        <v>545</v>
      </c>
      <c r="H625">
        <v>58</v>
      </c>
      <c r="I625">
        <v>0</v>
      </c>
      <c r="J625">
        <v>0</v>
      </c>
      <c r="K625">
        <v>487</v>
      </c>
      <c r="L625">
        <v>0</v>
      </c>
    </row>
    <row r="626" spans="1:12" x14ac:dyDescent="0.35">
      <c r="A626" t="s">
        <v>3263</v>
      </c>
      <c r="B626" t="s">
        <v>3264</v>
      </c>
      <c r="C626" t="s">
        <v>4297</v>
      </c>
      <c r="D626" t="s">
        <v>3979</v>
      </c>
      <c r="E626" t="s">
        <v>3980</v>
      </c>
      <c r="F626" t="s">
        <v>4920</v>
      </c>
      <c r="G626">
        <v>76</v>
      </c>
      <c r="H626">
        <v>0</v>
      </c>
      <c r="I626">
        <v>0</v>
      </c>
      <c r="J626">
        <v>0</v>
      </c>
      <c r="K626">
        <v>76</v>
      </c>
      <c r="L626">
        <v>0</v>
      </c>
    </row>
    <row r="627" spans="1:12" x14ac:dyDescent="0.35">
      <c r="A627" t="s">
        <v>3263</v>
      </c>
      <c r="B627" t="s">
        <v>3264</v>
      </c>
      <c r="C627" t="s">
        <v>4297</v>
      </c>
      <c r="D627" t="s">
        <v>3981</v>
      </c>
      <c r="E627" t="s">
        <v>3982</v>
      </c>
      <c r="F627" t="s">
        <v>4921</v>
      </c>
      <c r="G627">
        <v>31</v>
      </c>
      <c r="H627">
        <v>0</v>
      </c>
      <c r="I627">
        <v>0</v>
      </c>
      <c r="J627">
        <v>0</v>
      </c>
      <c r="K627">
        <v>31</v>
      </c>
      <c r="L627">
        <v>0</v>
      </c>
    </row>
    <row r="628" spans="1:12" x14ac:dyDescent="0.35">
      <c r="A628" t="s">
        <v>3263</v>
      </c>
      <c r="B628" t="s">
        <v>3264</v>
      </c>
      <c r="C628" t="s">
        <v>4297</v>
      </c>
      <c r="D628" t="s">
        <v>3985</v>
      </c>
      <c r="E628" t="s">
        <v>3986</v>
      </c>
      <c r="F628" t="s">
        <v>4922</v>
      </c>
      <c r="G628">
        <v>35</v>
      </c>
      <c r="H628">
        <v>0</v>
      </c>
      <c r="I628">
        <v>0</v>
      </c>
      <c r="J628">
        <v>0</v>
      </c>
      <c r="K628">
        <v>35</v>
      </c>
      <c r="L628">
        <v>0</v>
      </c>
    </row>
    <row r="629" spans="1:12" x14ac:dyDescent="0.35">
      <c r="A629" t="s">
        <v>3263</v>
      </c>
      <c r="B629" t="s">
        <v>3264</v>
      </c>
      <c r="C629" t="s">
        <v>4297</v>
      </c>
      <c r="D629" t="s">
        <v>3987</v>
      </c>
      <c r="E629" t="s">
        <v>3988</v>
      </c>
      <c r="F629" t="s">
        <v>4923</v>
      </c>
      <c r="G629">
        <v>475</v>
      </c>
      <c r="H629">
        <v>0</v>
      </c>
      <c r="I629">
        <v>0</v>
      </c>
      <c r="J629">
        <v>0</v>
      </c>
      <c r="K629">
        <v>446</v>
      </c>
      <c r="L629">
        <v>29</v>
      </c>
    </row>
    <row r="630" spans="1:12" x14ac:dyDescent="0.35">
      <c r="A630" t="s">
        <v>3263</v>
      </c>
      <c r="B630" t="s">
        <v>3264</v>
      </c>
      <c r="C630" t="s">
        <v>4297</v>
      </c>
      <c r="D630" t="s">
        <v>3991</v>
      </c>
      <c r="E630" t="s">
        <v>3992</v>
      </c>
      <c r="F630" t="s">
        <v>4924</v>
      </c>
      <c r="G630">
        <v>209</v>
      </c>
      <c r="H630">
        <v>0</v>
      </c>
      <c r="I630">
        <v>0</v>
      </c>
      <c r="J630">
        <v>0</v>
      </c>
      <c r="K630">
        <v>171</v>
      </c>
      <c r="L630">
        <v>38</v>
      </c>
    </row>
    <row r="631" spans="1:12" x14ac:dyDescent="0.35">
      <c r="A631" t="s">
        <v>3263</v>
      </c>
      <c r="B631" t="s">
        <v>3264</v>
      </c>
      <c r="C631" t="s">
        <v>4297</v>
      </c>
      <c r="D631" t="s">
        <v>3995</v>
      </c>
      <c r="E631" t="s">
        <v>3996</v>
      </c>
      <c r="F631" t="s">
        <v>4925</v>
      </c>
      <c r="G631">
        <v>323</v>
      </c>
      <c r="H631">
        <v>0</v>
      </c>
      <c r="I631">
        <v>0</v>
      </c>
      <c r="J631">
        <v>0</v>
      </c>
      <c r="K631">
        <v>323</v>
      </c>
      <c r="L631">
        <v>0</v>
      </c>
    </row>
    <row r="632" spans="1:12" x14ac:dyDescent="0.35">
      <c r="A632" t="s">
        <v>3263</v>
      </c>
      <c r="B632" t="s">
        <v>3264</v>
      </c>
      <c r="C632" t="s">
        <v>4297</v>
      </c>
      <c r="D632" t="s">
        <v>3999</v>
      </c>
      <c r="E632" t="s">
        <v>4000</v>
      </c>
      <c r="F632" t="s">
        <v>4926</v>
      </c>
      <c r="G632">
        <v>31</v>
      </c>
      <c r="H632">
        <v>0</v>
      </c>
      <c r="I632">
        <v>0</v>
      </c>
      <c r="J632">
        <v>0</v>
      </c>
      <c r="K632">
        <v>31</v>
      </c>
      <c r="L632">
        <v>0</v>
      </c>
    </row>
    <row r="633" spans="1:12" x14ac:dyDescent="0.35">
      <c r="A633" t="s">
        <v>3263</v>
      </c>
      <c r="B633" t="s">
        <v>3264</v>
      </c>
      <c r="C633" t="s">
        <v>4297</v>
      </c>
      <c r="D633" t="s">
        <v>4001</v>
      </c>
      <c r="E633" t="s">
        <v>4002</v>
      </c>
      <c r="F633" t="s">
        <v>4927</v>
      </c>
      <c r="G633">
        <v>140</v>
      </c>
      <c r="H633">
        <v>0</v>
      </c>
      <c r="I633">
        <v>0</v>
      </c>
      <c r="J633">
        <v>0</v>
      </c>
      <c r="K633">
        <v>140</v>
      </c>
      <c r="L633">
        <v>0</v>
      </c>
    </row>
    <row r="634" spans="1:12" x14ac:dyDescent="0.35">
      <c r="A634" t="s">
        <v>3263</v>
      </c>
      <c r="B634" t="s">
        <v>3264</v>
      </c>
      <c r="C634" t="s">
        <v>4297</v>
      </c>
      <c r="D634" t="s">
        <v>4003</v>
      </c>
      <c r="E634" t="s">
        <v>4004</v>
      </c>
      <c r="F634" t="s">
        <v>4928</v>
      </c>
      <c r="G634">
        <v>167</v>
      </c>
      <c r="H634">
        <v>0</v>
      </c>
      <c r="I634">
        <v>0</v>
      </c>
      <c r="J634">
        <v>0</v>
      </c>
      <c r="K634">
        <v>167</v>
      </c>
      <c r="L634">
        <v>0</v>
      </c>
    </row>
    <row r="635" spans="1:12" x14ac:dyDescent="0.35">
      <c r="A635" t="s">
        <v>3263</v>
      </c>
      <c r="B635" t="s">
        <v>3264</v>
      </c>
      <c r="C635" t="s">
        <v>4297</v>
      </c>
      <c r="D635" t="s">
        <v>4005</v>
      </c>
      <c r="E635" t="s">
        <v>4006</v>
      </c>
      <c r="F635" t="s">
        <v>4929</v>
      </c>
      <c r="G635">
        <v>153</v>
      </c>
      <c r="H635">
        <v>0</v>
      </c>
      <c r="I635">
        <v>0</v>
      </c>
      <c r="J635">
        <v>0</v>
      </c>
      <c r="K635">
        <v>153</v>
      </c>
      <c r="L635">
        <v>0</v>
      </c>
    </row>
    <row r="636" spans="1:12" x14ac:dyDescent="0.35">
      <c r="A636" t="s">
        <v>3263</v>
      </c>
      <c r="B636" t="s">
        <v>3264</v>
      </c>
      <c r="C636" t="s">
        <v>4297</v>
      </c>
      <c r="D636" t="s">
        <v>4007</v>
      </c>
      <c r="E636" t="s">
        <v>4008</v>
      </c>
      <c r="F636" t="s">
        <v>4930</v>
      </c>
      <c r="G636">
        <v>21</v>
      </c>
      <c r="H636">
        <v>0</v>
      </c>
      <c r="I636">
        <v>0</v>
      </c>
      <c r="J636">
        <v>0</v>
      </c>
      <c r="K636">
        <v>21</v>
      </c>
      <c r="L636">
        <v>0</v>
      </c>
    </row>
    <row r="637" spans="1:12" x14ac:dyDescent="0.35">
      <c r="A637" t="s">
        <v>3263</v>
      </c>
      <c r="B637" t="s">
        <v>3264</v>
      </c>
      <c r="C637" t="s">
        <v>4297</v>
      </c>
      <c r="D637" t="s">
        <v>4009</v>
      </c>
      <c r="E637" t="s">
        <v>4010</v>
      </c>
      <c r="F637" t="s">
        <v>4931</v>
      </c>
      <c r="G637">
        <v>72</v>
      </c>
      <c r="H637">
        <v>0</v>
      </c>
      <c r="I637">
        <v>0</v>
      </c>
      <c r="J637">
        <v>0</v>
      </c>
      <c r="K637">
        <v>72</v>
      </c>
      <c r="L637">
        <v>0</v>
      </c>
    </row>
    <row r="638" spans="1:12" x14ac:dyDescent="0.35">
      <c r="A638" t="s">
        <v>3263</v>
      </c>
      <c r="B638" t="s">
        <v>3264</v>
      </c>
      <c r="C638" t="s">
        <v>4297</v>
      </c>
      <c r="D638" t="s">
        <v>4011</v>
      </c>
      <c r="E638" t="s">
        <v>4012</v>
      </c>
      <c r="F638" t="s">
        <v>4932</v>
      </c>
      <c r="G638">
        <v>72</v>
      </c>
      <c r="H638">
        <v>0</v>
      </c>
      <c r="I638">
        <v>0</v>
      </c>
      <c r="J638">
        <v>0</v>
      </c>
      <c r="K638">
        <v>72</v>
      </c>
      <c r="L638">
        <v>0</v>
      </c>
    </row>
    <row r="639" spans="1:12" x14ac:dyDescent="0.35">
      <c r="A639" t="s">
        <v>3263</v>
      </c>
      <c r="B639" t="s">
        <v>3264</v>
      </c>
      <c r="C639" t="s">
        <v>4297</v>
      </c>
      <c r="D639" t="s">
        <v>4013</v>
      </c>
      <c r="E639" t="s">
        <v>4014</v>
      </c>
      <c r="F639" t="s">
        <v>4933</v>
      </c>
      <c r="G639">
        <v>578</v>
      </c>
      <c r="H639">
        <v>0</v>
      </c>
      <c r="I639">
        <v>0</v>
      </c>
      <c r="J639">
        <v>0</v>
      </c>
      <c r="K639">
        <v>568</v>
      </c>
      <c r="L639">
        <v>10</v>
      </c>
    </row>
    <row r="640" spans="1:12" x14ac:dyDescent="0.35">
      <c r="A640" t="s">
        <v>3263</v>
      </c>
      <c r="B640" t="s">
        <v>3264</v>
      </c>
      <c r="C640" t="s">
        <v>4297</v>
      </c>
      <c r="D640" t="s">
        <v>4015</v>
      </c>
      <c r="E640" t="s">
        <v>4016</v>
      </c>
      <c r="F640" t="s">
        <v>4934</v>
      </c>
      <c r="G640">
        <v>41</v>
      </c>
      <c r="H640">
        <v>0</v>
      </c>
      <c r="I640">
        <v>0</v>
      </c>
      <c r="J640">
        <v>0</v>
      </c>
      <c r="K640">
        <v>41</v>
      </c>
      <c r="L640">
        <v>0</v>
      </c>
    </row>
    <row r="641" spans="1:12" x14ac:dyDescent="0.35">
      <c r="A641" t="s">
        <v>3263</v>
      </c>
      <c r="B641" t="s">
        <v>3264</v>
      </c>
      <c r="C641" t="s">
        <v>4297</v>
      </c>
      <c r="D641" t="s">
        <v>4017</v>
      </c>
      <c r="E641" t="s">
        <v>4018</v>
      </c>
      <c r="F641" t="s">
        <v>4935</v>
      </c>
      <c r="G641">
        <v>214</v>
      </c>
      <c r="H641">
        <v>0</v>
      </c>
      <c r="I641">
        <v>0</v>
      </c>
      <c r="J641">
        <v>0</v>
      </c>
      <c r="K641">
        <v>206</v>
      </c>
      <c r="L641">
        <v>8</v>
      </c>
    </row>
    <row r="642" spans="1:12" x14ac:dyDescent="0.35">
      <c r="A642" t="s">
        <v>3263</v>
      </c>
      <c r="B642" t="s">
        <v>3264</v>
      </c>
      <c r="C642" t="s">
        <v>4297</v>
      </c>
      <c r="D642" t="s">
        <v>4019</v>
      </c>
      <c r="E642" t="s">
        <v>4020</v>
      </c>
      <c r="F642" t="s">
        <v>4936</v>
      </c>
      <c r="G642">
        <v>28</v>
      </c>
      <c r="H642">
        <v>0</v>
      </c>
      <c r="I642">
        <v>0</v>
      </c>
      <c r="J642">
        <v>0</v>
      </c>
      <c r="K642">
        <v>28</v>
      </c>
      <c r="L642">
        <v>0</v>
      </c>
    </row>
    <row r="643" spans="1:12" x14ac:dyDescent="0.35">
      <c r="A643" t="s">
        <v>3263</v>
      </c>
      <c r="B643" t="s">
        <v>3264</v>
      </c>
      <c r="C643" t="s">
        <v>4297</v>
      </c>
      <c r="D643" t="s">
        <v>4023</v>
      </c>
      <c r="E643" t="s">
        <v>4024</v>
      </c>
      <c r="F643" t="s">
        <v>4937</v>
      </c>
      <c r="G643">
        <v>53</v>
      </c>
      <c r="H643">
        <v>0</v>
      </c>
      <c r="I643">
        <v>0</v>
      </c>
      <c r="J643">
        <v>0</v>
      </c>
      <c r="K643">
        <v>53</v>
      </c>
      <c r="L643">
        <v>0</v>
      </c>
    </row>
    <row r="644" spans="1:12" x14ac:dyDescent="0.35">
      <c r="A644" t="s">
        <v>3263</v>
      </c>
      <c r="B644" t="s">
        <v>3264</v>
      </c>
      <c r="C644" t="s">
        <v>4297</v>
      </c>
      <c r="D644" t="s">
        <v>4025</v>
      </c>
      <c r="E644" t="s">
        <v>4026</v>
      </c>
      <c r="F644" t="s">
        <v>4938</v>
      </c>
      <c r="G644">
        <v>30</v>
      </c>
      <c r="H644">
        <v>0</v>
      </c>
      <c r="I644">
        <v>0</v>
      </c>
      <c r="J644">
        <v>0</v>
      </c>
      <c r="K644">
        <v>30</v>
      </c>
      <c r="L644">
        <v>0</v>
      </c>
    </row>
    <row r="645" spans="1:12" x14ac:dyDescent="0.35">
      <c r="A645" t="s">
        <v>3263</v>
      </c>
      <c r="B645" t="s">
        <v>3264</v>
      </c>
      <c r="C645" t="s">
        <v>4297</v>
      </c>
      <c r="D645" t="s">
        <v>4029</v>
      </c>
      <c r="E645" t="s">
        <v>4030</v>
      </c>
      <c r="F645" t="s">
        <v>4939</v>
      </c>
      <c r="G645">
        <v>177</v>
      </c>
      <c r="H645">
        <v>0</v>
      </c>
      <c r="I645">
        <v>0</v>
      </c>
      <c r="J645">
        <v>0</v>
      </c>
      <c r="K645">
        <v>177</v>
      </c>
      <c r="L645">
        <v>0</v>
      </c>
    </row>
    <row r="646" spans="1:12" x14ac:dyDescent="0.35">
      <c r="A646" t="s">
        <v>3263</v>
      </c>
      <c r="B646" t="s">
        <v>3264</v>
      </c>
      <c r="C646" t="s">
        <v>4297</v>
      </c>
      <c r="D646" t="s">
        <v>4031</v>
      </c>
      <c r="E646" t="s">
        <v>4032</v>
      </c>
      <c r="F646" t="s">
        <v>4940</v>
      </c>
      <c r="G646">
        <v>41</v>
      </c>
      <c r="H646">
        <v>0</v>
      </c>
      <c r="I646">
        <v>0</v>
      </c>
      <c r="J646">
        <v>0</v>
      </c>
      <c r="K646">
        <v>41</v>
      </c>
      <c r="L646">
        <v>0</v>
      </c>
    </row>
    <row r="647" spans="1:12" x14ac:dyDescent="0.35">
      <c r="A647" t="s">
        <v>3263</v>
      </c>
      <c r="B647" t="s">
        <v>3264</v>
      </c>
      <c r="C647" t="s">
        <v>4297</v>
      </c>
      <c r="D647" t="s">
        <v>4033</v>
      </c>
      <c r="E647" t="s">
        <v>4034</v>
      </c>
      <c r="F647" t="s">
        <v>4941</v>
      </c>
      <c r="G647">
        <v>161</v>
      </c>
      <c r="H647">
        <v>0</v>
      </c>
      <c r="I647">
        <v>0</v>
      </c>
      <c r="J647">
        <v>0</v>
      </c>
      <c r="K647">
        <v>161</v>
      </c>
      <c r="L647">
        <v>0</v>
      </c>
    </row>
    <row r="648" spans="1:12" x14ac:dyDescent="0.35">
      <c r="A648" t="s">
        <v>3263</v>
      </c>
      <c r="B648" t="s">
        <v>3264</v>
      </c>
      <c r="C648" t="s">
        <v>4297</v>
      </c>
      <c r="D648" t="s">
        <v>4035</v>
      </c>
      <c r="E648" t="s">
        <v>4036</v>
      </c>
      <c r="F648" t="s">
        <v>4942</v>
      </c>
      <c r="G648">
        <v>287</v>
      </c>
      <c r="H648">
        <v>1</v>
      </c>
      <c r="I648">
        <v>0</v>
      </c>
      <c r="J648">
        <v>0</v>
      </c>
      <c r="K648">
        <v>271</v>
      </c>
      <c r="L648">
        <v>15</v>
      </c>
    </row>
    <row r="649" spans="1:12" x14ac:dyDescent="0.35">
      <c r="A649" t="s">
        <v>3263</v>
      </c>
      <c r="B649" t="s">
        <v>3264</v>
      </c>
      <c r="C649" t="s">
        <v>4297</v>
      </c>
      <c r="D649" t="s">
        <v>4037</v>
      </c>
      <c r="E649" t="s">
        <v>4038</v>
      </c>
      <c r="F649" t="s">
        <v>4943</v>
      </c>
      <c r="G649">
        <v>744</v>
      </c>
      <c r="H649">
        <v>0</v>
      </c>
      <c r="I649">
        <v>0</v>
      </c>
      <c r="J649">
        <v>0</v>
      </c>
      <c r="K649">
        <v>734</v>
      </c>
      <c r="L649">
        <v>10</v>
      </c>
    </row>
    <row r="650" spans="1:12" x14ac:dyDescent="0.35">
      <c r="A650" t="s">
        <v>3263</v>
      </c>
      <c r="B650" t="s">
        <v>3264</v>
      </c>
      <c r="C650" t="s">
        <v>4297</v>
      </c>
      <c r="D650" t="s">
        <v>4043</v>
      </c>
      <c r="E650" t="s">
        <v>4044</v>
      </c>
      <c r="F650" t="s">
        <v>4944</v>
      </c>
      <c r="G650">
        <v>733</v>
      </c>
      <c r="H650">
        <v>0</v>
      </c>
      <c r="I650">
        <v>0</v>
      </c>
      <c r="J650">
        <v>0</v>
      </c>
      <c r="K650">
        <v>718</v>
      </c>
      <c r="L650">
        <v>15</v>
      </c>
    </row>
    <row r="651" spans="1:12" x14ac:dyDescent="0.35">
      <c r="A651" t="s">
        <v>3263</v>
      </c>
      <c r="B651" t="s">
        <v>3264</v>
      </c>
      <c r="C651" t="s">
        <v>4297</v>
      </c>
      <c r="D651" t="s">
        <v>4045</v>
      </c>
      <c r="E651" t="s">
        <v>4046</v>
      </c>
      <c r="F651" t="s">
        <v>4945</v>
      </c>
      <c r="G651">
        <v>543</v>
      </c>
      <c r="H651">
        <v>0</v>
      </c>
      <c r="I651">
        <v>0</v>
      </c>
      <c r="J651">
        <v>0</v>
      </c>
      <c r="K651">
        <v>543</v>
      </c>
      <c r="L651">
        <v>0</v>
      </c>
    </row>
    <row r="652" spans="1:12" x14ac:dyDescent="0.35">
      <c r="A652" t="s">
        <v>3263</v>
      </c>
      <c r="B652" t="s">
        <v>3264</v>
      </c>
      <c r="C652" t="s">
        <v>4297</v>
      </c>
      <c r="D652" t="s">
        <v>4047</v>
      </c>
      <c r="E652" t="s">
        <v>4048</v>
      </c>
      <c r="F652" t="s">
        <v>4946</v>
      </c>
      <c r="G652">
        <v>155</v>
      </c>
      <c r="H652">
        <v>3</v>
      </c>
      <c r="I652">
        <v>0</v>
      </c>
      <c r="J652">
        <v>0</v>
      </c>
      <c r="K652">
        <v>152</v>
      </c>
      <c r="L652">
        <v>0</v>
      </c>
    </row>
    <row r="653" spans="1:12" x14ac:dyDescent="0.35">
      <c r="A653" t="s">
        <v>3263</v>
      </c>
      <c r="B653" t="s">
        <v>3264</v>
      </c>
      <c r="C653" t="s">
        <v>4297</v>
      </c>
      <c r="D653" t="s">
        <v>4049</v>
      </c>
      <c r="E653" t="s">
        <v>4050</v>
      </c>
      <c r="F653" t="s">
        <v>4947</v>
      </c>
      <c r="G653">
        <v>430</v>
      </c>
      <c r="H653">
        <v>0</v>
      </c>
      <c r="I653">
        <v>0</v>
      </c>
      <c r="J653">
        <v>0</v>
      </c>
      <c r="K653">
        <v>422</v>
      </c>
      <c r="L653">
        <v>8</v>
      </c>
    </row>
    <row r="654" spans="1:12" x14ac:dyDescent="0.35">
      <c r="A654" t="s">
        <v>3263</v>
      </c>
      <c r="B654" t="s">
        <v>3264</v>
      </c>
      <c r="C654" t="s">
        <v>4297</v>
      </c>
      <c r="D654" t="s">
        <v>4051</v>
      </c>
      <c r="E654" t="s">
        <v>4052</v>
      </c>
      <c r="F654" t="s">
        <v>4948</v>
      </c>
      <c r="G654">
        <v>124</v>
      </c>
      <c r="H654">
        <v>0</v>
      </c>
      <c r="I654">
        <v>0</v>
      </c>
      <c r="J654">
        <v>0</v>
      </c>
      <c r="K654">
        <v>124</v>
      </c>
      <c r="L654">
        <v>0</v>
      </c>
    </row>
    <row r="655" spans="1:12" x14ac:dyDescent="0.35">
      <c r="A655" t="s">
        <v>3263</v>
      </c>
      <c r="B655" t="s">
        <v>3264</v>
      </c>
      <c r="C655" t="s">
        <v>4297</v>
      </c>
      <c r="D655" t="s">
        <v>4053</v>
      </c>
      <c r="E655" t="s">
        <v>4054</v>
      </c>
      <c r="F655" t="s">
        <v>4949</v>
      </c>
      <c r="G655">
        <v>49</v>
      </c>
      <c r="H655">
        <v>0</v>
      </c>
      <c r="I655">
        <v>0</v>
      </c>
      <c r="J655">
        <v>0</v>
      </c>
      <c r="K655">
        <v>49</v>
      </c>
      <c r="L655">
        <v>0</v>
      </c>
    </row>
    <row r="656" spans="1:12" x14ac:dyDescent="0.35">
      <c r="A656" t="s">
        <v>3263</v>
      </c>
      <c r="B656" t="s">
        <v>3264</v>
      </c>
      <c r="C656" t="s">
        <v>4297</v>
      </c>
      <c r="D656" t="s">
        <v>4055</v>
      </c>
      <c r="E656" t="s">
        <v>4056</v>
      </c>
      <c r="F656" t="s">
        <v>4950</v>
      </c>
      <c r="G656">
        <v>312</v>
      </c>
      <c r="H656">
        <v>0</v>
      </c>
      <c r="I656">
        <v>0</v>
      </c>
      <c r="J656">
        <v>0</v>
      </c>
      <c r="K656">
        <v>312</v>
      </c>
      <c r="L656">
        <v>0</v>
      </c>
    </row>
    <row r="657" spans="1:12" x14ac:dyDescent="0.35">
      <c r="A657" t="s">
        <v>3263</v>
      </c>
      <c r="B657" t="s">
        <v>3264</v>
      </c>
      <c r="C657" t="s">
        <v>4297</v>
      </c>
      <c r="D657" t="s">
        <v>4057</v>
      </c>
      <c r="E657" t="s">
        <v>4058</v>
      </c>
      <c r="F657" t="s">
        <v>4951</v>
      </c>
      <c r="G657">
        <v>253</v>
      </c>
      <c r="H657">
        <v>0</v>
      </c>
      <c r="I657">
        <v>0</v>
      </c>
      <c r="J657">
        <v>0</v>
      </c>
      <c r="K657">
        <v>232</v>
      </c>
      <c r="L657">
        <v>21</v>
      </c>
    </row>
    <row r="658" spans="1:12" x14ac:dyDescent="0.35">
      <c r="A658" t="s">
        <v>3263</v>
      </c>
      <c r="B658" t="s">
        <v>3264</v>
      </c>
      <c r="C658" t="s">
        <v>4297</v>
      </c>
      <c r="D658" t="s">
        <v>4059</v>
      </c>
      <c r="E658" t="s">
        <v>4060</v>
      </c>
      <c r="F658" t="s">
        <v>4952</v>
      </c>
      <c r="G658">
        <v>146</v>
      </c>
      <c r="H658">
        <v>0</v>
      </c>
      <c r="I658">
        <v>0</v>
      </c>
      <c r="J658">
        <v>0</v>
      </c>
      <c r="K658">
        <v>146</v>
      </c>
      <c r="L658">
        <v>0</v>
      </c>
    </row>
    <row r="659" spans="1:12" x14ac:dyDescent="0.35">
      <c r="A659" t="s">
        <v>3263</v>
      </c>
      <c r="B659" t="s">
        <v>3264</v>
      </c>
      <c r="C659" t="s">
        <v>4297</v>
      </c>
      <c r="D659" t="s">
        <v>4061</v>
      </c>
      <c r="E659" t="s">
        <v>4062</v>
      </c>
      <c r="F659" t="s">
        <v>4953</v>
      </c>
      <c r="G659">
        <v>145</v>
      </c>
      <c r="H659">
        <v>0</v>
      </c>
      <c r="I659">
        <v>0</v>
      </c>
      <c r="J659">
        <v>0</v>
      </c>
      <c r="K659">
        <v>145</v>
      </c>
      <c r="L659">
        <v>0</v>
      </c>
    </row>
    <row r="660" spans="1:12" x14ac:dyDescent="0.35">
      <c r="A660" t="s">
        <v>3263</v>
      </c>
      <c r="B660" t="s">
        <v>3264</v>
      </c>
      <c r="C660" t="s">
        <v>4297</v>
      </c>
      <c r="D660" t="s">
        <v>4063</v>
      </c>
      <c r="E660" t="s">
        <v>4064</v>
      </c>
      <c r="F660" t="s">
        <v>4954</v>
      </c>
      <c r="G660">
        <v>123</v>
      </c>
      <c r="H660">
        <v>0</v>
      </c>
      <c r="I660">
        <v>0</v>
      </c>
      <c r="J660">
        <v>0</v>
      </c>
      <c r="K660">
        <v>123</v>
      </c>
      <c r="L660">
        <v>0</v>
      </c>
    </row>
    <row r="661" spans="1:12" x14ac:dyDescent="0.35">
      <c r="A661" t="s">
        <v>3263</v>
      </c>
      <c r="B661" t="s">
        <v>3264</v>
      </c>
      <c r="C661" t="s">
        <v>4297</v>
      </c>
      <c r="D661" t="s">
        <v>4065</v>
      </c>
      <c r="E661" t="s">
        <v>4066</v>
      </c>
      <c r="F661" t="s">
        <v>4955</v>
      </c>
      <c r="G661">
        <v>11</v>
      </c>
      <c r="H661">
        <v>0</v>
      </c>
      <c r="I661">
        <v>0</v>
      </c>
      <c r="J661">
        <v>0</v>
      </c>
      <c r="K661">
        <v>11</v>
      </c>
      <c r="L661">
        <v>0</v>
      </c>
    </row>
    <row r="662" spans="1:12" x14ac:dyDescent="0.35">
      <c r="A662" t="s">
        <v>3263</v>
      </c>
      <c r="B662" t="s">
        <v>3264</v>
      </c>
      <c r="C662" t="s">
        <v>4297</v>
      </c>
      <c r="D662" t="s">
        <v>4067</v>
      </c>
      <c r="E662" t="s">
        <v>4068</v>
      </c>
      <c r="F662" t="s">
        <v>4956</v>
      </c>
      <c r="G662">
        <v>94</v>
      </c>
      <c r="H662">
        <v>0</v>
      </c>
      <c r="I662">
        <v>0</v>
      </c>
      <c r="J662">
        <v>0</v>
      </c>
      <c r="K662">
        <v>63</v>
      </c>
      <c r="L662">
        <v>31</v>
      </c>
    </row>
    <row r="663" spans="1:12" x14ac:dyDescent="0.35">
      <c r="A663" t="s">
        <v>3263</v>
      </c>
      <c r="B663" t="s">
        <v>3264</v>
      </c>
      <c r="C663" t="s">
        <v>4297</v>
      </c>
      <c r="D663" t="s">
        <v>4069</v>
      </c>
      <c r="E663" t="s">
        <v>4070</v>
      </c>
      <c r="F663" t="s">
        <v>4957</v>
      </c>
      <c r="G663">
        <v>86</v>
      </c>
      <c r="H663">
        <v>0</v>
      </c>
      <c r="I663">
        <v>0</v>
      </c>
      <c r="J663">
        <v>0</v>
      </c>
      <c r="K663">
        <v>86</v>
      </c>
      <c r="L663">
        <v>0</v>
      </c>
    </row>
    <row r="664" spans="1:12" x14ac:dyDescent="0.35">
      <c r="A664" t="s">
        <v>3263</v>
      </c>
      <c r="B664" t="s">
        <v>3264</v>
      </c>
      <c r="C664" t="s">
        <v>4297</v>
      </c>
      <c r="D664" t="s">
        <v>4071</v>
      </c>
      <c r="E664" t="s">
        <v>4072</v>
      </c>
      <c r="F664" t="s">
        <v>4958</v>
      </c>
      <c r="G664">
        <v>325</v>
      </c>
      <c r="H664">
        <v>0</v>
      </c>
      <c r="I664">
        <v>0</v>
      </c>
      <c r="J664">
        <v>0</v>
      </c>
      <c r="K664">
        <v>291</v>
      </c>
      <c r="L664">
        <v>34</v>
      </c>
    </row>
    <row r="665" spans="1:12" x14ac:dyDescent="0.35">
      <c r="A665" t="s">
        <v>3263</v>
      </c>
      <c r="B665" t="s">
        <v>3264</v>
      </c>
      <c r="C665" t="s">
        <v>4297</v>
      </c>
      <c r="D665" t="s">
        <v>4073</v>
      </c>
      <c r="E665" t="s">
        <v>4074</v>
      </c>
      <c r="F665" t="s">
        <v>4959</v>
      </c>
      <c r="G665">
        <v>235</v>
      </c>
      <c r="H665">
        <v>0</v>
      </c>
      <c r="I665">
        <v>0</v>
      </c>
      <c r="J665">
        <v>0</v>
      </c>
      <c r="K665">
        <v>235</v>
      </c>
      <c r="L665">
        <v>0</v>
      </c>
    </row>
    <row r="666" spans="1:12" x14ac:dyDescent="0.35">
      <c r="A666" t="s">
        <v>3263</v>
      </c>
      <c r="B666" t="s">
        <v>3264</v>
      </c>
      <c r="C666" t="s">
        <v>4297</v>
      </c>
      <c r="D666" t="s">
        <v>4075</v>
      </c>
      <c r="E666" t="s">
        <v>4076</v>
      </c>
      <c r="F666" t="s">
        <v>4960</v>
      </c>
      <c r="G666">
        <v>58</v>
      </c>
      <c r="H666">
        <v>0</v>
      </c>
      <c r="I666">
        <v>0</v>
      </c>
      <c r="J666">
        <v>0</v>
      </c>
      <c r="K666">
        <v>58</v>
      </c>
      <c r="L666">
        <v>0</v>
      </c>
    </row>
    <row r="667" spans="1:12" x14ac:dyDescent="0.35">
      <c r="A667" t="s">
        <v>3263</v>
      </c>
      <c r="B667" t="s">
        <v>3264</v>
      </c>
      <c r="C667" t="s">
        <v>4297</v>
      </c>
      <c r="D667" t="s">
        <v>4077</v>
      </c>
      <c r="E667" t="s">
        <v>4078</v>
      </c>
      <c r="F667" t="s">
        <v>4961</v>
      </c>
      <c r="G667">
        <v>81</v>
      </c>
      <c r="H667">
        <v>0</v>
      </c>
      <c r="I667">
        <v>0</v>
      </c>
      <c r="J667">
        <v>0</v>
      </c>
      <c r="K667">
        <v>81</v>
      </c>
      <c r="L667">
        <v>0</v>
      </c>
    </row>
    <row r="668" spans="1:12" x14ac:dyDescent="0.35">
      <c r="A668" t="s">
        <v>3263</v>
      </c>
      <c r="B668" t="s">
        <v>3264</v>
      </c>
      <c r="C668" t="s">
        <v>4297</v>
      </c>
      <c r="D668" t="s">
        <v>4081</v>
      </c>
      <c r="E668" t="s">
        <v>4082</v>
      </c>
      <c r="F668" t="s">
        <v>4962</v>
      </c>
      <c r="G668">
        <v>39</v>
      </c>
      <c r="H668">
        <v>0</v>
      </c>
      <c r="I668">
        <v>0</v>
      </c>
      <c r="J668">
        <v>0</v>
      </c>
      <c r="K668">
        <v>39</v>
      </c>
      <c r="L668">
        <v>0</v>
      </c>
    </row>
    <row r="669" spans="1:12" x14ac:dyDescent="0.35">
      <c r="A669" t="s">
        <v>3263</v>
      </c>
      <c r="B669" t="s">
        <v>3264</v>
      </c>
      <c r="C669" t="s">
        <v>4297</v>
      </c>
      <c r="D669" t="s">
        <v>4083</v>
      </c>
      <c r="E669" t="s">
        <v>4084</v>
      </c>
      <c r="F669" t="s">
        <v>4963</v>
      </c>
      <c r="G669">
        <v>224</v>
      </c>
      <c r="H669">
        <v>0</v>
      </c>
      <c r="I669">
        <v>0</v>
      </c>
      <c r="J669">
        <v>0</v>
      </c>
      <c r="K669">
        <v>224</v>
      </c>
      <c r="L669">
        <v>0</v>
      </c>
    </row>
    <row r="670" spans="1:12" x14ac:dyDescent="0.35">
      <c r="A670" t="s">
        <v>3263</v>
      </c>
      <c r="B670" t="s">
        <v>3264</v>
      </c>
      <c r="C670" t="s">
        <v>4297</v>
      </c>
      <c r="D670" t="s">
        <v>4085</v>
      </c>
      <c r="E670" t="s">
        <v>4086</v>
      </c>
      <c r="F670" t="s">
        <v>4964</v>
      </c>
      <c r="G670">
        <v>20</v>
      </c>
      <c r="H670">
        <v>0</v>
      </c>
      <c r="I670">
        <v>0</v>
      </c>
      <c r="J670">
        <v>0</v>
      </c>
      <c r="K670">
        <v>20</v>
      </c>
      <c r="L670">
        <v>0</v>
      </c>
    </row>
    <row r="671" spans="1:12" x14ac:dyDescent="0.35">
      <c r="A671" t="s">
        <v>3263</v>
      </c>
      <c r="B671" t="s">
        <v>3264</v>
      </c>
      <c r="C671" t="s">
        <v>4297</v>
      </c>
      <c r="D671" t="s">
        <v>4087</v>
      </c>
      <c r="E671" t="s">
        <v>4088</v>
      </c>
      <c r="F671" t="s">
        <v>4965</v>
      </c>
      <c r="G671">
        <v>71</v>
      </c>
      <c r="H671">
        <v>0</v>
      </c>
      <c r="I671">
        <v>0</v>
      </c>
      <c r="J671">
        <v>0</v>
      </c>
      <c r="K671">
        <v>71</v>
      </c>
      <c r="L671">
        <v>0</v>
      </c>
    </row>
    <row r="672" spans="1:12" x14ac:dyDescent="0.35">
      <c r="A672" t="s">
        <v>3263</v>
      </c>
      <c r="B672" t="s">
        <v>3264</v>
      </c>
      <c r="C672" t="s">
        <v>4297</v>
      </c>
      <c r="D672" t="s">
        <v>4091</v>
      </c>
      <c r="E672" t="s">
        <v>4092</v>
      </c>
      <c r="F672" t="s">
        <v>4966</v>
      </c>
      <c r="G672">
        <v>161</v>
      </c>
      <c r="H672">
        <v>8</v>
      </c>
      <c r="I672">
        <v>0</v>
      </c>
      <c r="J672">
        <v>0</v>
      </c>
      <c r="K672">
        <v>153</v>
      </c>
      <c r="L672">
        <v>0</v>
      </c>
    </row>
    <row r="673" spans="1:12" x14ac:dyDescent="0.35">
      <c r="A673" t="s">
        <v>3263</v>
      </c>
      <c r="B673" t="s">
        <v>3264</v>
      </c>
      <c r="C673" t="s">
        <v>4297</v>
      </c>
      <c r="D673" t="s">
        <v>4093</v>
      </c>
      <c r="E673" t="s">
        <v>4094</v>
      </c>
      <c r="F673" t="s">
        <v>4967</v>
      </c>
      <c r="G673">
        <v>20</v>
      </c>
      <c r="H673">
        <v>0</v>
      </c>
      <c r="I673">
        <v>0</v>
      </c>
      <c r="J673">
        <v>0</v>
      </c>
      <c r="K673">
        <v>20</v>
      </c>
      <c r="L673">
        <v>0</v>
      </c>
    </row>
    <row r="674" spans="1:12" x14ac:dyDescent="0.35">
      <c r="A674" t="s">
        <v>3263</v>
      </c>
      <c r="B674" t="s">
        <v>3264</v>
      </c>
      <c r="C674" t="s">
        <v>4297</v>
      </c>
      <c r="D674" t="s">
        <v>4095</v>
      </c>
      <c r="E674" t="s">
        <v>4096</v>
      </c>
      <c r="F674" t="s">
        <v>4968</v>
      </c>
      <c r="G674">
        <v>169</v>
      </c>
      <c r="H674">
        <v>1</v>
      </c>
      <c r="I674">
        <v>0</v>
      </c>
      <c r="J674">
        <v>0</v>
      </c>
      <c r="K674">
        <v>165</v>
      </c>
      <c r="L674">
        <v>3</v>
      </c>
    </row>
    <row r="675" spans="1:12" x14ac:dyDescent="0.35">
      <c r="A675" t="s">
        <v>3263</v>
      </c>
      <c r="B675" t="s">
        <v>3264</v>
      </c>
      <c r="C675" t="s">
        <v>4297</v>
      </c>
      <c r="D675" t="s">
        <v>4097</v>
      </c>
      <c r="E675" t="s">
        <v>4098</v>
      </c>
      <c r="F675" t="s">
        <v>4969</v>
      </c>
      <c r="G675">
        <v>53</v>
      </c>
      <c r="H675">
        <v>0</v>
      </c>
      <c r="I675">
        <v>0</v>
      </c>
      <c r="J675">
        <v>0</v>
      </c>
      <c r="K675">
        <v>53</v>
      </c>
      <c r="L675">
        <v>0</v>
      </c>
    </row>
    <row r="676" spans="1:12" x14ac:dyDescent="0.35">
      <c r="A676" t="s">
        <v>3263</v>
      </c>
      <c r="B676" t="s">
        <v>3264</v>
      </c>
      <c r="C676" t="s">
        <v>4297</v>
      </c>
      <c r="D676" t="s">
        <v>4099</v>
      </c>
      <c r="E676" t="s">
        <v>4100</v>
      </c>
      <c r="F676" t="s">
        <v>4970</v>
      </c>
      <c r="G676">
        <v>111</v>
      </c>
      <c r="H676">
        <v>0</v>
      </c>
      <c r="I676">
        <v>0</v>
      </c>
      <c r="J676">
        <v>0</v>
      </c>
      <c r="K676">
        <v>111</v>
      </c>
      <c r="L676">
        <v>0</v>
      </c>
    </row>
    <row r="677" spans="1:12" x14ac:dyDescent="0.35">
      <c r="A677" t="s">
        <v>3263</v>
      </c>
      <c r="B677" t="s">
        <v>3264</v>
      </c>
      <c r="C677" t="s">
        <v>4297</v>
      </c>
      <c r="D677" t="s">
        <v>4103</v>
      </c>
      <c r="E677" t="s">
        <v>4104</v>
      </c>
      <c r="F677" t="s">
        <v>4971</v>
      </c>
      <c r="G677">
        <v>248</v>
      </c>
      <c r="H677">
        <v>0</v>
      </c>
      <c r="I677">
        <v>0</v>
      </c>
      <c r="J677">
        <v>0</v>
      </c>
      <c r="K677">
        <v>248</v>
      </c>
      <c r="L677">
        <v>0</v>
      </c>
    </row>
    <row r="678" spans="1:12" x14ac:dyDescent="0.35">
      <c r="A678" t="s">
        <v>3263</v>
      </c>
      <c r="B678" t="s">
        <v>3264</v>
      </c>
      <c r="C678" t="s">
        <v>4297</v>
      </c>
      <c r="D678" t="s">
        <v>4105</v>
      </c>
      <c r="E678" t="s">
        <v>4106</v>
      </c>
      <c r="F678" t="s">
        <v>4972</v>
      </c>
      <c r="G678">
        <v>99</v>
      </c>
      <c r="H678">
        <v>0</v>
      </c>
      <c r="I678">
        <v>0</v>
      </c>
      <c r="J678">
        <v>0</v>
      </c>
      <c r="K678">
        <v>64</v>
      </c>
      <c r="L678">
        <v>35</v>
      </c>
    </row>
    <row r="679" spans="1:12" x14ac:dyDescent="0.35">
      <c r="A679" t="s">
        <v>3263</v>
      </c>
      <c r="B679" t="s">
        <v>3264</v>
      </c>
      <c r="C679" t="s">
        <v>4297</v>
      </c>
      <c r="D679" t="s">
        <v>4107</v>
      </c>
      <c r="E679" t="s">
        <v>4108</v>
      </c>
      <c r="F679" t="s">
        <v>4973</v>
      </c>
      <c r="G679">
        <v>477</v>
      </c>
      <c r="H679">
        <v>4</v>
      </c>
      <c r="I679">
        <v>0</v>
      </c>
      <c r="J679">
        <v>0</v>
      </c>
      <c r="K679">
        <v>441</v>
      </c>
      <c r="L679">
        <v>32</v>
      </c>
    </row>
    <row r="680" spans="1:12" x14ac:dyDescent="0.35">
      <c r="A680" t="s">
        <v>3263</v>
      </c>
      <c r="B680" t="s">
        <v>3264</v>
      </c>
      <c r="C680" t="s">
        <v>4297</v>
      </c>
      <c r="D680" t="s">
        <v>4109</v>
      </c>
      <c r="E680" t="s">
        <v>4110</v>
      </c>
      <c r="F680" t="s">
        <v>4974</v>
      </c>
      <c r="G680">
        <v>83</v>
      </c>
      <c r="H680">
        <v>0</v>
      </c>
      <c r="I680">
        <v>0</v>
      </c>
      <c r="J680">
        <v>0</v>
      </c>
      <c r="K680">
        <v>83</v>
      </c>
      <c r="L680">
        <v>0</v>
      </c>
    </row>
    <row r="681" spans="1:12" x14ac:dyDescent="0.35">
      <c r="A681" t="s">
        <v>3263</v>
      </c>
      <c r="B681" t="s">
        <v>3264</v>
      </c>
      <c r="C681" t="s">
        <v>4297</v>
      </c>
      <c r="D681" t="s">
        <v>4111</v>
      </c>
      <c r="E681" t="s">
        <v>4112</v>
      </c>
      <c r="F681" t="s">
        <v>4975</v>
      </c>
      <c r="G681">
        <v>63</v>
      </c>
      <c r="H681">
        <v>0</v>
      </c>
      <c r="I681">
        <v>0</v>
      </c>
      <c r="J681">
        <v>0</v>
      </c>
      <c r="K681">
        <v>63</v>
      </c>
      <c r="L681">
        <v>0</v>
      </c>
    </row>
    <row r="682" spans="1:12" x14ac:dyDescent="0.35">
      <c r="A682" t="s">
        <v>3263</v>
      </c>
      <c r="B682" t="s">
        <v>3264</v>
      </c>
      <c r="C682" t="s">
        <v>4297</v>
      </c>
      <c r="D682" t="s">
        <v>4113</v>
      </c>
      <c r="E682" t="s">
        <v>4114</v>
      </c>
      <c r="F682" t="s">
        <v>4976</v>
      </c>
      <c r="G682">
        <v>155</v>
      </c>
      <c r="H682">
        <v>0</v>
      </c>
      <c r="I682">
        <v>0</v>
      </c>
      <c r="J682">
        <v>0</v>
      </c>
      <c r="K682">
        <v>155</v>
      </c>
      <c r="L682">
        <v>0</v>
      </c>
    </row>
    <row r="683" spans="1:12" x14ac:dyDescent="0.35">
      <c r="A683" t="s">
        <v>3263</v>
      </c>
      <c r="B683" t="s">
        <v>3264</v>
      </c>
      <c r="C683" t="s">
        <v>4297</v>
      </c>
      <c r="D683" t="s">
        <v>4115</v>
      </c>
      <c r="E683" t="s">
        <v>4116</v>
      </c>
      <c r="F683" t="s">
        <v>4977</v>
      </c>
      <c r="G683">
        <v>281</v>
      </c>
      <c r="H683">
        <v>0</v>
      </c>
      <c r="I683">
        <v>0</v>
      </c>
      <c r="J683">
        <v>0</v>
      </c>
      <c r="K683">
        <v>232</v>
      </c>
      <c r="L683">
        <v>49</v>
      </c>
    </row>
    <row r="684" spans="1:12" x14ac:dyDescent="0.35">
      <c r="A684" t="s">
        <v>3263</v>
      </c>
      <c r="B684" t="s">
        <v>3264</v>
      </c>
      <c r="C684" t="s">
        <v>4297</v>
      </c>
      <c r="D684" t="s">
        <v>4117</v>
      </c>
      <c r="E684" t="s">
        <v>4118</v>
      </c>
      <c r="F684" t="s">
        <v>4978</v>
      </c>
      <c r="G684">
        <v>52</v>
      </c>
      <c r="H684">
        <v>3</v>
      </c>
      <c r="I684">
        <v>0</v>
      </c>
      <c r="J684">
        <v>0</v>
      </c>
      <c r="K684">
        <v>20</v>
      </c>
      <c r="L684">
        <v>29</v>
      </c>
    </row>
    <row r="685" spans="1:12" x14ac:dyDescent="0.35">
      <c r="A685" t="s">
        <v>3263</v>
      </c>
      <c r="B685" t="s">
        <v>3264</v>
      </c>
      <c r="C685" t="s">
        <v>4297</v>
      </c>
      <c r="D685" t="s">
        <v>4119</v>
      </c>
      <c r="E685" t="s">
        <v>4120</v>
      </c>
      <c r="F685" t="s">
        <v>4979</v>
      </c>
      <c r="G685">
        <v>302</v>
      </c>
      <c r="H685">
        <v>0</v>
      </c>
      <c r="I685">
        <v>0</v>
      </c>
      <c r="J685">
        <v>0</v>
      </c>
      <c r="K685">
        <v>263</v>
      </c>
      <c r="L685">
        <v>39</v>
      </c>
    </row>
    <row r="686" spans="1:12" x14ac:dyDescent="0.35">
      <c r="A686" t="s">
        <v>3263</v>
      </c>
      <c r="B686" t="s">
        <v>3264</v>
      </c>
      <c r="C686" t="s">
        <v>4297</v>
      </c>
      <c r="D686" t="s">
        <v>4121</v>
      </c>
      <c r="E686" t="s">
        <v>4122</v>
      </c>
      <c r="F686" t="s">
        <v>4980</v>
      </c>
      <c r="G686">
        <v>32</v>
      </c>
      <c r="H686">
        <v>0</v>
      </c>
      <c r="I686">
        <v>0</v>
      </c>
      <c r="J686">
        <v>0</v>
      </c>
      <c r="K686">
        <v>32</v>
      </c>
      <c r="L686">
        <v>0</v>
      </c>
    </row>
    <row r="687" spans="1:12" x14ac:dyDescent="0.35">
      <c r="A687" t="s">
        <v>3263</v>
      </c>
      <c r="B687" t="s">
        <v>3264</v>
      </c>
      <c r="C687" t="s">
        <v>4297</v>
      </c>
      <c r="D687" t="s">
        <v>4125</v>
      </c>
      <c r="E687" t="s">
        <v>4126</v>
      </c>
      <c r="F687" t="s">
        <v>4981</v>
      </c>
      <c r="G687">
        <v>156</v>
      </c>
      <c r="H687">
        <v>0</v>
      </c>
      <c r="I687">
        <v>0</v>
      </c>
      <c r="J687">
        <v>0</v>
      </c>
      <c r="K687">
        <v>156</v>
      </c>
      <c r="L687">
        <v>0</v>
      </c>
    </row>
    <row r="688" spans="1:12" x14ac:dyDescent="0.35">
      <c r="A688" t="s">
        <v>3263</v>
      </c>
      <c r="B688" t="s">
        <v>3264</v>
      </c>
      <c r="C688" t="s">
        <v>4297</v>
      </c>
      <c r="D688" t="s">
        <v>4127</v>
      </c>
      <c r="E688" t="s">
        <v>4128</v>
      </c>
      <c r="F688" t="s">
        <v>4982</v>
      </c>
      <c r="G688">
        <v>28</v>
      </c>
      <c r="H688">
        <v>0</v>
      </c>
      <c r="I688">
        <v>0</v>
      </c>
      <c r="J688">
        <v>0</v>
      </c>
      <c r="K688">
        <v>28</v>
      </c>
      <c r="L688">
        <v>0</v>
      </c>
    </row>
    <row r="689" spans="1:12" x14ac:dyDescent="0.35">
      <c r="A689" t="s">
        <v>3263</v>
      </c>
      <c r="B689" t="s">
        <v>3264</v>
      </c>
      <c r="C689" t="s">
        <v>4297</v>
      </c>
      <c r="D689" t="s">
        <v>4131</v>
      </c>
      <c r="E689" t="s">
        <v>4132</v>
      </c>
      <c r="F689" t="s">
        <v>4983</v>
      </c>
      <c r="G689">
        <v>42</v>
      </c>
      <c r="H689">
        <v>0</v>
      </c>
      <c r="I689">
        <v>0</v>
      </c>
      <c r="J689">
        <v>0</v>
      </c>
      <c r="K689">
        <v>42</v>
      </c>
      <c r="L689">
        <v>0</v>
      </c>
    </row>
    <row r="690" spans="1:12" x14ac:dyDescent="0.35">
      <c r="A690" t="s">
        <v>3263</v>
      </c>
      <c r="B690" t="s">
        <v>3264</v>
      </c>
      <c r="C690" t="s">
        <v>4297</v>
      </c>
      <c r="D690" t="s">
        <v>4133</v>
      </c>
      <c r="E690" t="s">
        <v>4134</v>
      </c>
      <c r="F690" t="s">
        <v>4984</v>
      </c>
      <c r="G690">
        <v>96</v>
      </c>
      <c r="H690">
        <v>0</v>
      </c>
      <c r="I690">
        <v>0</v>
      </c>
      <c r="J690">
        <v>0</v>
      </c>
      <c r="K690">
        <v>96</v>
      </c>
      <c r="L690">
        <v>0</v>
      </c>
    </row>
    <row r="691" spans="1:12" x14ac:dyDescent="0.35">
      <c r="A691" t="s">
        <v>3263</v>
      </c>
      <c r="B691" t="s">
        <v>3264</v>
      </c>
      <c r="C691" t="s">
        <v>4297</v>
      </c>
      <c r="D691" t="s">
        <v>4135</v>
      </c>
      <c r="E691" t="s">
        <v>4136</v>
      </c>
      <c r="F691" t="s">
        <v>4985</v>
      </c>
      <c r="G691">
        <v>68</v>
      </c>
      <c r="H691">
        <v>1</v>
      </c>
      <c r="I691">
        <v>0</v>
      </c>
      <c r="J691">
        <v>0</v>
      </c>
      <c r="K691">
        <v>67</v>
      </c>
      <c r="L691">
        <v>0</v>
      </c>
    </row>
    <row r="692" spans="1:12" x14ac:dyDescent="0.35">
      <c r="A692" t="s">
        <v>3263</v>
      </c>
      <c r="B692" t="s">
        <v>3264</v>
      </c>
      <c r="C692" t="s">
        <v>4297</v>
      </c>
      <c r="D692" t="s">
        <v>4139</v>
      </c>
      <c r="E692" t="s">
        <v>4140</v>
      </c>
      <c r="F692" t="s">
        <v>4986</v>
      </c>
      <c r="G692">
        <v>29</v>
      </c>
      <c r="H692">
        <v>0</v>
      </c>
      <c r="I692">
        <v>0</v>
      </c>
      <c r="J692">
        <v>0</v>
      </c>
      <c r="K692">
        <v>29</v>
      </c>
      <c r="L692">
        <v>0</v>
      </c>
    </row>
    <row r="693" spans="1:12" x14ac:dyDescent="0.35">
      <c r="A693" t="s">
        <v>3263</v>
      </c>
      <c r="B693" t="s">
        <v>3264</v>
      </c>
      <c r="C693" t="s">
        <v>4297</v>
      </c>
      <c r="D693" t="s">
        <v>4141</v>
      </c>
      <c r="E693" t="s">
        <v>4142</v>
      </c>
      <c r="F693" t="s">
        <v>4987</v>
      </c>
      <c r="G693">
        <v>294</v>
      </c>
      <c r="H693">
        <v>0</v>
      </c>
      <c r="I693">
        <v>0</v>
      </c>
      <c r="J693">
        <v>0</v>
      </c>
      <c r="K693">
        <v>263</v>
      </c>
      <c r="L693">
        <v>31</v>
      </c>
    </row>
    <row r="694" spans="1:12" x14ac:dyDescent="0.35">
      <c r="A694" t="s">
        <v>3263</v>
      </c>
      <c r="B694" t="s">
        <v>3264</v>
      </c>
      <c r="C694" t="s">
        <v>4297</v>
      </c>
      <c r="D694" t="s">
        <v>4143</v>
      </c>
      <c r="E694" t="s">
        <v>4144</v>
      </c>
      <c r="F694" t="s">
        <v>4988</v>
      </c>
      <c r="G694">
        <v>137</v>
      </c>
      <c r="H694">
        <v>0</v>
      </c>
      <c r="I694">
        <v>0</v>
      </c>
      <c r="J694">
        <v>0</v>
      </c>
      <c r="K694">
        <v>131</v>
      </c>
      <c r="L694">
        <v>6</v>
      </c>
    </row>
    <row r="695" spans="1:12" x14ac:dyDescent="0.35">
      <c r="A695" t="s">
        <v>3263</v>
      </c>
      <c r="B695" t="s">
        <v>3264</v>
      </c>
      <c r="C695" t="s">
        <v>4297</v>
      </c>
      <c r="D695" t="s">
        <v>4145</v>
      </c>
      <c r="E695" t="s">
        <v>4146</v>
      </c>
      <c r="F695" t="s">
        <v>4989</v>
      </c>
      <c r="G695">
        <v>64</v>
      </c>
      <c r="H695">
        <v>0</v>
      </c>
      <c r="I695">
        <v>0</v>
      </c>
      <c r="J695">
        <v>0</v>
      </c>
      <c r="K695">
        <v>64</v>
      </c>
      <c r="L695">
        <v>0</v>
      </c>
    </row>
    <row r="696" spans="1:12" x14ac:dyDescent="0.35">
      <c r="A696" t="s">
        <v>3263</v>
      </c>
      <c r="B696" t="s">
        <v>3264</v>
      </c>
      <c r="C696" t="s">
        <v>4297</v>
      </c>
      <c r="D696" t="s">
        <v>4147</v>
      </c>
      <c r="E696" t="s">
        <v>4148</v>
      </c>
      <c r="F696" t="s">
        <v>4990</v>
      </c>
      <c r="G696">
        <v>32</v>
      </c>
      <c r="H696">
        <v>0</v>
      </c>
      <c r="I696">
        <v>0</v>
      </c>
      <c r="J696">
        <v>0</v>
      </c>
      <c r="K696">
        <v>32</v>
      </c>
      <c r="L696">
        <v>0</v>
      </c>
    </row>
    <row r="697" spans="1:12" x14ac:dyDescent="0.35">
      <c r="A697" t="s">
        <v>3263</v>
      </c>
      <c r="B697" t="s">
        <v>3264</v>
      </c>
      <c r="C697" t="s">
        <v>4297</v>
      </c>
      <c r="D697" t="s">
        <v>4151</v>
      </c>
      <c r="E697" t="s">
        <v>4152</v>
      </c>
      <c r="F697" t="s">
        <v>4991</v>
      </c>
      <c r="G697">
        <v>35</v>
      </c>
      <c r="H697">
        <v>0</v>
      </c>
      <c r="I697">
        <v>0</v>
      </c>
      <c r="J697">
        <v>0</v>
      </c>
      <c r="K697">
        <v>35</v>
      </c>
      <c r="L697">
        <v>0</v>
      </c>
    </row>
    <row r="698" spans="1:12" x14ac:dyDescent="0.35">
      <c r="A698" t="s">
        <v>3263</v>
      </c>
      <c r="B698" t="s">
        <v>3264</v>
      </c>
      <c r="C698" t="s">
        <v>4297</v>
      </c>
      <c r="D698" t="s">
        <v>4157</v>
      </c>
      <c r="E698" t="s">
        <v>4158</v>
      </c>
      <c r="F698" t="s">
        <v>4992</v>
      </c>
      <c r="G698">
        <v>31</v>
      </c>
      <c r="H698">
        <v>0</v>
      </c>
      <c r="I698">
        <v>0</v>
      </c>
      <c r="J698">
        <v>0</v>
      </c>
      <c r="K698">
        <v>31</v>
      </c>
      <c r="L698">
        <v>0</v>
      </c>
    </row>
    <row r="699" spans="1:12" x14ac:dyDescent="0.35">
      <c r="A699" t="s">
        <v>3263</v>
      </c>
      <c r="B699" t="s">
        <v>3264</v>
      </c>
      <c r="C699" t="s">
        <v>4297</v>
      </c>
      <c r="D699" t="s">
        <v>4159</v>
      </c>
      <c r="E699" t="s">
        <v>4160</v>
      </c>
      <c r="F699" t="s">
        <v>4993</v>
      </c>
      <c r="G699">
        <v>112</v>
      </c>
      <c r="H699">
        <v>0</v>
      </c>
      <c r="I699">
        <v>0</v>
      </c>
      <c r="J699">
        <v>0</v>
      </c>
      <c r="K699">
        <v>112</v>
      </c>
      <c r="L699">
        <v>0</v>
      </c>
    </row>
    <row r="700" spans="1:12" x14ac:dyDescent="0.35">
      <c r="A700" t="s">
        <v>3263</v>
      </c>
      <c r="B700" t="s">
        <v>3264</v>
      </c>
      <c r="C700" t="s">
        <v>4297</v>
      </c>
      <c r="D700" t="s">
        <v>4161</v>
      </c>
      <c r="E700" t="s">
        <v>4162</v>
      </c>
      <c r="F700" t="s">
        <v>4994</v>
      </c>
      <c r="G700">
        <v>177</v>
      </c>
      <c r="H700">
        <v>0</v>
      </c>
      <c r="I700">
        <v>0</v>
      </c>
      <c r="J700">
        <v>0</v>
      </c>
      <c r="K700">
        <v>127</v>
      </c>
      <c r="L700">
        <v>50</v>
      </c>
    </row>
    <row r="701" spans="1:12" x14ac:dyDescent="0.35">
      <c r="A701" t="s">
        <v>3263</v>
      </c>
      <c r="B701" t="s">
        <v>3264</v>
      </c>
      <c r="C701" t="s">
        <v>4297</v>
      </c>
      <c r="D701" t="s">
        <v>4163</v>
      </c>
      <c r="E701" t="s">
        <v>4164</v>
      </c>
      <c r="F701" t="s">
        <v>4995</v>
      </c>
      <c r="G701">
        <v>196</v>
      </c>
      <c r="H701">
        <v>0</v>
      </c>
      <c r="I701">
        <v>0</v>
      </c>
      <c r="J701">
        <v>0</v>
      </c>
      <c r="K701">
        <v>196</v>
      </c>
      <c r="L701">
        <v>0</v>
      </c>
    </row>
    <row r="702" spans="1:12" x14ac:dyDescent="0.35">
      <c r="A702" t="s">
        <v>3263</v>
      </c>
      <c r="B702" t="s">
        <v>3264</v>
      </c>
      <c r="C702" t="s">
        <v>4297</v>
      </c>
      <c r="D702" t="s">
        <v>4165</v>
      </c>
      <c r="E702" t="s">
        <v>4166</v>
      </c>
      <c r="F702" t="s">
        <v>4996</v>
      </c>
      <c r="G702">
        <v>34</v>
      </c>
      <c r="H702">
        <v>0</v>
      </c>
      <c r="I702">
        <v>0</v>
      </c>
      <c r="J702">
        <v>0</v>
      </c>
      <c r="K702">
        <v>34</v>
      </c>
      <c r="L702">
        <v>0</v>
      </c>
    </row>
    <row r="703" spans="1:12" x14ac:dyDescent="0.35">
      <c r="A703" t="s">
        <v>3263</v>
      </c>
      <c r="B703" t="s">
        <v>3264</v>
      </c>
      <c r="C703" t="s">
        <v>4297</v>
      </c>
      <c r="D703" t="s">
        <v>4169</v>
      </c>
      <c r="E703" t="s">
        <v>4170</v>
      </c>
      <c r="F703" t="s">
        <v>4997</v>
      </c>
      <c r="G703">
        <v>87</v>
      </c>
      <c r="H703">
        <v>0</v>
      </c>
      <c r="I703">
        <v>0</v>
      </c>
      <c r="J703">
        <v>0</v>
      </c>
      <c r="K703">
        <v>87</v>
      </c>
      <c r="L703">
        <v>0</v>
      </c>
    </row>
    <row r="704" spans="1:12" x14ac:dyDescent="0.35">
      <c r="A704" t="s">
        <v>3263</v>
      </c>
      <c r="B704" t="s">
        <v>3264</v>
      </c>
      <c r="C704" t="s">
        <v>4297</v>
      </c>
      <c r="D704" t="s">
        <v>4171</v>
      </c>
      <c r="E704" t="s">
        <v>4172</v>
      </c>
      <c r="F704" t="s">
        <v>4998</v>
      </c>
      <c r="G704">
        <v>524</v>
      </c>
      <c r="H704">
        <v>0</v>
      </c>
      <c r="I704">
        <v>0</v>
      </c>
      <c r="J704">
        <v>0</v>
      </c>
      <c r="K704">
        <v>524</v>
      </c>
      <c r="L704">
        <v>0</v>
      </c>
    </row>
    <row r="705" spans="1:12" x14ac:dyDescent="0.35">
      <c r="A705" t="s">
        <v>3263</v>
      </c>
      <c r="B705" t="s">
        <v>3264</v>
      </c>
      <c r="C705" t="s">
        <v>4297</v>
      </c>
      <c r="D705" t="s">
        <v>4173</v>
      </c>
      <c r="E705" t="s">
        <v>4174</v>
      </c>
      <c r="F705" t="s">
        <v>4999</v>
      </c>
      <c r="G705">
        <v>74</v>
      </c>
      <c r="H705">
        <v>0</v>
      </c>
      <c r="I705">
        <v>0</v>
      </c>
      <c r="J705">
        <v>0</v>
      </c>
      <c r="K705">
        <v>74</v>
      </c>
      <c r="L705">
        <v>0</v>
      </c>
    </row>
    <row r="706" spans="1:12" x14ac:dyDescent="0.35">
      <c r="A706" t="s">
        <v>3263</v>
      </c>
      <c r="B706" t="s">
        <v>3264</v>
      </c>
      <c r="C706" t="s">
        <v>4297</v>
      </c>
      <c r="D706" t="s">
        <v>4175</v>
      </c>
      <c r="E706" t="s">
        <v>4176</v>
      </c>
      <c r="F706" t="s">
        <v>5000</v>
      </c>
      <c r="G706">
        <v>188</v>
      </c>
      <c r="H706">
        <v>0</v>
      </c>
      <c r="I706">
        <v>0</v>
      </c>
      <c r="J706">
        <v>0</v>
      </c>
      <c r="K706">
        <v>188</v>
      </c>
      <c r="L706">
        <v>0</v>
      </c>
    </row>
    <row r="707" spans="1:12" x14ac:dyDescent="0.35">
      <c r="A707" t="s">
        <v>3263</v>
      </c>
      <c r="B707" t="s">
        <v>3264</v>
      </c>
      <c r="C707" t="s">
        <v>4297</v>
      </c>
      <c r="D707" t="s">
        <v>4177</v>
      </c>
      <c r="E707" t="s">
        <v>4178</v>
      </c>
      <c r="F707" t="s">
        <v>5001</v>
      </c>
      <c r="G707">
        <v>72</v>
      </c>
      <c r="H707">
        <v>0</v>
      </c>
      <c r="I707">
        <v>0</v>
      </c>
      <c r="J707">
        <v>0</v>
      </c>
      <c r="K707">
        <v>72</v>
      </c>
      <c r="L707">
        <v>0</v>
      </c>
    </row>
    <row r="708" spans="1:12" x14ac:dyDescent="0.35">
      <c r="A708" t="s">
        <v>3263</v>
      </c>
      <c r="B708" t="s">
        <v>3264</v>
      </c>
      <c r="C708" t="s">
        <v>4297</v>
      </c>
      <c r="D708" t="s">
        <v>4179</v>
      </c>
      <c r="E708" t="s">
        <v>4180</v>
      </c>
      <c r="F708" t="s">
        <v>5002</v>
      </c>
      <c r="G708">
        <v>85</v>
      </c>
      <c r="H708">
        <v>0</v>
      </c>
      <c r="I708">
        <v>0</v>
      </c>
      <c r="J708">
        <v>0</v>
      </c>
      <c r="K708">
        <v>85</v>
      </c>
      <c r="L708">
        <v>0</v>
      </c>
    </row>
    <row r="709" spans="1:12" x14ac:dyDescent="0.35">
      <c r="A709" t="s">
        <v>3263</v>
      </c>
      <c r="B709" t="s">
        <v>3264</v>
      </c>
      <c r="C709" t="s">
        <v>4297</v>
      </c>
      <c r="D709" t="s">
        <v>4181</v>
      </c>
      <c r="E709" t="s">
        <v>4182</v>
      </c>
      <c r="F709" t="s">
        <v>5003</v>
      </c>
      <c r="G709">
        <v>74</v>
      </c>
      <c r="H709">
        <v>0</v>
      </c>
      <c r="I709">
        <v>0</v>
      </c>
      <c r="J709">
        <v>0</v>
      </c>
      <c r="K709">
        <v>74</v>
      </c>
      <c r="L709">
        <v>0</v>
      </c>
    </row>
    <row r="710" spans="1:12" x14ac:dyDescent="0.35">
      <c r="A710" t="s">
        <v>3263</v>
      </c>
      <c r="B710" t="s">
        <v>3264</v>
      </c>
      <c r="C710" t="s">
        <v>4297</v>
      </c>
      <c r="D710" t="s">
        <v>4183</v>
      </c>
      <c r="E710" t="s">
        <v>4184</v>
      </c>
      <c r="F710" t="s">
        <v>5004</v>
      </c>
      <c r="G710">
        <v>21</v>
      </c>
      <c r="H710">
        <v>0</v>
      </c>
      <c r="I710">
        <v>0</v>
      </c>
      <c r="J710">
        <v>0</v>
      </c>
      <c r="K710">
        <v>21</v>
      </c>
      <c r="L710">
        <v>0</v>
      </c>
    </row>
    <row r="711" spans="1:12" x14ac:dyDescent="0.35">
      <c r="A711" t="s">
        <v>3263</v>
      </c>
      <c r="B711" t="s">
        <v>3264</v>
      </c>
      <c r="C711" t="s">
        <v>4297</v>
      </c>
      <c r="D711" t="s">
        <v>4187</v>
      </c>
      <c r="E711" t="s">
        <v>4188</v>
      </c>
      <c r="F711" t="s">
        <v>5005</v>
      </c>
      <c r="G711">
        <v>35</v>
      </c>
      <c r="H711">
        <v>0</v>
      </c>
      <c r="I711">
        <v>0</v>
      </c>
      <c r="J711">
        <v>0</v>
      </c>
      <c r="K711">
        <v>35</v>
      </c>
      <c r="L711">
        <v>0</v>
      </c>
    </row>
    <row r="712" spans="1:12" x14ac:dyDescent="0.35">
      <c r="A712" t="s">
        <v>3263</v>
      </c>
      <c r="B712" t="s">
        <v>3264</v>
      </c>
      <c r="C712" t="s">
        <v>4297</v>
      </c>
      <c r="D712" t="s">
        <v>4189</v>
      </c>
      <c r="E712" t="s">
        <v>4190</v>
      </c>
      <c r="F712" t="s">
        <v>5006</v>
      </c>
      <c r="G712">
        <v>171</v>
      </c>
      <c r="H712">
        <v>0</v>
      </c>
      <c r="I712">
        <v>0</v>
      </c>
      <c r="J712">
        <v>0</v>
      </c>
      <c r="K712">
        <v>171</v>
      </c>
      <c r="L712">
        <v>0</v>
      </c>
    </row>
    <row r="713" spans="1:12" x14ac:dyDescent="0.35">
      <c r="A713" t="s">
        <v>3263</v>
      </c>
      <c r="B713" t="s">
        <v>3264</v>
      </c>
      <c r="C713" t="s">
        <v>4297</v>
      </c>
      <c r="D713" t="s">
        <v>4191</v>
      </c>
      <c r="E713" t="s">
        <v>4192</v>
      </c>
      <c r="F713" t="s">
        <v>5007</v>
      </c>
      <c r="G713">
        <v>355</v>
      </c>
      <c r="H713">
        <v>20</v>
      </c>
      <c r="I713">
        <v>0</v>
      </c>
      <c r="J713">
        <v>0</v>
      </c>
      <c r="K713">
        <v>335</v>
      </c>
      <c r="L713">
        <v>0</v>
      </c>
    </row>
    <row r="714" spans="1:12" x14ac:dyDescent="0.35">
      <c r="A714" t="s">
        <v>3263</v>
      </c>
      <c r="B714" t="s">
        <v>3264</v>
      </c>
      <c r="C714" t="s">
        <v>4297</v>
      </c>
      <c r="D714" t="s">
        <v>4193</v>
      </c>
      <c r="E714" t="s">
        <v>4194</v>
      </c>
      <c r="F714" t="s">
        <v>5008</v>
      </c>
      <c r="G714">
        <v>103</v>
      </c>
      <c r="H714">
        <v>8</v>
      </c>
      <c r="I714">
        <v>0</v>
      </c>
      <c r="J714">
        <v>0</v>
      </c>
      <c r="K714">
        <v>95</v>
      </c>
      <c r="L714">
        <v>0</v>
      </c>
    </row>
    <row r="715" spans="1:12" x14ac:dyDescent="0.35">
      <c r="A715" t="s">
        <v>3263</v>
      </c>
      <c r="B715" t="s">
        <v>3264</v>
      </c>
      <c r="C715" t="s">
        <v>4297</v>
      </c>
      <c r="D715" t="s">
        <v>4195</v>
      </c>
      <c r="E715" t="s">
        <v>4196</v>
      </c>
      <c r="F715" t="s">
        <v>5009</v>
      </c>
      <c r="G715">
        <v>104</v>
      </c>
      <c r="H715">
        <v>0</v>
      </c>
      <c r="I715">
        <v>0</v>
      </c>
      <c r="J715">
        <v>0</v>
      </c>
      <c r="K715">
        <v>85</v>
      </c>
      <c r="L715">
        <v>19</v>
      </c>
    </row>
    <row r="716" spans="1:12" x14ac:dyDescent="0.35">
      <c r="A716" t="s">
        <v>3263</v>
      </c>
      <c r="B716" t="s">
        <v>3264</v>
      </c>
      <c r="C716" t="s">
        <v>4297</v>
      </c>
      <c r="D716" t="s">
        <v>4197</v>
      </c>
      <c r="E716" t="s">
        <v>4198</v>
      </c>
      <c r="F716" t="s">
        <v>5010</v>
      </c>
      <c r="G716">
        <v>141</v>
      </c>
      <c r="H716">
        <v>0</v>
      </c>
      <c r="I716">
        <v>0</v>
      </c>
      <c r="J716">
        <v>0</v>
      </c>
      <c r="K716">
        <v>141</v>
      </c>
      <c r="L716">
        <v>0</v>
      </c>
    </row>
    <row r="717" spans="1:12" x14ac:dyDescent="0.35">
      <c r="A717" t="s">
        <v>3263</v>
      </c>
      <c r="B717" t="s">
        <v>3264</v>
      </c>
      <c r="C717" t="s">
        <v>4297</v>
      </c>
      <c r="D717" t="s">
        <v>4199</v>
      </c>
      <c r="E717" t="s">
        <v>4200</v>
      </c>
      <c r="F717" t="s">
        <v>5011</v>
      </c>
      <c r="G717">
        <v>58</v>
      </c>
      <c r="H717">
        <v>0</v>
      </c>
      <c r="I717">
        <v>0</v>
      </c>
      <c r="J717">
        <v>0</v>
      </c>
      <c r="K717">
        <v>58</v>
      </c>
      <c r="L717">
        <v>0</v>
      </c>
    </row>
    <row r="718" spans="1:12" x14ac:dyDescent="0.35">
      <c r="A718" t="s">
        <v>3263</v>
      </c>
      <c r="B718" t="s">
        <v>3264</v>
      </c>
      <c r="C718" t="s">
        <v>4297</v>
      </c>
      <c r="D718" t="s">
        <v>4201</v>
      </c>
      <c r="E718" t="s">
        <v>4202</v>
      </c>
      <c r="F718" t="s">
        <v>5012</v>
      </c>
      <c r="G718">
        <v>65</v>
      </c>
      <c r="H718">
        <v>0</v>
      </c>
      <c r="I718">
        <v>0</v>
      </c>
      <c r="J718">
        <v>0</v>
      </c>
      <c r="K718">
        <v>47</v>
      </c>
      <c r="L718">
        <v>18</v>
      </c>
    </row>
    <row r="719" spans="1:12" x14ac:dyDescent="0.35">
      <c r="A719" t="s">
        <v>3263</v>
      </c>
      <c r="B719" t="s">
        <v>3264</v>
      </c>
      <c r="C719" t="s">
        <v>4297</v>
      </c>
      <c r="D719" t="s">
        <v>4203</v>
      </c>
      <c r="E719" t="s">
        <v>4204</v>
      </c>
      <c r="F719" t="s">
        <v>5013</v>
      </c>
      <c r="G719">
        <v>14</v>
      </c>
      <c r="H719">
        <v>0</v>
      </c>
      <c r="I719">
        <v>0</v>
      </c>
      <c r="J719">
        <v>0</v>
      </c>
      <c r="K719">
        <v>14</v>
      </c>
      <c r="L719">
        <v>0</v>
      </c>
    </row>
    <row r="720" spans="1:12" x14ac:dyDescent="0.35">
      <c r="A720" t="s">
        <v>3263</v>
      </c>
      <c r="B720" t="s">
        <v>3264</v>
      </c>
      <c r="C720" t="s">
        <v>4297</v>
      </c>
      <c r="D720" t="s">
        <v>4205</v>
      </c>
      <c r="E720" t="s">
        <v>4206</v>
      </c>
      <c r="F720" t="s">
        <v>5014</v>
      </c>
      <c r="G720">
        <v>31</v>
      </c>
      <c r="H720">
        <v>0</v>
      </c>
      <c r="I720">
        <v>0</v>
      </c>
      <c r="J720">
        <v>0</v>
      </c>
      <c r="K720">
        <v>31</v>
      </c>
      <c r="L720">
        <v>0</v>
      </c>
    </row>
    <row r="721" spans="1:12" x14ac:dyDescent="0.35">
      <c r="A721" t="s">
        <v>3263</v>
      </c>
      <c r="B721" t="s">
        <v>3264</v>
      </c>
      <c r="C721" t="s">
        <v>4297</v>
      </c>
      <c r="D721" t="s">
        <v>4211</v>
      </c>
      <c r="E721" t="s">
        <v>4212</v>
      </c>
      <c r="F721" t="s">
        <v>5015</v>
      </c>
      <c r="G721">
        <v>256</v>
      </c>
      <c r="H721">
        <v>0</v>
      </c>
      <c r="I721">
        <v>0</v>
      </c>
      <c r="J721">
        <v>0</v>
      </c>
      <c r="K721">
        <v>221</v>
      </c>
      <c r="L721">
        <v>35</v>
      </c>
    </row>
    <row r="722" spans="1:12" x14ac:dyDescent="0.35">
      <c r="A722" t="s">
        <v>3263</v>
      </c>
      <c r="B722" t="s">
        <v>3264</v>
      </c>
      <c r="C722" t="s">
        <v>4297</v>
      </c>
      <c r="D722" t="s">
        <v>4213</v>
      </c>
      <c r="E722" t="s">
        <v>4214</v>
      </c>
      <c r="F722" t="s">
        <v>5016</v>
      </c>
      <c r="G722">
        <v>24</v>
      </c>
      <c r="H722">
        <v>0</v>
      </c>
      <c r="I722">
        <v>0</v>
      </c>
      <c r="J722">
        <v>0</v>
      </c>
      <c r="K722">
        <v>24</v>
      </c>
      <c r="L722">
        <v>0</v>
      </c>
    </row>
    <row r="723" spans="1:12" x14ac:dyDescent="0.35">
      <c r="A723" t="s">
        <v>3263</v>
      </c>
      <c r="B723" t="s">
        <v>3264</v>
      </c>
      <c r="C723" t="s">
        <v>4297</v>
      </c>
      <c r="D723" t="s">
        <v>4215</v>
      </c>
      <c r="E723" t="s">
        <v>4216</v>
      </c>
      <c r="F723" t="s">
        <v>5017</v>
      </c>
      <c r="G723">
        <v>71</v>
      </c>
      <c r="H723">
        <v>0</v>
      </c>
      <c r="I723">
        <v>0</v>
      </c>
      <c r="J723">
        <v>0</v>
      </c>
      <c r="K723">
        <v>71</v>
      </c>
      <c r="L723">
        <v>0</v>
      </c>
    </row>
    <row r="724" spans="1:12" x14ac:dyDescent="0.35">
      <c r="A724" t="s">
        <v>3263</v>
      </c>
      <c r="B724" t="s">
        <v>3264</v>
      </c>
      <c r="C724" t="s">
        <v>4297</v>
      </c>
      <c r="D724" t="s">
        <v>4217</v>
      </c>
      <c r="E724" t="s">
        <v>4218</v>
      </c>
      <c r="F724" t="s">
        <v>5018</v>
      </c>
      <c r="G724">
        <v>130</v>
      </c>
      <c r="H724">
        <v>0</v>
      </c>
      <c r="I724">
        <v>0</v>
      </c>
      <c r="J724">
        <v>0</v>
      </c>
      <c r="K724">
        <v>130</v>
      </c>
      <c r="L724">
        <v>0</v>
      </c>
    </row>
    <row r="725" spans="1:12" x14ac:dyDescent="0.35">
      <c r="A725" t="s">
        <v>3263</v>
      </c>
      <c r="B725" t="s">
        <v>3264</v>
      </c>
      <c r="C725" t="s">
        <v>4297</v>
      </c>
      <c r="D725" t="s">
        <v>4219</v>
      </c>
      <c r="E725" t="s">
        <v>4220</v>
      </c>
      <c r="F725" t="s">
        <v>5019</v>
      </c>
      <c r="G725">
        <v>127</v>
      </c>
      <c r="H725">
        <v>0</v>
      </c>
      <c r="I725">
        <v>0</v>
      </c>
      <c r="J725">
        <v>0</v>
      </c>
      <c r="K725">
        <v>124</v>
      </c>
      <c r="L725">
        <v>3</v>
      </c>
    </row>
    <row r="726" spans="1:12" x14ac:dyDescent="0.35">
      <c r="A726" t="s">
        <v>3263</v>
      </c>
      <c r="B726" t="s">
        <v>3264</v>
      </c>
      <c r="C726" t="s">
        <v>4297</v>
      </c>
      <c r="D726" t="s">
        <v>4221</v>
      </c>
      <c r="E726" t="s">
        <v>4222</v>
      </c>
      <c r="F726" t="s">
        <v>5020</v>
      </c>
      <c r="G726">
        <v>36</v>
      </c>
      <c r="H726">
        <v>0</v>
      </c>
      <c r="I726">
        <v>0</v>
      </c>
      <c r="J726">
        <v>0</v>
      </c>
      <c r="K726">
        <v>36</v>
      </c>
      <c r="L726">
        <v>0</v>
      </c>
    </row>
    <row r="727" spans="1:12" x14ac:dyDescent="0.35">
      <c r="A727" t="s">
        <v>3263</v>
      </c>
      <c r="B727" t="s">
        <v>3264</v>
      </c>
      <c r="C727" t="s">
        <v>4297</v>
      </c>
      <c r="D727" t="s">
        <v>4223</v>
      </c>
      <c r="E727" t="s">
        <v>4224</v>
      </c>
      <c r="F727" t="s">
        <v>5021</v>
      </c>
      <c r="G727">
        <v>79</v>
      </c>
      <c r="H727">
        <v>0</v>
      </c>
      <c r="I727">
        <v>0</v>
      </c>
      <c r="J727">
        <v>0</v>
      </c>
      <c r="K727">
        <v>79</v>
      </c>
      <c r="L727">
        <v>0</v>
      </c>
    </row>
    <row r="728" spans="1:12" x14ac:dyDescent="0.35">
      <c r="A728" t="s">
        <v>3263</v>
      </c>
      <c r="B728" t="s">
        <v>3264</v>
      </c>
      <c r="C728" t="s">
        <v>4297</v>
      </c>
      <c r="D728" t="s">
        <v>4225</v>
      </c>
      <c r="E728" t="s">
        <v>4226</v>
      </c>
      <c r="F728" t="s">
        <v>5022</v>
      </c>
      <c r="G728">
        <v>135</v>
      </c>
      <c r="H728">
        <v>0</v>
      </c>
      <c r="I728">
        <v>0</v>
      </c>
      <c r="J728">
        <v>0</v>
      </c>
      <c r="K728">
        <v>135</v>
      </c>
      <c r="L728">
        <v>0</v>
      </c>
    </row>
    <row r="729" spans="1:12" x14ac:dyDescent="0.35">
      <c r="A729" t="s">
        <v>3263</v>
      </c>
      <c r="B729" t="s">
        <v>3264</v>
      </c>
      <c r="C729" t="s">
        <v>4297</v>
      </c>
      <c r="D729" t="s">
        <v>4227</v>
      </c>
      <c r="E729" t="s">
        <v>4228</v>
      </c>
      <c r="F729" t="s">
        <v>5023</v>
      </c>
      <c r="G729">
        <v>122</v>
      </c>
      <c r="H729">
        <v>0</v>
      </c>
      <c r="I729">
        <v>0</v>
      </c>
      <c r="J729">
        <v>0</v>
      </c>
      <c r="K729">
        <v>122</v>
      </c>
      <c r="L729">
        <v>0</v>
      </c>
    </row>
    <row r="730" spans="1:12" x14ac:dyDescent="0.35">
      <c r="A730" t="s">
        <v>3263</v>
      </c>
      <c r="B730" t="s">
        <v>3264</v>
      </c>
      <c r="C730" t="s">
        <v>4297</v>
      </c>
      <c r="D730" t="s">
        <v>4231</v>
      </c>
      <c r="E730" t="s">
        <v>4232</v>
      </c>
      <c r="F730" t="s">
        <v>5024</v>
      </c>
      <c r="G730">
        <v>77</v>
      </c>
      <c r="H730">
        <v>56</v>
      </c>
      <c r="I730">
        <v>0</v>
      </c>
      <c r="J730">
        <v>0</v>
      </c>
      <c r="K730">
        <v>21</v>
      </c>
      <c r="L730">
        <v>0</v>
      </c>
    </row>
    <row r="731" spans="1:12" x14ac:dyDescent="0.35">
      <c r="A731" t="s">
        <v>3263</v>
      </c>
      <c r="B731" t="s">
        <v>3264</v>
      </c>
      <c r="C731" t="s">
        <v>4297</v>
      </c>
      <c r="D731" t="s">
        <v>4235</v>
      </c>
      <c r="E731" t="s">
        <v>4236</v>
      </c>
      <c r="F731" t="s">
        <v>5025</v>
      </c>
      <c r="G731">
        <v>93</v>
      </c>
      <c r="H731">
        <v>0</v>
      </c>
      <c r="I731">
        <v>0</v>
      </c>
      <c r="J731">
        <v>0</v>
      </c>
      <c r="K731">
        <v>77</v>
      </c>
      <c r="L731">
        <v>16</v>
      </c>
    </row>
    <row r="732" spans="1:12" x14ac:dyDescent="0.35">
      <c r="A732" t="s">
        <v>3263</v>
      </c>
      <c r="B732" t="s">
        <v>3264</v>
      </c>
      <c r="C732" t="s">
        <v>4297</v>
      </c>
      <c r="D732" t="s">
        <v>4237</v>
      </c>
      <c r="E732" t="s">
        <v>4238</v>
      </c>
      <c r="F732" t="s">
        <v>5026</v>
      </c>
      <c r="G732">
        <v>35</v>
      </c>
      <c r="H732">
        <v>0</v>
      </c>
      <c r="I732">
        <v>0</v>
      </c>
      <c r="J732">
        <v>0</v>
      </c>
      <c r="K732">
        <v>35</v>
      </c>
      <c r="L732">
        <v>0</v>
      </c>
    </row>
    <row r="733" spans="1:12" x14ac:dyDescent="0.35">
      <c r="A733" t="s">
        <v>3263</v>
      </c>
      <c r="B733" t="s">
        <v>3264</v>
      </c>
      <c r="C733" t="s">
        <v>4297</v>
      </c>
      <c r="D733" t="s">
        <v>4239</v>
      </c>
      <c r="E733" t="s">
        <v>4240</v>
      </c>
      <c r="F733" t="s">
        <v>5027</v>
      </c>
      <c r="G733">
        <v>104</v>
      </c>
      <c r="H733">
        <v>0</v>
      </c>
      <c r="I733">
        <v>0</v>
      </c>
      <c r="J733">
        <v>0</v>
      </c>
      <c r="K733">
        <v>104</v>
      </c>
      <c r="L733">
        <v>0</v>
      </c>
    </row>
    <row r="734" spans="1:12" x14ac:dyDescent="0.35">
      <c r="A734" t="s">
        <v>3263</v>
      </c>
      <c r="B734" t="s">
        <v>3264</v>
      </c>
      <c r="C734" t="s">
        <v>4297</v>
      </c>
      <c r="D734" t="s">
        <v>4241</v>
      </c>
      <c r="E734" t="s">
        <v>4242</v>
      </c>
      <c r="F734" t="s">
        <v>5028</v>
      </c>
      <c r="G734">
        <v>8</v>
      </c>
      <c r="H734">
        <v>0</v>
      </c>
      <c r="I734">
        <v>0</v>
      </c>
      <c r="J734">
        <v>0</v>
      </c>
      <c r="K734">
        <v>8</v>
      </c>
      <c r="L734">
        <v>0</v>
      </c>
    </row>
    <row r="735" spans="1:12" x14ac:dyDescent="0.35">
      <c r="A735" t="s">
        <v>3263</v>
      </c>
      <c r="B735" t="s">
        <v>3264</v>
      </c>
      <c r="C735" t="s">
        <v>4297</v>
      </c>
      <c r="D735" t="s">
        <v>4243</v>
      </c>
      <c r="E735" t="s">
        <v>4244</v>
      </c>
      <c r="F735" t="s">
        <v>5029</v>
      </c>
      <c r="G735">
        <v>80</v>
      </c>
      <c r="H735">
        <v>0</v>
      </c>
      <c r="I735">
        <v>0</v>
      </c>
      <c r="J735">
        <v>0</v>
      </c>
      <c r="K735">
        <v>70</v>
      </c>
      <c r="L735">
        <v>10</v>
      </c>
    </row>
    <row r="736" spans="1:12" x14ac:dyDescent="0.35">
      <c r="A736" t="s">
        <v>3263</v>
      </c>
      <c r="B736" t="s">
        <v>3264</v>
      </c>
      <c r="C736" t="s">
        <v>4297</v>
      </c>
      <c r="D736" t="s">
        <v>4245</v>
      </c>
      <c r="E736" t="s">
        <v>4246</v>
      </c>
      <c r="F736" t="s">
        <v>5030</v>
      </c>
      <c r="G736">
        <v>94</v>
      </c>
      <c r="H736">
        <v>0</v>
      </c>
      <c r="I736">
        <v>0</v>
      </c>
      <c r="J736">
        <v>0</v>
      </c>
      <c r="K736">
        <v>94</v>
      </c>
      <c r="L736">
        <v>0</v>
      </c>
    </row>
    <row r="737" spans="1:12" x14ac:dyDescent="0.35">
      <c r="A737" t="s">
        <v>3263</v>
      </c>
      <c r="B737" t="s">
        <v>3264</v>
      </c>
      <c r="C737" t="s">
        <v>4297</v>
      </c>
      <c r="D737" t="s">
        <v>4247</v>
      </c>
      <c r="E737" t="s">
        <v>4248</v>
      </c>
      <c r="F737" t="s">
        <v>5031</v>
      </c>
      <c r="G737">
        <v>152</v>
      </c>
      <c r="H737">
        <v>0</v>
      </c>
      <c r="I737">
        <v>0</v>
      </c>
      <c r="J737">
        <v>0</v>
      </c>
      <c r="K737">
        <v>152</v>
      </c>
      <c r="L737">
        <v>0</v>
      </c>
    </row>
    <row r="738" spans="1:12" x14ac:dyDescent="0.35">
      <c r="A738" t="s">
        <v>3263</v>
      </c>
      <c r="B738" t="s">
        <v>3264</v>
      </c>
      <c r="C738" t="s">
        <v>4297</v>
      </c>
      <c r="D738" t="s">
        <v>4249</v>
      </c>
      <c r="E738" t="s">
        <v>4250</v>
      </c>
      <c r="F738" t="s">
        <v>5032</v>
      </c>
      <c r="G738">
        <v>25</v>
      </c>
      <c r="H738">
        <v>0</v>
      </c>
      <c r="I738">
        <v>0</v>
      </c>
      <c r="J738">
        <v>0</v>
      </c>
      <c r="K738">
        <v>25</v>
      </c>
      <c r="L738">
        <v>0</v>
      </c>
    </row>
    <row r="739" spans="1:12" x14ac:dyDescent="0.35">
      <c r="A739" t="s">
        <v>3263</v>
      </c>
      <c r="B739" t="s">
        <v>3264</v>
      </c>
      <c r="C739" t="s">
        <v>4297</v>
      </c>
      <c r="D739" t="s">
        <v>4251</v>
      </c>
      <c r="E739" t="s">
        <v>4252</v>
      </c>
      <c r="F739" t="s">
        <v>5033</v>
      </c>
      <c r="G739">
        <v>177</v>
      </c>
      <c r="H739">
        <v>0</v>
      </c>
      <c r="I739">
        <v>0</v>
      </c>
      <c r="J739">
        <v>0</v>
      </c>
      <c r="K739">
        <v>177</v>
      </c>
      <c r="L739">
        <v>0</v>
      </c>
    </row>
    <row r="740" spans="1:12" x14ac:dyDescent="0.35">
      <c r="A740" t="s">
        <v>3263</v>
      </c>
      <c r="B740" t="s">
        <v>3264</v>
      </c>
      <c r="C740" t="s">
        <v>4297</v>
      </c>
      <c r="D740" t="s">
        <v>4253</v>
      </c>
      <c r="E740" t="s">
        <v>4254</v>
      </c>
      <c r="F740" t="s">
        <v>5034</v>
      </c>
      <c r="G740">
        <v>50</v>
      </c>
      <c r="H740">
        <v>0</v>
      </c>
      <c r="I740">
        <v>0</v>
      </c>
      <c r="J740">
        <v>0</v>
      </c>
      <c r="K740">
        <v>50</v>
      </c>
      <c r="L740">
        <v>0</v>
      </c>
    </row>
    <row r="741" spans="1:12" x14ac:dyDescent="0.35">
      <c r="A741" t="s">
        <v>3263</v>
      </c>
      <c r="B741" t="s">
        <v>3264</v>
      </c>
      <c r="C741" t="s">
        <v>4297</v>
      </c>
      <c r="D741" t="s">
        <v>4255</v>
      </c>
      <c r="E741" t="s">
        <v>4256</v>
      </c>
      <c r="F741" t="s">
        <v>5035</v>
      </c>
      <c r="G741">
        <v>216</v>
      </c>
      <c r="H741">
        <v>0</v>
      </c>
      <c r="I741">
        <v>0</v>
      </c>
      <c r="J741">
        <v>0</v>
      </c>
      <c r="K741">
        <v>216</v>
      </c>
      <c r="L741">
        <v>0</v>
      </c>
    </row>
    <row r="742" spans="1:12" x14ac:dyDescent="0.35">
      <c r="A742" t="s">
        <v>3263</v>
      </c>
      <c r="B742" t="s">
        <v>3264</v>
      </c>
      <c r="C742" t="s">
        <v>4297</v>
      </c>
      <c r="D742" t="s">
        <v>4257</v>
      </c>
      <c r="E742" t="s">
        <v>4258</v>
      </c>
      <c r="F742" t="s">
        <v>5036</v>
      </c>
      <c r="G742">
        <v>255</v>
      </c>
      <c r="H742">
        <v>0</v>
      </c>
      <c r="I742">
        <v>0</v>
      </c>
      <c r="J742">
        <v>0</v>
      </c>
      <c r="K742">
        <v>216</v>
      </c>
      <c r="L742">
        <v>39</v>
      </c>
    </row>
    <row r="743" spans="1:12" x14ac:dyDescent="0.35">
      <c r="A743" t="s">
        <v>3263</v>
      </c>
      <c r="B743" t="s">
        <v>3264</v>
      </c>
      <c r="C743" t="s">
        <v>4297</v>
      </c>
      <c r="D743" t="s">
        <v>4259</v>
      </c>
      <c r="E743" t="s">
        <v>4260</v>
      </c>
      <c r="F743" t="s">
        <v>5037</v>
      </c>
      <c r="G743">
        <v>75</v>
      </c>
      <c r="H743">
        <v>0</v>
      </c>
      <c r="I743">
        <v>0</v>
      </c>
      <c r="J743">
        <v>0</v>
      </c>
      <c r="K743">
        <v>75</v>
      </c>
      <c r="L743">
        <v>0</v>
      </c>
    </row>
    <row r="744" spans="1:12" x14ac:dyDescent="0.35">
      <c r="A744" t="s">
        <v>3263</v>
      </c>
      <c r="B744" t="s">
        <v>3264</v>
      </c>
      <c r="C744" t="s">
        <v>4297</v>
      </c>
      <c r="D744" t="s">
        <v>4261</v>
      </c>
      <c r="E744" t="s">
        <v>4262</v>
      </c>
      <c r="F744" t="s">
        <v>5038</v>
      </c>
      <c r="G744">
        <v>87</v>
      </c>
      <c r="H744">
        <v>0</v>
      </c>
      <c r="I744">
        <v>0</v>
      </c>
      <c r="J744">
        <v>0</v>
      </c>
      <c r="K744">
        <v>87</v>
      </c>
      <c r="L744">
        <v>0</v>
      </c>
    </row>
    <row r="745" spans="1:12" x14ac:dyDescent="0.35">
      <c r="A745" t="s">
        <v>3263</v>
      </c>
      <c r="B745" t="s">
        <v>3264</v>
      </c>
      <c r="C745" t="s">
        <v>4297</v>
      </c>
      <c r="D745" t="s">
        <v>4263</v>
      </c>
      <c r="E745" t="s">
        <v>4264</v>
      </c>
      <c r="F745" t="s">
        <v>5039</v>
      </c>
      <c r="G745">
        <v>146</v>
      </c>
      <c r="H745">
        <v>0</v>
      </c>
      <c r="I745">
        <v>0</v>
      </c>
      <c r="J745">
        <v>0</v>
      </c>
      <c r="K745">
        <v>146</v>
      </c>
      <c r="L745">
        <v>0</v>
      </c>
    </row>
    <row r="746" spans="1:12" x14ac:dyDescent="0.35">
      <c r="A746" t="s">
        <v>3263</v>
      </c>
      <c r="B746" t="s">
        <v>3264</v>
      </c>
      <c r="C746" t="s">
        <v>4297</v>
      </c>
      <c r="D746" t="s">
        <v>4265</v>
      </c>
      <c r="E746" t="s">
        <v>4266</v>
      </c>
      <c r="F746" t="s">
        <v>5040</v>
      </c>
      <c r="G746">
        <v>250</v>
      </c>
      <c r="H746">
        <v>0</v>
      </c>
      <c r="I746">
        <v>0</v>
      </c>
      <c r="J746">
        <v>0</v>
      </c>
      <c r="K746">
        <v>226</v>
      </c>
      <c r="L746">
        <v>24</v>
      </c>
    </row>
    <row r="747" spans="1:12" x14ac:dyDescent="0.35">
      <c r="A747" t="s">
        <v>3263</v>
      </c>
      <c r="B747" t="s">
        <v>3264</v>
      </c>
      <c r="C747" t="s">
        <v>4297</v>
      </c>
      <c r="D747" t="s">
        <v>4267</v>
      </c>
      <c r="E747" t="s">
        <v>4268</v>
      </c>
      <c r="F747" t="s">
        <v>5041</v>
      </c>
      <c r="G747">
        <v>57</v>
      </c>
      <c r="H747">
        <v>0</v>
      </c>
      <c r="I747">
        <v>0</v>
      </c>
      <c r="J747">
        <v>0</v>
      </c>
      <c r="K747">
        <v>33</v>
      </c>
      <c r="L747">
        <v>24</v>
      </c>
    </row>
    <row r="748" spans="1:12" x14ac:dyDescent="0.35">
      <c r="A748" t="s">
        <v>3263</v>
      </c>
      <c r="B748" t="s">
        <v>3264</v>
      </c>
      <c r="C748" t="s">
        <v>4297</v>
      </c>
      <c r="D748" t="s">
        <v>4269</v>
      </c>
      <c r="E748" t="s">
        <v>4270</v>
      </c>
      <c r="F748" t="s">
        <v>5042</v>
      </c>
      <c r="G748">
        <v>15</v>
      </c>
      <c r="H748">
        <v>0</v>
      </c>
      <c r="I748">
        <v>0</v>
      </c>
      <c r="J748">
        <v>0</v>
      </c>
      <c r="K748">
        <v>15</v>
      </c>
      <c r="L748">
        <v>0</v>
      </c>
    </row>
    <row r="749" spans="1:12" x14ac:dyDescent="0.35">
      <c r="A749" t="s">
        <v>3263</v>
      </c>
      <c r="B749" t="s">
        <v>3264</v>
      </c>
      <c r="C749" t="s">
        <v>4297</v>
      </c>
      <c r="D749" t="s">
        <v>4271</v>
      </c>
      <c r="E749" t="s">
        <v>4272</v>
      </c>
      <c r="F749" t="s">
        <v>5043</v>
      </c>
      <c r="G749">
        <v>254</v>
      </c>
      <c r="H749">
        <v>0</v>
      </c>
      <c r="I749">
        <v>0</v>
      </c>
      <c r="J749">
        <v>0</v>
      </c>
      <c r="K749">
        <v>224</v>
      </c>
      <c r="L749">
        <v>30</v>
      </c>
    </row>
    <row r="750" spans="1:12" x14ac:dyDescent="0.35">
      <c r="A750" t="s">
        <v>3263</v>
      </c>
      <c r="B750" t="s">
        <v>3264</v>
      </c>
      <c r="C750" t="s">
        <v>4297</v>
      </c>
      <c r="D750" t="s">
        <v>4273</v>
      </c>
      <c r="E750" t="s">
        <v>4274</v>
      </c>
      <c r="F750" t="s">
        <v>5044</v>
      </c>
      <c r="G750">
        <v>32</v>
      </c>
      <c r="H750">
        <v>0</v>
      </c>
      <c r="I750">
        <v>0</v>
      </c>
      <c r="J750">
        <v>0</v>
      </c>
      <c r="K750">
        <v>32</v>
      </c>
      <c r="L750">
        <v>0</v>
      </c>
    </row>
    <row r="751" spans="1:12" x14ac:dyDescent="0.35">
      <c r="A751" t="s">
        <v>3263</v>
      </c>
      <c r="B751" t="s">
        <v>3264</v>
      </c>
      <c r="C751" t="s">
        <v>4297</v>
      </c>
      <c r="D751" t="s">
        <v>4275</v>
      </c>
      <c r="E751" t="s">
        <v>4276</v>
      </c>
      <c r="F751" t="s">
        <v>5045</v>
      </c>
      <c r="G751">
        <v>65</v>
      </c>
      <c r="H751">
        <v>1</v>
      </c>
      <c r="I751">
        <v>0</v>
      </c>
      <c r="J751">
        <v>0</v>
      </c>
      <c r="K751">
        <v>49</v>
      </c>
      <c r="L751">
        <v>15</v>
      </c>
    </row>
    <row r="752" spans="1:12" x14ac:dyDescent="0.35">
      <c r="A752" t="s">
        <v>3263</v>
      </c>
      <c r="B752" t="s">
        <v>3264</v>
      </c>
      <c r="C752" t="s">
        <v>4297</v>
      </c>
      <c r="D752" t="s">
        <v>4277</v>
      </c>
      <c r="E752" t="s">
        <v>4278</v>
      </c>
      <c r="F752" t="s">
        <v>5046</v>
      </c>
      <c r="G752">
        <v>24</v>
      </c>
      <c r="H752">
        <v>0</v>
      </c>
      <c r="I752">
        <v>0</v>
      </c>
      <c r="J752">
        <v>0</v>
      </c>
      <c r="K752">
        <v>0</v>
      </c>
      <c r="L752">
        <v>24</v>
      </c>
    </row>
    <row r="753" spans="1:12" x14ac:dyDescent="0.35">
      <c r="A753" t="s">
        <v>3263</v>
      </c>
      <c r="B753" t="s">
        <v>3264</v>
      </c>
      <c r="C753" t="s">
        <v>4297</v>
      </c>
      <c r="D753" t="s">
        <v>4283</v>
      </c>
      <c r="E753" t="s">
        <v>4284</v>
      </c>
      <c r="F753" t="s">
        <v>5047</v>
      </c>
      <c r="G753">
        <v>166</v>
      </c>
      <c r="H753">
        <v>0</v>
      </c>
      <c r="I753">
        <v>0</v>
      </c>
      <c r="J753">
        <v>0</v>
      </c>
      <c r="K753">
        <v>166</v>
      </c>
      <c r="L753">
        <v>0</v>
      </c>
    </row>
    <row r="754" spans="1:12" x14ac:dyDescent="0.35">
      <c r="A754" t="s">
        <v>3265</v>
      </c>
      <c r="B754" t="s">
        <v>3266</v>
      </c>
      <c r="C754" t="s">
        <v>4294</v>
      </c>
      <c r="D754" t="s">
        <v>3991</v>
      </c>
      <c r="E754" t="s">
        <v>3992</v>
      </c>
      <c r="F754" t="s">
        <v>5048</v>
      </c>
      <c r="G754">
        <v>102</v>
      </c>
      <c r="H754">
        <v>0</v>
      </c>
      <c r="I754">
        <v>0</v>
      </c>
      <c r="J754">
        <v>102</v>
      </c>
      <c r="K754">
        <v>0</v>
      </c>
      <c r="L754">
        <v>0</v>
      </c>
    </row>
    <row r="755" spans="1:12" x14ac:dyDescent="0.35">
      <c r="A755" t="s">
        <v>3267</v>
      </c>
      <c r="B755" t="s">
        <v>3268</v>
      </c>
      <c r="C755" t="s">
        <v>4294</v>
      </c>
      <c r="D755" t="s">
        <v>3757</v>
      </c>
      <c r="E755" t="s">
        <v>3758</v>
      </c>
      <c r="F755" t="s">
        <v>5049</v>
      </c>
      <c r="G755">
        <v>49</v>
      </c>
      <c r="H755">
        <v>49</v>
      </c>
      <c r="I755">
        <v>0</v>
      </c>
      <c r="J755">
        <v>0</v>
      </c>
      <c r="K755">
        <v>0</v>
      </c>
      <c r="L755">
        <v>0</v>
      </c>
    </row>
    <row r="756" spans="1:12" x14ac:dyDescent="0.35">
      <c r="A756" t="s">
        <v>2024</v>
      </c>
      <c r="B756" t="s">
        <v>2025</v>
      </c>
      <c r="C756" t="s">
        <v>4294</v>
      </c>
      <c r="D756" t="s">
        <v>4135</v>
      </c>
      <c r="E756" t="s">
        <v>4136</v>
      </c>
      <c r="F756" t="s">
        <v>5050</v>
      </c>
      <c r="G756">
        <v>6</v>
      </c>
      <c r="H756">
        <v>0</v>
      </c>
      <c r="I756">
        <v>0</v>
      </c>
      <c r="J756">
        <v>0</v>
      </c>
      <c r="K756">
        <v>6</v>
      </c>
      <c r="L756">
        <v>0</v>
      </c>
    </row>
    <row r="757" spans="1:12" x14ac:dyDescent="0.35">
      <c r="A757" t="s">
        <v>2026</v>
      </c>
      <c r="B757" t="s">
        <v>2027</v>
      </c>
      <c r="C757" t="s">
        <v>4294</v>
      </c>
      <c r="D757" t="s">
        <v>3827</v>
      </c>
      <c r="E757" t="s">
        <v>3828</v>
      </c>
      <c r="F757" t="s">
        <v>5051</v>
      </c>
      <c r="G757">
        <v>33</v>
      </c>
      <c r="H757">
        <v>33</v>
      </c>
      <c r="I757">
        <v>0</v>
      </c>
      <c r="J757">
        <v>0</v>
      </c>
      <c r="K757">
        <v>0</v>
      </c>
      <c r="L757">
        <v>0</v>
      </c>
    </row>
    <row r="758" spans="1:12" x14ac:dyDescent="0.35">
      <c r="A758" t="s">
        <v>1568</v>
      </c>
      <c r="B758" t="s">
        <v>1569</v>
      </c>
      <c r="C758" t="s">
        <v>4297</v>
      </c>
      <c r="D758" t="s">
        <v>3987</v>
      </c>
      <c r="E758" t="s">
        <v>3988</v>
      </c>
      <c r="F758" t="s">
        <v>5052</v>
      </c>
      <c r="G758">
        <v>1023</v>
      </c>
      <c r="H758">
        <v>874</v>
      </c>
      <c r="I758">
        <v>0</v>
      </c>
      <c r="J758">
        <v>0</v>
      </c>
      <c r="K758">
        <v>147</v>
      </c>
      <c r="L758">
        <v>2</v>
      </c>
    </row>
    <row r="759" spans="1:12" x14ac:dyDescent="0.35">
      <c r="A759" t="s">
        <v>1568</v>
      </c>
      <c r="B759" t="s">
        <v>1569</v>
      </c>
      <c r="C759" t="s">
        <v>4297</v>
      </c>
      <c r="D759" t="s">
        <v>4161</v>
      </c>
      <c r="E759" t="s">
        <v>4162</v>
      </c>
      <c r="F759" t="s">
        <v>5053</v>
      </c>
      <c r="G759">
        <v>18</v>
      </c>
      <c r="H759">
        <v>18</v>
      </c>
      <c r="I759">
        <v>0</v>
      </c>
      <c r="J759">
        <v>0</v>
      </c>
      <c r="K759">
        <v>0</v>
      </c>
      <c r="L759">
        <v>0</v>
      </c>
    </row>
    <row r="760" spans="1:12" x14ac:dyDescent="0.35">
      <c r="A760" t="s">
        <v>1568</v>
      </c>
      <c r="B760" t="s">
        <v>1569</v>
      </c>
      <c r="C760" t="s">
        <v>4297</v>
      </c>
      <c r="D760" t="s">
        <v>4211</v>
      </c>
      <c r="E760" t="s">
        <v>4212</v>
      </c>
      <c r="F760" t="s">
        <v>5054</v>
      </c>
      <c r="G760">
        <v>71</v>
      </c>
      <c r="H760">
        <v>67</v>
      </c>
      <c r="I760">
        <v>0</v>
      </c>
      <c r="J760">
        <v>0</v>
      </c>
      <c r="K760">
        <v>0</v>
      </c>
      <c r="L760">
        <v>4</v>
      </c>
    </row>
    <row r="761" spans="1:12" x14ac:dyDescent="0.35">
      <c r="A761" t="s">
        <v>1570</v>
      </c>
      <c r="B761" t="s">
        <v>1571</v>
      </c>
      <c r="C761" t="s">
        <v>4297</v>
      </c>
      <c r="D761" t="s">
        <v>3797</v>
      </c>
      <c r="E761" t="s">
        <v>3798</v>
      </c>
      <c r="F761" t="s">
        <v>5055</v>
      </c>
      <c r="G761">
        <v>8</v>
      </c>
      <c r="H761">
        <v>8</v>
      </c>
      <c r="I761">
        <v>0</v>
      </c>
      <c r="J761">
        <v>0</v>
      </c>
      <c r="K761">
        <v>0</v>
      </c>
      <c r="L761">
        <v>0</v>
      </c>
    </row>
    <row r="762" spans="1:12" x14ac:dyDescent="0.35">
      <c r="A762" t="s">
        <v>1570</v>
      </c>
      <c r="B762" t="s">
        <v>1571</v>
      </c>
      <c r="C762" t="s">
        <v>4297</v>
      </c>
      <c r="D762" t="s">
        <v>4021</v>
      </c>
      <c r="E762" t="s">
        <v>4022</v>
      </c>
      <c r="F762" t="s">
        <v>5056</v>
      </c>
      <c r="G762">
        <v>9</v>
      </c>
      <c r="H762">
        <v>0</v>
      </c>
      <c r="I762">
        <v>0</v>
      </c>
      <c r="J762">
        <v>0</v>
      </c>
      <c r="K762">
        <v>0</v>
      </c>
      <c r="L762">
        <v>9</v>
      </c>
    </row>
    <row r="763" spans="1:12" x14ac:dyDescent="0.35">
      <c r="A763" t="s">
        <v>1570</v>
      </c>
      <c r="B763" t="s">
        <v>1571</v>
      </c>
      <c r="C763" t="s">
        <v>4297</v>
      </c>
      <c r="D763" t="s">
        <v>4091</v>
      </c>
      <c r="E763" t="s">
        <v>4092</v>
      </c>
      <c r="F763" t="s">
        <v>5057</v>
      </c>
      <c r="G763">
        <v>361</v>
      </c>
      <c r="H763">
        <v>287</v>
      </c>
      <c r="I763">
        <v>0</v>
      </c>
      <c r="J763">
        <v>0</v>
      </c>
      <c r="K763">
        <v>0</v>
      </c>
      <c r="L763">
        <v>74</v>
      </c>
    </row>
    <row r="764" spans="1:12" x14ac:dyDescent="0.35">
      <c r="A764" t="s">
        <v>1570</v>
      </c>
      <c r="B764" t="s">
        <v>1571</v>
      </c>
      <c r="C764" t="s">
        <v>4297</v>
      </c>
      <c r="D764" t="s">
        <v>4111</v>
      </c>
      <c r="E764" t="s">
        <v>4112</v>
      </c>
      <c r="F764" t="s">
        <v>5058</v>
      </c>
      <c r="G764">
        <v>946</v>
      </c>
      <c r="H764">
        <v>878</v>
      </c>
      <c r="I764">
        <v>0</v>
      </c>
      <c r="J764">
        <v>44</v>
      </c>
      <c r="K764">
        <v>0</v>
      </c>
      <c r="L764">
        <v>24</v>
      </c>
    </row>
    <row r="765" spans="1:12" x14ac:dyDescent="0.35">
      <c r="A765" t="s">
        <v>2739</v>
      </c>
      <c r="B765" t="s">
        <v>2740</v>
      </c>
      <c r="C765" t="s">
        <v>4294</v>
      </c>
      <c r="D765" t="s">
        <v>3773</v>
      </c>
      <c r="E765" t="s">
        <v>3774</v>
      </c>
      <c r="F765" t="s">
        <v>5059</v>
      </c>
      <c r="G765">
        <v>84</v>
      </c>
      <c r="H765">
        <v>9</v>
      </c>
      <c r="I765">
        <v>75</v>
      </c>
      <c r="J765">
        <v>0</v>
      </c>
      <c r="K765">
        <v>0</v>
      </c>
      <c r="L765">
        <v>0</v>
      </c>
    </row>
    <row r="766" spans="1:12" x14ac:dyDescent="0.35">
      <c r="A766" t="s">
        <v>985</v>
      </c>
      <c r="B766" t="s">
        <v>986</v>
      </c>
      <c r="C766" t="s">
        <v>4294</v>
      </c>
      <c r="D766" t="s">
        <v>3707</v>
      </c>
      <c r="E766" t="s">
        <v>3708</v>
      </c>
      <c r="F766" t="s">
        <v>5060</v>
      </c>
      <c r="G766">
        <v>47</v>
      </c>
      <c r="H766">
        <v>47</v>
      </c>
      <c r="I766">
        <v>0</v>
      </c>
      <c r="J766">
        <v>0</v>
      </c>
      <c r="K766">
        <v>0</v>
      </c>
      <c r="L766">
        <v>0</v>
      </c>
    </row>
    <row r="767" spans="1:12" x14ac:dyDescent="0.35">
      <c r="A767" t="s">
        <v>985</v>
      </c>
      <c r="B767" t="s">
        <v>986</v>
      </c>
      <c r="C767" t="s">
        <v>4294</v>
      </c>
      <c r="D767" t="s">
        <v>3747</v>
      </c>
      <c r="E767" t="s">
        <v>3748</v>
      </c>
      <c r="F767" t="s">
        <v>5061</v>
      </c>
      <c r="G767">
        <v>21</v>
      </c>
      <c r="H767">
        <v>21</v>
      </c>
      <c r="I767">
        <v>0</v>
      </c>
      <c r="J767">
        <v>0</v>
      </c>
      <c r="K767">
        <v>0</v>
      </c>
      <c r="L767">
        <v>0</v>
      </c>
    </row>
    <row r="768" spans="1:12" x14ac:dyDescent="0.35">
      <c r="A768" t="s">
        <v>985</v>
      </c>
      <c r="B768" t="s">
        <v>986</v>
      </c>
      <c r="C768" t="s">
        <v>4294</v>
      </c>
      <c r="D768" t="s">
        <v>3775</v>
      </c>
      <c r="E768" t="s">
        <v>3776</v>
      </c>
      <c r="F768" t="s">
        <v>5062</v>
      </c>
      <c r="G768">
        <v>59</v>
      </c>
      <c r="H768">
        <v>59</v>
      </c>
      <c r="I768">
        <v>0</v>
      </c>
      <c r="J768">
        <v>0</v>
      </c>
      <c r="K768">
        <v>0</v>
      </c>
      <c r="L768">
        <v>0</v>
      </c>
    </row>
    <row r="769" spans="1:12" x14ac:dyDescent="0.35">
      <c r="A769" t="s">
        <v>985</v>
      </c>
      <c r="B769" t="s">
        <v>986</v>
      </c>
      <c r="C769" t="s">
        <v>4294</v>
      </c>
      <c r="D769" t="s">
        <v>3863</v>
      </c>
      <c r="E769" t="s">
        <v>3864</v>
      </c>
      <c r="F769" t="s">
        <v>5063</v>
      </c>
      <c r="G769">
        <v>56</v>
      </c>
      <c r="H769">
        <v>56</v>
      </c>
      <c r="I769">
        <v>0</v>
      </c>
      <c r="J769">
        <v>0</v>
      </c>
      <c r="K769">
        <v>0</v>
      </c>
      <c r="L769">
        <v>0</v>
      </c>
    </row>
    <row r="770" spans="1:12" x14ac:dyDescent="0.35">
      <c r="A770" t="s">
        <v>985</v>
      </c>
      <c r="B770" t="s">
        <v>986</v>
      </c>
      <c r="C770" t="s">
        <v>4294</v>
      </c>
      <c r="D770" t="s">
        <v>3903</v>
      </c>
      <c r="E770" t="s">
        <v>3904</v>
      </c>
      <c r="F770" t="s">
        <v>5064</v>
      </c>
      <c r="G770">
        <v>63</v>
      </c>
      <c r="H770">
        <v>63</v>
      </c>
      <c r="I770">
        <v>0</v>
      </c>
      <c r="J770">
        <v>0</v>
      </c>
      <c r="K770">
        <v>0</v>
      </c>
      <c r="L770">
        <v>0</v>
      </c>
    </row>
    <row r="771" spans="1:12" x14ac:dyDescent="0.35">
      <c r="A771" t="s">
        <v>985</v>
      </c>
      <c r="B771" t="s">
        <v>986</v>
      </c>
      <c r="C771" t="s">
        <v>4294</v>
      </c>
      <c r="D771" t="s">
        <v>3907</v>
      </c>
      <c r="E771" t="s">
        <v>3908</v>
      </c>
      <c r="F771" t="s">
        <v>5065</v>
      </c>
      <c r="G771">
        <v>92</v>
      </c>
      <c r="H771">
        <v>92</v>
      </c>
      <c r="I771">
        <v>0</v>
      </c>
      <c r="J771">
        <v>0</v>
      </c>
      <c r="K771">
        <v>0</v>
      </c>
      <c r="L771">
        <v>0</v>
      </c>
    </row>
    <row r="772" spans="1:12" x14ac:dyDescent="0.35">
      <c r="A772" t="s">
        <v>985</v>
      </c>
      <c r="B772" t="s">
        <v>986</v>
      </c>
      <c r="C772" t="s">
        <v>4294</v>
      </c>
      <c r="D772" t="s">
        <v>3925</v>
      </c>
      <c r="E772" t="s">
        <v>3926</v>
      </c>
      <c r="F772" t="s">
        <v>5066</v>
      </c>
      <c r="G772">
        <v>16</v>
      </c>
      <c r="H772">
        <v>16</v>
      </c>
      <c r="I772">
        <v>0</v>
      </c>
      <c r="J772">
        <v>0</v>
      </c>
      <c r="K772">
        <v>0</v>
      </c>
      <c r="L772">
        <v>0</v>
      </c>
    </row>
    <row r="773" spans="1:12" x14ac:dyDescent="0.35">
      <c r="A773" t="s">
        <v>985</v>
      </c>
      <c r="B773" t="s">
        <v>986</v>
      </c>
      <c r="C773" t="s">
        <v>4294</v>
      </c>
      <c r="D773" t="s">
        <v>3947</v>
      </c>
      <c r="E773" t="s">
        <v>3948</v>
      </c>
      <c r="F773" t="s">
        <v>5067</v>
      </c>
      <c r="G773">
        <v>40</v>
      </c>
      <c r="H773">
        <v>40</v>
      </c>
      <c r="I773">
        <v>0</v>
      </c>
      <c r="J773">
        <v>0</v>
      </c>
      <c r="K773">
        <v>0</v>
      </c>
      <c r="L773">
        <v>0</v>
      </c>
    </row>
    <row r="774" spans="1:12" x14ac:dyDescent="0.35">
      <c r="A774" t="s">
        <v>985</v>
      </c>
      <c r="B774" t="s">
        <v>986</v>
      </c>
      <c r="C774" t="s">
        <v>4294</v>
      </c>
      <c r="D774" t="s">
        <v>3949</v>
      </c>
      <c r="E774" t="s">
        <v>3950</v>
      </c>
      <c r="F774" t="s">
        <v>5068</v>
      </c>
      <c r="G774">
        <v>30</v>
      </c>
      <c r="H774">
        <v>30</v>
      </c>
      <c r="I774">
        <v>0</v>
      </c>
      <c r="J774">
        <v>0</v>
      </c>
      <c r="K774">
        <v>0</v>
      </c>
      <c r="L774">
        <v>0</v>
      </c>
    </row>
    <row r="775" spans="1:12" x14ac:dyDescent="0.35">
      <c r="A775" t="s">
        <v>985</v>
      </c>
      <c r="B775" t="s">
        <v>986</v>
      </c>
      <c r="C775" t="s">
        <v>4294</v>
      </c>
      <c r="D775" t="s">
        <v>3961</v>
      </c>
      <c r="E775" t="s">
        <v>3962</v>
      </c>
      <c r="F775" t="s">
        <v>5069</v>
      </c>
      <c r="G775">
        <v>12</v>
      </c>
      <c r="H775">
        <v>12</v>
      </c>
      <c r="I775">
        <v>0</v>
      </c>
      <c r="J775">
        <v>0</v>
      </c>
      <c r="K775">
        <v>0</v>
      </c>
      <c r="L775">
        <v>0</v>
      </c>
    </row>
    <row r="776" spans="1:12" x14ac:dyDescent="0.35">
      <c r="A776" t="s">
        <v>985</v>
      </c>
      <c r="B776" t="s">
        <v>986</v>
      </c>
      <c r="C776" t="s">
        <v>4294</v>
      </c>
      <c r="D776" t="s">
        <v>3971</v>
      </c>
      <c r="E776" t="s">
        <v>3972</v>
      </c>
      <c r="F776" t="s">
        <v>5070</v>
      </c>
      <c r="G776">
        <v>8</v>
      </c>
      <c r="H776">
        <v>8</v>
      </c>
      <c r="I776">
        <v>0</v>
      </c>
      <c r="J776">
        <v>0</v>
      </c>
      <c r="K776">
        <v>0</v>
      </c>
      <c r="L776">
        <v>0</v>
      </c>
    </row>
    <row r="777" spans="1:12" x14ac:dyDescent="0.35">
      <c r="A777" t="s">
        <v>985</v>
      </c>
      <c r="B777" t="s">
        <v>986</v>
      </c>
      <c r="C777" t="s">
        <v>4294</v>
      </c>
      <c r="D777" t="s">
        <v>4017</v>
      </c>
      <c r="E777" t="s">
        <v>4018</v>
      </c>
      <c r="F777" t="s">
        <v>5071</v>
      </c>
      <c r="G777">
        <v>231</v>
      </c>
      <c r="H777">
        <v>218</v>
      </c>
      <c r="I777">
        <v>0</v>
      </c>
      <c r="J777">
        <v>13</v>
      </c>
      <c r="K777">
        <v>0</v>
      </c>
      <c r="L777">
        <v>0</v>
      </c>
    </row>
    <row r="778" spans="1:12" x14ac:dyDescent="0.35">
      <c r="A778" t="s">
        <v>985</v>
      </c>
      <c r="B778" t="s">
        <v>986</v>
      </c>
      <c r="C778" t="s">
        <v>4294</v>
      </c>
      <c r="D778" t="s">
        <v>4147</v>
      </c>
      <c r="E778" t="s">
        <v>4148</v>
      </c>
      <c r="F778" t="s">
        <v>5072</v>
      </c>
      <c r="G778">
        <v>36</v>
      </c>
      <c r="H778">
        <v>36</v>
      </c>
      <c r="I778">
        <v>0</v>
      </c>
      <c r="J778">
        <v>0</v>
      </c>
      <c r="K778">
        <v>0</v>
      </c>
      <c r="L778">
        <v>0</v>
      </c>
    </row>
    <row r="779" spans="1:12" x14ac:dyDescent="0.35">
      <c r="A779" t="s">
        <v>985</v>
      </c>
      <c r="B779" t="s">
        <v>986</v>
      </c>
      <c r="C779" t="s">
        <v>4294</v>
      </c>
      <c r="D779" t="s">
        <v>4209</v>
      </c>
      <c r="E779" t="s">
        <v>4210</v>
      </c>
      <c r="F779" t="s">
        <v>5073</v>
      </c>
      <c r="G779">
        <v>128</v>
      </c>
      <c r="H779">
        <v>108</v>
      </c>
      <c r="I779">
        <v>0</v>
      </c>
      <c r="J779">
        <v>20</v>
      </c>
      <c r="K779">
        <v>0</v>
      </c>
      <c r="L779">
        <v>0</v>
      </c>
    </row>
    <row r="780" spans="1:12" x14ac:dyDescent="0.35">
      <c r="A780" t="s">
        <v>985</v>
      </c>
      <c r="B780" t="s">
        <v>986</v>
      </c>
      <c r="C780" t="s">
        <v>4294</v>
      </c>
      <c r="D780" t="s">
        <v>4253</v>
      </c>
      <c r="E780" t="s">
        <v>4254</v>
      </c>
      <c r="F780" t="s">
        <v>5074</v>
      </c>
      <c r="G780">
        <v>49</v>
      </c>
      <c r="H780">
        <v>49</v>
      </c>
      <c r="I780">
        <v>0</v>
      </c>
      <c r="J780">
        <v>0</v>
      </c>
      <c r="K780">
        <v>0</v>
      </c>
      <c r="L780">
        <v>0</v>
      </c>
    </row>
    <row r="781" spans="1:12" x14ac:dyDescent="0.35">
      <c r="A781" t="s">
        <v>987</v>
      </c>
      <c r="B781" t="s">
        <v>988</v>
      </c>
      <c r="C781" t="s">
        <v>4294</v>
      </c>
      <c r="D781" t="s">
        <v>3747</v>
      </c>
      <c r="E781" t="s">
        <v>3748</v>
      </c>
      <c r="F781" t="s">
        <v>5075</v>
      </c>
      <c r="G781">
        <v>65</v>
      </c>
      <c r="H781">
        <v>65</v>
      </c>
      <c r="I781">
        <v>0</v>
      </c>
      <c r="J781">
        <v>0</v>
      </c>
      <c r="K781">
        <v>0</v>
      </c>
      <c r="L781">
        <v>0</v>
      </c>
    </row>
    <row r="782" spans="1:12" x14ac:dyDescent="0.35">
      <c r="A782" t="s">
        <v>3270</v>
      </c>
      <c r="B782" t="s">
        <v>3271</v>
      </c>
      <c r="C782" t="s">
        <v>4294</v>
      </c>
      <c r="D782" t="s">
        <v>3707</v>
      </c>
      <c r="E782" t="s">
        <v>3708</v>
      </c>
      <c r="F782" t="s">
        <v>5076</v>
      </c>
      <c r="G782">
        <v>33</v>
      </c>
      <c r="H782">
        <v>0</v>
      </c>
      <c r="I782">
        <v>0</v>
      </c>
      <c r="J782">
        <v>33</v>
      </c>
      <c r="K782">
        <v>0</v>
      </c>
      <c r="L782">
        <v>0</v>
      </c>
    </row>
    <row r="783" spans="1:12" x14ac:dyDescent="0.35">
      <c r="A783" t="s">
        <v>3270</v>
      </c>
      <c r="B783" t="s">
        <v>3271</v>
      </c>
      <c r="C783" t="s">
        <v>4294</v>
      </c>
      <c r="D783" t="s">
        <v>3723</v>
      </c>
      <c r="E783" t="s">
        <v>3724</v>
      </c>
      <c r="F783" t="s">
        <v>5077</v>
      </c>
      <c r="G783">
        <v>64</v>
      </c>
      <c r="H783">
        <v>0</v>
      </c>
      <c r="I783">
        <v>0</v>
      </c>
      <c r="J783">
        <v>64</v>
      </c>
      <c r="K783">
        <v>0</v>
      </c>
      <c r="L783">
        <v>0</v>
      </c>
    </row>
    <row r="784" spans="1:12" x14ac:dyDescent="0.35">
      <c r="A784" t="s">
        <v>3270</v>
      </c>
      <c r="B784" t="s">
        <v>3271</v>
      </c>
      <c r="C784" t="s">
        <v>4294</v>
      </c>
      <c r="D784" t="s">
        <v>3727</v>
      </c>
      <c r="E784" t="s">
        <v>3728</v>
      </c>
      <c r="F784" t="s">
        <v>5078</v>
      </c>
      <c r="G784">
        <v>8</v>
      </c>
      <c r="H784">
        <v>8</v>
      </c>
      <c r="I784">
        <v>0</v>
      </c>
      <c r="J784">
        <v>0</v>
      </c>
      <c r="K784">
        <v>0</v>
      </c>
      <c r="L784">
        <v>0</v>
      </c>
    </row>
    <row r="785" spans="1:12" x14ac:dyDescent="0.35">
      <c r="A785" t="s">
        <v>3270</v>
      </c>
      <c r="B785" t="s">
        <v>3271</v>
      </c>
      <c r="C785" t="s">
        <v>4294</v>
      </c>
      <c r="D785" t="s">
        <v>3729</v>
      </c>
      <c r="E785" t="s">
        <v>3730</v>
      </c>
      <c r="F785" t="s">
        <v>5079</v>
      </c>
      <c r="G785">
        <v>6</v>
      </c>
      <c r="H785">
        <v>6</v>
      </c>
      <c r="I785">
        <v>0</v>
      </c>
      <c r="J785">
        <v>0</v>
      </c>
      <c r="K785">
        <v>0</v>
      </c>
      <c r="L785">
        <v>0</v>
      </c>
    </row>
    <row r="786" spans="1:12" x14ac:dyDescent="0.35">
      <c r="A786" t="s">
        <v>3270</v>
      </c>
      <c r="B786" t="s">
        <v>3271</v>
      </c>
      <c r="C786" t="s">
        <v>4294</v>
      </c>
      <c r="D786" t="s">
        <v>3733</v>
      </c>
      <c r="E786" t="s">
        <v>3734</v>
      </c>
      <c r="F786" t="s">
        <v>5080</v>
      </c>
      <c r="G786">
        <v>7</v>
      </c>
      <c r="H786">
        <v>7</v>
      </c>
      <c r="I786">
        <v>0</v>
      </c>
      <c r="J786">
        <v>0</v>
      </c>
      <c r="K786">
        <v>0</v>
      </c>
      <c r="L786">
        <v>0</v>
      </c>
    </row>
    <row r="787" spans="1:12" x14ac:dyDescent="0.35">
      <c r="A787" t="s">
        <v>3270</v>
      </c>
      <c r="B787" t="s">
        <v>3271</v>
      </c>
      <c r="C787" t="s">
        <v>4294</v>
      </c>
      <c r="D787" t="s">
        <v>3741</v>
      </c>
      <c r="E787" t="s">
        <v>3742</v>
      </c>
      <c r="F787" t="s">
        <v>5081</v>
      </c>
      <c r="G787">
        <v>8</v>
      </c>
      <c r="H787">
        <v>8</v>
      </c>
      <c r="I787">
        <v>0</v>
      </c>
      <c r="J787">
        <v>0</v>
      </c>
      <c r="K787">
        <v>0</v>
      </c>
      <c r="L787">
        <v>0</v>
      </c>
    </row>
    <row r="788" spans="1:12" x14ac:dyDescent="0.35">
      <c r="A788" t="s">
        <v>3270</v>
      </c>
      <c r="B788" t="s">
        <v>3271</v>
      </c>
      <c r="C788" t="s">
        <v>4294</v>
      </c>
      <c r="D788" t="s">
        <v>3771</v>
      </c>
      <c r="E788" t="s">
        <v>3772</v>
      </c>
      <c r="F788" t="s">
        <v>5082</v>
      </c>
      <c r="G788">
        <v>2</v>
      </c>
      <c r="H788">
        <v>2</v>
      </c>
      <c r="I788">
        <v>0</v>
      </c>
      <c r="J788">
        <v>0</v>
      </c>
      <c r="K788">
        <v>0</v>
      </c>
      <c r="L788">
        <v>0</v>
      </c>
    </row>
    <row r="789" spans="1:12" x14ac:dyDescent="0.35">
      <c r="A789" t="s">
        <v>3270</v>
      </c>
      <c r="B789" t="s">
        <v>3271</v>
      </c>
      <c r="C789" t="s">
        <v>4294</v>
      </c>
      <c r="D789" t="s">
        <v>3793</v>
      </c>
      <c r="E789" t="s">
        <v>3794</v>
      </c>
      <c r="F789" t="s">
        <v>5083</v>
      </c>
      <c r="G789">
        <v>5</v>
      </c>
      <c r="H789">
        <v>5</v>
      </c>
      <c r="I789">
        <v>0</v>
      </c>
      <c r="J789">
        <v>0</v>
      </c>
      <c r="K789">
        <v>0</v>
      </c>
      <c r="L789">
        <v>0</v>
      </c>
    </row>
    <row r="790" spans="1:12" x14ac:dyDescent="0.35">
      <c r="A790" t="s">
        <v>3270</v>
      </c>
      <c r="B790" t="s">
        <v>3271</v>
      </c>
      <c r="C790" t="s">
        <v>4294</v>
      </c>
      <c r="D790" t="s">
        <v>3801</v>
      </c>
      <c r="E790" t="s">
        <v>3802</v>
      </c>
      <c r="F790" t="s">
        <v>5084</v>
      </c>
      <c r="G790">
        <v>7</v>
      </c>
      <c r="H790">
        <v>7</v>
      </c>
      <c r="I790">
        <v>0</v>
      </c>
      <c r="J790">
        <v>0</v>
      </c>
      <c r="K790">
        <v>0</v>
      </c>
      <c r="L790">
        <v>0</v>
      </c>
    </row>
    <row r="791" spans="1:12" x14ac:dyDescent="0.35">
      <c r="A791" t="s">
        <v>3270</v>
      </c>
      <c r="B791" t="s">
        <v>3271</v>
      </c>
      <c r="C791" t="s">
        <v>4294</v>
      </c>
      <c r="D791" t="s">
        <v>3805</v>
      </c>
      <c r="E791" t="s">
        <v>3806</v>
      </c>
      <c r="F791" t="s">
        <v>5085</v>
      </c>
      <c r="G791">
        <v>1</v>
      </c>
      <c r="H791">
        <v>0</v>
      </c>
      <c r="I791">
        <v>0</v>
      </c>
      <c r="J791">
        <v>1</v>
      </c>
      <c r="K791">
        <v>0</v>
      </c>
      <c r="L791">
        <v>0</v>
      </c>
    </row>
    <row r="792" spans="1:12" x14ac:dyDescent="0.35">
      <c r="A792" t="s">
        <v>3270</v>
      </c>
      <c r="B792" t="s">
        <v>3271</v>
      </c>
      <c r="C792" t="s">
        <v>4294</v>
      </c>
      <c r="D792" t="s">
        <v>3823</v>
      </c>
      <c r="E792" t="s">
        <v>3824</v>
      </c>
      <c r="F792" t="s">
        <v>5086</v>
      </c>
      <c r="G792">
        <v>1</v>
      </c>
      <c r="H792">
        <v>1</v>
      </c>
      <c r="I792">
        <v>0</v>
      </c>
      <c r="J792">
        <v>0</v>
      </c>
      <c r="K792">
        <v>0</v>
      </c>
      <c r="L792">
        <v>0</v>
      </c>
    </row>
    <row r="793" spans="1:12" x14ac:dyDescent="0.35">
      <c r="A793" t="s">
        <v>3270</v>
      </c>
      <c r="B793" t="s">
        <v>3271</v>
      </c>
      <c r="C793" t="s">
        <v>4294</v>
      </c>
      <c r="D793" t="s">
        <v>3851</v>
      </c>
      <c r="E793" t="s">
        <v>3852</v>
      </c>
      <c r="F793" t="s">
        <v>5087</v>
      </c>
      <c r="G793">
        <v>1</v>
      </c>
      <c r="H793">
        <v>1</v>
      </c>
      <c r="I793">
        <v>0</v>
      </c>
      <c r="J793">
        <v>0</v>
      </c>
      <c r="K793">
        <v>0</v>
      </c>
      <c r="L793">
        <v>0</v>
      </c>
    </row>
    <row r="794" spans="1:12" x14ac:dyDescent="0.35">
      <c r="A794" t="s">
        <v>3270</v>
      </c>
      <c r="B794" t="s">
        <v>3271</v>
      </c>
      <c r="C794" t="s">
        <v>4294</v>
      </c>
      <c r="D794" t="s">
        <v>3857</v>
      </c>
      <c r="E794" t="s">
        <v>3858</v>
      </c>
      <c r="F794" t="s">
        <v>5088</v>
      </c>
      <c r="G794">
        <v>1</v>
      </c>
      <c r="H794">
        <v>1</v>
      </c>
      <c r="I794">
        <v>0</v>
      </c>
      <c r="J794">
        <v>0</v>
      </c>
      <c r="K794">
        <v>0</v>
      </c>
      <c r="L794">
        <v>0</v>
      </c>
    </row>
    <row r="795" spans="1:12" x14ac:dyDescent="0.35">
      <c r="A795" t="s">
        <v>3270</v>
      </c>
      <c r="B795" t="s">
        <v>3271</v>
      </c>
      <c r="C795" t="s">
        <v>4294</v>
      </c>
      <c r="D795" t="s">
        <v>3863</v>
      </c>
      <c r="E795" t="s">
        <v>3864</v>
      </c>
      <c r="F795" t="s">
        <v>5089</v>
      </c>
      <c r="G795">
        <v>1</v>
      </c>
      <c r="H795">
        <v>0</v>
      </c>
      <c r="I795">
        <v>0</v>
      </c>
      <c r="J795">
        <v>1</v>
      </c>
      <c r="K795">
        <v>0</v>
      </c>
      <c r="L795">
        <v>0</v>
      </c>
    </row>
    <row r="796" spans="1:12" x14ac:dyDescent="0.35">
      <c r="A796" t="s">
        <v>3270</v>
      </c>
      <c r="B796" t="s">
        <v>3271</v>
      </c>
      <c r="C796" t="s">
        <v>4294</v>
      </c>
      <c r="D796" t="s">
        <v>3881</v>
      </c>
      <c r="E796" t="s">
        <v>3882</v>
      </c>
      <c r="F796" t="s">
        <v>5090</v>
      </c>
      <c r="G796">
        <v>2</v>
      </c>
      <c r="H796">
        <v>2</v>
      </c>
      <c r="I796">
        <v>0</v>
      </c>
      <c r="J796">
        <v>0</v>
      </c>
      <c r="K796">
        <v>0</v>
      </c>
      <c r="L796">
        <v>0</v>
      </c>
    </row>
    <row r="797" spans="1:12" x14ac:dyDescent="0.35">
      <c r="A797" t="s">
        <v>3270</v>
      </c>
      <c r="B797" t="s">
        <v>3271</v>
      </c>
      <c r="C797" t="s">
        <v>4294</v>
      </c>
      <c r="D797" t="s">
        <v>3953</v>
      </c>
      <c r="E797" t="s">
        <v>3954</v>
      </c>
      <c r="F797" t="s">
        <v>5091</v>
      </c>
      <c r="G797">
        <v>7</v>
      </c>
      <c r="H797">
        <v>7</v>
      </c>
      <c r="I797">
        <v>0</v>
      </c>
      <c r="J797">
        <v>0</v>
      </c>
      <c r="K797">
        <v>0</v>
      </c>
      <c r="L797">
        <v>0</v>
      </c>
    </row>
    <row r="798" spans="1:12" x14ac:dyDescent="0.35">
      <c r="A798" t="s">
        <v>3270</v>
      </c>
      <c r="B798" t="s">
        <v>3271</v>
      </c>
      <c r="C798" t="s">
        <v>4294</v>
      </c>
      <c r="D798" t="s">
        <v>3957</v>
      </c>
      <c r="E798" t="s">
        <v>3958</v>
      </c>
      <c r="F798" t="s">
        <v>5092</v>
      </c>
      <c r="G798">
        <v>1</v>
      </c>
      <c r="H798">
        <v>1</v>
      </c>
      <c r="I798">
        <v>0</v>
      </c>
      <c r="J798">
        <v>0</v>
      </c>
      <c r="K798">
        <v>0</v>
      </c>
      <c r="L798">
        <v>0</v>
      </c>
    </row>
    <row r="799" spans="1:12" x14ac:dyDescent="0.35">
      <c r="A799" t="s">
        <v>3270</v>
      </c>
      <c r="B799" t="s">
        <v>3271</v>
      </c>
      <c r="C799" t="s">
        <v>4294</v>
      </c>
      <c r="D799" t="s">
        <v>3963</v>
      </c>
      <c r="E799" t="s">
        <v>3964</v>
      </c>
      <c r="F799" t="s">
        <v>5093</v>
      </c>
      <c r="G799">
        <v>2</v>
      </c>
      <c r="H799">
        <v>2</v>
      </c>
      <c r="I799">
        <v>0</v>
      </c>
      <c r="J799">
        <v>0</v>
      </c>
      <c r="K799">
        <v>0</v>
      </c>
      <c r="L799">
        <v>0</v>
      </c>
    </row>
    <row r="800" spans="1:12" x14ac:dyDescent="0.35">
      <c r="A800" t="s">
        <v>3270</v>
      </c>
      <c r="B800" t="s">
        <v>3271</v>
      </c>
      <c r="C800" t="s">
        <v>4294</v>
      </c>
      <c r="D800" t="s">
        <v>3965</v>
      </c>
      <c r="E800" t="s">
        <v>3966</v>
      </c>
      <c r="F800" t="s">
        <v>5094</v>
      </c>
      <c r="G800">
        <v>3</v>
      </c>
      <c r="H800">
        <v>3</v>
      </c>
      <c r="I800">
        <v>0</v>
      </c>
      <c r="J800">
        <v>0</v>
      </c>
      <c r="K800">
        <v>0</v>
      </c>
      <c r="L800">
        <v>0</v>
      </c>
    </row>
    <row r="801" spans="1:12" x14ac:dyDescent="0.35">
      <c r="A801" t="s">
        <v>3270</v>
      </c>
      <c r="B801" t="s">
        <v>3271</v>
      </c>
      <c r="C801" t="s">
        <v>4294</v>
      </c>
      <c r="D801" t="s">
        <v>3967</v>
      </c>
      <c r="E801" t="s">
        <v>3968</v>
      </c>
      <c r="F801" t="s">
        <v>5095</v>
      </c>
      <c r="G801">
        <v>1</v>
      </c>
      <c r="H801">
        <v>1</v>
      </c>
      <c r="I801">
        <v>0</v>
      </c>
      <c r="J801">
        <v>0</v>
      </c>
      <c r="K801">
        <v>0</v>
      </c>
      <c r="L801">
        <v>0</v>
      </c>
    </row>
    <row r="802" spans="1:12" x14ac:dyDescent="0.35">
      <c r="A802" t="s">
        <v>3270</v>
      </c>
      <c r="B802" t="s">
        <v>3271</v>
      </c>
      <c r="C802" t="s">
        <v>4294</v>
      </c>
      <c r="D802" t="s">
        <v>3987</v>
      </c>
      <c r="E802" t="s">
        <v>3988</v>
      </c>
      <c r="F802" t="s">
        <v>5096</v>
      </c>
      <c r="G802">
        <v>2</v>
      </c>
      <c r="H802">
        <v>2</v>
      </c>
      <c r="I802">
        <v>0</v>
      </c>
      <c r="J802">
        <v>0</v>
      </c>
      <c r="K802">
        <v>0</v>
      </c>
      <c r="L802">
        <v>0</v>
      </c>
    </row>
    <row r="803" spans="1:12" x14ac:dyDescent="0.35">
      <c r="A803" t="s">
        <v>3270</v>
      </c>
      <c r="B803" t="s">
        <v>3271</v>
      </c>
      <c r="C803" t="s">
        <v>4294</v>
      </c>
      <c r="D803" t="s">
        <v>4003</v>
      </c>
      <c r="E803" t="s">
        <v>4004</v>
      </c>
      <c r="F803" t="s">
        <v>5097</v>
      </c>
      <c r="G803">
        <v>1</v>
      </c>
      <c r="H803">
        <v>1</v>
      </c>
      <c r="I803">
        <v>0</v>
      </c>
      <c r="J803">
        <v>0</v>
      </c>
      <c r="K803">
        <v>0</v>
      </c>
      <c r="L803">
        <v>0</v>
      </c>
    </row>
    <row r="804" spans="1:12" x14ac:dyDescent="0.35">
      <c r="A804" t="s">
        <v>3270</v>
      </c>
      <c r="B804" t="s">
        <v>3271</v>
      </c>
      <c r="C804" t="s">
        <v>4294</v>
      </c>
      <c r="D804" t="s">
        <v>4013</v>
      </c>
      <c r="E804" t="s">
        <v>4014</v>
      </c>
      <c r="F804" t="s">
        <v>5098</v>
      </c>
      <c r="G804">
        <v>2</v>
      </c>
      <c r="H804">
        <v>2</v>
      </c>
      <c r="I804">
        <v>0</v>
      </c>
      <c r="J804">
        <v>0</v>
      </c>
      <c r="K804">
        <v>0</v>
      </c>
      <c r="L804">
        <v>0</v>
      </c>
    </row>
    <row r="805" spans="1:12" x14ac:dyDescent="0.35">
      <c r="A805" t="s">
        <v>3270</v>
      </c>
      <c r="B805" t="s">
        <v>3271</v>
      </c>
      <c r="C805" t="s">
        <v>4294</v>
      </c>
      <c r="D805" t="s">
        <v>4019</v>
      </c>
      <c r="E805" t="s">
        <v>4020</v>
      </c>
      <c r="F805" t="s">
        <v>5099</v>
      </c>
      <c r="G805">
        <v>1</v>
      </c>
      <c r="H805">
        <v>0</v>
      </c>
      <c r="I805">
        <v>0</v>
      </c>
      <c r="J805">
        <v>1</v>
      </c>
      <c r="K805">
        <v>0</v>
      </c>
      <c r="L805">
        <v>0</v>
      </c>
    </row>
    <row r="806" spans="1:12" x14ac:dyDescent="0.35">
      <c r="A806" t="s">
        <v>3270</v>
      </c>
      <c r="B806" t="s">
        <v>3271</v>
      </c>
      <c r="C806" t="s">
        <v>4294</v>
      </c>
      <c r="D806" t="s">
        <v>4023</v>
      </c>
      <c r="E806" t="s">
        <v>4024</v>
      </c>
      <c r="F806" t="s">
        <v>5100</v>
      </c>
      <c r="G806">
        <v>2</v>
      </c>
      <c r="H806">
        <v>2</v>
      </c>
      <c r="I806">
        <v>0</v>
      </c>
      <c r="J806">
        <v>0</v>
      </c>
      <c r="K806">
        <v>0</v>
      </c>
      <c r="L806">
        <v>0</v>
      </c>
    </row>
    <row r="807" spans="1:12" x14ac:dyDescent="0.35">
      <c r="A807" t="s">
        <v>3270</v>
      </c>
      <c r="B807" t="s">
        <v>3271</v>
      </c>
      <c r="C807" t="s">
        <v>4294</v>
      </c>
      <c r="D807" t="s">
        <v>4037</v>
      </c>
      <c r="E807" t="s">
        <v>4038</v>
      </c>
      <c r="F807" t="s">
        <v>5101</v>
      </c>
      <c r="G807">
        <v>2</v>
      </c>
      <c r="H807">
        <v>2</v>
      </c>
      <c r="I807">
        <v>0</v>
      </c>
      <c r="J807">
        <v>0</v>
      </c>
      <c r="K807">
        <v>0</v>
      </c>
      <c r="L807">
        <v>0</v>
      </c>
    </row>
    <row r="808" spans="1:12" x14ac:dyDescent="0.35">
      <c r="A808" t="s">
        <v>3270</v>
      </c>
      <c r="B808" t="s">
        <v>3271</v>
      </c>
      <c r="C808" t="s">
        <v>4294</v>
      </c>
      <c r="D808" t="s">
        <v>4045</v>
      </c>
      <c r="E808" t="s">
        <v>4046</v>
      </c>
      <c r="F808" t="s">
        <v>5102</v>
      </c>
      <c r="G808">
        <v>1</v>
      </c>
      <c r="H808">
        <v>1</v>
      </c>
      <c r="I808">
        <v>0</v>
      </c>
      <c r="J808">
        <v>0</v>
      </c>
      <c r="K808">
        <v>0</v>
      </c>
      <c r="L808">
        <v>0</v>
      </c>
    </row>
    <row r="809" spans="1:12" x14ac:dyDescent="0.35">
      <c r="A809" t="s">
        <v>3270</v>
      </c>
      <c r="B809" t="s">
        <v>3271</v>
      </c>
      <c r="C809" t="s">
        <v>4294</v>
      </c>
      <c r="D809" t="s">
        <v>4059</v>
      </c>
      <c r="E809" t="s">
        <v>4060</v>
      </c>
      <c r="F809" t="s">
        <v>5103</v>
      </c>
      <c r="G809">
        <v>1</v>
      </c>
      <c r="H809">
        <v>1</v>
      </c>
      <c r="I809">
        <v>0</v>
      </c>
      <c r="J809">
        <v>0</v>
      </c>
      <c r="K809">
        <v>0</v>
      </c>
      <c r="L809">
        <v>0</v>
      </c>
    </row>
    <row r="810" spans="1:12" x14ac:dyDescent="0.35">
      <c r="A810" t="s">
        <v>3270</v>
      </c>
      <c r="B810" t="s">
        <v>3271</v>
      </c>
      <c r="C810" t="s">
        <v>4294</v>
      </c>
      <c r="D810" t="s">
        <v>4067</v>
      </c>
      <c r="E810" t="s">
        <v>4068</v>
      </c>
      <c r="F810" t="s">
        <v>5104</v>
      </c>
      <c r="G810">
        <v>20</v>
      </c>
      <c r="H810">
        <v>20</v>
      </c>
      <c r="I810">
        <v>0</v>
      </c>
      <c r="J810">
        <v>0</v>
      </c>
      <c r="K810">
        <v>0</v>
      </c>
      <c r="L810">
        <v>0</v>
      </c>
    </row>
    <row r="811" spans="1:12" x14ac:dyDescent="0.35">
      <c r="A811" t="s">
        <v>3270</v>
      </c>
      <c r="B811" t="s">
        <v>3271</v>
      </c>
      <c r="C811" t="s">
        <v>4294</v>
      </c>
      <c r="D811" t="s">
        <v>4163</v>
      </c>
      <c r="E811" t="s">
        <v>4164</v>
      </c>
      <c r="F811" t="s">
        <v>5105</v>
      </c>
      <c r="G811">
        <v>1</v>
      </c>
      <c r="H811">
        <v>1</v>
      </c>
      <c r="I811">
        <v>0</v>
      </c>
      <c r="J811">
        <v>0</v>
      </c>
      <c r="K811">
        <v>0</v>
      </c>
      <c r="L811">
        <v>0</v>
      </c>
    </row>
    <row r="812" spans="1:12" x14ac:dyDescent="0.35">
      <c r="A812" t="s">
        <v>3270</v>
      </c>
      <c r="B812" t="s">
        <v>3271</v>
      </c>
      <c r="C812" t="s">
        <v>4294</v>
      </c>
      <c r="D812" t="s">
        <v>4207</v>
      </c>
      <c r="E812" t="s">
        <v>4208</v>
      </c>
      <c r="F812" t="s">
        <v>5106</v>
      </c>
      <c r="G812">
        <v>1</v>
      </c>
      <c r="H812">
        <v>0</v>
      </c>
      <c r="I812">
        <v>0</v>
      </c>
      <c r="J812">
        <v>1</v>
      </c>
      <c r="K812">
        <v>0</v>
      </c>
      <c r="L812">
        <v>0</v>
      </c>
    </row>
    <row r="813" spans="1:12" x14ac:dyDescent="0.35">
      <c r="A813" t="s">
        <v>3270</v>
      </c>
      <c r="B813" t="s">
        <v>3271</v>
      </c>
      <c r="C813" t="s">
        <v>4294</v>
      </c>
      <c r="D813" t="s">
        <v>4219</v>
      </c>
      <c r="E813" t="s">
        <v>4220</v>
      </c>
      <c r="F813" t="s">
        <v>5107</v>
      </c>
      <c r="G813">
        <v>1</v>
      </c>
      <c r="H813">
        <v>1</v>
      </c>
      <c r="I813">
        <v>0</v>
      </c>
      <c r="J813">
        <v>0</v>
      </c>
      <c r="K813">
        <v>0</v>
      </c>
      <c r="L813">
        <v>0</v>
      </c>
    </row>
    <row r="814" spans="1:12" x14ac:dyDescent="0.35">
      <c r="A814" t="s">
        <v>3270</v>
      </c>
      <c r="B814" t="s">
        <v>3271</v>
      </c>
      <c r="C814" t="s">
        <v>4294</v>
      </c>
      <c r="D814" t="s">
        <v>4231</v>
      </c>
      <c r="E814" t="s">
        <v>4232</v>
      </c>
      <c r="F814" t="s">
        <v>5108</v>
      </c>
      <c r="G814">
        <v>5</v>
      </c>
      <c r="H814">
        <v>0</v>
      </c>
      <c r="I814">
        <v>0</v>
      </c>
      <c r="J814">
        <v>5</v>
      </c>
      <c r="K814">
        <v>0</v>
      </c>
      <c r="L814">
        <v>0</v>
      </c>
    </row>
    <row r="815" spans="1:12" x14ac:dyDescent="0.35">
      <c r="A815" t="s">
        <v>3270</v>
      </c>
      <c r="B815" t="s">
        <v>3271</v>
      </c>
      <c r="C815" t="s">
        <v>4294</v>
      </c>
      <c r="D815" t="s">
        <v>4279</v>
      </c>
      <c r="E815" t="s">
        <v>4280</v>
      </c>
      <c r="F815" t="s">
        <v>5109</v>
      </c>
      <c r="G815">
        <v>4</v>
      </c>
      <c r="H815">
        <v>4</v>
      </c>
      <c r="I815">
        <v>0</v>
      </c>
      <c r="J815">
        <v>0</v>
      </c>
      <c r="K815">
        <v>0</v>
      </c>
      <c r="L815">
        <v>0</v>
      </c>
    </row>
    <row r="816" spans="1:12" x14ac:dyDescent="0.35">
      <c r="A816" t="s">
        <v>2741</v>
      </c>
      <c r="B816" t="s">
        <v>2742</v>
      </c>
      <c r="C816" t="s">
        <v>4294</v>
      </c>
      <c r="D816" t="s">
        <v>4147</v>
      </c>
      <c r="E816" t="s">
        <v>4148</v>
      </c>
      <c r="F816" t="s">
        <v>5110</v>
      </c>
      <c r="G816">
        <v>23</v>
      </c>
      <c r="H816">
        <v>23</v>
      </c>
      <c r="I816">
        <v>0</v>
      </c>
      <c r="J816">
        <v>0</v>
      </c>
      <c r="K816">
        <v>0</v>
      </c>
      <c r="L816">
        <v>0</v>
      </c>
    </row>
    <row r="817" spans="1:12" x14ac:dyDescent="0.35">
      <c r="A817" t="s">
        <v>3272</v>
      </c>
      <c r="B817" t="s">
        <v>3273</v>
      </c>
      <c r="C817" t="s">
        <v>4294</v>
      </c>
      <c r="D817" t="s">
        <v>3855</v>
      </c>
      <c r="E817" t="s">
        <v>3856</v>
      </c>
      <c r="F817" t="s">
        <v>5111</v>
      </c>
      <c r="G817">
        <v>6</v>
      </c>
      <c r="H817">
        <v>6</v>
      </c>
      <c r="I817">
        <v>0</v>
      </c>
      <c r="J817">
        <v>0</v>
      </c>
      <c r="K817">
        <v>0</v>
      </c>
      <c r="L817">
        <v>0</v>
      </c>
    </row>
    <row r="818" spans="1:12" x14ac:dyDescent="0.35">
      <c r="A818" t="s">
        <v>2030</v>
      </c>
      <c r="B818" t="s">
        <v>2031</v>
      </c>
      <c r="C818" t="s">
        <v>4294</v>
      </c>
      <c r="D818" t="s">
        <v>3829</v>
      </c>
      <c r="E818" t="s">
        <v>3830</v>
      </c>
      <c r="F818" t="s">
        <v>5112</v>
      </c>
      <c r="G818">
        <v>46</v>
      </c>
      <c r="H818">
        <v>46</v>
      </c>
      <c r="I818">
        <v>0</v>
      </c>
      <c r="J818">
        <v>0</v>
      </c>
      <c r="K818">
        <v>0</v>
      </c>
      <c r="L818">
        <v>0</v>
      </c>
    </row>
    <row r="819" spans="1:12" x14ac:dyDescent="0.35">
      <c r="A819" t="s">
        <v>2743</v>
      </c>
      <c r="B819" t="s">
        <v>2744</v>
      </c>
      <c r="C819" t="s">
        <v>4294</v>
      </c>
      <c r="D819" t="s">
        <v>3701</v>
      </c>
      <c r="E819" t="s">
        <v>3702</v>
      </c>
      <c r="F819" t="s">
        <v>5113</v>
      </c>
      <c r="G819">
        <v>40</v>
      </c>
      <c r="H819">
        <v>40</v>
      </c>
      <c r="I819">
        <v>0</v>
      </c>
      <c r="J819">
        <v>0</v>
      </c>
      <c r="K819">
        <v>0</v>
      </c>
      <c r="L819">
        <v>0</v>
      </c>
    </row>
    <row r="820" spans="1:12" x14ac:dyDescent="0.35">
      <c r="A820" t="s">
        <v>989</v>
      </c>
      <c r="B820" t="s">
        <v>990</v>
      </c>
      <c r="C820" t="s">
        <v>4294</v>
      </c>
      <c r="D820" t="s">
        <v>3723</v>
      </c>
      <c r="E820" t="s">
        <v>3724</v>
      </c>
      <c r="F820" t="s">
        <v>5114</v>
      </c>
      <c r="G820">
        <v>272</v>
      </c>
      <c r="H820">
        <v>0</v>
      </c>
      <c r="I820">
        <v>0</v>
      </c>
      <c r="J820">
        <v>272</v>
      </c>
      <c r="K820">
        <v>0</v>
      </c>
      <c r="L820">
        <v>0</v>
      </c>
    </row>
    <row r="821" spans="1:12" x14ac:dyDescent="0.35">
      <c r="A821" t="s">
        <v>989</v>
      </c>
      <c r="B821" t="s">
        <v>990</v>
      </c>
      <c r="C821" t="s">
        <v>4294</v>
      </c>
      <c r="D821" t="s">
        <v>3753</v>
      </c>
      <c r="E821" t="s">
        <v>3754</v>
      </c>
      <c r="F821" t="s">
        <v>5115</v>
      </c>
      <c r="G821">
        <v>217</v>
      </c>
      <c r="H821">
        <v>7</v>
      </c>
      <c r="I821">
        <v>30</v>
      </c>
      <c r="J821">
        <v>180</v>
      </c>
      <c r="K821">
        <v>0</v>
      </c>
      <c r="L821">
        <v>0</v>
      </c>
    </row>
    <row r="822" spans="1:12" x14ac:dyDescent="0.35">
      <c r="A822" t="s">
        <v>989</v>
      </c>
      <c r="B822" t="s">
        <v>990</v>
      </c>
      <c r="C822" t="s">
        <v>4294</v>
      </c>
      <c r="D822" t="s">
        <v>3813</v>
      </c>
      <c r="E822" t="s">
        <v>3814</v>
      </c>
      <c r="F822" t="s">
        <v>5116</v>
      </c>
      <c r="G822">
        <v>137</v>
      </c>
      <c r="H822">
        <v>0</v>
      </c>
      <c r="I822">
        <v>0</v>
      </c>
      <c r="J822">
        <v>137</v>
      </c>
      <c r="K822">
        <v>0</v>
      </c>
      <c r="L822">
        <v>0</v>
      </c>
    </row>
    <row r="823" spans="1:12" x14ac:dyDescent="0.35">
      <c r="A823" t="s">
        <v>989</v>
      </c>
      <c r="B823" t="s">
        <v>990</v>
      </c>
      <c r="C823" t="s">
        <v>4294</v>
      </c>
      <c r="D823" t="s">
        <v>4117</v>
      </c>
      <c r="E823" t="s">
        <v>4118</v>
      </c>
      <c r="F823" t="s">
        <v>5117</v>
      </c>
      <c r="G823">
        <v>16</v>
      </c>
      <c r="H823">
        <v>0</v>
      </c>
      <c r="I823">
        <v>0</v>
      </c>
      <c r="J823">
        <v>16</v>
      </c>
      <c r="K823">
        <v>0</v>
      </c>
      <c r="L823">
        <v>0</v>
      </c>
    </row>
    <row r="824" spans="1:12" x14ac:dyDescent="0.35">
      <c r="A824" t="s">
        <v>989</v>
      </c>
      <c r="B824" t="s">
        <v>990</v>
      </c>
      <c r="C824" t="s">
        <v>4294</v>
      </c>
      <c r="D824" t="s">
        <v>4271</v>
      </c>
      <c r="E824" t="s">
        <v>4272</v>
      </c>
      <c r="F824" t="s">
        <v>5118</v>
      </c>
      <c r="G824">
        <v>113</v>
      </c>
      <c r="H824">
        <v>1</v>
      </c>
      <c r="I824">
        <v>9</v>
      </c>
      <c r="J824">
        <v>103</v>
      </c>
      <c r="K824">
        <v>0</v>
      </c>
      <c r="L824">
        <v>0</v>
      </c>
    </row>
    <row r="825" spans="1:12" x14ac:dyDescent="0.35">
      <c r="A825" t="s">
        <v>3274</v>
      </c>
      <c r="B825" t="s">
        <v>3275</v>
      </c>
      <c r="C825" t="s">
        <v>4294</v>
      </c>
      <c r="D825" t="s">
        <v>3817</v>
      </c>
      <c r="E825" t="s">
        <v>3818</v>
      </c>
      <c r="F825" t="s">
        <v>5119</v>
      </c>
      <c r="G825">
        <v>2</v>
      </c>
      <c r="H825">
        <v>2</v>
      </c>
      <c r="I825">
        <v>0</v>
      </c>
      <c r="J825">
        <v>0</v>
      </c>
      <c r="K825">
        <v>0</v>
      </c>
      <c r="L825">
        <v>0</v>
      </c>
    </row>
    <row r="826" spans="1:12" x14ac:dyDescent="0.35">
      <c r="A826" t="s">
        <v>3274</v>
      </c>
      <c r="B826" t="s">
        <v>3275</v>
      </c>
      <c r="C826" t="s">
        <v>4294</v>
      </c>
      <c r="D826" t="s">
        <v>3961</v>
      </c>
      <c r="E826" t="s">
        <v>3962</v>
      </c>
      <c r="F826" t="s">
        <v>5120</v>
      </c>
      <c r="G826">
        <v>138</v>
      </c>
      <c r="H826">
        <v>128</v>
      </c>
      <c r="I826">
        <v>10</v>
      </c>
      <c r="J826">
        <v>0</v>
      </c>
      <c r="K826">
        <v>0</v>
      </c>
      <c r="L826">
        <v>0</v>
      </c>
    </row>
    <row r="827" spans="1:12" x14ac:dyDescent="0.35">
      <c r="A827" t="s">
        <v>3274</v>
      </c>
      <c r="B827" t="s">
        <v>3275</v>
      </c>
      <c r="C827" t="s">
        <v>4294</v>
      </c>
      <c r="D827" t="s">
        <v>4147</v>
      </c>
      <c r="E827" t="s">
        <v>4148</v>
      </c>
      <c r="F827" t="s">
        <v>5121</v>
      </c>
      <c r="G827">
        <v>62</v>
      </c>
      <c r="H827">
        <v>21</v>
      </c>
      <c r="I827">
        <v>41</v>
      </c>
      <c r="J827">
        <v>0</v>
      </c>
      <c r="K827">
        <v>0</v>
      </c>
      <c r="L827">
        <v>0</v>
      </c>
    </row>
    <row r="828" spans="1:12" x14ac:dyDescent="0.35">
      <c r="A828" t="s">
        <v>991</v>
      </c>
      <c r="B828" t="s">
        <v>992</v>
      </c>
      <c r="C828" t="s">
        <v>4294</v>
      </c>
      <c r="D828" t="s">
        <v>4181</v>
      </c>
      <c r="E828" t="s">
        <v>4182</v>
      </c>
      <c r="F828" t="s">
        <v>5122</v>
      </c>
      <c r="G828">
        <v>951</v>
      </c>
      <c r="H828">
        <v>951</v>
      </c>
      <c r="I828">
        <v>0</v>
      </c>
      <c r="J828">
        <v>0</v>
      </c>
      <c r="K828">
        <v>0</v>
      </c>
      <c r="L828">
        <v>0</v>
      </c>
    </row>
    <row r="829" spans="1:12" x14ac:dyDescent="0.35">
      <c r="A829" t="s">
        <v>1572</v>
      </c>
      <c r="B829" t="s">
        <v>1573</v>
      </c>
      <c r="C829" t="s">
        <v>4297</v>
      </c>
      <c r="D829" t="s">
        <v>3777</v>
      </c>
      <c r="E829" t="s">
        <v>3778</v>
      </c>
      <c r="F829" t="s">
        <v>5123</v>
      </c>
      <c r="G829">
        <v>39</v>
      </c>
      <c r="H829">
        <v>30</v>
      </c>
      <c r="I829">
        <v>0</v>
      </c>
      <c r="J829">
        <v>0</v>
      </c>
      <c r="K829">
        <v>0</v>
      </c>
      <c r="L829">
        <v>9</v>
      </c>
    </row>
    <row r="830" spans="1:12" x14ac:dyDescent="0.35">
      <c r="A830" t="s">
        <v>1572</v>
      </c>
      <c r="B830" t="s">
        <v>1573</v>
      </c>
      <c r="C830" t="s">
        <v>4297</v>
      </c>
      <c r="D830" t="s">
        <v>3793</v>
      </c>
      <c r="E830" t="s">
        <v>3794</v>
      </c>
      <c r="F830" t="s">
        <v>5124</v>
      </c>
      <c r="G830">
        <v>850</v>
      </c>
      <c r="H830">
        <v>565</v>
      </c>
      <c r="I830">
        <v>0</v>
      </c>
      <c r="J830">
        <v>0</v>
      </c>
      <c r="K830">
        <v>0</v>
      </c>
      <c r="L830">
        <v>285</v>
      </c>
    </row>
    <row r="831" spans="1:12" x14ac:dyDescent="0.35">
      <c r="A831" t="s">
        <v>1572</v>
      </c>
      <c r="B831" t="s">
        <v>1573</v>
      </c>
      <c r="C831" t="s">
        <v>4297</v>
      </c>
      <c r="D831" t="s">
        <v>3795</v>
      </c>
      <c r="E831" t="s">
        <v>3796</v>
      </c>
      <c r="F831" t="s">
        <v>5125</v>
      </c>
      <c r="G831">
        <v>73</v>
      </c>
      <c r="H831">
        <v>48</v>
      </c>
      <c r="I831">
        <v>0</v>
      </c>
      <c r="J831">
        <v>0</v>
      </c>
      <c r="K831">
        <v>0</v>
      </c>
      <c r="L831">
        <v>25</v>
      </c>
    </row>
    <row r="832" spans="1:12" x14ac:dyDescent="0.35">
      <c r="A832" t="s">
        <v>1572</v>
      </c>
      <c r="B832" t="s">
        <v>1573</v>
      </c>
      <c r="C832" t="s">
        <v>4297</v>
      </c>
      <c r="D832" t="s">
        <v>3853</v>
      </c>
      <c r="E832" t="s">
        <v>3854</v>
      </c>
      <c r="F832" t="s">
        <v>5126</v>
      </c>
      <c r="G832">
        <v>31</v>
      </c>
      <c r="H832">
        <v>20</v>
      </c>
      <c r="I832">
        <v>0</v>
      </c>
      <c r="J832">
        <v>0</v>
      </c>
      <c r="K832">
        <v>0</v>
      </c>
      <c r="L832">
        <v>11</v>
      </c>
    </row>
    <row r="833" spans="1:12" x14ac:dyDescent="0.35">
      <c r="A833" t="s">
        <v>1572</v>
      </c>
      <c r="B833" t="s">
        <v>1573</v>
      </c>
      <c r="C833" t="s">
        <v>4297</v>
      </c>
      <c r="D833" t="s">
        <v>4015</v>
      </c>
      <c r="E833" t="s">
        <v>4016</v>
      </c>
      <c r="F833" t="s">
        <v>5127</v>
      </c>
      <c r="G833">
        <v>8152</v>
      </c>
      <c r="H833">
        <v>7412</v>
      </c>
      <c r="I833">
        <v>0</v>
      </c>
      <c r="J833">
        <v>6</v>
      </c>
      <c r="K833">
        <v>582</v>
      </c>
      <c r="L833">
        <v>152</v>
      </c>
    </row>
    <row r="834" spans="1:12" x14ac:dyDescent="0.35">
      <c r="A834" t="s">
        <v>1572</v>
      </c>
      <c r="B834" t="s">
        <v>1573</v>
      </c>
      <c r="C834" t="s">
        <v>4297</v>
      </c>
      <c r="D834" t="s">
        <v>4139</v>
      </c>
      <c r="E834" t="s">
        <v>4140</v>
      </c>
      <c r="F834" t="s">
        <v>5128</v>
      </c>
      <c r="G834">
        <v>9</v>
      </c>
      <c r="H834">
        <v>4</v>
      </c>
      <c r="I834">
        <v>0</v>
      </c>
      <c r="J834">
        <v>0</v>
      </c>
      <c r="K834">
        <v>0</v>
      </c>
      <c r="L834">
        <v>5</v>
      </c>
    </row>
    <row r="835" spans="1:12" x14ac:dyDescent="0.35">
      <c r="A835" t="s">
        <v>1572</v>
      </c>
      <c r="B835" t="s">
        <v>1573</v>
      </c>
      <c r="C835" t="s">
        <v>4297</v>
      </c>
      <c r="D835" t="s">
        <v>4155</v>
      </c>
      <c r="E835" t="s">
        <v>4156</v>
      </c>
      <c r="F835" t="s">
        <v>5129</v>
      </c>
      <c r="G835">
        <v>71</v>
      </c>
      <c r="H835">
        <v>71</v>
      </c>
      <c r="I835">
        <v>0</v>
      </c>
      <c r="J835">
        <v>0</v>
      </c>
      <c r="K835">
        <v>0</v>
      </c>
      <c r="L835">
        <v>0</v>
      </c>
    </row>
    <row r="836" spans="1:12" x14ac:dyDescent="0.35">
      <c r="A836" t="s">
        <v>1572</v>
      </c>
      <c r="B836" t="s">
        <v>1573</v>
      </c>
      <c r="C836" t="s">
        <v>4297</v>
      </c>
      <c r="D836" t="s">
        <v>4157</v>
      </c>
      <c r="E836" t="s">
        <v>4158</v>
      </c>
      <c r="F836" t="s">
        <v>5130</v>
      </c>
      <c r="G836">
        <v>10</v>
      </c>
      <c r="H836">
        <v>7</v>
      </c>
      <c r="I836">
        <v>0</v>
      </c>
      <c r="J836">
        <v>0</v>
      </c>
      <c r="K836">
        <v>0</v>
      </c>
      <c r="L836">
        <v>3</v>
      </c>
    </row>
    <row r="837" spans="1:12" x14ac:dyDescent="0.35">
      <c r="A837" t="s">
        <v>1572</v>
      </c>
      <c r="B837" t="s">
        <v>1573</v>
      </c>
      <c r="C837" t="s">
        <v>4297</v>
      </c>
      <c r="D837" t="s">
        <v>4165</v>
      </c>
      <c r="E837" t="s">
        <v>4166</v>
      </c>
      <c r="F837" t="s">
        <v>5131</v>
      </c>
      <c r="G837">
        <v>129</v>
      </c>
      <c r="H837">
        <v>116</v>
      </c>
      <c r="I837">
        <v>0</v>
      </c>
      <c r="J837">
        <v>0</v>
      </c>
      <c r="K837">
        <v>0</v>
      </c>
      <c r="L837">
        <v>13</v>
      </c>
    </row>
    <row r="838" spans="1:12" x14ac:dyDescent="0.35">
      <c r="A838" t="s">
        <v>993</v>
      </c>
      <c r="B838" t="s">
        <v>994</v>
      </c>
      <c r="C838" t="s">
        <v>4294</v>
      </c>
      <c r="D838" t="s">
        <v>3729</v>
      </c>
      <c r="E838" t="s">
        <v>3730</v>
      </c>
      <c r="F838" t="s">
        <v>5132</v>
      </c>
      <c r="G838">
        <v>36</v>
      </c>
      <c r="H838">
        <v>0</v>
      </c>
      <c r="I838">
        <v>0</v>
      </c>
      <c r="J838">
        <v>36</v>
      </c>
      <c r="K838">
        <v>0</v>
      </c>
      <c r="L838">
        <v>0</v>
      </c>
    </row>
    <row r="839" spans="1:12" x14ac:dyDescent="0.35">
      <c r="A839" t="s">
        <v>993</v>
      </c>
      <c r="B839" t="s">
        <v>994</v>
      </c>
      <c r="C839" t="s">
        <v>4294</v>
      </c>
      <c r="D839" t="s">
        <v>3801</v>
      </c>
      <c r="E839" t="s">
        <v>3802</v>
      </c>
      <c r="F839" t="s">
        <v>5133</v>
      </c>
      <c r="G839">
        <v>1</v>
      </c>
      <c r="H839">
        <v>0</v>
      </c>
      <c r="I839">
        <v>0</v>
      </c>
      <c r="J839">
        <v>1</v>
      </c>
      <c r="K839">
        <v>0</v>
      </c>
      <c r="L839">
        <v>0</v>
      </c>
    </row>
    <row r="840" spans="1:12" x14ac:dyDescent="0.35">
      <c r="A840" t="s">
        <v>993</v>
      </c>
      <c r="B840" t="s">
        <v>994</v>
      </c>
      <c r="C840" t="s">
        <v>4294</v>
      </c>
      <c r="D840" t="s">
        <v>3963</v>
      </c>
      <c r="E840" t="s">
        <v>3964</v>
      </c>
      <c r="F840" t="s">
        <v>5134</v>
      </c>
      <c r="G840">
        <v>2</v>
      </c>
      <c r="H840">
        <v>0</v>
      </c>
      <c r="I840">
        <v>0</v>
      </c>
      <c r="J840">
        <v>2</v>
      </c>
      <c r="K840">
        <v>0</v>
      </c>
      <c r="L840">
        <v>0</v>
      </c>
    </row>
    <row r="841" spans="1:12" x14ac:dyDescent="0.35">
      <c r="A841" t="s">
        <v>993</v>
      </c>
      <c r="B841" t="s">
        <v>994</v>
      </c>
      <c r="C841" t="s">
        <v>4294</v>
      </c>
      <c r="D841" t="s">
        <v>3977</v>
      </c>
      <c r="E841" t="s">
        <v>3978</v>
      </c>
      <c r="F841" t="s">
        <v>5135</v>
      </c>
      <c r="G841">
        <v>3</v>
      </c>
      <c r="H841">
        <v>0</v>
      </c>
      <c r="I841">
        <v>0</v>
      </c>
      <c r="J841">
        <v>3</v>
      </c>
      <c r="K841">
        <v>0</v>
      </c>
      <c r="L841">
        <v>0</v>
      </c>
    </row>
    <row r="842" spans="1:12" x14ac:dyDescent="0.35">
      <c r="A842" t="s">
        <v>993</v>
      </c>
      <c r="B842" t="s">
        <v>994</v>
      </c>
      <c r="C842" t="s">
        <v>4294</v>
      </c>
      <c r="D842" t="s">
        <v>4067</v>
      </c>
      <c r="E842" t="s">
        <v>4068</v>
      </c>
      <c r="F842" t="s">
        <v>5136</v>
      </c>
      <c r="G842">
        <v>12</v>
      </c>
      <c r="H842">
        <v>0</v>
      </c>
      <c r="I842">
        <v>0</v>
      </c>
      <c r="J842">
        <v>12</v>
      </c>
      <c r="K842">
        <v>0</v>
      </c>
      <c r="L842">
        <v>0</v>
      </c>
    </row>
    <row r="843" spans="1:12" x14ac:dyDescent="0.35">
      <c r="A843" t="s">
        <v>993</v>
      </c>
      <c r="B843" t="s">
        <v>994</v>
      </c>
      <c r="C843" t="s">
        <v>4294</v>
      </c>
      <c r="D843" t="s">
        <v>4107</v>
      </c>
      <c r="E843" t="s">
        <v>4108</v>
      </c>
      <c r="F843" t="s">
        <v>5137</v>
      </c>
      <c r="G843">
        <v>2</v>
      </c>
      <c r="H843">
        <v>0</v>
      </c>
      <c r="I843">
        <v>0</v>
      </c>
      <c r="J843">
        <v>2</v>
      </c>
      <c r="K843">
        <v>0</v>
      </c>
      <c r="L843">
        <v>0</v>
      </c>
    </row>
    <row r="844" spans="1:12" x14ac:dyDescent="0.35">
      <c r="A844" t="s">
        <v>993</v>
      </c>
      <c r="B844" t="s">
        <v>994</v>
      </c>
      <c r="C844" t="s">
        <v>4294</v>
      </c>
      <c r="D844" t="s">
        <v>4137</v>
      </c>
      <c r="E844" t="s">
        <v>4138</v>
      </c>
      <c r="F844" t="s">
        <v>5138</v>
      </c>
      <c r="G844">
        <v>35</v>
      </c>
      <c r="H844">
        <v>0</v>
      </c>
      <c r="I844">
        <v>0</v>
      </c>
      <c r="J844">
        <v>35</v>
      </c>
      <c r="K844">
        <v>0</v>
      </c>
      <c r="L844">
        <v>0</v>
      </c>
    </row>
    <row r="845" spans="1:12" x14ac:dyDescent="0.35">
      <c r="A845" t="s">
        <v>993</v>
      </c>
      <c r="B845" t="s">
        <v>994</v>
      </c>
      <c r="C845" t="s">
        <v>4294</v>
      </c>
      <c r="D845" t="s">
        <v>4243</v>
      </c>
      <c r="E845" t="s">
        <v>4244</v>
      </c>
      <c r="F845" t="s">
        <v>5139</v>
      </c>
      <c r="G845">
        <v>8</v>
      </c>
      <c r="H845">
        <v>0</v>
      </c>
      <c r="I845">
        <v>0</v>
      </c>
      <c r="J845">
        <v>8</v>
      </c>
      <c r="K845">
        <v>0</v>
      </c>
      <c r="L845">
        <v>0</v>
      </c>
    </row>
    <row r="846" spans="1:12" x14ac:dyDescent="0.35">
      <c r="A846" t="s">
        <v>993</v>
      </c>
      <c r="B846" t="s">
        <v>994</v>
      </c>
      <c r="C846" t="s">
        <v>4294</v>
      </c>
      <c r="D846" t="s">
        <v>4279</v>
      </c>
      <c r="E846" t="s">
        <v>4280</v>
      </c>
      <c r="F846" t="s">
        <v>5140</v>
      </c>
      <c r="G846">
        <v>4</v>
      </c>
      <c r="H846">
        <v>0</v>
      </c>
      <c r="I846">
        <v>0</v>
      </c>
      <c r="J846">
        <v>4</v>
      </c>
      <c r="K846">
        <v>0</v>
      </c>
      <c r="L846">
        <v>0</v>
      </c>
    </row>
    <row r="847" spans="1:12" x14ac:dyDescent="0.35">
      <c r="A847" t="s">
        <v>3277</v>
      </c>
      <c r="B847" t="s">
        <v>3278</v>
      </c>
      <c r="C847" t="s">
        <v>4297</v>
      </c>
      <c r="D847" t="s">
        <v>3694</v>
      </c>
      <c r="E847" t="s">
        <v>3695</v>
      </c>
      <c r="F847" t="s">
        <v>5141</v>
      </c>
      <c r="G847">
        <v>48</v>
      </c>
      <c r="H847">
        <v>6</v>
      </c>
      <c r="I847">
        <v>0</v>
      </c>
      <c r="J847">
        <v>0</v>
      </c>
      <c r="K847">
        <v>0</v>
      </c>
      <c r="L847">
        <v>42</v>
      </c>
    </row>
    <row r="848" spans="1:12" x14ac:dyDescent="0.35">
      <c r="A848" t="s">
        <v>3277</v>
      </c>
      <c r="B848" t="s">
        <v>3278</v>
      </c>
      <c r="C848" t="s">
        <v>4297</v>
      </c>
      <c r="D848" t="s">
        <v>3799</v>
      </c>
      <c r="E848" t="s">
        <v>3800</v>
      </c>
      <c r="F848" t="s">
        <v>5142</v>
      </c>
      <c r="G848">
        <v>37</v>
      </c>
      <c r="H848">
        <v>27</v>
      </c>
      <c r="I848">
        <v>0</v>
      </c>
      <c r="J848">
        <v>0</v>
      </c>
      <c r="K848">
        <v>0</v>
      </c>
      <c r="L848">
        <v>10</v>
      </c>
    </row>
    <row r="849" spans="1:12" x14ac:dyDescent="0.35">
      <c r="A849" t="s">
        <v>3277</v>
      </c>
      <c r="B849" t="s">
        <v>3278</v>
      </c>
      <c r="C849" t="s">
        <v>4297</v>
      </c>
      <c r="D849" t="s">
        <v>3833</v>
      </c>
      <c r="E849" t="s">
        <v>3834</v>
      </c>
      <c r="F849" t="s">
        <v>5143</v>
      </c>
      <c r="G849">
        <v>502</v>
      </c>
      <c r="H849">
        <v>479</v>
      </c>
      <c r="I849">
        <v>0</v>
      </c>
      <c r="J849">
        <v>0</v>
      </c>
      <c r="K849">
        <v>23</v>
      </c>
      <c r="L849">
        <v>0</v>
      </c>
    </row>
    <row r="850" spans="1:12" x14ac:dyDescent="0.35">
      <c r="A850" t="s">
        <v>3277</v>
      </c>
      <c r="B850" t="s">
        <v>3278</v>
      </c>
      <c r="C850" t="s">
        <v>4297</v>
      </c>
      <c r="D850" t="s">
        <v>3843</v>
      </c>
      <c r="E850" t="s">
        <v>3844</v>
      </c>
      <c r="F850" t="s">
        <v>5144</v>
      </c>
      <c r="G850">
        <v>45</v>
      </c>
      <c r="H850">
        <v>2</v>
      </c>
      <c r="I850">
        <v>0</v>
      </c>
      <c r="J850">
        <v>0</v>
      </c>
      <c r="K850">
        <v>0</v>
      </c>
      <c r="L850">
        <v>43</v>
      </c>
    </row>
    <row r="851" spans="1:12" x14ac:dyDescent="0.35">
      <c r="A851" t="s">
        <v>3277</v>
      </c>
      <c r="B851" t="s">
        <v>3278</v>
      </c>
      <c r="C851" t="s">
        <v>4297</v>
      </c>
      <c r="D851" t="s">
        <v>3859</v>
      </c>
      <c r="E851" t="s">
        <v>3860</v>
      </c>
      <c r="F851" t="s">
        <v>5145</v>
      </c>
      <c r="G851">
        <v>16</v>
      </c>
      <c r="H851">
        <v>11</v>
      </c>
      <c r="I851">
        <v>0</v>
      </c>
      <c r="J851">
        <v>0</v>
      </c>
      <c r="K851">
        <v>0</v>
      </c>
      <c r="L851">
        <v>5</v>
      </c>
    </row>
    <row r="852" spans="1:12" x14ac:dyDescent="0.35">
      <c r="A852" t="s">
        <v>3277</v>
      </c>
      <c r="B852" t="s">
        <v>3278</v>
      </c>
      <c r="C852" t="s">
        <v>4297</v>
      </c>
      <c r="D852" t="s">
        <v>4019</v>
      </c>
      <c r="E852" t="s">
        <v>4020</v>
      </c>
      <c r="F852" t="s">
        <v>5146</v>
      </c>
      <c r="G852">
        <v>17</v>
      </c>
      <c r="H852">
        <v>13</v>
      </c>
      <c r="I852">
        <v>0</v>
      </c>
      <c r="J852">
        <v>0</v>
      </c>
      <c r="K852">
        <v>0</v>
      </c>
      <c r="L852">
        <v>4</v>
      </c>
    </row>
    <row r="853" spans="1:12" x14ac:dyDescent="0.35">
      <c r="A853" t="s">
        <v>3277</v>
      </c>
      <c r="B853" t="s">
        <v>3278</v>
      </c>
      <c r="C853" t="s">
        <v>4297</v>
      </c>
      <c r="D853" t="s">
        <v>4119</v>
      </c>
      <c r="E853" t="s">
        <v>4120</v>
      </c>
      <c r="F853" t="s">
        <v>5147</v>
      </c>
      <c r="G853">
        <v>51</v>
      </c>
      <c r="H853">
        <v>23</v>
      </c>
      <c r="I853">
        <v>0</v>
      </c>
      <c r="J853">
        <v>0</v>
      </c>
      <c r="K853">
        <v>0</v>
      </c>
      <c r="L853">
        <v>28</v>
      </c>
    </row>
    <row r="854" spans="1:12" x14ac:dyDescent="0.35">
      <c r="A854" t="s">
        <v>3277</v>
      </c>
      <c r="B854" t="s">
        <v>3278</v>
      </c>
      <c r="C854" t="s">
        <v>4297</v>
      </c>
      <c r="D854" t="s">
        <v>4127</v>
      </c>
      <c r="E854" t="s">
        <v>4128</v>
      </c>
      <c r="F854" t="s">
        <v>5148</v>
      </c>
      <c r="G854">
        <v>19</v>
      </c>
      <c r="H854">
        <v>9</v>
      </c>
      <c r="I854">
        <v>0</v>
      </c>
      <c r="J854">
        <v>0</v>
      </c>
      <c r="K854">
        <v>0</v>
      </c>
      <c r="L854">
        <v>10</v>
      </c>
    </row>
    <row r="855" spans="1:12" x14ac:dyDescent="0.35">
      <c r="A855" t="s">
        <v>3277</v>
      </c>
      <c r="B855" t="s">
        <v>3278</v>
      </c>
      <c r="C855" t="s">
        <v>4297</v>
      </c>
      <c r="D855" t="s">
        <v>4135</v>
      </c>
      <c r="E855" t="s">
        <v>4136</v>
      </c>
      <c r="F855" t="s">
        <v>5149</v>
      </c>
      <c r="G855">
        <v>26</v>
      </c>
      <c r="H855">
        <v>19</v>
      </c>
      <c r="I855">
        <v>0</v>
      </c>
      <c r="J855">
        <v>0</v>
      </c>
      <c r="K855">
        <v>0</v>
      </c>
      <c r="L855">
        <v>7</v>
      </c>
    </row>
    <row r="856" spans="1:12" x14ac:dyDescent="0.35">
      <c r="A856" t="s">
        <v>3277</v>
      </c>
      <c r="B856" t="s">
        <v>3278</v>
      </c>
      <c r="C856" t="s">
        <v>4297</v>
      </c>
      <c r="D856" t="s">
        <v>4179</v>
      </c>
      <c r="E856" t="s">
        <v>4180</v>
      </c>
      <c r="F856" t="s">
        <v>5150</v>
      </c>
      <c r="G856">
        <v>11</v>
      </c>
      <c r="H856">
        <v>8</v>
      </c>
      <c r="I856">
        <v>0</v>
      </c>
      <c r="J856">
        <v>0</v>
      </c>
      <c r="K856">
        <v>0</v>
      </c>
      <c r="L856">
        <v>3</v>
      </c>
    </row>
    <row r="857" spans="1:12" x14ac:dyDescent="0.35">
      <c r="A857" t="s">
        <v>3277</v>
      </c>
      <c r="B857" t="s">
        <v>3278</v>
      </c>
      <c r="C857" t="s">
        <v>4297</v>
      </c>
      <c r="D857" t="s">
        <v>4193</v>
      </c>
      <c r="E857" t="s">
        <v>4194</v>
      </c>
      <c r="F857" t="s">
        <v>5151</v>
      </c>
      <c r="G857">
        <v>115</v>
      </c>
      <c r="H857">
        <v>112</v>
      </c>
      <c r="I857">
        <v>0</v>
      </c>
      <c r="J857">
        <v>3</v>
      </c>
      <c r="K857">
        <v>0</v>
      </c>
      <c r="L857">
        <v>0</v>
      </c>
    </row>
    <row r="858" spans="1:12" x14ac:dyDescent="0.35">
      <c r="A858" t="s">
        <v>3277</v>
      </c>
      <c r="B858" t="s">
        <v>3278</v>
      </c>
      <c r="C858" t="s">
        <v>4297</v>
      </c>
      <c r="D858" t="s">
        <v>4207</v>
      </c>
      <c r="E858" t="s">
        <v>4208</v>
      </c>
      <c r="F858" t="s">
        <v>5152</v>
      </c>
      <c r="G858">
        <v>14</v>
      </c>
      <c r="H858">
        <v>13</v>
      </c>
      <c r="I858">
        <v>0</v>
      </c>
      <c r="J858">
        <v>0</v>
      </c>
      <c r="K858">
        <v>0</v>
      </c>
      <c r="L858">
        <v>1</v>
      </c>
    </row>
    <row r="859" spans="1:12" x14ac:dyDescent="0.35">
      <c r="A859" t="s">
        <v>3277</v>
      </c>
      <c r="B859" t="s">
        <v>3278</v>
      </c>
      <c r="C859" t="s">
        <v>4297</v>
      </c>
      <c r="D859" t="s">
        <v>4233</v>
      </c>
      <c r="E859" t="s">
        <v>4234</v>
      </c>
      <c r="F859" t="s">
        <v>5153</v>
      </c>
      <c r="G859">
        <v>76</v>
      </c>
      <c r="H859">
        <v>54</v>
      </c>
      <c r="I859">
        <v>0</v>
      </c>
      <c r="J859">
        <v>0</v>
      </c>
      <c r="K859">
        <v>0</v>
      </c>
      <c r="L859">
        <v>22</v>
      </c>
    </row>
    <row r="860" spans="1:12" x14ac:dyDescent="0.35">
      <c r="A860" t="s">
        <v>3277</v>
      </c>
      <c r="B860" t="s">
        <v>3278</v>
      </c>
      <c r="C860" t="s">
        <v>4297</v>
      </c>
      <c r="D860" t="s">
        <v>4239</v>
      </c>
      <c r="E860" t="s">
        <v>4240</v>
      </c>
      <c r="F860" t="s">
        <v>5154</v>
      </c>
      <c r="G860">
        <v>40</v>
      </c>
      <c r="H860">
        <v>40</v>
      </c>
      <c r="I860">
        <v>0</v>
      </c>
      <c r="J860">
        <v>0</v>
      </c>
      <c r="K860">
        <v>0</v>
      </c>
      <c r="L860">
        <v>0</v>
      </c>
    </row>
    <row r="861" spans="1:12" x14ac:dyDescent="0.35">
      <c r="A861" t="s">
        <v>3277</v>
      </c>
      <c r="B861" t="s">
        <v>3278</v>
      </c>
      <c r="C861" t="s">
        <v>4297</v>
      </c>
      <c r="D861" t="s">
        <v>4259</v>
      </c>
      <c r="E861" t="s">
        <v>4260</v>
      </c>
      <c r="F861" t="s">
        <v>5155</v>
      </c>
      <c r="G861">
        <v>341</v>
      </c>
      <c r="H861">
        <v>255</v>
      </c>
      <c r="I861">
        <v>0</v>
      </c>
      <c r="J861">
        <v>0</v>
      </c>
      <c r="K861">
        <v>0</v>
      </c>
      <c r="L861">
        <v>86</v>
      </c>
    </row>
    <row r="862" spans="1:12" x14ac:dyDescent="0.35">
      <c r="A862" t="s">
        <v>3277</v>
      </c>
      <c r="B862" t="s">
        <v>3278</v>
      </c>
      <c r="C862" t="s">
        <v>4297</v>
      </c>
      <c r="D862" t="s">
        <v>4261</v>
      </c>
      <c r="E862" t="s">
        <v>4262</v>
      </c>
      <c r="F862" t="s">
        <v>5156</v>
      </c>
      <c r="G862">
        <v>32</v>
      </c>
      <c r="H862">
        <v>9</v>
      </c>
      <c r="I862">
        <v>0</v>
      </c>
      <c r="J862">
        <v>0</v>
      </c>
      <c r="K862">
        <v>0</v>
      </c>
      <c r="L862">
        <v>23</v>
      </c>
    </row>
    <row r="863" spans="1:12" x14ac:dyDescent="0.35">
      <c r="A863" t="s">
        <v>3279</v>
      </c>
      <c r="B863" t="s">
        <v>3280</v>
      </c>
      <c r="C863" t="s">
        <v>4297</v>
      </c>
      <c r="D863" t="s">
        <v>3694</v>
      </c>
      <c r="E863" t="s">
        <v>3695</v>
      </c>
      <c r="F863" t="s">
        <v>5157</v>
      </c>
      <c r="G863">
        <v>80</v>
      </c>
      <c r="H863">
        <v>40</v>
      </c>
      <c r="I863">
        <v>0</v>
      </c>
      <c r="J863">
        <v>0</v>
      </c>
      <c r="K863">
        <v>0</v>
      </c>
      <c r="L863">
        <v>40</v>
      </c>
    </row>
    <row r="864" spans="1:12" x14ac:dyDescent="0.35">
      <c r="A864" t="s">
        <v>3279</v>
      </c>
      <c r="B864" t="s">
        <v>3280</v>
      </c>
      <c r="C864" t="s">
        <v>4297</v>
      </c>
      <c r="D864" t="s">
        <v>3713</v>
      </c>
      <c r="E864" t="s">
        <v>3714</v>
      </c>
      <c r="F864" t="s">
        <v>5158</v>
      </c>
      <c r="G864">
        <v>169</v>
      </c>
      <c r="H864">
        <v>97</v>
      </c>
      <c r="I864">
        <v>0</v>
      </c>
      <c r="J864">
        <v>0</v>
      </c>
      <c r="K864">
        <v>0</v>
      </c>
      <c r="L864">
        <v>72</v>
      </c>
    </row>
    <row r="865" spans="1:12" x14ac:dyDescent="0.35">
      <c r="A865" t="s">
        <v>3279</v>
      </c>
      <c r="B865" t="s">
        <v>3280</v>
      </c>
      <c r="C865" t="s">
        <v>4297</v>
      </c>
      <c r="D865" t="s">
        <v>3717</v>
      </c>
      <c r="E865" t="s">
        <v>3718</v>
      </c>
      <c r="F865" t="s">
        <v>5159</v>
      </c>
      <c r="G865">
        <v>195</v>
      </c>
      <c r="H865">
        <v>136</v>
      </c>
      <c r="I865">
        <v>0</v>
      </c>
      <c r="J865">
        <v>18</v>
      </c>
      <c r="K865">
        <v>0</v>
      </c>
      <c r="L865">
        <v>41</v>
      </c>
    </row>
    <row r="866" spans="1:12" x14ac:dyDescent="0.35">
      <c r="A866" t="s">
        <v>3279</v>
      </c>
      <c r="B866" t="s">
        <v>3280</v>
      </c>
      <c r="C866" t="s">
        <v>4297</v>
      </c>
      <c r="D866" t="s">
        <v>3737</v>
      </c>
      <c r="E866" t="s">
        <v>3738</v>
      </c>
      <c r="F866" t="s">
        <v>5160</v>
      </c>
      <c r="G866">
        <v>22</v>
      </c>
      <c r="H866">
        <v>20</v>
      </c>
      <c r="I866">
        <v>0</v>
      </c>
      <c r="J866">
        <v>0</v>
      </c>
      <c r="K866">
        <v>0</v>
      </c>
      <c r="L866">
        <v>2</v>
      </c>
    </row>
    <row r="867" spans="1:12" x14ac:dyDescent="0.35">
      <c r="A867" t="s">
        <v>3279</v>
      </c>
      <c r="B867" t="s">
        <v>3280</v>
      </c>
      <c r="C867" t="s">
        <v>4297</v>
      </c>
      <c r="D867" t="s">
        <v>3753</v>
      </c>
      <c r="E867" t="s">
        <v>3754</v>
      </c>
      <c r="F867" t="s">
        <v>5161</v>
      </c>
      <c r="G867">
        <v>85</v>
      </c>
      <c r="H867">
        <v>22</v>
      </c>
      <c r="I867">
        <v>0</v>
      </c>
      <c r="J867">
        <v>0</v>
      </c>
      <c r="K867">
        <v>0</v>
      </c>
      <c r="L867">
        <v>63</v>
      </c>
    </row>
    <row r="868" spans="1:12" x14ac:dyDescent="0.35">
      <c r="A868" t="s">
        <v>3279</v>
      </c>
      <c r="B868" t="s">
        <v>3280</v>
      </c>
      <c r="C868" t="s">
        <v>4297</v>
      </c>
      <c r="D868" t="s">
        <v>3799</v>
      </c>
      <c r="E868" t="s">
        <v>3800</v>
      </c>
      <c r="F868" t="s">
        <v>5162</v>
      </c>
      <c r="G868">
        <v>29</v>
      </c>
      <c r="H868">
        <v>15</v>
      </c>
      <c r="I868">
        <v>0</v>
      </c>
      <c r="J868">
        <v>0</v>
      </c>
      <c r="K868">
        <v>0</v>
      </c>
      <c r="L868">
        <v>14</v>
      </c>
    </row>
    <row r="869" spans="1:12" x14ac:dyDescent="0.35">
      <c r="A869" t="s">
        <v>3279</v>
      </c>
      <c r="B869" t="s">
        <v>3280</v>
      </c>
      <c r="C869" t="s">
        <v>4297</v>
      </c>
      <c r="D869" t="s">
        <v>3807</v>
      </c>
      <c r="E869" t="s">
        <v>3808</v>
      </c>
      <c r="F869" t="s">
        <v>5163</v>
      </c>
      <c r="G869">
        <v>466</v>
      </c>
      <c r="H869">
        <v>233</v>
      </c>
      <c r="I869">
        <v>0</v>
      </c>
      <c r="J869">
        <v>47</v>
      </c>
      <c r="K869">
        <v>0</v>
      </c>
      <c r="L869">
        <v>186</v>
      </c>
    </row>
    <row r="870" spans="1:12" x14ac:dyDescent="0.35">
      <c r="A870" t="s">
        <v>3279</v>
      </c>
      <c r="B870" t="s">
        <v>3280</v>
      </c>
      <c r="C870" t="s">
        <v>4297</v>
      </c>
      <c r="D870" t="s">
        <v>3833</v>
      </c>
      <c r="E870" t="s">
        <v>3834</v>
      </c>
      <c r="F870" t="s">
        <v>5164</v>
      </c>
      <c r="G870">
        <v>380</v>
      </c>
      <c r="H870">
        <v>173</v>
      </c>
      <c r="I870">
        <v>0</v>
      </c>
      <c r="J870">
        <v>0</v>
      </c>
      <c r="K870">
        <v>0</v>
      </c>
      <c r="L870">
        <v>207</v>
      </c>
    </row>
    <row r="871" spans="1:12" x14ac:dyDescent="0.35">
      <c r="A871" t="s">
        <v>3279</v>
      </c>
      <c r="B871" t="s">
        <v>3280</v>
      </c>
      <c r="C871" t="s">
        <v>4297</v>
      </c>
      <c r="D871" t="s">
        <v>3843</v>
      </c>
      <c r="E871" t="s">
        <v>3844</v>
      </c>
      <c r="F871" t="s">
        <v>5165</v>
      </c>
      <c r="G871">
        <v>53</v>
      </c>
      <c r="H871">
        <v>32</v>
      </c>
      <c r="I871">
        <v>0</v>
      </c>
      <c r="J871">
        <v>0</v>
      </c>
      <c r="K871">
        <v>0</v>
      </c>
      <c r="L871">
        <v>21</v>
      </c>
    </row>
    <row r="872" spans="1:12" x14ac:dyDescent="0.35">
      <c r="A872" t="s">
        <v>3279</v>
      </c>
      <c r="B872" t="s">
        <v>3280</v>
      </c>
      <c r="C872" t="s">
        <v>4297</v>
      </c>
      <c r="D872" t="s">
        <v>3845</v>
      </c>
      <c r="E872" t="s">
        <v>3846</v>
      </c>
      <c r="F872" t="s">
        <v>5166</v>
      </c>
      <c r="G872">
        <v>179</v>
      </c>
      <c r="H872">
        <v>114</v>
      </c>
      <c r="I872">
        <v>0</v>
      </c>
      <c r="J872">
        <v>0</v>
      </c>
      <c r="K872">
        <v>0</v>
      </c>
      <c r="L872">
        <v>65</v>
      </c>
    </row>
    <row r="873" spans="1:12" x14ac:dyDescent="0.35">
      <c r="A873" t="s">
        <v>3279</v>
      </c>
      <c r="B873" t="s">
        <v>3280</v>
      </c>
      <c r="C873" t="s">
        <v>4297</v>
      </c>
      <c r="D873" t="s">
        <v>3859</v>
      </c>
      <c r="E873" t="s">
        <v>3860</v>
      </c>
      <c r="F873" t="s">
        <v>5167</v>
      </c>
      <c r="G873">
        <v>213</v>
      </c>
      <c r="H873">
        <v>132</v>
      </c>
      <c r="I873">
        <v>0</v>
      </c>
      <c r="J873">
        <v>0</v>
      </c>
      <c r="K873">
        <v>0</v>
      </c>
      <c r="L873">
        <v>81</v>
      </c>
    </row>
    <row r="874" spans="1:12" x14ac:dyDescent="0.35">
      <c r="A874" t="s">
        <v>3279</v>
      </c>
      <c r="B874" t="s">
        <v>3280</v>
      </c>
      <c r="C874" t="s">
        <v>4297</v>
      </c>
      <c r="D874" t="s">
        <v>3871</v>
      </c>
      <c r="E874" t="s">
        <v>3872</v>
      </c>
      <c r="F874" t="s">
        <v>5168</v>
      </c>
      <c r="G874">
        <v>190</v>
      </c>
      <c r="H874">
        <v>134</v>
      </c>
      <c r="I874">
        <v>0</v>
      </c>
      <c r="J874">
        <v>0</v>
      </c>
      <c r="K874">
        <v>0</v>
      </c>
      <c r="L874">
        <v>56</v>
      </c>
    </row>
    <row r="875" spans="1:12" x14ac:dyDescent="0.35">
      <c r="A875" t="s">
        <v>3279</v>
      </c>
      <c r="B875" t="s">
        <v>3280</v>
      </c>
      <c r="C875" t="s">
        <v>4297</v>
      </c>
      <c r="D875" t="s">
        <v>3873</v>
      </c>
      <c r="E875" t="s">
        <v>3874</v>
      </c>
      <c r="F875" t="s">
        <v>5169</v>
      </c>
      <c r="G875">
        <v>11</v>
      </c>
      <c r="H875">
        <v>9</v>
      </c>
      <c r="I875">
        <v>0</v>
      </c>
      <c r="J875">
        <v>0</v>
      </c>
      <c r="K875">
        <v>0</v>
      </c>
      <c r="L875">
        <v>2</v>
      </c>
    </row>
    <row r="876" spans="1:12" x14ac:dyDescent="0.35">
      <c r="A876" t="s">
        <v>3279</v>
      </c>
      <c r="B876" t="s">
        <v>3280</v>
      </c>
      <c r="C876" t="s">
        <v>4297</v>
      </c>
      <c r="D876" t="s">
        <v>3913</v>
      </c>
      <c r="E876" t="s">
        <v>3914</v>
      </c>
      <c r="F876" t="s">
        <v>5170</v>
      </c>
      <c r="G876">
        <v>30</v>
      </c>
      <c r="H876">
        <v>23</v>
      </c>
      <c r="I876">
        <v>0</v>
      </c>
      <c r="J876">
        <v>0</v>
      </c>
      <c r="K876">
        <v>0</v>
      </c>
      <c r="L876">
        <v>7</v>
      </c>
    </row>
    <row r="877" spans="1:12" x14ac:dyDescent="0.35">
      <c r="A877" t="s">
        <v>3279</v>
      </c>
      <c r="B877" t="s">
        <v>3280</v>
      </c>
      <c r="C877" t="s">
        <v>4297</v>
      </c>
      <c r="D877" t="s">
        <v>3919</v>
      </c>
      <c r="E877" t="s">
        <v>3920</v>
      </c>
      <c r="F877" t="s">
        <v>5171</v>
      </c>
      <c r="G877">
        <v>139</v>
      </c>
      <c r="H877">
        <v>86</v>
      </c>
      <c r="I877">
        <v>0</v>
      </c>
      <c r="J877">
        <v>0</v>
      </c>
      <c r="K877">
        <v>0</v>
      </c>
      <c r="L877">
        <v>53</v>
      </c>
    </row>
    <row r="878" spans="1:12" x14ac:dyDescent="0.35">
      <c r="A878" t="s">
        <v>3279</v>
      </c>
      <c r="B878" t="s">
        <v>3280</v>
      </c>
      <c r="C878" t="s">
        <v>4297</v>
      </c>
      <c r="D878" t="s">
        <v>3933</v>
      </c>
      <c r="E878" t="s">
        <v>3934</v>
      </c>
      <c r="F878" t="s">
        <v>5172</v>
      </c>
      <c r="G878">
        <v>33</v>
      </c>
      <c r="H878">
        <v>17</v>
      </c>
      <c r="I878">
        <v>0</v>
      </c>
      <c r="J878">
        <v>0</v>
      </c>
      <c r="K878">
        <v>0</v>
      </c>
      <c r="L878">
        <v>16</v>
      </c>
    </row>
    <row r="879" spans="1:12" x14ac:dyDescent="0.35">
      <c r="A879" t="s">
        <v>3279</v>
      </c>
      <c r="B879" t="s">
        <v>3280</v>
      </c>
      <c r="C879" t="s">
        <v>4297</v>
      </c>
      <c r="D879" t="s">
        <v>3997</v>
      </c>
      <c r="E879" t="s">
        <v>3998</v>
      </c>
      <c r="F879" t="s">
        <v>5173</v>
      </c>
      <c r="G879">
        <v>11</v>
      </c>
      <c r="H879">
        <v>6</v>
      </c>
      <c r="I879">
        <v>0</v>
      </c>
      <c r="J879">
        <v>0</v>
      </c>
      <c r="K879">
        <v>0</v>
      </c>
      <c r="L879">
        <v>5</v>
      </c>
    </row>
    <row r="880" spans="1:12" x14ac:dyDescent="0.35">
      <c r="A880" t="s">
        <v>3279</v>
      </c>
      <c r="B880" t="s">
        <v>3280</v>
      </c>
      <c r="C880" t="s">
        <v>4297</v>
      </c>
      <c r="D880" t="s">
        <v>4009</v>
      </c>
      <c r="E880" t="s">
        <v>4010</v>
      </c>
      <c r="F880" t="s">
        <v>5174</v>
      </c>
      <c r="G880">
        <v>99</v>
      </c>
      <c r="H880">
        <v>46</v>
      </c>
      <c r="I880">
        <v>0</v>
      </c>
      <c r="J880">
        <v>0</v>
      </c>
      <c r="K880">
        <v>0</v>
      </c>
      <c r="L880">
        <v>53</v>
      </c>
    </row>
    <row r="881" spans="1:12" x14ac:dyDescent="0.35">
      <c r="A881" t="s">
        <v>3279</v>
      </c>
      <c r="B881" t="s">
        <v>3280</v>
      </c>
      <c r="C881" t="s">
        <v>4297</v>
      </c>
      <c r="D881" t="s">
        <v>4019</v>
      </c>
      <c r="E881" t="s">
        <v>4020</v>
      </c>
      <c r="F881" t="s">
        <v>5175</v>
      </c>
      <c r="G881">
        <v>138</v>
      </c>
      <c r="H881">
        <v>105</v>
      </c>
      <c r="I881">
        <v>0</v>
      </c>
      <c r="J881">
        <v>0</v>
      </c>
      <c r="K881">
        <v>0</v>
      </c>
      <c r="L881">
        <v>33</v>
      </c>
    </row>
    <row r="882" spans="1:12" x14ac:dyDescent="0.35">
      <c r="A882" t="s">
        <v>3279</v>
      </c>
      <c r="B882" t="s">
        <v>3280</v>
      </c>
      <c r="C882" t="s">
        <v>4297</v>
      </c>
      <c r="D882" t="s">
        <v>4035</v>
      </c>
      <c r="E882" t="s">
        <v>4036</v>
      </c>
      <c r="F882" t="s">
        <v>5176</v>
      </c>
      <c r="G882">
        <v>110</v>
      </c>
      <c r="H882">
        <v>66</v>
      </c>
      <c r="I882">
        <v>0</v>
      </c>
      <c r="J882">
        <v>0</v>
      </c>
      <c r="K882">
        <v>0</v>
      </c>
      <c r="L882">
        <v>44</v>
      </c>
    </row>
    <row r="883" spans="1:12" x14ac:dyDescent="0.35">
      <c r="A883" t="s">
        <v>3279</v>
      </c>
      <c r="B883" t="s">
        <v>3280</v>
      </c>
      <c r="C883" t="s">
        <v>4297</v>
      </c>
      <c r="D883" t="s">
        <v>4063</v>
      </c>
      <c r="E883" t="s">
        <v>4064</v>
      </c>
      <c r="F883" t="s">
        <v>5177</v>
      </c>
      <c r="G883">
        <v>408</v>
      </c>
      <c r="H883">
        <v>231</v>
      </c>
      <c r="I883">
        <v>0</v>
      </c>
      <c r="J883">
        <v>123</v>
      </c>
      <c r="K883">
        <v>0</v>
      </c>
      <c r="L883">
        <v>54</v>
      </c>
    </row>
    <row r="884" spans="1:12" x14ac:dyDescent="0.35">
      <c r="A884" t="s">
        <v>3279</v>
      </c>
      <c r="B884" t="s">
        <v>3280</v>
      </c>
      <c r="C884" t="s">
        <v>4297</v>
      </c>
      <c r="D884" t="s">
        <v>4119</v>
      </c>
      <c r="E884" t="s">
        <v>4120</v>
      </c>
      <c r="F884" t="s">
        <v>5178</v>
      </c>
      <c r="G884">
        <v>4437</v>
      </c>
      <c r="H884">
        <v>3331</v>
      </c>
      <c r="I884">
        <v>0</v>
      </c>
      <c r="J884">
        <v>90</v>
      </c>
      <c r="K884">
        <v>703</v>
      </c>
      <c r="L884">
        <v>313</v>
      </c>
    </row>
    <row r="885" spans="1:12" x14ac:dyDescent="0.35">
      <c r="A885" t="s">
        <v>3279</v>
      </c>
      <c r="B885" t="s">
        <v>3280</v>
      </c>
      <c r="C885" t="s">
        <v>4297</v>
      </c>
      <c r="D885" t="s">
        <v>4127</v>
      </c>
      <c r="E885" t="s">
        <v>4128</v>
      </c>
      <c r="F885" t="s">
        <v>5179</v>
      </c>
      <c r="G885">
        <v>94</v>
      </c>
      <c r="H885">
        <v>52</v>
      </c>
      <c r="I885">
        <v>0</v>
      </c>
      <c r="J885">
        <v>0</v>
      </c>
      <c r="K885">
        <v>0</v>
      </c>
      <c r="L885">
        <v>42</v>
      </c>
    </row>
    <row r="886" spans="1:12" x14ac:dyDescent="0.35">
      <c r="A886" t="s">
        <v>3279</v>
      </c>
      <c r="B886" t="s">
        <v>3280</v>
      </c>
      <c r="C886" t="s">
        <v>4297</v>
      </c>
      <c r="D886" t="s">
        <v>4135</v>
      </c>
      <c r="E886" t="s">
        <v>4136</v>
      </c>
      <c r="F886" t="s">
        <v>5180</v>
      </c>
      <c r="G886">
        <v>225</v>
      </c>
      <c r="H886">
        <v>78</v>
      </c>
      <c r="I886">
        <v>0</v>
      </c>
      <c r="J886">
        <v>0</v>
      </c>
      <c r="K886">
        <v>0</v>
      </c>
      <c r="L886">
        <v>147</v>
      </c>
    </row>
    <row r="887" spans="1:12" x14ac:dyDescent="0.35">
      <c r="A887" t="s">
        <v>3279</v>
      </c>
      <c r="B887" t="s">
        <v>3280</v>
      </c>
      <c r="C887" t="s">
        <v>4297</v>
      </c>
      <c r="D887" t="s">
        <v>4143</v>
      </c>
      <c r="E887" t="s">
        <v>4144</v>
      </c>
      <c r="F887" t="s">
        <v>5181</v>
      </c>
      <c r="G887">
        <v>237</v>
      </c>
      <c r="H887">
        <v>210</v>
      </c>
      <c r="I887">
        <v>0</v>
      </c>
      <c r="J887">
        <v>0</v>
      </c>
      <c r="K887">
        <v>0</v>
      </c>
      <c r="L887">
        <v>27</v>
      </c>
    </row>
    <row r="888" spans="1:12" x14ac:dyDescent="0.35">
      <c r="A888" t="s">
        <v>3279</v>
      </c>
      <c r="B888" t="s">
        <v>3280</v>
      </c>
      <c r="C888" t="s">
        <v>4297</v>
      </c>
      <c r="D888" t="s">
        <v>4169</v>
      </c>
      <c r="E888" t="s">
        <v>4170</v>
      </c>
      <c r="F888" t="s">
        <v>5182</v>
      </c>
      <c r="G888">
        <v>69</v>
      </c>
      <c r="H888">
        <v>39</v>
      </c>
      <c r="I888">
        <v>0</v>
      </c>
      <c r="J888">
        <v>0</v>
      </c>
      <c r="K888">
        <v>0</v>
      </c>
      <c r="L888">
        <v>30</v>
      </c>
    </row>
    <row r="889" spans="1:12" x14ac:dyDescent="0.35">
      <c r="A889" t="s">
        <v>3279</v>
      </c>
      <c r="B889" t="s">
        <v>3280</v>
      </c>
      <c r="C889" t="s">
        <v>4297</v>
      </c>
      <c r="D889" t="s">
        <v>4173</v>
      </c>
      <c r="E889" t="s">
        <v>4174</v>
      </c>
      <c r="F889" t="s">
        <v>5183</v>
      </c>
      <c r="G889">
        <v>80</v>
      </c>
      <c r="H889">
        <v>41</v>
      </c>
      <c r="I889">
        <v>0</v>
      </c>
      <c r="J889">
        <v>0</v>
      </c>
      <c r="K889">
        <v>0</v>
      </c>
      <c r="L889">
        <v>39</v>
      </c>
    </row>
    <row r="890" spans="1:12" x14ac:dyDescent="0.35">
      <c r="A890" t="s">
        <v>3279</v>
      </c>
      <c r="B890" t="s">
        <v>3280</v>
      </c>
      <c r="C890" t="s">
        <v>4297</v>
      </c>
      <c r="D890" t="s">
        <v>4179</v>
      </c>
      <c r="E890" t="s">
        <v>4180</v>
      </c>
      <c r="F890" t="s">
        <v>5184</v>
      </c>
      <c r="G890">
        <v>565</v>
      </c>
      <c r="H890">
        <v>410</v>
      </c>
      <c r="I890">
        <v>0</v>
      </c>
      <c r="J890">
        <v>12</v>
      </c>
      <c r="K890">
        <v>0</v>
      </c>
      <c r="L890">
        <v>143</v>
      </c>
    </row>
    <row r="891" spans="1:12" x14ac:dyDescent="0.35">
      <c r="A891" t="s">
        <v>3279</v>
      </c>
      <c r="B891" t="s">
        <v>3280</v>
      </c>
      <c r="C891" t="s">
        <v>4297</v>
      </c>
      <c r="D891" t="s">
        <v>4187</v>
      </c>
      <c r="E891" t="s">
        <v>4188</v>
      </c>
      <c r="F891" t="s">
        <v>5185</v>
      </c>
      <c r="G891">
        <v>143</v>
      </c>
      <c r="H891">
        <v>60</v>
      </c>
      <c r="I891">
        <v>0</v>
      </c>
      <c r="J891">
        <v>50</v>
      </c>
      <c r="K891">
        <v>0</v>
      </c>
      <c r="L891">
        <v>33</v>
      </c>
    </row>
    <row r="892" spans="1:12" x14ac:dyDescent="0.35">
      <c r="A892" t="s">
        <v>3279</v>
      </c>
      <c r="B892" t="s">
        <v>3280</v>
      </c>
      <c r="C892" t="s">
        <v>4297</v>
      </c>
      <c r="D892" t="s">
        <v>4193</v>
      </c>
      <c r="E892" t="s">
        <v>4194</v>
      </c>
      <c r="F892" t="s">
        <v>5186</v>
      </c>
      <c r="G892">
        <v>5009</v>
      </c>
      <c r="H892">
        <v>4676</v>
      </c>
      <c r="I892">
        <v>0</v>
      </c>
      <c r="J892">
        <v>38</v>
      </c>
      <c r="K892">
        <v>148</v>
      </c>
      <c r="L892">
        <v>147</v>
      </c>
    </row>
    <row r="893" spans="1:12" x14ac:dyDescent="0.35">
      <c r="A893" t="s">
        <v>3279</v>
      </c>
      <c r="B893" t="s">
        <v>3280</v>
      </c>
      <c r="C893" t="s">
        <v>4297</v>
      </c>
      <c r="D893" t="s">
        <v>4195</v>
      </c>
      <c r="E893" t="s">
        <v>4196</v>
      </c>
      <c r="F893" t="s">
        <v>5187</v>
      </c>
      <c r="G893">
        <v>47</v>
      </c>
      <c r="H893">
        <v>18</v>
      </c>
      <c r="I893">
        <v>0</v>
      </c>
      <c r="J893">
        <v>0</v>
      </c>
      <c r="K893">
        <v>0</v>
      </c>
      <c r="L893">
        <v>29</v>
      </c>
    </row>
    <row r="894" spans="1:12" x14ac:dyDescent="0.35">
      <c r="A894" t="s">
        <v>3279</v>
      </c>
      <c r="B894" t="s">
        <v>3280</v>
      </c>
      <c r="C894" t="s">
        <v>4297</v>
      </c>
      <c r="D894" t="s">
        <v>4205</v>
      </c>
      <c r="E894" t="s">
        <v>4206</v>
      </c>
      <c r="F894" t="s">
        <v>5188</v>
      </c>
      <c r="G894">
        <v>140</v>
      </c>
      <c r="H894">
        <v>98</v>
      </c>
      <c r="I894">
        <v>0</v>
      </c>
      <c r="J894">
        <v>0</v>
      </c>
      <c r="K894">
        <v>0</v>
      </c>
      <c r="L894">
        <v>42</v>
      </c>
    </row>
    <row r="895" spans="1:12" x14ac:dyDescent="0.35">
      <c r="A895" t="s">
        <v>3279</v>
      </c>
      <c r="B895" t="s">
        <v>3280</v>
      </c>
      <c r="C895" t="s">
        <v>4297</v>
      </c>
      <c r="D895" t="s">
        <v>4207</v>
      </c>
      <c r="E895" t="s">
        <v>4208</v>
      </c>
      <c r="F895" t="s">
        <v>5189</v>
      </c>
      <c r="G895">
        <v>86</v>
      </c>
      <c r="H895">
        <v>72</v>
      </c>
      <c r="I895">
        <v>0</v>
      </c>
      <c r="J895">
        <v>0</v>
      </c>
      <c r="K895">
        <v>0</v>
      </c>
      <c r="L895">
        <v>14</v>
      </c>
    </row>
    <row r="896" spans="1:12" x14ac:dyDescent="0.35">
      <c r="A896" t="s">
        <v>3279</v>
      </c>
      <c r="B896" t="s">
        <v>3280</v>
      </c>
      <c r="C896" t="s">
        <v>4297</v>
      </c>
      <c r="D896" t="s">
        <v>4217</v>
      </c>
      <c r="E896" t="s">
        <v>4218</v>
      </c>
      <c r="F896" t="s">
        <v>5190</v>
      </c>
      <c r="G896">
        <v>282</v>
      </c>
      <c r="H896">
        <v>164</v>
      </c>
      <c r="I896">
        <v>0</v>
      </c>
      <c r="J896">
        <v>0</v>
      </c>
      <c r="K896">
        <v>0</v>
      </c>
      <c r="L896">
        <v>118</v>
      </c>
    </row>
    <row r="897" spans="1:12" x14ac:dyDescent="0.35">
      <c r="A897" t="s">
        <v>3279</v>
      </c>
      <c r="B897" t="s">
        <v>3280</v>
      </c>
      <c r="C897" t="s">
        <v>4297</v>
      </c>
      <c r="D897" t="s">
        <v>4233</v>
      </c>
      <c r="E897" t="s">
        <v>4234</v>
      </c>
      <c r="F897" t="s">
        <v>5191</v>
      </c>
      <c r="G897">
        <v>75</v>
      </c>
      <c r="H897">
        <v>37</v>
      </c>
      <c r="I897">
        <v>0</v>
      </c>
      <c r="J897">
        <v>0</v>
      </c>
      <c r="K897">
        <v>0</v>
      </c>
      <c r="L897">
        <v>38</v>
      </c>
    </row>
    <row r="898" spans="1:12" x14ac:dyDescent="0.35">
      <c r="A898" t="s">
        <v>3279</v>
      </c>
      <c r="B898" t="s">
        <v>3280</v>
      </c>
      <c r="C898" t="s">
        <v>4297</v>
      </c>
      <c r="D898" t="s">
        <v>4239</v>
      </c>
      <c r="E898" t="s">
        <v>4240</v>
      </c>
      <c r="F898" t="s">
        <v>5192</v>
      </c>
      <c r="G898">
        <v>8</v>
      </c>
      <c r="H898">
        <v>8</v>
      </c>
      <c r="I898">
        <v>0</v>
      </c>
      <c r="J898">
        <v>0</v>
      </c>
      <c r="K898">
        <v>0</v>
      </c>
      <c r="L898">
        <v>0</v>
      </c>
    </row>
    <row r="899" spans="1:12" x14ac:dyDescent="0.35">
      <c r="A899" t="s">
        <v>3279</v>
      </c>
      <c r="B899" t="s">
        <v>3280</v>
      </c>
      <c r="C899" t="s">
        <v>4297</v>
      </c>
      <c r="D899" t="s">
        <v>4241</v>
      </c>
      <c r="E899" t="s">
        <v>4242</v>
      </c>
      <c r="F899" t="s">
        <v>5193</v>
      </c>
      <c r="G899">
        <v>168</v>
      </c>
      <c r="H899">
        <v>125</v>
      </c>
      <c r="I899">
        <v>0</v>
      </c>
      <c r="J899">
        <v>0</v>
      </c>
      <c r="K899">
        <v>0</v>
      </c>
      <c r="L899">
        <v>43</v>
      </c>
    </row>
    <row r="900" spans="1:12" x14ac:dyDescent="0.35">
      <c r="A900" t="s">
        <v>3279</v>
      </c>
      <c r="B900" t="s">
        <v>3280</v>
      </c>
      <c r="C900" t="s">
        <v>4297</v>
      </c>
      <c r="D900" t="s">
        <v>4249</v>
      </c>
      <c r="E900" t="s">
        <v>4250</v>
      </c>
      <c r="F900" t="s">
        <v>5194</v>
      </c>
      <c r="G900">
        <v>121</v>
      </c>
      <c r="H900">
        <v>69</v>
      </c>
      <c r="I900">
        <v>0</v>
      </c>
      <c r="J900">
        <v>0</v>
      </c>
      <c r="K900">
        <v>0</v>
      </c>
      <c r="L900">
        <v>52</v>
      </c>
    </row>
    <row r="901" spans="1:12" x14ac:dyDescent="0.35">
      <c r="A901" t="s">
        <v>3279</v>
      </c>
      <c r="B901" t="s">
        <v>3280</v>
      </c>
      <c r="C901" t="s">
        <v>4297</v>
      </c>
      <c r="D901" t="s">
        <v>4259</v>
      </c>
      <c r="E901" t="s">
        <v>4260</v>
      </c>
      <c r="F901" t="s">
        <v>5195</v>
      </c>
      <c r="G901">
        <v>5582</v>
      </c>
      <c r="H901">
        <v>4590</v>
      </c>
      <c r="I901">
        <v>0</v>
      </c>
      <c r="J901">
        <v>85</v>
      </c>
      <c r="K901">
        <v>537</v>
      </c>
      <c r="L901">
        <v>370</v>
      </c>
    </row>
    <row r="902" spans="1:12" x14ac:dyDescent="0.35">
      <c r="A902" t="s">
        <v>3279</v>
      </c>
      <c r="B902" t="s">
        <v>3280</v>
      </c>
      <c r="C902" t="s">
        <v>4297</v>
      </c>
      <c r="D902" t="s">
        <v>4261</v>
      </c>
      <c r="E902" t="s">
        <v>4262</v>
      </c>
      <c r="F902" t="s">
        <v>5196</v>
      </c>
      <c r="G902">
        <v>30</v>
      </c>
      <c r="H902">
        <v>14</v>
      </c>
      <c r="I902">
        <v>0</v>
      </c>
      <c r="J902">
        <v>0</v>
      </c>
      <c r="K902">
        <v>0</v>
      </c>
      <c r="L902">
        <v>16</v>
      </c>
    </row>
    <row r="903" spans="1:12" x14ac:dyDescent="0.35">
      <c r="A903" t="s">
        <v>3281</v>
      </c>
      <c r="B903" t="s">
        <v>1603</v>
      </c>
      <c r="C903" t="s">
        <v>4294</v>
      </c>
      <c r="D903" t="s">
        <v>4179</v>
      </c>
      <c r="E903" t="s">
        <v>4180</v>
      </c>
      <c r="F903" t="s">
        <v>5197</v>
      </c>
      <c r="G903">
        <v>2</v>
      </c>
      <c r="H903">
        <v>2</v>
      </c>
      <c r="I903">
        <v>0</v>
      </c>
      <c r="J903">
        <v>0</v>
      </c>
      <c r="K903">
        <v>0</v>
      </c>
      <c r="L903">
        <v>0</v>
      </c>
    </row>
    <row r="904" spans="1:12" x14ac:dyDescent="0.35">
      <c r="A904" t="s">
        <v>3282</v>
      </c>
      <c r="B904" t="s">
        <v>3283</v>
      </c>
      <c r="C904" t="s">
        <v>4294</v>
      </c>
      <c r="D904" t="s">
        <v>4123</v>
      </c>
      <c r="E904" t="s">
        <v>4124</v>
      </c>
      <c r="F904" t="s">
        <v>5198</v>
      </c>
      <c r="G904">
        <v>3</v>
      </c>
      <c r="H904">
        <v>3</v>
      </c>
      <c r="I904">
        <v>0</v>
      </c>
      <c r="J904">
        <v>0</v>
      </c>
      <c r="K904">
        <v>0</v>
      </c>
      <c r="L904">
        <v>0</v>
      </c>
    </row>
    <row r="905" spans="1:12" x14ac:dyDescent="0.35">
      <c r="A905" t="s">
        <v>2032</v>
      </c>
      <c r="B905" t="s">
        <v>2033</v>
      </c>
      <c r="C905" t="s">
        <v>4294</v>
      </c>
      <c r="D905" t="s">
        <v>4017</v>
      </c>
      <c r="E905" t="s">
        <v>4018</v>
      </c>
      <c r="F905" t="s">
        <v>5199</v>
      </c>
      <c r="G905">
        <v>26</v>
      </c>
      <c r="H905">
        <v>19</v>
      </c>
      <c r="I905">
        <v>7</v>
      </c>
      <c r="J905">
        <v>0</v>
      </c>
      <c r="K905">
        <v>0</v>
      </c>
      <c r="L905">
        <v>0</v>
      </c>
    </row>
    <row r="906" spans="1:12" x14ac:dyDescent="0.35">
      <c r="A906" t="s">
        <v>2745</v>
      </c>
      <c r="B906" t="s">
        <v>2746</v>
      </c>
      <c r="C906" t="s">
        <v>4294</v>
      </c>
      <c r="D906" t="s">
        <v>4171</v>
      </c>
      <c r="E906" t="s">
        <v>4172</v>
      </c>
      <c r="F906" t="s">
        <v>5200</v>
      </c>
      <c r="G906">
        <v>31</v>
      </c>
      <c r="H906">
        <v>31</v>
      </c>
      <c r="I906">
        <v>0</v>
      </c>
      <c r="J906">
        <v>0</v>
      </c>
      <c r="K906">
        <v>0</v>
      </c>
      <c r="L906">
        <v>0</v>
      </c>
    </row>
    <row r="907" spans="1:12" x14ac:dyDescent="0.35">
      <c r="A907" t="s">
        <v>995</v>
      </c>
      <c r="B907" t="s">
        <v>996</v>
      </c>
      <c r="C907" t="s">
        <v>4294</v>
      </c>
      <c r="D907" t="s">
        <v>3703</v>
      </c>
      <c r="E907" t="s">
        <v>3704</v>
      </c>
      <c r="F907" t="s">
        <v>5201</v>
      </c>
      <c r="G907">
        <v>6</v>
      </c>
      <c r="H907">
        <v>0</v>
      </c>
      <c r="I907">
        <v>0</v>
      </c>
      <c r="J907">
        <v>6</v>
      </c>
      <c r="K907">
        <v>0</v>
      </c>
      <c r="L907">
        <v>0</v>
      </c>
    </row>
    <row r="908" spans="1:12" x14ac:dyDescent="0.35">
      <c r="A908" t="s">
        <v>995</v>
      </c>
      <c r="B908" t="s">
        <v>996</v>
      </c>
      <c r="C908" t="s">
        <v>4294</v>
      </c>
      <c r="D908" t="s">
        <v>3719</v>
      </c>
      <c r="E908" t="s">
        <v>3720</v>
      </c>
      <c r="F908" t="s">
        <v>5202</v>
      </c>
      <c r="G908">
        <v>19</v>
      </c>
      <c r="H908">
        <v>0</v>
      </c>
      <c r="I908">
        <v>0</v>
      </c>
      <c r="J908">
        <v>19</v>
      </c>
      <c r="K908">
        <v>0</v>
      </c>
      <c r="L908">
        <v>0</v>
      </c>
    </row>
    <row r="909" spans="1:12" x14ac:dyDescent="0.35">
      <c r="A909" t="s">
        <v>995</v>
      </c>
      <c r="B909" t="s">
        <v>996</v>
      </c>
      <c r="C909" t="s">
        <v>4294</v>
      </c>
      <c r="D909" t="s">
        <v>3723</v>
      </c>
      <c r="E909" t="s">
        <v>3724</v>
      </c>
      <c r="F909" t="s">
        <v>5203</v>
      </c>
      <c r="G909">
        <v>29</v>
      </c>
      <c r="H909">
        <v>0</v>
      </c>
      <c r="I909">
        <v>0</v>
      </c>
      <c r="J909">
        <v>29</v>
      </c>
      <c r="K909">
        <v>0</v>
      </c>
      <c r="L909">
        <v>0</v>
      </c>
    </row>
    <row r="910" spans="1:12" x14ac:dyDescent="0.35">
      <c r="A910" t="s">
        <v>995</v>
      </c>
      <c r="B910" t="s">
        <v>996</v>
      </c>
      <c r="C910" t="s">
        <v>4294</v>
      </c>
      <c r="D910" t="s">
        <v>3727</v>
      </c>
      <c r="E910" t="s">
        <v>3728</v>
      </c>
      <c r="F910" t="s">
        <v>5204</v>
      </c>
      <c r="G910">
        <v>100</v>
      </c>
      <c r="H910">
        <v>0</v>
      </c>
      <c r="I910">
        <v>0</v>
      </c>
      <c r="J910">
        <v>100</v>
      </c>
      <c r="K910">
        <v>0</v>
      </c>
      <c r="L910">
        <v>0</v>
      </c>
    </row>
    <row r="911" spans="1:12" x14ac:dyDescent="0.35">
      <c r="A911" t="s">
        <v>995</v>
      </c>
      <c r="B911" t="s">
        <v>996</v>
      </c>
      <c r="C911" t="s">
        <v>4294</v>
      </c>
      <c r="D911" t="s">
        <v>3741</v>
      </c>
      <c r="E911" t="s">
        <v>3742</v>
      </c>
      <c r="F911" t="s">
        <v>5205</v>
      </c>
      <c r="G911">
        <v>3</v>
      </c>
      <c r="H911">
        <v>0</v>
      </c>
      <c r="I911">
        <v>0</v>
      </c>
      <c r="J911">
        <v>3</v>
      </c>
      <c r="K911">
        <v>0</v>
      </c>
      <c r="L911">
        <v>0</v>
      </c>
    </row>
    <row r="912" spans="1:12" x14ac:dyDescent="0.35">
      <c r="A912" t="s">
        <v>995</v>
      </c>
      <c r="B912" t="s">
        <v>996</v>
      </c>
      <c r="C912" t="s">
        <v>4294</v>
      </c>
      <c r="D912" t="s">
        <v>3743</v>
      </c>
      <c r="E912" t="s">
        <v>3744</v>
      </c>
      <c r="F912" t="s">
        <v>5206</v>
      </c>
      <c r="G912">
        <v>13</v>
      </c>
      <c r="H912">
        <v>0</v>
      </c>
      <c r="I912">
        <v>0</v>
      </c>
      <c r="J912">
        <v>13</v>
      </c>
      <c r="K912">
        <v>0</v>
      </c>
      <c r="L912">
        <v>0</v>
      </c>
    </row>
    <row r="913" spans="1:12" x14ac:dyDescent="0.35">
      <c r="A913" t="s">
        <v>995</v>
      </c>
      <c r="B913" t="s">
        <v>996</v>
      </c>
      <c r="C913" t="s">
        <v>4294</v>
      </c>
      <c r="D913" t="s">
        <v>3747</v>
      </c>
      <c r="E913" t="s">
        <v>3748</v>
      </c>
      <c r="F913" t="s">
        <v>5207</v>
      </c>
      <c r="G913">
        <v>12</v>
      </c>
      <c r="H913">
        <v>0</v>
      </c>
      <c r="I913">
        <v>0</v>
      </c>
      <c r="J913">
        <v>12</v>
      </c>
      <c r="K913">
        <v>0</v>
      </c>
      <c r="L913">
        <v>0</v>
      </c>
    </row>
    <row r="914" spans="1:12" x14ac:dyDescent="0.35">
      <c r="A914" t="s">
        <v>995</v>
      </c>
      <c r="B914" t="s">
        <v>996</v>
      </c>
      <c r="C914" t="s">
        <v>4294</v>
      </c>
      <c r="D914" t="s">
        <v>3751</v>
      </c>
      <c r="E914" t="s">
        <v>3752</v>
      </c>
      <c r="F914" t="s">
        <v>5208</v>
      </c>
      <c r="G914">
        <v>6</v>
      </c>
      <c r="H914">
        <v>0</v>
      </c>
      <c r="I914">
        <v>0</v>
      </c>
      <c r="J914">
        <v>6</v>
      </c>
      <c r="K914">
        <v>0</v>
      </c>
      <c r="L914">
        <v>0</v>
      </c>
    </row>
    <row r="915" spans="1:12" x14ac:dyDescent="0.35">
      <c r="A915" t="s">
        <v>995</v>
      </c>
      <c r="B915" t="s">
        <v>996</v>
      </c>
      <c r="C915" t="s">
        <v>4294</v>
      </c>
      <c r="D915" t="s">
        <v>3789</v>
      </c>
      <c r="E915" t="s">
        <v>3790</v>
      </c>
      <c r="F915" t="s">
        <v>5209</v>
      </c>
      <c r="G915">
        <v>8</v>
      </c>
      <c r="H915">
        <v>0</v>
      </c>
      <c r="I915">
        <v>0</v>
      </c>
      <c r="J915">
        <v>8</v>
      </c>
      <c r="K915">
        <v>0</v>
      </c>
      <c r="L915">
        <v>0</v>
      </c>
    </row>
    <row r="916" spans="1:12" x14ac:dyDescent="0.35">
      <c r="A916" t="s">
        <v>995</v>
      </c>
      <c r="B916" t="s">
        <v>996</v>
      </c>
      <c r="C916" t="s">
        <v>4294</v>
      </c>
      <c r="D916" t="s">
        <v>3793</v>
      </c>
      <c r="E916" t="s">
        <v>3794</v>
      </c>
      <c r="F916" t="s">
        <v>5210</v>
      </c>
      <c r="G916">
        <v>6</v>
      </c>
      <c r="H916">
        <v>0</v>
      </c>
      <c r="I916">
        <v>0</v>
      </c>
      <c r="J916">
        <v>6</v>
      </c>
      <c r="K916">
        <v>0</v>
      </c>
      <c r="L916">
        <v>0</v>
      </c>
    </row>
    <row r="917" spans="1:12" x14ac:dyDescent="0.35">
      <c r="A917" t="s">
        <v>995</v>
      </c>
      <c r="B917" t="s">
        <v>996</v>
      </c>
      <c r="C917" t="s">
        <v>4294</v>
      </c>
      <c r="D917" t="s">
        <v>3795</v>
      </c>
      <c r="E917" t="s">
        <v>3796</v>
      </c>
      <c r="F917" t="s">
        <v>5211</v>
      </c>
      <c r="G917">
        <v>10</v>
      </c>
      <c r="H917">
        <v>0</v>
      </c>
      <c r="I917">
        <v>0</v>
      </c>
      <c r="J917">
        <v>10</v>
      </c>
      <c r="K917">
        <v>0</v>
      </c>
      <c r="L917">
        <v>0</v>
      </c>
    </row>
    <row r="918" spans="1:12" x14ac:dyDescent="0.35">
      <c r="A918" t="s">
        <v>995</v>
      </c>
      <c r="B918" t="s">
        <v>996</v>
      </c>
      <c r="C918" t="s">
        <v>4294</v>
      </c>
      <c r="D918" t="s">
        <v>3799</v>
      </c>
      <c r="E918" t="s">
        <v>3800</v>
      </c>
      <c r="F918" t="s">
        <v>5212</v>
      </c>
      <c r="G918">
        <v>11</v>
      </c>
      <c r="H918">
        <v>0</v>
      </c>
      <c r="I918">
        <v>0</v>
      </c>
      <c r="J918">
        <v>11</v>
      </c>
      <c r="K918">
        <v>0</v>
      </c>
      <c r="L918">
        <v>0</v>
      </c>
    </row>
    <row r="919" spans="1:12" x14ac:dyDescent="0.35">
      <c r="A919" t="s">
        <v>995</v>
      </c>
      <c r="B919" t="s">
        <v>996</v>
      </c>
      <c r="C919" t="s">
        <v>4294</v>
      </c>
      <c r="D919" t="s">
        <v>3805</v>
      </c>
      <c r="E919" t="s">
        <v>3806</v>
      </c>
      <c r="F919" t="s">
        <v>5213</v>
      </c>
      <c r="G919">
        <v>3</v>
      </c>
      <c r="H919">
        <v>0</v>
      </c>
      <c r="I919">
        <v>0</v>
      </c>
      <c r="J919">
        <v>3</v>
      </c>
      <c r="K919">
        <v>0</v>
      </c>
      <c r="L919">
        <v>0</v>
      </c>
    </row>
    <row r="920" spans="1:12" x14ac:dyDescent="0.35">
      <c r="A920" t="s">
        <v>995</v>
      </c>
      <c r="B920" t="s">
        <v>996</v>
      </c>
      <c r="C920" t="s">
        <v>4294</v>
      </c>
      <c r="D920" t="s">
        <v>3807</v>
      </c>
      <c r="E920" t="s">
        <v>3808</v>
      </c>
      <c r="F920" t="s">
        <v>5214</v>
      </c>
      <c r="G920">
        <v>2</v>
      </c>
      <c r="H920">
        <v>0</v>
      </c>
      <c r="I920">
        <v>0</v>
      </c>
      <c r="J920">
        <v>2</v>
      </c>
      <c r="K920">
        <v>0</v>
      </c>
      <c r="L920">
        <v>0</v>
      </c>
    </row>
    <row r="921" spans="1:12" x14ac:dyDescent="0.35">
      <c r="A921" t="s">
        <v>995</v>
      </c>
      <c r="B921" t="s">
        <v>996</v>
      </c>
      <c r="C921" t="s">
        <v>4294</v>
      </c>
      <c r="D921" t="s">
        <v>3811</v>
      </c>
      <c r="E921" t="s">
        <v>3812</v>
      </c>
      <c r="F921" t="s">
        <v>5215</v>
      </c>
      <c r="G921">
        <v>101</v>
      </c>
      <c r="H921">
        <v>0</v>
      </c>
      <c r="I921">
        <v>0</v>
      </c>
      <c r="J921">
        <v>101</v>
      </c>
      <c r="K921">
        <v>0</v>
      </c>
      <c r="L921">
        <v>0</v>
      </c>
    </row>
    <row r="922" spans="1:12" x14ac:dyDescent="0.35">
      <c r="A922" t="s">
        <v>995</v>
      </c>
      <c r="B922" t="s">
        <v>996</v>
      </c>
      <c r="C922" t="s">
        <v>4294</v>
      </c>
      <c r="D922" t="s">
        <v>3813</v>
      </c>
      <c r="E922" t="s">
        <v>3814</v>
      </c>
      <c r="F922" t="s">
        <v>5216</v>
      </c>
      <c r="G922">
        <v>15</v>
      </c>
      <c r="H922">
        <v>0</v>
      </c>
      <c r="I922">
        <v>0</v>
      </c>
      <c r="J922">
        <v>15</v>
      </c>
      <c r="K922">
        <v>0</v>
      </c>
      <c r="L922">
        <v>0</v>
      </c>
    </row>
    <row r="923" spans="1:12" x14ac:dyDescent="0.35">
      <c r="A923" t="s">
        <v>995</v>
      </c>
      <c r="B923" t="s">
        <v>996</v>
      </c>
      <c r="C923" t="s">
        <v>4294</v>
      </c>
      <c r="D923" t="s">
        <v>3821</v>
      </c>
      <c r="E923" t="s">
        <v>3822</v>
      </c>
      <c r="F923" t="s">
        <v>5217</v>
      </c>
      <c r="G923">
        <v>6</v>
      </c>
      <c r="H923">
        <v>0</v>
      </c>
      <c r="I923">
        <v>0</v>
      </c>
      <c r="J923">
        <v>6</v>
      </c>
      <c r="K923">
        <v>0</v>
      </c>
      <c r="L923">
        <v>0</v>
      </c>
    </row>
    <row r="924" spans="1:12" x14ac:dyDescent="0.35">
      <c r="A924" t="s">
        <v>995</v>
      </c>
      <c r="B924" t="s">
        <v>996</v>
      </c>
      <c r="C924" t="s">
        <v>4294</v>
      </c>
      <c r="D924" t="s">
        <v>3827</v>
      </c>
      <c r="E924" t="s">
        <v>3828</v>
      </c>
      <c r="F924" t="s">
        <v>5218</v>
      </c>
      <c r="G924">
        <v>2</v>
      </c>
      <c r="H924">
        <v>0</v>
      </c>
      <c r="I924">
        <v>0</v>
      </c>
      <c r="J924">
        <v>2</v>
      </c>
      <c r="K924">
        <v>0</v>
      </c>
      <c r="L924">
        <v>0</v>
      </c>
    </row>
    <row r="925" spans="1:12" x14ac:dyDescent="0.35">
      <c r="A925" t="s">
        <v>995</v>
      </c>
      <c r="B925" t="s">
        <v>996</v>
      </c>
      <c r="C925" t="s">
        <v>4294</v>
      </c>
      <c r="D925" t="s">
        <v>3833</v>
      </c>
      <c r="E925" t="s">
        <v>3834</v>
      </c>
      <c r="F925" t="s">
        <v>5219</v>
      </c>
      <c r="G925">
        <v>28</v>
      </c>
      <c r="H925">
        <v>0</v>
      </c>
      <c r="I925">
        <v>0</v>
      </c>
      <c r="J925">
        <v>28</v>
      </c>
      <c r="K925">
        <v>0</v>
      </c>
      <c r="L925">
        <v>0</v>
      </c>
    </row>
    <row r="926" spans="1:12" x14ac:dyDescent="0.35">
      <c r="A926" t="s">
        <v>995</v>
      </c>
      <c r="B926" t="s">
        <v>996</v>
      </c>
      <c r="C926" t="s">
        <v>4294</v>
      </c>
      <c r="D926" t="s">
        <v>3839</v>
      </c>
      <c r="E926" t="s">
        <v>3840</v>
      </c>
      <c r="F926" t="s">
        <v>5220</v>
      </c>
      <c r="G926">
        <v>5</v>
      </c>
      <c r="H926">
        <v>0</v>
      </c>
      <c r="I926">
        <v>0</v>
      </c>
      <c r="J926">
        <v>5</v>
      </c>
      <c r="K926">
        <v>0</v>
      </c>
      <c r="L926">
        <v>0</v>
      </c>
    </row>
    <row r="927" spans="1:12" x14ac:dyDescent="0.35">
      <c r="A927" t="s">
        <v>995</v>
      </c>
      <c r="B927" t="s">
        <v>996</v>
      </c>
      <c r="C927" t="s">
        <v>4294</v>
      </c>
      <c r="D927" t="s">
        <v>3851</v>
      </c>
      <c r="E927" t="s">
        <v>3852</v>
      </c>
      <c r="F927" t="s">
        <v>5221</v>
      </c>
      <c r="G927">
        <v>3</v>
      </c>
      <c r="H927">
        <v>0</v>
      </c>
      <c r="I927">
        <v>0</v>
      </c>
      <c r="J927">
        <v>3</v>
      </c>
      <c r="K927">
        <v>0</v>
      </c>
      <c r="L927">
        <v>0</v>
      </c>
    </row>
    <row r="928" spans="1:12" x14ac:dyDescent="0.35">
      <c r="A928" t="s">
        <v>995</v>
      </c>
      <c r="B928" t="s">
        <v>996</v>
      </c>
      <c r="C928" t="s">
        <v>4294</v>
      </c>
      <c r="D928" t="s">
        <v>3853</v>
      </c>
      <c r="E928" t="s">
        <v>3854</v>
      </c>
      <c r="F928" t="s">
        <v>5222</v>
      </c>
      <c r="G928">
        <v>3</v>
      </c>
      <c r="H928">
        <v>0</v>
      </c>
      <c r="I928">
        <v>0</v>
      </c>
      <c r="J928">
        <v>3</v>
      </c>
      <c r="K928">
        <v>0</v>
      </c>
      <c r="L928">
        <v>0</v>
      </c>
    </row>
    <row r="929" spans="1:12" x14ac:dyDescent="0.35">
      <c r="A929" t="s">
        <v>995</v>
      </c>
      <c r="B929" t="s">
        <v>996</v>
      </c>
      <c r="C929" t="s">
        <v>4294</v>
      </c>
      <c r="D929" t="s">
        <v>3863</v>
      </c>
      <c r="E929" t="s">
        <v>3864</v>
      </c>
      <c r="F929" t="s">
        <v>5223</v>
      </c>
      <c r="G929">
        <v>16</v>
      </c>
      <c r="H929">
        <v>0</v>
      </c>
      <c r="I929">
        <v>0</v>
      </c>
      <c r="J929">
        <v>16</v>
      </c>
      <c r="K929">
        <v>0</v>
      </c>
      <c r="L929">
        <v>0</v>
      </c>
    </row>
    <row r="930" spans="1:12" x14ac:dyDescent="0.35">
      <c r="A930" t="s">
        <v>995</v>
      </c>
      <c r="B930" t="s">
        <v>996</v>
      </c>
      <c r="C930" t="s">
        <v>4294</v>
      </c>
      <c r="D930" t="s">
        <v>3865</v>
      </c>
      <c r="E930" t="s">
        <v>3866</v>
      </c>
      <c r="F930" t="s">
        <v>5224</v>
      </c>
      <c r="G930">
        <v>4</v>
      </c>
      <c r="H930">
        <v>0</v>
      </c>
      <c r="I930">
        <v>0</v>
      </c>
      <c r="J930">
        <v>4</v>
      </c>
      <c r="K930">
        <v>0</v>
      </c>
      <c r="L930">
        <v>0</v>
      </c>
    </row>
    <row r="931" spans="1:12" x14ac:dyDescent="0.35">
      <c r="A931" t="s">
        <v>995</v>
      </c>
      <c r="B931" t="s">
        <v>996</v>
      </c>
      <c r="C931" t="s">
        <v>4294</v>
      </c>
      <c r="D931" t="s">
        <v>3867</v>
      </c>
      <c r="E931" t="s">
        <v>3868</v>
      </c>
      <c r="F931" t="s">
        <v>5225</v>
      </c>
      <c r="G931">
        <v>6</v>
      </c>
      <c r="H931">
        <v>0</v>
      </c>
      <c r="I931">
        <v>0</v>
      </c>
      <c r="J931">
        <v>6</v>
      </c>
      <c r="K931">
        <v>0</v>
      </c>
      <c r="L931">
        <v>0</v>
      </c>
    </row>
    <row r="932" spans="1:12" x14ac:dyDescent="0.35">
      <c r="A932" t="s">
        <v>995</v>
      </c>
      <c r="B932" t="s">
        <v>996</v>
      </c>
      <c r="C932" t="s">
        <v>4294</v>
      </c>
      <c r="D932" t="s">
        <v>3879</v>
      </c>
      <c r="E932" t="s">
        <v>3880</v>
      </c>
      <c r="F932" t="s">
        <v>5226</v>
      </c>
      <c r="G932">
        <v>28</v>
      </c>
      <c r="H932">
        <v>0</v>
      </c>
      <c r="I932">
        <v>0</v>
      </c>
      <c r="J932">
        <v>28</v>
      </c>
      <c r="K932">
        <v>0</v>
      </c>
      <c r="L932">
        <v>0</v>
      </c>
    </row>
    <row r="933" spans="1:12" x14ac:dyDescent="0.35">
      <c r="A933" t="s">
        <v>995</v>
      </c>
      <c r="B933" t="s">
        <v>996</v>
      </c>
      <c r="C933" t="s">
        <v>4294</v>
      </c>
      <c r="D933" t="s">
        <v>3887</v>
      </c>
      <c r="E933" t="s">
        <v>3888</v>
      </c>
      <c r="F933" t="s">
        <v>5227</v>
      </c>
      <c r="G933">
        <v>36</v>
      </c>
      <c r="H933">
        <v>0</v>
      </c>
      <c r="I933">
        <v>0</v>
      </c>
      <c r="J933">
        <v>36</v>
      </c>
      <c r="K933">
        <v>0</v>
      </c>
      <c r="L933">
        <v>0</v>
      </c>
    </row>
    <row r="934" spans="1:12" x14ac:dyDescent="0.35">
      <c r="A934" t="s">
        <v>995</v>
      </c>
      <c r="B934" t="s">
        <v>996</v>
      </c>
      <c r="C934" t="s">
        <v>4294</v>
      </c>
      <c r="D934" t="s">
        <v>3911</v>
      </c>
      <c r="E934" t="s">
        <v>3912</v>
      </c>
      <c r="F934" t="s">
        <v>5228</v>
      </c>
      <c r="G934">
        <v>10</v>
      </c>
      <c r="H934">
        <v>0</v>
      </c>
      <c r="I934">
        <v>0</v>
      </c>
      <c r="J934">
        <v>10</v>
      </c>
      <c r="K934">
        <v>0</v>
      </c>
      <c r="L934">
        <v>0</v>
      </c>
    </row>
    <row r="935" spans="1:12" x14ac:dyDescent="0.35">
      <c r="A935" t="s">
        <v>995</v>
      </c>
      <c r="B935" t="s">
        <v>996</v>
      </c>
      <c r="C935" t="s">
        <v>4294</v>
      </c>
      <c r="D935" t="s">
        <v>3913</v>
      </c>
      <c r="E935" t="s">
        <v>3914</v>
      </c>
      <c r="F935" t="s">
        <v>5229</v>
      </c>
      <c r="G935">
        <v>6</v>
      </c>
      <c r="H935">
        <v>0</v>
      </c>
      <c r="I935">
        <v>0</v>
      </c>
      <c r="J935">
        <v>6</v>
      </c>
      <c r="K935">
        <v>0</v>
      </c>
      <c r="L935">
        <v>0</v>
      </c>
    </row>
    <row r="936" spans="1:12" x14ac:dyDescent="0.35">
      <c r="A936" t="s">
        <v>995</v>
      </c>
      <c r="B936" t="s">
        <v>996</v>
      </c>
      <c r="C936" t="s">
        <v>4294</v>
      </c>
      <c r="D936" t="s">
        <v>3925</v>
      </c>
      <c r="E936" t="s">
        <v>3926</v>
      </c>
      <c r="F936" t="s">
        <v>5230</v>
      </c>
      <c r="G936">
        <v>17</v>
      </c>
      <c r="H936">
        <v>0</v>
      </c>
      <c r="I936">
        <v>0</v>
      </c>
      <c r="J936">
        <v>17</v>
      </c>
      <c r="K936">
        <v>0</v>
      </c>
      <c r="L936">
        <v>0</v>
      </c>
    </row>
    <row r="937" spans="1:12" x14ac:dyDescent="0.35">
      <c r="A937" t="s">
        <v>995</v>
      </c>
      <c r="B937" t="s">
        <v>996</v>
      </c>
      <c r="C937" t="s">
        <v>4294</v>
      </c>
      <c r="D937" t="s">
        <v>3929</v>
      </c>
      <c r="E937" t="s">
        <v>3930</v>
      </c>
      <c r="F937" t="s">
        <v>5231</v>
      </c>
      <c r="G937">
        <v>5</v>
      </c>
      <c r="H937">
        <v>0</v>
      </c>
      <c r="I937">
        <v>0</v>
      </c>
      <c r="J937">
        <v>5</v>
      </c>
      <c r="K937">
        <v>0</v>
      </c>
      <c r="L937">
        <v>0</v>
      </c>
    </row>
    <row r="938" spans="1:12" x14ac:dyDescent="0.35">
      <c r="A938" t="s">
        <v>995</v>
      </c>
      <c r="B938" t="s">
        <v>996</v>
      </c>
      <c r="C938" t="s">
        <v>4294</v>
      </c>
      <c r="D938" t="s">
        <v>3931</v>
      </c>
      <c r="E938" t="s">
        <v>3932</v>
      </c>
      <c r="F938" t="s">
        <v>5232</v>
      </c>
      <c r="G938">
        <v>20</v>
      </c>
      <c r="H938">
        <v>0</v>
      </c>
      <c r="I938">
        <v>0</v>
      </c>
      <c r="J938">
        <v>20</v>
      </c>
      <c r="K938">
        <v>0</v>
      </c>
      <c r="L938">
        <v>0</v>
      </c>
    </row>
    <row r="939" spans="1:12" x14ac:dyDescent="0.35">
      <c r="A939" t="s">
        <v>995</v>
      </c>
      <c r="B939" t="s">
        <v>996</v>
      </c>
      <c r="C939" t="s">
        <v>4294</v>
      </c>
      <c r="D939" t="s">
        <v>3939</v>
      </c>
      <c r="E939" t="s">
        <v>3940</v>
      </c>
      <c r="F939" t="s">
        <v>5233</v>
      </c>
      <c r="G939">
        <v>21</v>
      </c>
      <c r="H939">
        <v>0</v>
      </c>
      <c r="I939">
        <v>0</v>
      </c>
      <c r="J939">
        <v>21</v>
      </c>
      <c r="K939">
        <v>0</v>
      </c>
      <c r="L939">
        <v>0</v>
      </c>
    </row>
    <row r="940" spans="1:12" x14ac:dyDescent="0.35">
      <c r="A940" t="s">
        <v>995</v>
      </c>
      <c r="B940" t="s">
        <v>996</v>
      </c>
      <c r="C940" t="s">
        <v>4294</v>
      </c>
      <c r="D940" t="s">
        <v>3951</v>
      </c>
      <c r="E940" t="s">
        <v>3952</v>
      </c>
      <c r="F940" t="s">
        <v>5234</v>
      </c>
      <c r="G940">
        <v>19</v>
      </c>
      <c r="H940">
        <v>0</v>
      </c>
      <c r="I940">
        <v>0</v>
      </c>
      <c r="J940">
        <v>19</v>
      </c>
      <c r="K940">
        <v>0</v>
      </c>
      <c r="L940">
        <v>0</v>
      </c>
    </row>
    <row r="941" spans="1:12" x14ac:dyDescent="0.35">
      <c r="A941" t="s">
        <v>995</v>
      </c>
      <c r="B941" t="s">
        <v>996</v>
      </c>
      <c r="C941" t="s">
        <v>4294</v>
      </c>
      <c r="D941" t="s">
        <v>3961</v>
      </c>
      <c r="E941" t="s">
        <v>3962</v>
      </c>
      <c r="F941" t="s">
        <v>5235</v>
      </c>
      <c r="G941">
        <v>13</v>
      </c>
      <c r="H941">
        <v>0</v>
      </c>
      <c r="I941">
        <v>0</v>
      </c>
      <c r="J941">
        <v>13</v>
      </c>
      <c r="K941">
        <v>0</v>
      </c>
      <c r="L941">
        <v>0</v>
      </c>
    </row>
    <row r="942" spans="1:12" x14ac:dyDescent="0.35">
      <c r="A942" t="s">
        <v>995</v>
      </c>
      <c r="B942" t="s">
        <v>996</v>
      </c>
      <c r="C942" t="s">
        <v>4294</v>
      </c>
      <c r="D942" t="s">
        <v>3963</v>
      </c>
      <c r="E942" t="s">
        <v>3964</v>
      </c>
      <c r="F942" t="s">
        <v>5236</v>
      </c>
      <c r="G942">
        <v>5</v>
      </c>
      <c r="H942">
        <v>0</v>
      </c>
      <c r="I942">
        <v>0</v>
      </c>
      <c r="J942">
        <v>5</v>
      </c>
      <c r="K942">
        <v>0</v>
      </c>
      <c r="L942">
        <v>0</v>
      </c>
    </row>
    <row r="943" spans="1:12" x14ac:dyDescent="0.35">
      <c r="A943" t="s">
        <v>995</v>
      </c>
      <c r="B943" t="s">
        <v>996</v>
      </c>
      <c r="C943" t="s">
        <v>4294</v>
      </c>
      <c r="D943" t="s">
        <v>3965</v>
      </c>
      <c r="E943" t="s">
        <v>3966</v>
      </c>
      <c r="F943" t="s">
        <v>5237</v>
      </c>
      <c r="G943">
        <v>8</v>
      </c>
      <c r="H943">
        <v>0</v>
      </c>
      <c r="I943">
        <v>0</v>
      </c>
      <c r="J943">
        <v>8</v>
      </c>
      <c r="K943">
        <v>0</v>
      </c>
      <c r="L943">
        <v>0</v>
      </c>
    </row>
    <row r="944" spans="1:12" x14ac:dyDescent="0.35">
      <c r="A944" t="s">
        <v>995</v>
      </c>
      <c r="B944" t="s">
        <v>996</v>
      </c>
      <c r="C944" t="s">
        <v>4294</v>
      </c>
      <c r="D944" t="s">
        <v>3969</v>
      </c>
      <c r="E944" t="s">
        <v>3970</v>
      </c>
      <c r="F944" t="s">
        <v>5238</v>
      </c>
      <c r="G944">
        <v>4</v>
      </c>
      <c r="H944">
        <v>0</v>
      </c>
      <c r="I944">
        <v>0</v>
      </c>
      <c r="J944">
        <v>4</v>
      </c>
      <c r="K944">
        <v>0</v>
      </c>
      <c r="L944">
        <v>0</v>
      </c>
    </row>
    <row r="945" spans="1:12" x14ac:dyDescent="0.35">
      <c r="A945" t="s">
        <v>995</v>
      </c>
      <c r="B945" t="s">
        <v>996</v>
      </c>
      <c r="C945" t="s">
        <v>4294</v>
      </c>
      <c r="D945" t="s">
        <v>3981</v>
      </c>
      <c r="E945" t="s">
        <v>3982</v>
      </c>
      <c r="F945" t="s">
        <v>5239</v>
      </c>
      <c r="G945">
        <v>3</v>
      </c>
      <c r="H945">
        <v>0</v>
      </c>
      <c r="I945">
        <v>0</v>
      </c>
      <c r="J945">
        <v>3</v>
      </c>
      <c r="K945">
        <v>0</v>
      </c>
      <c r="L945">
        <v>0</v>
      </c>
    </row>
    <row r="946" spans="1:12" x14ac:dyDescent="0.35">
      <c r="A946" t="s">
        <v>995</v>
      </c>
      <c r="B946" t="s">
        <v>996</v>
      </c>
      <c r="C946" t="s">
        <v>4294</v>
      </c>
      <c r="D946" t="s">
        <v>4005</v>
      </c>
      <c r="E946" t="s">
        <v>4006</v>
      </c>
      <c r="F946" t="s">
        <v>5240</v>
      </c>
      <c r="G946">
        <v>1</v>
      </c>
      <c r="H946">
        <v>0</v>
      </c>
      <c r="I946">
        <v>0</v>
      </c>
      <c r="J946">
        <v>1</v>
      </c>
      <c r="K946">
        <v>0</v>
      </c>
      <c r="L946">
        <v>0</v>
      </c>
    </row>
    <row r="947" spans="1:12" x14ac:dyDescent="0.35">
      <c r="A947" t="s">
        <v>995</v>
      </c>
      <c r="B947" t="s">
        <v>996</v>
      </c>
      <c r="C947" t="s">
        <v>4294</v>
      </c>
      <c r="D947" t="s">
        <v>4019</v>
      </c>
      <c r="E947" t="s">
        <v>4020</v>
      </c>
      <c r="F947" t="s">
        <v>5241</v>
      </c>
      <c r="G947">
        <v>4</v>
      </c>
      <c r="H947">
        <v>0</v>
      </c>
      <c r="I947">
        <v>0</v>
      </c>
      <c r="J947">
        <v>4</v>
      </c>
      <c r="K947">
        <v>0</v>
      </c>
      <c r="L947">
        <v>0</v>
      </c>
    </row>
    <row r="948" spans="1:12" x14ac:dyDescent="0.35">
      <c r="A948" t="s">
        <v>995</v>
      </c>
      <c r="B948" t="s">
        <v>996</v>
      </c>
      <c r="C948" t="s">
        <v>4294</v>
      </c>
      <c r="D948" t="s">
        <v>4023</v>
      </c>
      <c r="E948" t="s">
        <v>4024</v>
      </c>
      <c r="F948" t="s">
        <v>5242</v>
      </c>
      <c r="G948">
        <v>4</v>
      </c>
      <c r="H948">
        <v>0</v>
      </c>
      <c r="I948">
        <v>0</v>
      </c>
      <c r="J948">
        <v>4</v>
      </c>
      <c r="K948">
        <v>0</v>
      </c>
      <c r="L948">
        <v>0</v>
      </c>
    </row>
    <row r="949" spans="1:12" x14ac:dyDescent="0.35">
      <c r="A949" t="s">
        <v>995</v>
      </c>
      <c r="B949" t="s">
        <v>996</v>
      </c>
      <c r="C949" t="s">
        <v>4294</v>
      </c>
      <c r="D949" t="s">
        <v>4033</v>
      </c>
      <c r="E949" t="s">
        <v>4034</v>
      </c>
      <c r="F949" t="s">
        <v>5243</v>
      </c>
      <c r="G949">
        <v>29</v>
      </c>
      <c r="H949">
        <v>0</v>
      </c>
      <c r="I949">
        <v>0</v>
      </c>
      <c r="J949">
        <v>29</v>
      </c>
      <c r="K949">
        <v>0</v>
      </c>
      <c r="L949">
        <v>0</v>
      </c>
    </row>
    <row r="950" spans="1:12" x14ac:dyDescent="0.35">
      <c r="A950" t="s">
        <v>995</v>
      </c>
      <c r="B950" t="s">
        <v>996</v>
      </c>
      <c r="C950" t="s">
        <v>4294</v>
      </c>
      <c r="D950" t="s">
        <v>4035</v>
      </c>
      <c r="E950" t="s">
        <v>4036</v>
      </c>
      <c r="F950" t="s">
        <v>5244</v>
      </c>
      <c r="G950">
        <v>16</v>
      </c>
      <c r="H950">
        <v>0</v>
      </c>
      <c r="I950">
        <v>0</v>
      </c>
      <c r="J950">
        <v>16</v>
      </c>
      <c r="K950">
        <v>0</v>
      </c>
      <c r="L950">
        <v>0</v>
      </c>
    </row>
    <row r="951" spans="1:12" x14ac:dyDescent="0.35">
      <c r="A951" t="s">
        <v>995</v>
      </c>
      <c r="B951" t="s">
        <v>996</v>
      </c>
      <c r="C951" t="s">
        <v>4294</v>
      </c>
      <c r="D951" t="s">
        <v>4039</v>
      </c>
      <c r="E951" t="s">
        <v>4040</v>
      </c>
      <c r="F951" t="s">
        <v>5245</v>
      </c>
      <c r="G951">
        <v>4</v>
      </c>
      <c r="H951">
        <v>0</v>
      </c>
      <c r="I951">
        <v>0</v>
      </c>
      <c r="J951">
        <v>4</v>
      </c>
      <c r="K951">
        <v>0</v>
      </c>
      <c r="L951">
        <v>0</v>
      </c>
    </row>
    <row r="952" spans="1:12" x14ac:dyDescent="0.35">
      <c r="A952" t="s">
        <v>995</v>
      </c>
      <c r="B952" t="s">
        <v>996</v>
      </c>
      <c r="C952" t="s">
        <v>4294</v>
      </c>
      <c r="D952" t="s">
        <v>4045</v>
      </c>
      <c r="E952" t="s">
        <v>4046</v>
      </c>
      <c r="F952" t="s">
        <v>5246</v>
      </c>
      <c r="G952">
        <v>22</v>
      </c>
      <c r="H952">
        <v>0</v>
      </c>
      <c r="I952">
        <v>0</v>
      </c>
      <c r="J952">
        <v>22</v>
      </c>
      <c r="K952">
        <v>0</v>
      </c>
      <c r="L952">
        <v>0</v>
      </c>
    </row>
    <row r="953" spans="1:12" x14ac:dyDescent="0.35">
      <c r="A953" t="s">
        <v>995</v>
      </c>
      <c r="B953" t="s">
        <v>996</v>
      </c>
      <c r="C953" t="s">
        <v>4294</v>
      </c>
      <c r="D953" t="s">
        <v>4049</v>
      </c>
      <c r="E953" t="s">
        <v>4050</v>
      </c>
      <c r="F953" t="s">
        <v>5247</v>
      </c>
      <c r="G953">
        <v>15</v>
      </c>
      <c r="H953">
        <v>0</v>
      </c>
      <c r="I953">
        <v>0</v>
      </c>
      <c r="J953">
        <v>15</v>
      </c>
      <c r="K953">
        <v>0</v>
      </c>
      <c r="L953">
        <v>0</v>
      </c>
    </row>
    <row r="954" spans="1:12" x14ac:dyDescent="0.35">
      <c r="A954" t="s">
        <v>995</v>
      </c>
      <c r="B954" t="s">
        <v>996</v>
      </c>
      <c r="C954" t="s">
        <v>4294</v>
      </c>
      <c r="D954" t="s">
        <v>4057</v>
      </c>
      <c r="E954" t="s">
        <v>4058</v>
      </c>
      <c r="F954" t="s">
        <v>5248</v>
      </c>
      <c r="G954">
        <v>10</v>
      </c>
      <c r="H954">
        <v>0</v>
      </c>
      <c r="I954">
        <v>0</v>
      </c>
      <c r="J954">
        <v>10</v>
      </c>
      <c r="K954">
        <v>0</v>
      </c>
      <c r="L954">
        <v>0</v>
      </c>
    </row>
    <row r="955" spans="1:12" x14ac:dyDescent="0.35">
      <c r="A955" t="s">
        <v>995</v>
      </c>
      <c r="B955" t="s">
        <v>996</v>
      </c>
      <c r="C955" t="s">
        <v>4294</v>
      </c>
      <c r="D955" t="s">
        <v>4061</v>
      </c>
      <c r="E955" t="s">
        <v>4062</v>
      </c>
      <c r="F955" t="s">
        <v>5249</v>
      </c>
      <c r="G955">
        <v>6</v>
      </c>
      <c r="H955">
        <v>0</v>
      </c>
      <c r="I955">
        <v>0</v>
      </c>
      <c r="J955">
        <v>6</v>
      </c>
      <c r="K955">
        <v>0</v>
      </c>
      <c r="L955">
        <v>0</v>
      </c>
    </row>
    <row r="956" spans="1:12" x14ac:dyDescent="0.35">
      <c r="A956" t="s">
        <v>995</v>
      </c>
      <c r="B956" t="s">
        <v>996</v>
      </c>
      <c r="C956" t="s">
        <v>4294</v>
      </c>
      <c r="D956" t="s">
        <v>4077</v>
      </c>
      <c r="E956" t="s">
        <v>4078</v>
      </c>
      <c r="F956" t="s">
        <v>5250</v>
      </c>
      <c r="G956">
        <v>11</v>
      </c>
      <c r="H956">
        <v>0</v>
      </c>
      <c r="I956">
        <v>0</v>
      </c>
      <c r="J956">
        <v>11</v>
      </c>
      <c r="K956">
        <v>0</v>
      </c>
      <c r="L956">
        <v>0</v>
      </c>
    </row>
    <row r="957" spans="1:12" x14ac:dyDescent="0.35">
      <c r="A957" t="s">
        <v>995</v>
      </c>
      <c r="B957" t="s">
        <v>996</v>
      </c>
      <c r="C957" t="s">
        <v>4294</v>
      </c>
      <c r="D957" t="s">
        <v>4091</v>
      </c>
      <c r="E957" t="s">
        <v>4092</v>
      </c>
      <c r="F957" t="s">
        <v>5251</v>
      </c>
      <c r="G957">
        <v>3</v>
      </c>
      <c r="H957">
        <v>0</v>
      </c>
      <c r="I957">
        <v>0</v>
      </c>
      <c r="J957">
        <v>3</v>
      </c>
      <c r="K957">
        <v>0</v>
      </c>
      <c r="L957">
        <v>0</v>
      </c>
    </row>
    <row r="958" spans="1:12" x14ac:dyDescent="0.35">
      <c r="A958" t="s">
        <v>995</v>
      </c>
      <c r="B958" t="s">
        <v>996</v>
      </c>
      <c r="C958" t="s">
        <v>4294</v>
      </c>
      <c r="D958" t="s">
        <v>4097</v>
      </c>
      <c r="E958" t="s">
        <v>4098</v>
      </c>
      <c r="F958" t="s">
        <v>5252</v>
      </c>
      <c r="G958">
        <v>4</v>
      </c>
      <c r="H958">
        <v>0</v>
      </c>
      <c r="I958">
        <v>0</v>
      </c>
      <c r="J958">
        <v>4</v>
      </c>
      <c r="K958">
        <v>0</v>
      </c>
      <c r="L958">
        <v>0</v>
      </c>
    </row>
    <row r="959" spans="1:12" x14ac:dyDescent="0.35">
      <c r="A959" t="s">
        <v>995</v>
      </c>
      <c r="B959" t="s">
        <v>996</v>
      </c>
      <c r="C959" t="s">
        <v>4294</v>
      </c>
      <c r="D959" t="s">
        <v>4115</v>
      </c>
      <c r="E959" t="s">
        <v>4116</v>
      </c>
      <c r="F959" t="s">
        <v>5253</v>
      </c>
      <c r="G959">
        <v>7</v>
      </c>
      <c r="H959">
        <v>0</v>
      </c>
      <c r="I959">
        <v>0</v>
      </c>
      <c r="J959">
        <v>7</v>
      </c>
      <c r="K959">
        <v>0</v>
      </c>
      <c r="L959">
        <v>0</v>
      </c>
    </row>
    <row r="960" spans="1:12" x14ac:dyDescent="0.35">
      <c r="A960" t="s">
        <v>995</v>
      </c>
      <c r="B960" t="s">
        <v>996</v>
      </c>
      <c r="C960" t="s">
        <v>4294</v>
      </c>
      <c r="D960" t="s">
        <v>4119</v>
      </c>
      <c r="E960" t="s">
        <v>4120</v>
      </c>
      <c r="F960" t="s">
        <v>5254</v>
      </c>
      <c r="G960">
        <v>15</v>
      </c>
      <c r="H960">
        <v>0</v>
      </c>
      <c r="I960">
        <v>0</v>
      </c>
      <c r="J960">
        <v>15</v>
      </c>
      <c r="K960">
        <v>0</v>
      </c>
      <c r="L960">
        <v>0</v>
      </c>
    </row>
    <row r="961" spans="1:12" x14ac:dyDescent="0.35">
      <c r="A961" t="s">
        <v>995</v>
      </c>
      <c r="B961" t="s">
        <v>996</v>
      </c>
      <c r="C961" t="s">
        <v>4294</v>
      </c>
      <c r="D961" t="s">
        <v>4135</v>
      </c>
      <c r="E961" t="s">
        <v>4136</v>
      </c>
      <c r="F961" t="s">
        <v>5255</v>
      </c>
      <c r="G961">
        <v>2</v>
      </c>
      <c r="H961">
        <v>0</v>
      </c>
      <c r="I961">
        <v>0</v>
      </c>
      <c r="J961">
        <v>2</v>
      </c>
      <c r="K961">
        <v>0</v>
      </c>
      <c r="L961">
        <v>0</v>
      </c>
    </row>
    <row r="962" spans="1:12" x14ac:dyDescent="0.35">
      <c r="A962" t="s">
        <v>995</v>
      </c>
      <c r="B962" t="s">
        <v>996</v>
      </c>
      <c r="C962" t="s">
        <v>4294</v>
      </c>
      <c r="D962" t="s">
        <v>4139</v>
      </c>
      <c r="E962" t="s">
        <v>4140</v>
      </c>
      <c r="F962" t="s">
        <v>5256</v>
      </c>
      <c r="G962">
        <v>3</v>
      </c>
      <c r="H962">
        <v>0</v>
      </c>
      <c r="I962">
        <v>0</v>
      </c>
      <c r="J962">
        <v>3</v>
      </c>
      <c r="K962">
        <v>0</v>
      </c>
      <c r="L962">
        <v>0</v>
      </c>
    </row>
    <row r="963" spans="1:12" x14ac:dyDescent="0.35">
      <c r="A963" t="s">
        <v>995</v>
      </c>
      <c r="B963" t="s">
        <v>996</v>
      </c>
      <c r="C963" t="s">
        <v>4294</v>
      </c>
      <c r="D963" t="s">
        <v>4151</v>
      </c>
      <c r="E963" t="s">
        <v>4152</v>
      </c>
      <c r="F963" t="s">
        <v>5257</v>
      </c>
      <c r="G963">
        <v>14</v>
      </c>
      <c r="H963">
        <v>0</v>
      </c>
      <c r="I963">
        <v>0</v>
      </c>
      <c r="J963">
        <v>14</v>
      </c>
      <c r="K963">
        <v>0</v>
      </c>
      <c r="L963">
        <v>0</v>
      </c>
    </row>
    <row r="964" spans="1:12" x14ac:dyDescent="0.35">
      <c r="A964" t="s">
        <v>995</v>
      </c>
      <c r="B964" t="s">
        <v>996</v>
      </c>
      <c r="C964" t="s">
        <v>4294</v>
      </c>
      <c r="D964" t="s">
        <v>4159</v>
      </c>
      <c r="E964" t="s">
        <v>4160</v>
      </c>
      <c r="F964" t="s">
        <v>5258</v>
      </c>
      <c r="G964">
        <v>12</v>
      </c>
      <c r="H964">
        <v>0</v>
      </c>
      <c r="I964">
        <v>0</v>
      </c>
      <c r="J964">
        <v>12</v>
      </c>
      <c r="K964">
        <v>0</v>
      </c>
      <c r="L964">
        <v>0</v>
      </c>
    </row>
    <row r="965" spans="1:12" x14ac:dyDescent="0.35">
      <c r="A965" t="s">
        <v>995</v>
      </c>
      <c r="B965" t="s">
        <v>996</v>
      </c>
      <c r="C965" t="s">
        <v>4294</v>
      </c>
      <c r="D965" t="s">
        <v>4169</v>
      </c>
      <c r="E965" t="s">
        <v>4170</v>
      </c>
      <c r="F965" t="s">
        <v>5259</v>
      </c>
      <c r="G965">
        <v>4</v>
      </c>
      <c r="H965">
        <v>0</v>
      </c>
      <c r="I965">
        <v>0</v>
      </c>
      <c r="J965">
        <v>4</v>
      </c>
      <c r="K965">
        <v>0</v>
      </c>
      <c r="L965">
        <v>0</v>
      </c>
    </row>
    <row r="966" spans="1:12" x14ac:dyDescent="0.35">
      <c r="A966" t="s">
        <v>995</v>
      </c>
      <c r="B966" t="s">
        <v>996</v>
      </c>
      <c r="C966" t="s">
        <v>4294</v>
      </c>
      <c r="D966" t="s">
        <v>4171</v>
      </c>
      <c r="E966" t="s">
        <v>4172</v>
      </c>
      <c r="F966" t="s">
        <v>5260</v>
      </c>
      <c r="G966">
        <v>68</v>
      </c>
      <c r="H966">
        <v>0</v>
      </c>
      <c r="I966">
        <v>0</v>
      </c>
      <c r="J966">
        <v>68</v>
      </c>
      <c r="K966">
        <v>0</v>
      </c>
      <c r="L966">
        <v>0</v>
      </c>
    </row>
    <row r="967" spans="1:12" x14ac:dyDescent="0.35">
      <c r="A967" t="s">
        <v>995</v>
      </c>
      <c r="B967" t="s">
        <v>996</v>
      </c>
      <c r="C967" t="s">
        <v>4294</v>
      </c>
      <c r="D967" t="s">
        <v>4175</v>
      </c>
      <c r="E967" t="s">
        <v>4176</v>
      </c>
      <c r="F967" t="s">
        <v>5261</v>
      </c>
      <c r="G967">
        <v>6</v>
      </c>
      <c r="H967">
        <v>0</v>
      </c>
      <c r="I967">
        <v>0</v>
      </c>
      <c r="J967">
        <v>6</v>
      </c>
      <c r="K967">
        <v>0</v>
      </c>
      <c r="L967">
        <v>0</v>
      </c>
    </row>
    <row r="968" spans="1:12" x14ac:dyDescent="0.35">
      <c r="A968" t="s">
        <v>995</v>
      </c>
      <c r="B968" t="s">
        <v>996</v>
      </c>
      <c r="C968" t="s">
        <v>4294</v>
      </c>
      <c r="D968" t="s">
        <v>4189</v>
      </c>
      <c r="E968" t="s">
        <v>4190</v>
      </c>
      <c r="F968" t="s">
        <v>5262</v>
      </c>
      <c r="G968">
        <v>5</v>
      </c>
      <c r="H968">
        <v>0</v>
      </c>
      <c r="I968">
        <v>0</v>
      </c>
      <c r="J968">
        <v>5</v>
      </c>
      <c r="K968">
        <v>0</v>
      </c>
      <c r="L968">
        <v>0</v>
      </c>
    </row>
    <row r="969" spans="1:12" x14ac:dyDescent="0.35">
      <c r="A969" t="s">
        <v>995</v>
      </c>
      <c r="B969" t="s">
        <v>996</v>
      </c>
      <c r="C969" t="s">
        <v>4294</v>
      </c>
      <c r="D969" t="s">
        <v>4191</v>
      </c>
      <c r="E969" t="s">
        <v>4192</v>
      </c>
      <c r="F969" t="s">
        <v>5263</v>
      </c>
      <c r="G969">
        <v>8</v>
      </c>
      <c r="H969">
        <v>0</v>
      </c>
      <c r="I969">
        <v>0</v>
      </c>
      <c r="J969">
        <v>8</v>
      </c>
      <c r="K969">
        <v>0</v>
      </c>
      <c r="L969">
        <v>0</v>
      </c>
    </row>
    <row r="970" spans="1:12" x14ac:dyDescent="0.35">
      <c r="A970" t="s">
        <v>995</v>
      </c>
      <c r="B970" t="s">
        <v>996</v>
      </c>
      <c r="C970" t="s">
        <v>4294</v>
      </c>
      <c r="D970" t="s">
        <v>4207</v>
      </c>
      <c r="E970" t="s">
        <v>4208</v>
      </c>
      <c r="F970" t="s">
        <v>5264</v>
      </c>
      <c r="G970">
        <v>6</v>
      </c>
      <c r="H970">
        <v>0</v>
      </c>
      <c r="I970">
        <v>0</v>
      </c>
      <c r="J970">
        <v>6</v>
      </c>
      <c r="K970">
        <v>0</v>
      </c>
      <c r="L970">
        <v>0</v>
      </c>
    </row>
    <row r="971" spans="1:12" x14ac:dyDescent="0.35">
      <c r="A971" t="s">
        <v>995</v>
      </c>
      <c r="B971" t="s">
        <v>996</v>
      </c>
      <c r="C971" t="s">
        <v>4294</v>
      </c>
      <c r="D971" t="s">
        <v>4217</v>
      </c>
      <c r="E971" t="s">
        <v>4218</v>
      </c>
      <c r="F971" t="s">
        <v>5265</v>
      </c>
      <c r="G971">
        <v>4</v>
      </c>
      <c r="H971">
        <v>0</v>
      </c>
      <c r="I971">
        <v>0</v>
      </c>
      <c r="J971">
        <v>4</v>
      </c>
      <c r="K971">
        <v>0</v>
      </c>
      <c r="L971">
        <v>0</v>
      </c>
    </row>
    <row r="972" spans="1:12" x14ac:dyDescent="0.35">
      <c r="A972" t="s">
        <v>995</v>
      </c>
      <c r="B972" t="s">
        <v>996</v>
      </c>
      <c r="C972" t="s">
        <v>4294</v>
      </c>
      <c r="D972" t="s">
        <v>4219</v>
      </c>
      <c r="E972" t="s">
        <v>4220</v>
      </c>
      <c r="F972" t="s">
        <v>5266</v>
      </c>
      <c r="G972">
        <v>3</v>
      </c>
      <c r="H972">
        <v>0</v>
      </c>
      <c r="I972">
        <v>0</v>
      </c>
      <c r="J972">
        <v>3</v>
      </c>
      <c r="K972">
        <v>0</v>
      </c>
      <c r="L972">
        <v>0</v>
      </c>
    </row>
    <row r="973" spans="1:12" x14ac:dyDescent="0.35">
      <c r="A973" t="s">
        <v>995</v>
      </c>
      <c r="B973" t="s">
        <v>996</v>
      </c>
      <c r="C973" t="s">
        <v>4294</v>
      </c>
      <c r="D973" t="s">
        <v>4221</v>
      </c>
      <c r="E973" t="s">
        <v>4222</v>
      </c>
      <c r="F973" t="s">
        <v>5267</v>
      </c>
      <c r="G973">
        <v>6</v>
      </c>
      <c r="H973">
        <v>0</v>
      </c>
      <c r="I973">
        <v>0</v>
      </c>
      <c r="J973">
        <v>6</v>
      </c>
      <c r="K973">
        <v>0</v>
      </c>
      <c r="L973">
        <v>0</v>
      </c>
    </row>
    <row r="974" spans="1:12" x14ac:dyDescent="0.35">
      <c r="A974" t="s">
        <v>995</v>
      </c>
      <c r="B974" t="s">
        <v>996</v>
      </c>
      <c r="C974" t="s">
        <v>4294</v>
      </c>
      <c r="D974" t="s">
        <v>4225</v>
      </c>
      <c r="E974" t="s">
        <v>4226</v>
      </c>
      <c r="F974" t="s">
        <v>5268</v>
      </c>
      <c r="G974">
        <v>10</v>
      </c>
      <c r="H974">
        <v>0</v>
      </c>
      <c r="I974">
        <v>0</v>
      </c>
      <c r="J974">
        <v>10</v>
      </c>
      <c r="K974">
        <v>0</v>
      </c>
      <c r="L974">
        <v>0</v>
      </c>
    </row>
    <row r="975" spans="1:12" x14ac:dyDescent="0.35">
      <c r="A975" t="s">
        <v>995</v>
      </c>
      <c r="B975" t="s">
        <v>996</v>
      </c>
      <c r="C975" t="s">
        <v>4294</v>
      </c>
      <c r="D975" t="s">
        <v>4237</v>
      </c>
      <c r="E975" t="s">
        <v>4238</v>
      </c>
      <c r="F975" t="s">
        <v>5269</v>
      </c>
      <c r="G975">
        <v>12</v>
      </c>
      <c r="H975">
        <v>0</v>
      </c>
      <c r="I975">
        <v>0</v>
      </c>
      <c r="J975">
        <v>12</v>
      </c>
      <c r="K975">
        <v>0</v>
      </c>
      <c r="L975">
        <v>0</v>
      </c>
    </row>
    <row r="976" spans="1:12" x14ac:dyDescent="0.35">
      <c r="A976" t="s">
        <v>995</v>
      </c>
      <c r="B976" t="s">
        <v>996</v>
      </c>
      <c r="C976" t="s">
        <v>4294</v>
      </c>
      <c r="D976" t="s">
        <v>4241</v>
      </c>
      <c r="E976" t="s">
        <v>4242</v>
      </c>
      <c r="F976" t="s">
        <v>5270</v>
      </c>
      <c r="G976">
        <v>8</v>
      </c>
      <c r="H976">
        <v>0</v>
      </c>
      <c r="I976">
        <v>0</v>
      </c>
      <c r="J976">
        <v>8</v>
      </c>
      <c r="K976">
        <v>0</v>
      </c>
      <c r="L976">
        <v>0</v>
      </c>
    </row>
    <row r="977" spans="1:12" x14ac:dyDescent="0.35">
      <c r="A977" t="s">
        <v>995</v>
      </c>
      <c r="B977" t="s">
        <v>996</v>
      </c>
      <c r="C977" t="s">
        <v>4294</v>
      </c>
      <c r="D977" t="s">
        <v>4247</v>
      </c>
      <c r="E977" t="s">
        <v>4248</v>
      </c>
      <c r="F977" t="s">
        <v>5271</v>
      </c>
      <c r="G977">
        <v>2</v>
      </c>
      <c r="H977">
        <v>0</v>
      </c>
      <c r="I977">
        <v>0</v>
      </c>
      <c r="J977">
        <v>2</v>
      </c>
      <c r="K977">
        <v>0</v>
      </c>
      <c r="L977">
        <v>0</v>
      </c>
    </row>
    <row r="978" spans="1:12" x14ac:dyDescent="0.35">
      <c r="A978" t="s">
        <v>995</v>
      </c>
      <c r="B978" t="s">
        <v>996</v>
      </c>
      <c r="C978" t="s">
        <v>4294</v>
      </c>
      <c r="D978" t="s">
        <v>4249</v>
      </c>
      <c r="E978" t="s">
        <v>4250</v>
      </c>
      <c r="F978" t="s">
        <v>5272</v>
      </c>
      <c r="G978">
        <v>4</v>
      </c>
      <c r="H978">
        <v>0</v>
      </c>
      <c r="I978">
        <v>0</v>
      </c>
      <c r="J978">
        <v>4</v>
      </c>
      <c r="K978">
        <v>0</v>
      </c>
      <c r="L978">
        <v>0</v>
      </c>
    </row>
    <row r="979" spans="1:12" x14ac:dyDescent="0.35">
      <c r="A979" t="s">
        <v>995</v>
      </c>
      <c r="B979" t="s">
        <v>996</v>
      </c>
      <c r="C979" t="s">
        <v>4294</v>
      </c>
      <c r="D979" t="s">
        <v>4265</v>
      </c>
      <c r="E979" t="s">
        <v>4266</v>
      </c>
      <c r="F979" t="s">
        <v>5273</v>
      </c>
      <c r="G979">
        <v>8</v>
      </c>
      <c r="H979">
        <v>0</v>
      </c>
      <c r="I979">
        <v>0</v>
      </c>
      <c r="J979">
        <v>8</v>
      </c>
      <c r="K979">
        <v>0</v>
      </c>
      <c r="L979">
        <v>0</v>
      </c>
    </row>
    <row r="980" spans="1:12" x14ac:dyDescent="0.35">
      <c r="A980" t="s">
        <v>995</v>
      </c>
      <c r="B980" t="s">
        <v>996</v>
      </c>
      <c r="C980" t="s">
        <v>4294</v>
      </c>
      <c r="D980" t="s">
        <v>4271</v>
      </c>
      <c r="E980" t="s">
        <v>4272</v>
      </c>
      <c r="F980" t="s">
        <v>5274</v>
      </c>
      <c r="G980">
        <v>11</v>
      </c>
      <c r="H980">
        <v>0</v>
      </c>
      <c r="I980">
        <v>0</v>
      </c>
      <c r="J980">
        <v>11</v>
      </c>
      <c r="K980">
        <v>0</v>
      </c>
      <c r="L980">
        <v>0</v>
      </c>
    </row>
    <row r="981" spans="1:12" x14ac:dyDescent="0.35">
      <c r="A981" t="s">
        <v>995</v>
      </c>
      <c r="B981" t="s">
        <v>996</v>
      </c>
      <c r="C981" t="s">
        <v>4294</v>
      </c>
      <c r="D981" t="s">
        <v>4273</v>
      </c>
      <c r="E981" t="s">
        <v>4274</v>
      </c>
      <c r="F981" t="s">
        <v>5275</v>
      </c>
      <c r="G981">
        <v>7</v>
      </c>
      <c r="H981">
        <v>0</v>
      </c>
      <c r="I981">
        <v>0</v>
      </c>
      <c r="J981">
        <v>7</v>
      </c>
      <c r="K981">
        <v>0</v>
      </c>
      <c r="L981">
        <v>0</v>
      </c>
    </row>
    <row r="982" spans="1:12" x14ac:dyDescent="0.35">
      <c r="A982" t="s">
        <v>995</v>
      </c>
      <c r="B982" t="s">
        <v>996</v>
      </c>
      <c r="C982" t="s">
        <v>4294</v>
      </c>
      <c r="D982" t="s">
        <v>4281</v>
      </c>
      <c r="E982" t="s">
        <v>4282</v>
      </c>
      <c r="F982" t="s">
        <v>5276</v>
      </c>
      <c r="G982">
        <v>9</v>
      </c>
      <c r="H982">
        <v>0</v>
      </c>
      <c r="I982">
        <v>0</v>
      </c>
      <c r="J982">
        <v>9</v>
      </c>
      <c r="K982">
        <v>0</v>
      </c>
      <c r="L982">
        <v>0</v>
      </c>
    </row>
    <row r="983" spans="1:12" x14ac:dyDescent="0.35">
      <c r="A983" t="s">
        <v>1945</v>
      </c>
      <c r="B983" t="s">
        <v>1946</v>
      </c>
      <c r="C983" t="s">
        <v>4294</v>
      </c>
      <c r="D983" t="s">
        <v>3709</v>
      </c>
      <c r="E983" t="s">
        <v>3710</v>
      </c>
      <c r="F983" t="s">
        <v>5277</v>
      </c>
      <c r="G983">
        <v>1</v>
      </c>
      <c r="H983">
        <v>1</v>
      </c>
      <c r="I983">
        <v>0</v>
      </c>
      <c r="J983">
        <v>0</v>
      </c>
      <c r="K983">
        <v>0</v>
      </c>
      <c r="L983">
        <v>0</v>
      </c>
    </row>
    <row r="984" spans="1:12" x14ac:dyDescent="0.35">
      <c r="A984" t="s">
        <v>1945</v>
      </c>
      <c r="B984" t="s">
        <v>1946</v>
      </c>
      <c r="C984" t="s">
        <v>4294</v>
      </c>
      <c r="D984" t="s">
        <v>3715</v>
      </c>
      <c r="E984" t="s">
        <v>3716</v>
      </c>
      <c r="F984" t="s">
        <v>5278</v>
      </c>
      <c r="G984">
        <v>7</v>
      </c>
      <c r="H984">
        <v>7</v>
      </c>
      <c r="I984">
        <v>0</v>
      </c>
      <c r="J984">
        <v>0</v>
      </c>
      <c r="K984">
        <v>0</v>
      </c>
      <c r="L984">
        <v>0</v>
      </c>
    </row>
    <row r="985" spans="1:12" x14ac:dyDescent="0.35">
      <c r="A985" t="s">
        <v>1945</v>
      </c>
      <c r="B985" t="s">
        <v>1946</v>
      </c>
      <c r="C985" t="s">
        <v>4294</v>
      </c>
      <c r="D985" t="s">
        <v>3771</v>
      </c>
      <c r="E985" t="s">
        <v>3772</v>
      </c>
      <c r="F985" t="s">
        <v>5279</v>
      </c>
      <c r="G985">
        <v>1</v>
      </c>
      <c r="H985">
        <v>1</v>
      </c>
      <c r="I985">
        <v>0</v>
      </c>
      <c r="J985">
        <v>0</v>
      </c>
      <c r="K985">
        <v>0</v>
      </c>
      <c r="L985">
        <v>0</v>
      </c>
    </row>
    <row r="986" spans="1:12" x14ac:dyDescent="0.35">
      <c r="A986" t="s">
        <v>1945</v>
      </c>
      <c r="B986" t="s">
        <v>1946</v>
      </c>
      <c r="C986" t="s">
        <v>4294</v>
      </c>
      <c r="D986" t="s">
        <v>3793</v>
      </c>
      <c r="E986" t="s">
        <v>3794</v>
      </c>
      <c r="F986" t="s">
        <v>5280</v>
      </c>
      <c r="G986">
        <v>39</v>
      </c>
      <c r="H986">
        <v>39</v>
      </c>
      <c r="I986">
        <v>0</v>
      </c>
      <c r="J986">
        <v>0</v>
      </c>
      <c r="K986">
        <v>0</v>
      </c>
      <c r="L986">
        <v>0</v>
      </c>
    </row>
    <row r="987" spans="1:12" x14ac:dyDescent="0.35">
      <c r="A987" t="s">
        <v>1945</v>
      </c>
      <c r="B987" t="s">
        <v>1946</v>
      </c>
      <c r="C987" t="s">
        <v>4294</v>
      </c>
      <c r="D987" t="s">
        <v>3795</v>
      </c>
      <c r="E987" t="s">
        <v>3796</v>
      </c>
      <c r="F987" t="s">
        <v>5281</v>
      </c>
      <c r="G987">
        <v>11</v>
      </c>
      <c r="H987">
        <v>11</v>
      </c>
      <c r="I987">
        <v>0</v>
      </c>
      <c r="J987">
        <v>0</v>
      </c>
      <c r="K987">
        <v>0</v>
      </c>
      <c r="L987">
        <v>0</v>
      </c>
    </row>
    <row r="988" spans="1:12" x14ac:dyDescent="0.35">
      <c r="A988" t="s">
        <v>1945</v>
      </c>
      <c r="B988" t="s">
        <v>1946</v>
      </c>
      <c r="C988" t="s">
        <v>4294</v>
      </c>
      <c r="D988" t="s">
        <v>3819</v>
      </c>
      <c r="E988" t="s">
        <v>3820</v>
      </c>
      <c r="F988" t="s">
        <v>5282</v>
      </c>
      <c r="G988">
        <v>4</v>
      </c>
      <c r="H988">
        <v>4</v>
      </c>
      <c r="I988">
        <v>0</v>
      </c>
      <c r="J988">
        <v>0</v>
      </c>
      <c r="K988">
        <v>0</v>
      </c>
      <c r="L988">
        <v>0</v>
      </c>
    </row>
    <row r="989" spans="1:12" x14ac:dyDescent="0.35">
      <c r="A989" t="s">
        <v>1945</v>
      </c>
      <c r="B989" t="s">
        <v>1946</v>
      </c>
      <c r="C989" t="s">
        <v>4294</v>
      </c>
      <c r="D989" t="s">
        <v>3851</v>
      </c>
      <c r="E989" t="s">
        <v>3852</v>
      </c>
      <c r="F989" t="s">
        <v>5283</v>
      </c>
      <c r="G989">
        <v>7</v>
      </c>
      <c r="H989">
        <v>7</v>
      </c>
      <c r="I989">
        <v>0</v>
      </c>
      <c r="J989">
        <v>0</v>
      </c>
      <c r="K989">
        <v>0</v>
      </c>
      <c r="L989">
        <v>0</v>
      </c>
    </row>
    <row r="990" spans="1:12" x14ac:dyDescent="0.35">
      <c r="A990" t="s">
        <v>1945</v>
      </c>
      <c r="B990" t="s">
        <v>1946</v>
      </c>
      <c r="C990" t="s">
        <v>4294</v>
      </c>
      <c r="D990" t="s">
        <v>3881</v>
      </c>
      <c r="E990" t="s">
        <v>3882</v>
      </c>
      <c r="F990" t="s">
        <v>5284</v>
      </c>
      <c r="G990">
        <v>15</v>
      </c>
      <c r="H990">
        <v>15</v>
      </c>
      <c r="I990">
        <v>0</v>
      </c>
      <c r="J990">
        <v>0</v>
      </c>
      <c r="K990">
        <v>0</v>
      </c>
      <c r="L990">
        <v>0</v>
      </c>
    </row>
    <row r="991" spans="1:12" x14ac:dyDescent="0.35">
      <c r="A991" t="s">
        <v>1945</v>
      </c>
      <c r="B991" t="s">
        <v>1946</v>
      </c>
      <c r="C991" t="s">
        <v>4294</v>
      </c>
      <c r="D991" t="s">
        <v>4015</v>
      </c>
      <c r="E991" t="s">
        <v>4016</v>
      </c>
      <c r="F991" t="s">
        <v>5285</v>
      </c>
      <c r="G991">
        <v>15</v>
      </c>
      <c r="H991">
        <v>15</v>
      </c>
      <c r="I991">
        <v>0</v>
      </c>
      <c r="J991">
        <v>0</v>
      </c>
      <c r="K991">
        <v>0</v>
      </c>
      <c r="L991">
        <v>0</v>
      </c>
    </row>
    <row r="992" spans="1:12" x14ac:dyDescent="0.35">
      <c r="A992" t="s">
        <v>1945</v>
      </c>
      <c r="B992" t="s">
        <v>1946</v>
      </c>
      <c r="C992" t="s">
        <v>4294</v>
      </c>
      <c r="D992" t="s">
        <v>4067</v>
      </c>
      <c r="E992" t="s">
        <v>4068</v>
      </c>
      <c r="F992" t="s">
        <v>5286</v>
      </c>
      <c r="G992">
        <v>14</v>
      </c>
      <c r="H992">
        <v>14</v>
      </c>
      <c r="I992">
        <v>0</v>
      </c>
      <c r="J992">
        <v>0</v>
      </c>
      <c r="K992">
        <v>0</v>
      </c>
      <c r="L992">
        <v>0</v>
      </c>
    </row>
    <row r="993" spans="1:12" x14ac:dyDescent="0.35">
      <c r="A993" t="s">
        <v>1945</v>
      </c>
      <c r="B993" t="s">
        <v>1946</v>
      </c>
      <c r="C993" t="s">
        <v>4294</v>
      </c>
      <c r="D993" t="s">
        <v>4091</v>
      </c>
      <c r="E993" t="s">
        <v>4092</v>
      </c>
      <c r="F993" t="s">
        <v>5287</v>
      </c>
      <c r="G993">
        <v>3</v>
      </c>
      <c r="H993">
        <v>3</v>
      </c>
      <c r="I993">
        <v>0</v>
      </c>
      <c r="J993">
        <v>0</v>
      </c>
      <c r="K993">
        <v>0</v>
      </c>
      <c r="L993">
        <v>0</v>
      </c>
    </row>
    <row r="994" spans="1:12" x14ac:dyDescent="0.35">
      <c r="A994" t="s">
        <v>1945</v>
      </c>
      <c r="B994" t="s">
        <v>1946</v>
      </c>
      <c r="C994" t="s">
        <v>4294</v>
      </c>
      <c r="D994" t="s">
        <v>4103</v>
      </c>
      <c r="E994" t="s">
        <v>4104</v>
      </c>
      <c r="F994" t="s">
        <v>5288</v>
      </c>
      <c r="G994">
        <v>2</v>
      </c>
      <c r="H994">
        <v>2</v>
      </c>
      <c r="I994">
        <v>0</v>
      </c>
      <c r="J994">
        <v>0</v>
      </c>
      <c r="K994">
        <v>0</v>
      </c>
      <c r="L994">
        <v>0</v>
      </c>
    </row>
    <row r="995" spans="1:12" x14ac:dyDescent="0.35">
      <c r="A995" t="s">
        <v>1945</v>
      </c>
      <c r="B995" t="s">
        <v>1946</v>
      </c>
      <c r="C995" t="s">
        <v>4294</v>
      </c>
      <c r="D995" t="s">
        <v>4157</v>
      </c>
      <c r="E995" t="s">
        <v>4158</v>
      </c>
      <c r="F995" t="s">
        <v>5289</v>
      </c>
      <c r="G995">
        <v>23</v>
      </c>
      <c r="H995">
        <v>23</v>
      </c>
      <c r="I995">
        <v>0</v>
      </c>
      <c r="J995">
        <v>0</v>
      </c>
      <c r="K995">
        <v>0</v>
      </c>
      <c r="L995">
        <v>0</v>
      </c>
    </row>
    <row r="996" spans="1:12" x14ac:dyDescent="0.35">
      <c r="A996" t="s">
        <v>1945</v>
      </c>
      <c r="B996" t="s">
        <v>1946</v>
      </c>
      <c r="C996" t="s">
        <v>4294</v>
      </c>
      <c r="D996" t="s">
        <v>4243</v>
      </c>
      <c r="E996" t="s">
        <v>4244</v>
      </c>
      <c r="F996" t="s">
        <v>5290</v>
      </c>
      <c r="G996">
        <v>4</v>
      </c>
      <c r="H996">
        <v>4</v>
      </c>
      <c r="I996">
        <v>0</v>
      </c>
      <c r="J996">
        <v>0</v>
      </c>
      <c r="K996">
        <v>0</v>
      </c>
      <c r="L996">
        <v>0</v>
      </c>
    </row>
    <row r="997" spans="1:12" x14ac:dyDescent="0.35">
      <c r="A997" t="s">
        <v>1945</v>
      </c>
      <c r="B997" t="s">
        <v>1946</v>
      </c>
      <c r="C997" t="s">
        <v>4294</v>
      </c>
      <c r="D997" t="s">
        <v>4257</v>
      </c>
      <c r="E997" t="s">
        <v>4258</v>
      </c>
      <c r="F997" t="s">
        <v>5291</v>
      </c>
      <c r="G997">
        <v>5</v>
      </c>
      <c r="H997">
        <v>5</v>
      </c>
      <c r="I997">
        <v>0</v>
      </c>
      <c r="J997">
        <v>0</v>
      </c>
      <c r="K997">
        <v>0</v>
      </c>
      <c r="L997">
        <v>0</v>
      </c>
    </row>
    <row r="998" spans="1:12" x14ac:dyDescent="0.35">
      <c r="A998" t="s">
        <v>1945</v>
      </c>
      <c r="B998" t="s">
        <v>1946</v>
      </c>
      <c r="C998" t="s">
        <v>4294</v>
      </c>
      <c r="D998" t="s">
        <v>4279</v>
      </c>
      <c r="E998" t="s">
        <v>4280</v>
      </c>
      <c r="F998" t="s">
        <v>5292</v>
      </c>
      <c r="G998">
        <v>6</v>
      </c>
      <c r="H998">
        <v>6</v>
      </c>
      <c r="I998">
        <v>0</v>
      </c>
      <c r="J998">
        <v>0</v>
      </c>
      <c r="K998">
        <v>0</v>
      </c>
      <c r="L998">
        <v>0</v>
      </c>
    </row>
    <row r="999" spans="1:12" x14ac:dyDescent="0.35">
      <c r="A999" t="s">
        <v>2034</v>
      </c>
      <c r="B999" t="s">
        <v>2035</v>
      </c>
      <c r="C999" t="s">
        <v>4294</v>
      </c>
      <c r="D999" t="s">
        <v>4145</v>
      </c>
      <c r="E999" t="s">
        <v>4146</v>
      </c>
      <c r="F999" t="s">
        <v>5293</v>
      </c>
      <c r="G999">
        <v>33</v>
      </c>
      <c r="H999">
        <v>0</v>
      </c>
      <c r="I999">
        <v>0</v>
      </c>
      <c r="J999">
        <v>0</v>
      </c>
      <c r="K999">
        <v>33</v>
      </c>
      <c r="L999">
        <v>0</v>
      </c>
    </row>
    <row r="1000" spans="1:12" x14ac:dyDescent="0.35">
      <c r="A1000" t="s">
        <v>3225</v>
      </c>
      <c r="B1000" t="s">
        <v>3226</v>
      </c>
      <c r="C1000" t="s">
        <v>4294</v>
      </c>
      <c r="D1000" t="s">
        <v>3839</v>
      </c>
      <c r="E1000" t="s">
        <v>3840</v>
      </c>
      <c r="F1000" t="s">
        <v>5294</v>
      </c>
      <c r="G1000">
        <v>177</v>
      </c>
      <c r="H1000">
        <v>177</v>
      </c>
      <c r="I1000">
        <v>0</v>
      </c>
      <c r="J1000">
        <v>0</v>
      </c>
      <c r="K1000">
        <v>0</v>
      </c>
      <c r="L1000">
        <v>0</v>
      </c>
    </row>
    <row r="1001" spans="1:12" x14ac:dyDescent="0.35">
      <c r="A1001" t="s">
        <v>2036</v>
      </c>
      <c r="B1001" t="s">
        <v>2037</v>
      </c>
      <c r="C1001" t="s">
        <v>4294</v>
      </c>
      <c r="D1001" t="s">
        <v>3979</v>
      </c>
      <c r="E1001" t="s">
        <v>3980</v>
      </c>
      <c r="F1001" t="s">
        <v>5295</v>
      </c>
      <c r="G1001">
        <v>36</v>
      </c>
      <c r="H1001">
        <v>0</v>
      </c>
      <c r="I1001">
        <v>0</v>
      </c>
      <c r="J1001">
        <v>0</v>
      </c>
      <c r="K1001">
        <v>36</v>
      </c>
      <c r="L1001">
        <v>0</v>
      </c>
    </row>
    <row r="1002" spans="1:12" x14ac:dyDescent="0.35">
      <c r="A1002" t="s">
        <v>1574</v>
      </c>
      <c r="B1002" t="s">
        <v>1575</v>
      </c>
      <c r="C1002" t="s">
        <v>4297</v>
      </c>
      <c r="D1002" t="s">
        <v>3749</v>
      </c>
      <c r="E1002" t="s">
        <v>3750</v>
      </c>
      <c r="F1002" t="s">
        <v>5296</v>
      </c>
      <c r="G1002">
        <v>24</v>
      </c>
      <c r="H1002">
        <v>6</v>
      </c>
      <c r="I1002">
        <v>0</v>
      </c>
      <c r="J1002">
        <v>0</v>
      </c>
      <c r="K1002">
        <v>0</v>
      </c>
      <c r="L1002">
        <v>18</v>
      </c>
    </row>
    <row r="1003" spans="1:12" x14ac:dyDescent="0.35">
      <c r="A1003" t="s">
        <v>1574</v>
      </c>
      <c r="B1003" t="s">
        <v>1575</v>
      </c>
      <c r="C1003" t="s">
        <v>4297</v>
      </c>
      <c r="D1003" t="s">
        <v>3761</v>
      </c>
      <c r="E1003" t="s">
        <v>3762</v>
      </c>
      <c r="F1003" t="s">
        <v>5297</v>
      </c>
      <c r="G1003">
        <v>4153</v>
      </c>
      <c r="H1003">
        <v>3579</v>
      </c>
      <c r="I1003">
        <v>0</v>
      </c>
      <c r="J1003">
        <v>0</v>
      </c>
      <c r="K1003">
        <v>276</v>
      </c>
      <c r="L1003">
        <v>298</v>
      </c>
    </row>
    <row r="1004" spans="1:12" x14ac:dyDescent="0.35">
      <c r="A1004" t="s">
        <v>1574</v>
      </c>
      <c r="B1004" t="s">
        <v>1575</v>
      </c>
      <c r="C1004" t="s">
        <v>4297</v>
      </c>
      <c r="D1004" t="s">
        <v>3847</v>
      </c>
      <c r="E1004" t="s">
        <v>3848</v>
      </c>
      <c r="F1004" t="s">
        <v>5298</v>
      </c>
      <c r="G1004">
        <v>186</v>
      </c>
      <c r="H1004">
        <v>135</v>
      </c>
      <c r="I1004">
        <v>0</v>
      </c>
      <c r="J1004">
        <v>0</v>
      </c>
      <c r="K1004">
        <v>0</v>
      </c>
      <c r="L1004">
        <v>51</v>
      </c>
    </row>
    <row r="1005" spans="1:12" x14ac:dyDescent="0.35">
      <c r="A1005" t="s">
        <v>1574</v>
      </c>
      <c r="B1005" t="s">
        <v>1575</v>
      </c>
      <c r="C1005" t="s">
        <v>4297</v>
      </c>
      <c r="D1005" t="s">
        <v>3865</v>
      </c>
      <c r="E1005" t="s">
        <v>3866</v>
      </c>
      <c r="F1005" t="s">
        <v>5299</v>
      </c>
      <c r="G1005">
        <v>33</v>
      </c>
      <c r="H1005">
        <v>19</v>
      </c>
      <c r="I1005">
        <v>0</v>
      </c>
      <c r="J1005">
        <v>0</v>
      </c>
      <c r="K1005">
        <v>0</v>
      </c>
      <c r="L1005">
        <v>14</v>
      </c>
    </row>
    <row r="1006" spans="1:12" x14ac:dyDescent="0.35">
      <c r="A1006" t="s">
        <v>1574</v>
      </c>
      <c r="B1006" t="s">
        <v>1575</v>
      </c>
      <c r="C1006" t="s">
        <v>4297</v>
      </c>
      <c r="D1006" t="s">
        <v>3909</v>
      </c>
      <c r="E1006" t="s">
        <v>3910</v>
      </c>
      <c r="F1006" t="s">
        <v>5300</v>
      </c>
      <c r="G1006">
        <v>2</v>
      </c>
      <c r="H1006">
        <v>0</v>
      </c>
      <c r="I1006">
        <v>0</v>
      </c>
      <c r="J1006">
        <v>0</v>
      </c>
      <c r="K1006">
        <v>0</v>
      </c>
      <c r="L1006">
        <v>2</v>
      </c>
    </row>
    <row r="1007" spans="1:12" x14ac:dyDescent="0.35">
      <c r="A1007" t="s">
        <v>1574</v>
      </c>
      <c r="B1007" t="s">
        <v>1575</v>
      </c>
      <c r="C1007" t="s">
        <v>4297</v>
      </c>
      <c r="D1007" t="s">
        <v>3925</v>
      </c>
      <c r="E1007" t="s">
        <v>3926</v>
      </c>
      <c r="F1007" t="s">
        <v>5301</v>
      </c>
      <c r="G1007">
        <v>10</v>
      </c>
      <c r="H1007">
        <v>4</v>
      </c>
      <c r="I1007">
        <v>0</v>
      </c>
      <c r="J1007">
        <v>0</v>
      </c>
      <c r="K1007">
        <v>0</v>
      </c>
      <c r="L1007">
        <v>6</v>
      </c>
    </row>
    <row r="1008" spans="1:12" x14ac:dyDescent="0.35">
      <c r="A1008" t="s">
        <v>1574</v>
      </c>
      <c r="B1008" t="s">
        <v>1575</v>
      </c>
      <c r="C1008" t="s">
        <v>4297</v>
      </c>
      <c r="D1008" t="s">
        <v>4025</v>
      </c>
      <c r="E1008" t="s">
        <v>4026</v>
      </c>
      <c r="F1008" t="s">
        <v>5302</v>
      </c>
      <c r="G1008">
        <v>31</v>
      </c>
      <c r="H1008">
        <v>20</v>
      </c>
      <c r="I1008">
        <v>0</v>
      </c>
      <c r="J1008">
        <v>0</v>
      </c>
      <c r="K1008">
        <v>0</v>
      </c>
      <c r="L1008">
        <v>11</v>
      </c>
    </row>
    <row r="1009" spans="1:12" x14ac:dyDescent="0.35">
      <c r="A1009" t="s">
        <v>1574</v>
      </c>
      <c r="B1009" t="s">
        <v>1575</v>
      </c>
      <c r="C1009" t="s">
        <v>4297</v>
      </c>
      <c r="D1009" t="s">
        <v>4151</v>
      </c>
      <c r="E1009" t="s">
        <v>4152</v>
      </c>
      <c r="F1009" t="s">
        <v>5303</v>
      </c>
      <c r="G1009">
        <v>10</v>
      </c>
      <c r="H1009">
        <v>5</v>
      </c>
      <c r="I1009">
        <v>0</v>
      </c>
      <c r="J1009">
        <v>0</v>
      </c>
      <c r="K1009">
        <v>0</v>
      </c>
      <c r="L1009">
        <v>5</v>
      </c>
    </row>
    <row r="1010" spans="1:12" x14ac:dyDescent="0.35">
      <c r="A1010" t="s">
        <v>1574</v>
      </c>
      <c r="B1010" t="s">
        <v>1575</v>
      </c>
      <c r="C1010" t="s">
        <v>4297</v>
      </c>
      <c r="D1010" t="s">
        <v>4159</v>
      </c>
      <c r="E1010" t="s">
        <v>4160</v>
      </c>
      <c r="F1010" t="s">
        <v>5304</v>
      </c>
      <c r="G1010">
        <v>1</v>
      </c>
      <c r="H1010">
        <v>0</v>
      </c>
      <c r="I1010">
        <v>0</v>
      </c>
      <c r="J1010">
        <v>0</v>
      </c>
      <c r="K1010">
        <v>0</v>
      </c>
      <c r="L1010">
        <v>1</v>
      </c>
    </row>
    <row r="1011" spans="1:12" x14ac:dyDescent="0.35">
      <c r="A1011" t="s">
        <v>1574</v>
      </c>
      <c r="B1011" t="s">
        <v>1575</v>
      </c>
      <c r="C1011" t="s">
        <v>4297</v>
      </c>
      <c r="D1011" t="s">
        <v>4215</v>
      </c>
      <c r="E1011" t="s">
        <v>4216</v>
      </c>
      <c r="F1011" t="s">
        <v>5305</v>
      </c>
      <c r="G1011">
        <v>59</v>
      </c>
      <c r="H1011">
        <v>37</v>
      </c>
      <c r="I1011">
        <v>0</v>
      </c>
      <c r="J1011">
        <v>0</v>
      </c>
      <c r="K1011">
        <v>0</v>
      </c>
      <c r="L1011">
        <v>22</v>
      </c>
    </row>
    <row r="1012" spans="1:12" x14ac:dyDescent="0.35">
      <c r="A1012" t="s">
        <v>1574</v>
      </c>
      <c r="B1012" t="s">
        <v>1575</v>
      </c>
      <c r="C1012" t="s">
        <v>4297</v>
      </c>
      <c r="D1012" t="s">
        <v>4237</v>
      </c>
      <c r="E1012" t="s">
        <v>4238</v>
      </c>
      <c r="F1012" t="s">
        <v>5306</v>
      </c>
      <c r="G1012">
        <v>32</v>
      </c>
      <c r="H1012">
        <v>22</v>
      </c>
      <c r="I1012">
        <v>0</v>
      </c>
      <c r="J1012">
        <v>0</v>
      </c>
      <c r="K1012">
        <v>0</v>
      </c>
      <c r="L1012">
        <v>10</v>
      </c>
    </row>
    <row r="1013" spans="1:12" x14ac:dyDescent="0.35">
      <c r="A1013" t="s">
        <v>3285</v>
      </c>
      <c r="B1013" t="s">
        <v>3286</v>
      </c>
      <c r="C1013" t="s">
        <v>4294</v>
      </c>
      <c r="D1013" t="s">
        <v>4017</v>
      </c>
      <c r="E1013" t="s">
        <v>4018</v>
      </c>
      <c r="F1013" t="s">
        <v>5307</v>
      </c>
      <c r="G1013">
        <v>2</v>
      </c>
      <c r="H1013">
        <v>2</v>
      </c>
      <c r="I1013">
        <v>0</v>
      </c>
      <c r="J1013">
        <v>0</v>
      </c>
      <c r="K1013">
        <v>0</v>
      </c>
      <c r="L1013">
        <v>0</v>
      </c>
    </row>
    <row r="1014" spans="1:12" x14ac:dyDescent="0.35">
      <c r="A1014" t="s">
        <v>3094</v>
      </c>
      <c r="B1014" t="s">
        <v>3095</v>
      </c>
      <c r="C1014" t="s">
        <v>4294</v>
      </c>
      <c r="D1014" t="s">
        <v>3805</v>
      </c>
      <c r="E1014" t="s">
        <v>3806</v>
      </c>
      <c r="F1014" t="s">
        <v>5308</v>
      </c>
      <c r="G1014">
        <v>69</v>
      </c>
      <c r="H1014">
        <v>0</v>
      </c>
      <c r="I1014">
        <v>0</v>
      </c>
      <c r="J1014">
        <v>0</v>
      </c>
      <c r="K1014">
        <v>69</v>
      </c>
      <c r="L1014">
        <v>0</v>
      </c>
    </row>
    <row r="1015" spans="1:12" x14ac:dyDescent="0.35">
      <c r="A1015" t="s">
        <v>2747</v>
      </c>
      <c r="B1015" t="s">
        <v>2748</v>
      </c>
      <c r="C1015" t="s">
        <v>4294</v>
      </c>
      <c r="D1015" t="s">
        <v>3723</v>
      </c>
      <c r="E1015" t="s">
        <v>3724</v>
      </c>
      <c r="F1015" t="s">
        <v>5309</v>
      </c>
      <c r="G1015">
        <v>77</v>
      </c>
      <c r="H1015">
        <v>77</v>
      </c>
      <c r="I1015">
        <v>0</v>
      </c>
      <c r="J1015">
        <v>0</v>
      </c>
      <c r="K1015">
        <v>0</v>
      </c>
      <c r="L1015">
        <v>0</v>
      </c>
    </row>
    <row r="1016" spans="1:12" x14ac:dyDescent="0.35">
      <c r="A1016" t="s">
        <v>3288</v>
      </c>
      <c r="B1016" t="s">
        <v>3289</v>
      </c>
      <c r="C1016" t="s">
        <v>4294</v>
      </c>
      <c r="D1016" t="s">
        <v>3899</v>
      </c>
      <c r="E1016" t="s">
        <v>3900</v>
      </c>
      <c r="F1016" t="s">
        <v>5310</v>
      </c>
      <c r="G1016">
        <v>101</v>
      </c>
      <c r="H1016">
        <v>101</v>
      </c>
      <c r="I1016">
        <v>0</v>
      </c>
      <c r="J1016">
        <v>0</v>
      </c>
      <c r="K1016">
        <v>0</v>
      </c>
      <c r="L1016">
        <v>0</v>
      </c>
    </row>
    <row r="1017" spans="1:12" x14ac:dyDescent="0.35">
      <c r="A1017" t="s">
        <v>3288</v>
      </c>
      <c r="B1017" t="s">
        <v>3289</v>
      </c>
      <c r="C1017" t="s">
        <v>4294</v>
      </c>
      <c r="D1017" t="s">
        <v>3947</v>
      </c>
      <c r="E1017" t="s">
        <v>3948</v>
      </c>
      <c r="F1017" t="s">
        <v>5311</v>
      </c>
      <c r="G1017">
        <v>38</v>
      </c>
      <c r="H1017">
        <v>38</v>
      </c>
      <c r="I1017">
        <v>0</v>
      </c>
      <c r="J1017">
        <v>0</v>
      </c>
      <c r="K1017">
        <v>0</v>
      </c>
      <c r="L1017">
        <v>0</v>
      </c>
    </row>
    <row r="1018" spans="1:12" x14ac:dyDescent="0.35">
      <c r="A1018" t="s">
        <v>3288</v>
      </c>
      <c r="B1018" t="s">
        <v>3289</v>
      </c>
      <c r="C1018" t="s">
        <v>4294</v>
      </c>
      <c r="D1018" t="s">
        <v>4223</v>
      </c>
      <c r="E1018" t="s">
        <v>4224</v>
      </c>
      <c r="F1018" t="s">
        <v>5312</v>
      </c>
      <c r="G1018">
        <v>5</v>
      </c>
      <c r="H1018">
        <v>5</v>
      </c>
      <c r="I1018">
        <v>0</v>
      </c>
      <c r="J1018">
        <v>0</v>
      </c>
      <c r="K1018">
        <v>0</v>
      </c>
      <c r="L1018">
        <v>0</v>
      </c>
    </row>
    <row r="1019" spans="1:12" x14ac:dyDescent="0.35">
      <c r="A1019" t="s">
        <v>1001</v>
      </c>
      <c r="B1019" t="s">
        <v>1002</v>
      </c>
      <c r="C1019" t="s">
        <v>4294</v>
      </c>
      <c r="D1019" t="s">
        <v>3947</v>
      </c>
      <c r="E1019" t="s">
        <v>3948</v>
      </c>
      <c r="F1019" t="s">
        <v>5313</v>
      </c>
      <c r="G1019">
        <v>299</v>
      </c>
      <c r="H1019">
        <v>269</v>
      </c>
      <c r="I1019">
        <v>0</v>
      </c>
      <c r="J1019">
        <v>0</v>
      </c>
      <c r="K1019">
        <v>30</v>
      </c>
      <c r="L1019">
        <v>0</v>
      </c>
    </row>
    <row r="1020" spans="1:12" x14ac:dyDescent="0.35">
      <c r="A1020" t="s">
        <v>2749</v>
      </c>
      <c r="B1020" t="s">
        <v>2750</v>
      </c>
      <c r="C1020" t="s">
        <v>4294</v>
      </c>
      <c r="D1020" t="s">
        <v>3897</v>
      </c>
      <c r="E1020" t="s">
        <v>3898</v>
      </c>
      <c r="F1020" t="s">
        <v>5314</v>
      </c>
      <c r="G1020">
        <v>45</v>
      </c>
      <c r="H1020">
        <v>45</v>
      </c>
      <c r="I1020">
        <v>0</v>
      </c>
      <c r="J1020">
        <v>0</v>
      </c>
      <c r="K1020">
        <v>0</v>
      </c>
      <c r="L1020">
        <v>0</v>
      </c>
    </row>
    <row r="1021" spans="1:12" x14ac:dyDescent="0.35">
      <c r="A1021" t="s">
        <v>2751</v>
      </c>
      <c r="B1021" t="s">
        <v>2752</v>
      </c>
      <c r="C1021" t="s">
        <v>4294</v>
      </c>
      <c r="D1021" t="s">
        <v>4225</v>
      </c>
      <c r="E1021" t="s">
        <v>4226</v>
      </c>
      <c r="F1021" t="s">
        <v>5315</v>
      </c>
      <c r="G1021">
        <v>66</v>
      </c>
      <c r="H1021">
        <v>66</v>
      </c>
      <c r="I1021">
        <v>0</v>
      </c>
      <c r="J1021">
        <v>0</v>
      </c>
      <c r="K1021">
        <v>0</v>
      </c>
      <c r="L1021">
        <v>0</v>
      </c>
    </row>
    <row r="1022" spans="1:12" x14ac:dyDescent="0.35">
      <c r="A1022" t="s">
        <v>2038</v>
      </c>
      <c r="B1022" t="s">
        <v>2039</v>
      </c>
      <c r="C1022" t="s">
        <v>4294</v>
      </c>
      <c r="D1022" t="s">
        <v>4109</v>
      </c>
      <c r="E1022" t="s">
        <v>4110</v>
      </c>
      <c r="F1022" t="s">
        <v>5316</v>
      </c>
      <c r="G1022">
        <v>8</v>
      </c>
      <c r="H1022">
        <v>8</v>
      </c>
      <c r="I1022">
        <v>0</v>
      </c>
      <c r="J1022">
        <v>0</v>
      </c>
      <c r="K1022">
        <v>0</v>
      </c>
      <c r="L1022">
        <v>0</v>
      </c>
    </row>
    <row r="1023" spans="1:12" x14ac:dyDescent="0.35">
      <c r="A1023" t="s">
        <v>2753</v>
      </c>
      <c r="B1023" t="s">
        <v>2754</v>
      </c>
      <c r="C1023" t="s">
        <v>4294</v>
      </c>
      <c r="D1023" t="s">
        <v>3935</v>
      </c>
      <c r="E1023" t="s">
        <v>3936</v>
      </c>
      <c r="F1023" t="s">
        <v>5317</v>
      </c>
      <c r="G1023">
        <v>55</v>
      </c>
      <c r="H1023">
        <v>55</v>
      </c>
      <c r="I1023">
        <v>0</v>
      </c>
      <c r="J1023">
        <v>0</v>
      </c>
      <c r="K1023">
        <v>0</v>
      </c>
      <c r="L1023">
        <v>0</v>
      </c>
    </row>
    <row r="1024" spans="1:12" x14ac:dyDescent="0.35">
      <c r="A1024" t="s">
        <v>1003</v>
      </c>
      <c r="B1024" t="s">
        <v>1004</v>
      </c>
      <c r="C1024" t="s">
        <v>4294</v>
      </c>
      <c r="D1024" t="s">
        <v>3719</v>
      </c>
      <c r="E1024" t="s">
        <v>3720</v>
      </c>
      <c r="F1024" t="s">
        <v>5318</v>
      </c>
      <c r="G1024">
        <v>166</v>
      </c>
      <c r="H1024">
        <v>63</v>
      </c>
      <c r="I1024">
        <v>0</v>
      </c>
      <c r="J1024">
        <v>0</v>
      </c>
      <c r="K1024">
        <v>103</v>
      </c>
      <c r="L1024">
        <v>0</v>
      </c>
    </row>
    <row r="1025" spans="1:12" x14ac:dyDescent="0.35">
      <c r="A1025" t="s">
        <v>3291</v>
      </c>
      <c r="B1025" t="s">
        <v>3292</v>
      </c>
      <c r="C1025" t="s">
        <v>4294</v>
      </c>
      <c r="D1025" t="s">
        <v>3843</v>
      </c>
      <c r="E1025" t="s">
        <v>3844</v>
      </c>
      <c r="F1025" t="s">
        <v>5319</v>
      </c>
      <c r="G1025">
        <v>7</v>
      </c>
      <c r="H1025">
        <v>7</v>
      </c>
      <c r="I1025">
        <v>0</v>
      </c>
      <c r="J1025">
        <v>0</v>
      </c>
      <c r="K1025">
        <v>0</v>
      </c>
      <c r="L1025">
        <v>0</v>
      </c>
    </row>
    <row r="1026" spans="1:12" x14ac:dyDescent="0.35">
      <c r="A1026" t="s">
        <v>2755</v>
      </c>
      <c r="B1026" t="s">
        <v>2756</v>
      </c>
      <c r="C1026" t="s">
        <v>4294</v>
      </c>
      <c r="D1026" t="s">
        <v>3967</v>
      </c>
      <c r="E1026" t="s">
        <v>3968</v>
      </c>
      <c r="F1026" t="s">
        <v>5320</v>
      </c>
      <c r="G1026">
        <v>378</v>
      </c>
      <c r="H1026">
        <v>357</v>
      </c>
      <c r="I1026">
        <v>0</v>
      </c>
      <c r="J1026">
        <v>0</v>
      </c>
      <c r="K1026">
        <v>21</v>
      </c>
      <c r="L1026">
        <v>0</v>
      </c>
    </row>
    <row r="1027" spans="1:12" x14ac:dyDescent="0.35">
      <c r="A1027" t="s">
        <v>2757</v>
      </c>
      <c r="B1027" t="s">
        <v>2758</v>
      </c>
      <c r="C1027" t="s">
        <v>4294</v>
      </c>
      <c r="D1027" t="s">
        <v>4209</v>
      </c>
      <c r="E1027" t="s">
        <v>4210</v>
      </c>
      <c r="F1027" t="s">
        <v>5321</v>
      </c>
      <c r="G1027">
        <v>21</v>
      </c>
      <c r="H1027">
        <v>21</v>
      </c>
      <c r="I1027">
        <v>0</v>
      </c>
      <c r="J1027">
        <v>0</v>
      </c>
      <c r="K1027">
        <v>0</v>
      </c>
      <c r="L1027">
        <v>0</v>
      </c>
    </row>
    <row r="1028" spans="1:12" x14ac:dyDescent="0.35">
      <c r="A1028" t="s">
        <v>1576</v>
      </c>
      <c r="B1028" t="s">
        <v>1577</v>
      </c>
      <c r="C1028" t="s">
        <v>4297</v>
      </c>
      <c r="D1028" t="s">
        <v>3811</v>
      </c>
      <c r="E1028" t="s">
        <v>3812</v>
      </c>
      <c r="F1028" t="s">
        <v>5322</v>
      </c>
      <c r="G1028">
        <v>18009</v>
      </c>
      <c r="H1028">
        <v>17993</v>
      </c>
      <c r="I1028">
        <v>0</v>
      </c>
      <c r="J1028">
        <v>0</v>
      </c>
      <c r="K1028">
        <v>0</v>
      </c>
      <c r="L1028">
        <v>16</v>
      </c>
    </row>
    <row r="1029" spans="1:12" x14ac:dyDescent="0.35">
      <c r="A1029" t="s">
        <v>1576</v>
      </c>
      <c r="B1029" t="s">
        <v>1577</v>
      </c>
      <c r="C1029" t="s">
        <v>4297</v>
      </c>
      <c r="D1029" t="s">
        <v>3823</v>
      </c>
      <c r="E1029" t="s">
        <v>3824</v>
      </c>
      <c r="F1029" t="s">
        <v>5323</v>
      </c>
      <c r="G1029">
        <v>6</v>
      </c>
      <c r="H1029">
        <v>6</v>
      </c>
      <c r="I1029">
        <v>0</v>
      </c>
      <c r="J1029">
        <v>0</v>
      </c>
      <c r="K1029">
        <v>0</v>
      </c>
      <c r="L1029">
        <v>0</v>
      </c>
    </row>
    <row r="1030" spans="1:12" x14ac:dyDescent="0.35">
      <c r="A1030" t="s">
        <v>1576</v>
      </c>
      <c r="B1030" t="s">
        <v>1577</v>
      </c>
      <c r="C1030" t="s">
        <v>4297</v>
      </c>
      <c r="D1030" t="s">
        <v>3915</v>
      </c>
      <c r="E1030" t="s">
        <v>3916</v>
      </c>
      <c r="F1030" t="s">
        <v>5324</v>
      </c>
      <c r="G1030">
        <v>31</v>
      </c>
      <c r="H1030">
        <v>31</v>
      </c>
      <c r="I1030">
        <v>0</v>
      </c>
      <c r="J1030">
        <v>0</v>
      </c>
      <c r="K1030">
        <v>0</v>
      </c>
      <c r="L1030">
        <v>0</v>
      </c>
    </row>
    <row r="1031" spans="1:12" x14ac:dyDescent="0.35">
      <c r="A1031" t="s">
        <v>1576</v>
      </c>
      <c r="B1031" t="s">
        <v>1577</v>
      </c>
      <c r="C1031" t="s">
        <v>4297</v>
      </c>
      <c r="D1031" t="s">
        <v>4163</v>
      </c>
      <c r="E1031" t="s">
        <v>4164</v>
      </c>
      <c r="F1031" t="s">
        <v>5325</v>
      </c>
      <c r="G1031">
        <v>51</v>
      </c>
      <c r="H1031">
        <v>51</v>
      </c>
      <c r="I1031">
        <v>0</v>
      </c>
      <c r="J1031">
        <v>0</v>
      </c>
      <c r="K1031">
        <v>0</v>
      </c>
      <c r="L1031">
        <v>0</v>
      </c>
    </row>
    <row r="1032" spans="1:12" x14ac:dyDescent="0.35">
      <c r="A1032" t="s">
        <v>1576</v>
      </c>
      <c r="B1032" t="s">
        <v>1577</v>
      </c>
      <c r="C1032" t="s">
        <v>4297</v>
      </c>
      <c r="D1032" t="s">
        <v>4171</v>
      </c>
      <c r="E1032" t="s">
        <v>4172</v>
      </c>
      <c r="F1032" t="s">
        <v>5326</v>
      </c>
      <c r="G1032">
        <v>74</v>
      </c>
      <c r="H1032">
        <v>74</v>
      </c>
      <c r="I1032">
        <v>0</v>
      </c>
      <c r="J1032">
        <v>0</v>
      </c>
      <c r="K1032">
        <v>0</v>
      </c>
      <c r="L1032">
        <v>0</v>
      </c>
    </row>
    <row r="1033" spans="1:12" x14ac:dyDescent="0.35">
      <c r="A1033" t="s">
        <v>2042</v>
      </c>
      <c r="B1033" t="s">
        <v>2043</v>
      </c>
      <c r="C1033" t="s">
        <v>4294</v>
      </c>
      <c r="D1033" t="s">
        <v>4213</v>
      </c>
      <c r="E1033" t="s">
        <v>4214</v>
      </c>
      <c r="F1033" t="s">
        <v>5327</v>
      </c>
      <c r="G1033">
        <v>9</v>
      </c>
      <c r="H1033">
        <v>9</v>
      </c>
      <c r="I1033">
        <v>0</v>
      </c>
      <c r="J1033">
        <v>0</v>
      </c>
      <c r="K1033">
        <v>0</v>
      </c>
      <c r="L1033">
        <v>0</v>
      </c>
    </row>
    <row r="1034" spans="1:12" x14ac:dyDescent="0.35">
      <c r="A1034" t="s">
        <v>2040</v>
      </c>
      <c r="B1034" t="s">
        <v>2041</v>
      </c>
      <c r="C1034" t="s">
        <v>4294</v>
      </c>
      <c r="D1034" t="s">
        <v>4045</v>
      </c>
      <c r="E1034" t="s">
        <v>4046</v>
      </c>
      <c r="F1034" t="s">
        <v>5328</v>
      </c>
      <c r="G1034">
        <v>9</v>
      </c>
      <c r="H1034">
        <v>0</v>
      </c>
      <c r="I1034">
        <v>0</v>
      </c>
      <c r="J1034">
        <v>0</v>
      </c>
      <c r="K1034">
        <v>9</v>
      </c>
      <c r="L1034">
        <v>0</v>
      </c>
    </row>
    <row r="1035" spans="1:12" x14ac:dyDescent="0.35">
      <c r="A1035" t="s">
        <v>2040</v>
      </c>
      <c r="B1035" t="s">
        <v>2041</v>
      </c>
      <c r="C1035" t="s">
        <v>4294</v>
      </c>
      <c r="D1035" t="s">
        <v>4093</v>
      </c>
      <c r="E1035" t="s">
        <v>4094</v>
      </c>
      <c r="F1035" t="s">
        <v>5329</v>
      </c>
      <c r="G1035">
        <v>22</v>
      </c>
      <c r="H1035">
        <v>0</v>
      </c>
      <c r="I1035">
        <v>0</v>
      </c>
      <c r="J1035">
        <v>0</v>
      </c>
      <c r="K1035">
        <v>22</v>
      </c>
      <c r="L1035">
        <v>0</v>
      </c>
    </row>
    <row r="1036" spans="1:12" x14ac:dyDescent="0.35">
      <c r="A1036" t="s">
        <v>2044</v>
      </c>
      <c r="B1036" t="s">
        <v>2045</v>
      </c>
      <c r="C1036" t="s">
        <v>4294</v>
      </c>
      <c r="D1036" t="s">
        <v>4117</v>
      </c>
      <c r="E1036" t="s">
        <v>4118</v>
      </c>
      <c r="F1036" t="s">
        <v>5330</v>
      </c>
      <c r="G1036">
        <v>14</v>
      </c>
      <c r="H1036">
        <v>14</v>
      </c>
      <c r="I1036">
        <v>0</v>
      </c>
      <c r="J1036">
        <v>0</v>
      </c>
      <c r="K1036">
        <v>0</v>
      </c>
      <c r="L1036">
        <v>0</v>
      </c>
    </row>
    <row r="1037" spans="1:12" x14ac:dyDescent="0.35">
      <c r="A1037" t="s">
        <v>1578</v>
      </c>
      <c r="B1037" t="s">
        <v>1579</v>
      </c>
      <c r="C1037" t="s">
        <v>4297</v>
      </c>
      <c r="D1037" t="s">
        <v>3811</v>
      </c>
      <c r="E1037" t="s">
        <v>3812</v>
      </c>
      <c r="F1037" t="s">
        <v>5331</v>
      </c>
      <c r="G1037">
        <v>1697</v>
      </c>
      <c r="H1037">
        <v>1107</v>
      </c>
      <c r="I1037">
        <v>0</v>
      </c>
      <c r="J1037">
        <v>132</v>
      </c>
      <c r="K1037">
        <v>409</v>
      </c>
      <c r="L1037">
        <v>49</v>
      </c>
    </row>
    <row r="1038" spans="1:12" x14ac:dyDescent="0.35">
      <c r="A1038" t="s">
        <v>1578</v>
      </c>
      <c r="B1038" t="s">
        <v>1579</v>
      </c>
      <c r="C1038" t="s">
        <v>4297</v>
      </c>
      <c r="D1038" t="s">
        <v>3823</v>
      </c>
      <c r="E1038" t="s">
        <v>3824</v>
      </c>
      <c r="F1038" t="s">
        <v>5332</v>
      </c>
      <c r="G1038">
        <v>98</v>
      </c>
      <c r="H1038">
        <v>29</v>
      </c>
      <c r="I1038">
        <v>0</v>
      </c>
      <c r="J1038">
        <v>13</v>
      </c>
      <c r="K1038">
        <v>45</v>
      </c>
      <c r="L1038">
        <v>11</v>
      </c>
    </row>
    <row r="1039" spans="1:12" x14ac:dyDescent="0.35">
      <c r="A1039" t="s">
        <v>1578</v>
      </c>
      <c r="B1039" t="s">
        <v>1579</v>
      </c>
      <c r="C1039" t="s">
        <v>4297</v>
      </c>
      <c r="D1039" t="s">
        <v>3883</v>
      </c>
      <c r="E1039" t="s">
        <v>3884</v>
      </c>
      <c r="F1039" t="s">
        <v>5333</v>
      </c>
      <c r="G1039">
        <v>543</v>
      </c>
      <c r="H1039">
        <v>279</v>
      </c>
      <c r="I1039">
        <v>0</v>
      </c>
      <c r="J1039">
        <v>90</v>
      </c>
      <c r="K1039">
        <v>169</v>
      </c>
      <c r="L1039">
        <v>5</v>
      </c>
    </row>
    <row r="1040" spans="1:12" x14ac:dyDescent="0.35">
      <c r="A1040" t="s">
        <v>1578</v>
      </c>
      <c r="B1040" t="s">
        <v>1579</v>
      </c>
      <c r="C1040" t="s">
        <v>4297</v>
      </c>
      <c r="D1040" t="s">
        <v>3915</v>
      </c>
      <c r="E1040" t="s">
        <v>3916</v>
      </c>
      <c r="F1040" t="s">
        <v>5334</v>
      </c>
      <c r="G1040">
        <v>365</v>
      </c>
      <c r="H1040">
        <v>288</v>
      </c>
      <c r="I1040">
        <v>0</v>
      </c>
      <c r="J1040">
        <v>33</v>
      </c>
      <c r="K1040">
        <v>40</v>
      </c>
      <c r="L1040">
        <v>4</v>
      </c>
    </row>
    <row r="1041" spans="1:12" x14ac:dyDescent="0.35">
      <c r="A1041" t="s">
        <v>1578</v>
      </c>
      <c r="B1041" t="s">
        <v>1579</v>
      </c>
      <c r="C1041" t="s">
        <v>4297</v>
      </c>
      <c r="D1041" t="s">
        <v>4003</v>
      </c>
      <c r="E1041" t="s">
        <v>4004</v>
      </c>
      <c r="F1041" t="s">
        <v>5335</v>
      </c>
      <c r="G1041">
        <v>15</v>
      </c>
      <c r="H1041">
        <v>0</v>
      </c>
      <c r="I1041">
        <v>0</v>
      </c>
      <c r="J1041">
        <v>15</v>
      </c>
      <c r="K1041">
        <v>0</v>
      </c>
      <c r="L1041">
        <v>0</v>
      </c>
    </row>
    <row r="1042" spans="1:12" x14ac:dyDescent="0.35">
      <c r="A1042" t="s">
        <v>1578</v>
      </c>
      <c r="B1042" t="s">
        <v>1579</v>
      </c>
      <c r="C1042" t="s">
        <v>4297</v>
      </c>
      <c r="D1042" t="s">
        <v>4013</v>
      </c>
      <c r="E1042" t="s">
        <v>4014</v>
      </c>
      <c r="F1042" t="s">
        <v>5336</v>
      </c>
      <c r="G1042">
        <v>658</v>
      </c>
      <c r="H1042">
        <v>392</v>
      </c>
      <c r="I1042">
        <v>0</v>
      </c>
      <c r="J1042">
        <v>36</v>
      </c>
      <c r="K1042">
        <v>181</v>
      </c>
      <c r="L1042">
        <v>49</v>
      </c>
    </row>
    <row r="1043" spans="1:12" x14ac:dyDescent="0.35">
      <c r="A1043" t="s">
        <v>1578</v>
      </c>
      <c r="B1043" t="s">
        <v>1579</v>
      </c>
      <c r="C1043" t="s">
        <v>4297</v>
      </c>
      <c r="D1043" t="s">
        <v>4037</v>
      </c>
      <c r="E1043" t="s">
        <v>4038</v>
      </c>
      <c r="F1043" t="s">
        <v>5337</v>
      </c>
      <c r="G1043">
        <v>894</v>
      </c>
      <c r="H1043">
        <v>602</v>
      </c>
      <c r="I1043">
        <v>0</v>
      </c>
      <c r="J1043">
        <v>9</v>
      </c>
      <c r="K1043">
        <v>231</v>
      </c>
      <c r="L1043">
        <v>52</v>
      </c>
    </row>
    <row r="1044" spans="1:12" x14ac:dyDescent="0.35">
      <c r="A1044" t="s">
        <v>1578</v>
      </c>
      <c r="B1044" t="s">
        <v>1579</v>
      </c>
      <c r="C1044" t="s">
        <v>4297</v>
      </c>
      <c r="D1044" t="s">
        <v>4045</v>
      </c>
      <c r="E1044" t="s">
        <v>4046</v>
      </c>
      <c r="F1044" t="s">
        <v>5338</v>
      </c>
      <c r="G1044">
        <v>7906</v>
      </c>
      <c r="H1044">
        <v>5970</v>
      </c>
      <c r="I1044">
        <v>0</v>
      </c>
      <c r="J1044">
        <v>55</v>
      </c>
      <c r="K1044">
        <v>1765</v>
      </c>
      <c r="L1044">
        <v>116</v>
      </c>
    </row>
    <row r="1045" spans="1:12" x14ac:dyDescent="0.35">
      <c r="A1045" t="s">
        <v>1578</v>
      </c>
      <c r="B1045" t="s">
        <v>1579</v>
      </c>
      <c r="C1045" t="s">
        <v>4297</v>
      </c>
      <c r="D1045" t="s">
        <v>4073</v>
      </c>
      <c r="E1045" t="s">
        <v>4074</v>
      </c>
      <c r="F1045" t="s">
        <v>5339</v>
      </c>
      <c r="G1045">
        <v>32</v>
      </c>
      <c r="H1045">
        <v>8</v>
      </c>
      <c r="I1045">
        <v>0</v>
      </c>
      <c r="J1045">
        <v>24</v>
      </c>
      <c r="K1045">
        <v>0</v>
      </c>
      <c r="L1045">
        <v>0</v>
      </c>
    </row>
    <row r="1046" spans="1:12" x14ac:dyDescent="0.35">
      <c r="A1046" t="s">
        <v>1578</v>
      </c>
      <c r="B1046" t="s">
        <v>1579</v>
      </c>
      <c r="C1046" t="s">
        <v>4297</v>
      </c>
      <c r="D1046" t="s">
        <v>4141</v>
      </c>
      <c r="E1046" t="s">
        <v>4142</v>
      </c>
      <c r="F1046" t="s">
        <v>5340</v>
      </c>
      <c r="G1046">
        <v>272</v>
      </c>
      <c r="H1046">
        <v>100</v>
      </c>
      <c r="I1046">
        <v>0</v>
      </c>
      <c r="J1046">
        <v>26</v>
      </c>
      <c r="K1046">
        <v>69</v>
      </c>
      <c r="L1046">
        <v>77</v>
      </c>
    </row>
    <row r="1047" spans="1:12" x14ac:dyDescent="0.35">
      <c r="A1047" t="s">
        <v>1578</v>
      </c>
      <c r="B1047" t="s">
        <v>1579</v>
      </c>
      <c r="C1047" t="s">
        <v>4297</v>
      </c>
      <c r="D1047" t="s">
        <v>4163</v>
      </c>
      <c r="E1047" t="s">
        <v>4164</v>
      </c>
      <c r="F1047" t="s">
        <v>5341</v>
      </c>
      <c r="G1047">
        <v>8</v>
      </c>
      <c r="H1047">
        <v>1</v>
      </c>
      <c r="I1047">
        <v>0</v>
      </c>
      <c r="J1047">
        <v>7</v>
      </c>
      <c r="K1047">
        <v>0</v>
      </c>
      <c r="L1047">
        <v>0</v>
      </c>
    </row>
    <row r="1048" spans="1:12" x14ac:dyDescent="0.35">
      <c r="A1048" t="s">
        <v>1578</v>
      </c>
      <c r="B1048" t="s">
        <v>1579</v>
      </c>
      <c r="C1048" t="s">
        <v>4297</v>
      </c>
      <c r="D1048" t="s">
        <v>4171</v>
      </c>
      <c r="E1048" t="s">
        <v>4172</v>
      </c>
      <c r="F1048" t="s">
        <v>5342</v>
      </c>
      <c r="G1048">
        <v>1219</v>
      </c>
      <c r="H1048">
        <v>786</v>
      </c>
      <c r="I1048">
        <v>0</v>
      </c>
      <c r="J1048">
        <v>183</v>
      </c>
      <c r="K1048">
        <v>233</v>
      </c>
      <c r="L1048">
        <v>17</v>
      </c>
    </row>
    <row r="1049" spans="1:12" x14ac:dyDescent="0.35">
      <c r="A1049" t="s">
        <v>1980</v>
      </c>
      <c r="B1049" t="s">
        <v>1981</v>
      </c>
      <c r="C1049" t="s">
        <v>4297</v>
      </c>
      <c r="D1049" t="s">
        <v>3697</v>
      </c>
      <c r="E1049" t="s">
        <v>3698</v>
      </c>
      <c r="F1049" t="s">
        <v>5343</v>
      </c>
      <c r="G1049">
        <v>5</v>
      </c>
      <c r="H1049">
        <v>0</v>
      </c>
      <c r="I1049">
        <v>0</v>
      </c>
      <c r="J1049">
        <v>5</v>
      </c>
      <c r="K1049">
        <v>0</v>
      </c>
      <c r="L1049">
        <v>0</v>
      </c>
    </row>
    <row r="1050" spans="1:12" x14ac:dyDescent="0.35">
      <c r="A1050" t="s">
        <v>1980</v>
      </c>
      <c r="B1050" t="s">
        <v>1981</v>
      </c>
      <c r="C1050" t="s">
        <v>4297</v>
      </c>
      <c r="D1050" t="s">
        <v>3715</v>
      </c>
      <c r="E1050" t="s">
        <v>3716</v>
      </c>
      <c r="F1050" t="s">
        <v>5344</v>
      </c>
      <c r="G1050">
        <v>6</v>
      </c>
      <c r="H1050">
        <v>0</v>
      </c>
      <c r="I1050">
        <v>0</v>
      </c>
      <c r="J1050">
        <v>6</v>
      </c>
      <c r="K1050">
        <v>0</v>
      </c>
      <c r="L1050">
        <v>0</v>
      </c>
    </row>
    <row r="1051" spans="1:12" x14ac:dyDescent="0.35">
      <c r="A1051" t="s">
        <v>1980</v>
      </c>
      <c r="B1051" t="s">
        <v>1981</v>
      </c>
      <c r="C1051" t="s">
        <v>4297</v>
      </c>
      <c r="D1051" t="s">
        <v>3729</v>
      </c>
      <c r="E1051" t="s">
        <v>3730</v>
      </c>
      <c r="F1051" t="s">
        <v>5345</v>
      </c>
      <c r="G1051">
        <v>31</v>
      </c>
      <c r="H1051">
        <v>0</v>
      </c>
      <c r="I1051">
        <v>0</v>
      </c>
      <c r="J1051">
        <v>31</v>
      </c>
      <c r="K1051">
        <v>0</v>
      </c>
      <c r="L1051">
        <v>0</v>
      </c>
    </row>
    <row r="1052" spans="1:12" x14ac:dyDescent="0.35">
      <c r="A1052" t="s">
        <v>1980</v>
      </c>
      <c r="B1052" t="s">
        <v>1981</v>
      </c>
      <c r="C1052" t="s">
        <v>4297</v>
      </c>
      <c r="D1052" t="s">
        <v>3731</v>
      </c>
      <c r="E1052" t="s">
        <v>3732</v>
      </c>
      <c r="F1052" t="s">
        <v>5346</v>
      </c>
      <c r="G1052">
        <v>17</v>
      </c>
      <c r="H1052">
        <v>0</v>
      </c>
      <c r="I1052">
        <v>0</v>
      </c>
      <c r="J1052">
        <v>17</v>
      </c>
      <c r="K1052">
        <v>0</v>
      </c>
      <c r="L1052">
        <v>0</v>
      </c>
    </row>
    <row r="1053" spans="1:12" x14ac:dyDescent="0.35">
      <c r="A1053" t="s">
        <v>1980</v>
      </c>
      <c r="B1053" t="s">
        <v>1981</v>
      </c>
      <c r="C1053" t="s">
        <v>4297</v>
      </c>
      <c r="D1053" t="s">
        <v>3737</v>
      </c>
      <c r="E1053" t="s">
        <v>3738</v>
      </c>
      <c r="F1053" t="s">
        <v>5347</v>
      </c>
      <c r="G1053">
        <v>43</v>
      </c>
      <c r="H1053">
        <v>0</v>
      </c>
      <c r="I1053">
        <v>0</v>
      </c>
      <c r="J1053">
        <v>43</v>
      </c>
      <c r="K1053">
        <v>0</v>
      </c>
      <c r="L1053">
        <v>0</v>
      </c>
    </row>
    <row r="1054" spans="1:12" x14ac:dyDescent="0.35">
      <c r="A1054" t="s">
        <v>1980</v>
      </c>
      <c r="B1054" t="s">
        <v>1981</v>
      </c>
      <c r="C1054" t="s">
        <v>4297</v>
      </c>
      <c r="D1054" t="s">
        <v>3741</v>
      </c>
      <c r="E1054" t="s">
        <v>3742</v>
      </c>
      <c r="F1054" t="s">
        <v>5348</v>
      </c>
      <c r="G1054">
        <v>106</v>
      </c>
      <c r="H1054">
        <v>0</v>
      </c>
      <c r="I1054">
        <v>0</v>
      </c>
      <c r="J1054">
        <v>106</v>
      </c>
      <c r="K1054">
        <v>0</v>
      </c>
      <c r="L1054">
        <v>0</v>
      </c>
    </row>
    <row r="1055" spans="1:12" x14ac:dyDescent="0.35">
      <c r="A1055" t="s">
        <v>1980</v>
      </c>
      <c r="B1055" t="s">
        <v>1981</v>
      </c>
      <c r="C1055" t="s">
        <v>4297</v>
      </c>
      <c r="D1055" t="s">
        <v>3751</v>
      </c>
      <c r="E1055" t="s">
        <v>3752</v>
      </c>
      <c r="F1055" t="s">
        <v>5349</v>
      </c>
      <c r="G1055">
        <v>25</v>
      </c>
      <c r="H1055">
        <v>0</v>
      </c>
      <c r="I1055">
        <v>0</v>
      </c>
      <c r="J1055">
        <v>25</v>
      </c>
      <c r="K1055">
        <v>0</v>
      </c>
      <c r="L1055">
        <v>0</v>
      </c>
    </row>
    <row r="1056" spans="1:12" x14ac:dyDescent="0.35">
      <c r="A1056" t="s">
        <v>1980</v>
      </c>
      <c r="B1056" t="s">
        <v>1981</v>
      </c>
      <c r="C1056" t="s">
        <v>4297</v>
      </c>
      <c r="D1056" t="s">
        <v>3753</v>
      </c>
      <c r="E1056" t="s">
        <v>3754</v>
      </c>
      <c r="F1056" t="s">
        <v>5350</v>
      </c>
      <c r="G1056">
        <v>4</v>
      </c>
      <c r="H1056">
        <v>0</v>
      </c>
      <c r="I1056">
        <v>0</v>
      </c>
      <c r="J1056">
        <v>4</v>
      </c>
      <c r="K1056">
        <v>0</v>
      </c>
      <c r="L1056">
        <v>0</v>
      </c>
    </row>
    <row r="1057" spans="1:12" x14ac:dyDescent="0.35">
      <c r="A1057" t="s">
        <v>1980</v>
      </c>
      <c r="B1057" t="s">
        <v>1981</v>
      </c>
      <c r="C1057" t="s">
        <v>4297</v>
      </c>
      <c r="D1057" t="s">
        <v>3757</v>
      </c>
      <c r="E1057" t="s">
        <v>3758</v>
      </c>
      <c r="F1057" t="s">
        <v>5351</v>
      </c>
      <c r="G1057">
        <v>9</v>
      </c>
      <c r="H1057">
        <v>0</v>
      </c>
      <c r="I1057">
        <v>0</v>
      </c>
      <c r="J1057">
        <v>9</v>
      </c>
      <c r="K1057">
        <v>0</v>
      </c>
      <c r="L1057">
        <v>0</v>
      </c>
    </row>
    <row r="1058" spans="1:12" x14ac:dyDescent="0.35">
      <c r="A1058" t="s">
        <v>1980</v>
      </c>
      <c r="B1058" t="s">
        <v>1981</v>
      </c>
      <c r="C1058" t="s">
        <v>4297</v>
      </c>
      <c r="D1058" t="s">
        <v>3771</v>
      </c>
      <c r="E1058" t="s">
        <v>3772</v>
      </c>
      <c r="F1058" t="s">
        <v>5352</v>
      </c>
      <c r="G1058">
        <v>11</v>
      </c>
      <c r="H1058">
        <v>0</v>
      </c>
      <c r="I1058">
        <v>0</v>
      </c>
      <c r="J1058">
        <v>11</v>
      </c>
      <c r="K1058">
        <v>0</v>
      </c>
      <c r="L1058">
        <v>0</v>
      </c>
    </row>
    <row r="1059" spans="1:12" x14ac:dyDescent="0.35">
      <c r="A1059" t="s">
        <v>1980</v>
      </c>
      <c r="B1059" t="s">
        <v>1981</v>
      </c>
      <c r="C1059" t="s">
        <v>4297</v>
      </c>
      <c r="D1059" t="s">
        <v>3777</v>
      </c>
      <c r="E1059" t="s">
        <v>3778</v>
      </c>
      <c r="F1059" t="s">
        <v>5353</v>
      </c>
      <c r="G1059">
        <v>10</v>
      </c>
      <c r="H1059">
        <v>0</v>
      </c>
      <c r="I1059">
        <v>0</v>
      </c>
      <c r="J1059">
        <v>10</v>
      </c>
      <c r="K1059">
        <v>0</v>
      </c>
      <c r="L1059">
        <v>0</v>
      </c>
    </row>
    <row r="1060" spans="1:12" x14ac:dyDescent="0.35">
      <c r="A1060" t="s">
        <v>1980</v>
      </c>
      <c r="B1060" t="s">
        <v>1981</v>
      </c>
      <c r="C1060" t="s">
        <v>4297</v>
      </c>
      <c r="D1060" t="s">
        <v>3789</v>
      </c>
      <c r="E1060" t="s">
        <v>3790</v>
      </c>
      <c r="F1060" t="s">
        <v>5354</v>
      </c>
      <c r="G1060">
        <v>1</v>
      </c>
      <c r="H1060">
        <v>0</v>
      </c>
      <c r="I1060">
        <v>0</v>
      </c>
      <c r="J1060">
        <v>1</v>
      </c>
      <c r="K1060">
        <v>0</v>
      </c>
      <c r="L1060">
        <v>0</v>
      </c>
    </row>
    <row r="1061" spans="1:12" x14ac:dyDescent="0.35">
      <c r="A1061" t="s">
        <v>1980</v>
      </c>
      <c r="B1061" t="s">
        <v>1981</v>
      </c>
      <c r="C1061" t="s">
        <v>4297</v>
      </c>
      <c r="D1061" t="s">
        <v>3793</v>
      </c>
      <c r="E1061" t="s">
        <v>3794</v>
      </c>
      <c r="F1061" t="s">
        <v>5355</v>
      </c>
      <c r="G1061">
        <v>4</v>
      </c>
      <c r="H1061">
        <v>0</v>
      </c>
      <c r="I1061">
        <v>0</v>
      </c>
      <c r="J1061">
        <v>4</v>
      </c>
      <c r="K1061">
        <v>0</v>
      </c>
      <c r="L1061">
        <v>0</v>
      </c>
    </row>
    <row r="1062" spans="1:12" x14ac:dyDescent="0.35">
      <c r="A1062" t="s">
        <v>1980</v>
      </c>
      <c r="B1062" t="s">
        <v>1981</v>
      </c>
      <c r="C1062" t="s">
        <v>4297</v>
      </c>
      <c r="D1062" t="s">
        <v>3795</v>
      </c>
      <c r="E1062" t="s">
        <v>3796</v>
      </c>
      <c r="F1062" t="s">
        <v>5356</v>
      </c>
      <c r="G1062">
        <v>21</v>
      </c>
      <c r="H1062">
        <v>0</v>
      </c>
      <c r="I1062">
        <v>0</v>
      </c>
      <c r="J1062">
        <v>21</v>
      </c>
      <c r="K1062">
        <v>0</v>
      </c>
      <c r="L1062">
        <v>0</v>
      </c>
    </row>
    <row r="1063" spans="1:12" x14ac:dyDescent="0.35">
      <c r="A1063" t="s">
        <v>1980</v>
      </c>
      <c r="B1063" t="s">
        <v>1981</v>
      </c>
      <c r="C1063" t="s">
        <v>4297</v>
      </c>
      <c r="D1063" t="s">
        <v>3811</v>
      </c>
      <c r="E1063" t="s">
        <v>3812</v>
      </c>
      <c r="F1063" t="s">
        <v>5357</v>
      </c>
      <c r="G1063">
        <v>20</v>
      </c>
      <c r="H1063">
        <v>0</v>
      </c>
      <c r="I1063">
        <v>0</v>
      </c>
      <c r="J1063">
        <v>20</v>
      </c>
      <c r="K1063">
        <v>0</v>
      </c>
      <c r="L1063">
        <v>0</v>
      </c>
    </row>
    <row r="1064" spans="1:12" x14ac:dyDescent="0.35">
      <c r="A1064" t="s">
        <v>1980</v>
      </c>
      <c r="B1064" t="s">
        <v>1981</v>
      </c>
      <c r="C1064" t="s">
        <v>4297</v>
      </c>
      <c r="D1064" t="s">
        <v>3813</v>
      </c>
      <c r="E1064" t="s">
        <v>3814</v>
      </c>
      <c r="F1064" t="s">
        <v>5358</v>
      </c>
      <c r="G1064">
        <v>9</v>
      </c>
      <c r="H1064">
        <v>0</v>
      </c>
      <c r="I1064">
        <v>0</v>
      </c>
      <c r="J1064">
        <v>9</v>
      </c>
      <c r="K1064">
        <v>0</v>
      </c>
      <c r="L1064">
        <v>0</v>
      </c>
    </row>
    <row r="1065" spans="1:12" x14ac:dyDescent="0.35">
      <c r="A1065" t="s">
        <v>1980</v>
      </c>
      <c r="B1065" t="s">
        <v>1981</v>
      </c>
      <c r="C1065" t="s">
        <v>4297</v>
      </c>
      <c r="D1065" t="s">
        <v>3817</v>
      </c>
      <c r="E1065" t="s">
        <v>3818</v>
      </c>
      <c r="F1065" t="s">
        <v>5359</v>
      </c>
      <c r="G1065">
        <v>18</v>
      </c>
      <c r="H1065">
        <v>0</v>
      </c>
      <c r="I1065">
        <v>0</v>
      </c>
      <c r="J1065">
        <v>18</v>
      </c>
      <c r="K1065">
        <v>0</v>
      </c>
      <c r="L1065">
        <v>0</v>
      </c>
    </row>
    <row r="1066" spans="1:12" x14ac:dyDescent="0.35">
      <c r="A1066" t="s">
        <v>1980</v>
      </c>
      <c r="B1066" t="s">
        <v>1981</v>
      </c>
      <c r="C1066" t="s">
        <v>4297</v>
      </c>
      <c r="D1066" t="s">
        <v>3823</v>
      </c>
      <c r="E1066" t="s">
        <v>3824</v>
      </c>
      <c r="F1066" t="s">
        <v>5360</v>
      </c>
      <c r="G1066">
        <v>8</v>
      </c>
      <c r="H1066">
        <v>0</v>
      </c>
      <c r="I1066">
        <v>0</v>
      </c>
      <c r="J1066">
        <v>8</v>
      </c>
      <c r="K1066">
        <v>0</v>
      </c>
      <c r="L1066">
        <v>0</v>
      </c>
    </row>
    <row r="1067" spans="1:12" x14ac:dyDescent="0.35">
      <c r="A1067" t="s">
        <v>1980</v>
      </c>
      <c r="B1067" t="s">
        <v>1981</v>
      </c>
      <c r="C1067" t="s">
        <v>4297</v>
      </c>
      <c r="D1067" t="s">
        <v>3827</v>
      </c>
      <c r="E1067" t="s">
        <v>3828</v>
      </c>
      <c r="F1067" t="s">
        <v>5361</v>
      </c>
      <c r="G1067">
        <v>3</v>
      </c>
      <c r="H1067">
        <v>0</v>
      </c>
      <c r="I1067">
        <v>0</v>
      </c>
      <c r="J1067">
        <v>3</v>
      </c>
      <c r="K1067">
        <v>0</v>
      </c>
      <c r="L1067">
        <v>0</v>
      </c>
    </row>
    <row r="1068" spans="1:12" x14ac:dyDescent="0.35">
      <c r="A1068" t="s">
        <v>1980</v>
      </c>
      <c r="B1068" t="s">
        <v>1981</v>
      </c>
      <c r="C1068" t="s">
        <v>4297</v>
      </c>
      <c r="D1068" t="s">
        <v>3833</v>
      </c>
      <c r="E1068" t="s">
        <v>3834</v>
      </c>
      <c r="F1068" t="s">
        <v>5362</v>
      </c>
      <c r="G1068">
        <v>6</v>
      </c>
      <c r="H1068">
        <v>0</v>
      </c>
      <c r="I1068">
        <v>0</v>
      </c>
      <c r="J1068">
        <v>6</v>
      </c>
      <c r="K1068">
        <v>0</v>
      </c>
      <c r="L1068">
        <v>0</v>
      </c>
    </row>
    <row r="1069" spans="1:12" x14ac:dyDescent="0.35">
      <c r="A1069" t="s">
        <v>1980</v>
      </c>
      <c r="B1069" t="s">
        <v>1981</v>
      </c>
      <c r="C1069" t="s">
        <v>4297</v>
      </c>
      <c r="D1069" t="s">
        <v>3835</v>
      </c>
      <c r="E1069" t="s">
        <v>3836</v>
      </c>
      <c r="F1069" t="s">
        <v>5363</v>
      </c>
      <c r="G1069">
        <v>14</v>
      </c>
      <c r="H1069">
        <v>0</v>
      </c>
      <c r="I1069">
        <v>0</v>
      </c>
      <c r="J1069">
        <v>14</v>
      </c>
      <c r="K1069">
        <v>0</v>
      </c>
      <c r="L1069">
        <v>0</v>
      </c>
    </row>
    <row r="1070" spans="1:12" x14ac:dyDescent="0.35">
      <c r="A1070" t="s">
        <v>1980</v>
      </c>
      <c r="B1070" t="s">
        <v>1981</v>
      </c>
      <c r="C1070" t="s">
        <v>4297</v>
      </c>
      <c r="D1070" t="s">
        <v>3839</v>
      </c>
      <c r="E1070" t="s">
        <v>3840</v>
      </c>
      <c r="F1070" t="s">
        <v>5364</v>
      </c>
      <c r="G1070">
        <v>5</v>
      </c>
      <c r="H1070">
        <v>0</v>
      </c>
      <c r="I1070">
        <v>0</v>
      </c>
      <c r="J1070">
        <v>5</v>
      </c>
      <c r="K1070">
        <v>0</v>
      </c>
      <c r="L1070">
        <v>0</v>
      </c>
    </row>
    <row r="1071" spans="1:12" x14ac:dyDescent="0.35">
      <c r="A1071" t="s">
        <v>1980</v>
      </c>
      <c r="B1071" t="s">
        <v>1981</v>
      </c>
      <c r="C1071" t="s">
        <v>4297</v>
      </c>
      <c r="D1071" t="s">
        <v>3843</v>
      </c>
      <c r="E1071" t="s">
        <v>3844</v>
      </c>
      <c r="F1071" t="s">
        <v>5365</v>
      </c>
      <c r="G1071">
        <v>22</v>
      </c>
      <c r="H1071">
        <v>0</v>
      </c>
      <c r="I1071">
        <v>0</v>
      </c>
      <c r="J1071">
        <v>22</v>
      </c>
      <c r="K1071">
        <v>0</v>
      </c>
      <c r="L1071">
        <v>0</v>
      </c>
    </row>
    <row r="1072" spans="1:12" x14ac:dyDescent="0.35">
      <c r="A1072" t="s">
        <v>1980</v>
      </c>
      <c r="B1072" t="s">
        <v>1981</v>
      </c>
      <c r="C1072" t="s">
        <v>4297</v>
      </c>
      <c r="D1072" t="s">
        <v>3847</v>
      </c>
      <c r="E1072" t="s">
        <v>3848</v>
      </c>
      <c r="F1072" t="s">
        <v>5366</v>
      </c>
      <c r="G1072">
        <v>4</v>
      </c>
      <c r="H1072">
        <v>0</v>
      </c>
      <c r="I1072">
        <v>0</v>
      </c>
      <c r="J1072">
        <v>4</v>
      </c>
      <c r="K1072">
        <v>0</v>
      </c>
      <c r="L1072">
        <v>0</v>
      </c>
    </row>
    <row r="1073" spans="1:12" x14ac:dyDescent="0.35">
      <c r="A1073" t="s">
        <v>1980</v>
      </c>
      <c r="B1073" t="s">
        <v>1981</v>
      </c>
      <c r="C1073" t="s">
        <v>4297</v>
      </c>
      <c r="D1073" t="s">
        <v>3851</v>
      </c>
      <c r="E1073" t="s">
        <v>3852</v>
      </c>
      <c r="F1073" t="s">
        <v>5367</v>
      </c>
      <c r="G1073">
        <v>14</v>
      </c>
      <c r="H1073">
        <v>0</v>
      </c>
      <c r="I1073">
        <v>0</v>
      </c>
      <c r="J1073">
        <v>14</v>
      </c>
      <c r="K1073">
        <v>0</v>
      </c>
      <c r="L1073">
        <v>0</v>
      </c>
    </row>
    <row r="1074" spans="1:12" x14ac:dyDescent="0.35">
      <c r="A1074" t="s">
        <v>1980</v>
      </c>
      <c r="B1074" t="s">
        <v>1981</v>
      </c>
      <c r="C1074" t="s">
        <v>4297</v>
      </c>
      <c r="D1074" t="s">
        <v>3857</v>
      </c>
      <c r="E1074" t="s">
        <v>3858</v>
      </c>
      <c r="F1074" t="s">
        <v>5368</v>
      </c>
      <c r="G1074">
        <v>10</v>
      </c>
      <c r="H1074">
        <v>0</v>
      </c>
      <c r="I1074">
        <v>0</v>
      </c>
      <c r="J1074">
        <v>10</v>
      </c>
      <c r="K1074">
        <v>0</v>
      </c>
      <c r="L1074">
        <v>0</v>
      </c>
    </row>
    <row r="1075" spans="1:12" x14ac:dyDescent="0.35">
      <c r="A1075" t="s">
        <v>1980</v>
      </c>
      <c r="B1075" t="s">
        <v>1981</v>
      </c>
      <c r="C1075" t="s">
        <v>4297</v>
      </c>
      <c r="D1075" t="s">
        <v>3859</v>
      </c>
      <c r="E1075" t="s">
        <v>3860</v>
      </c>
      <c r="F1075" t="s">
        <v>5369</v>
      </c>
      <c r="G1075">
        <v>4</v>
      </c>
      <c r="H1075">
        <v>0</v>
      </c>
      <c r="I1075">
        <v>0</v>
      </c>
      <c r="J1075">
        <v>4</v>
      </c>
      <c r="K1075">
        <v>0</v>
      </c>
      <c r="L1075">
        <v>0</v>
      </c>
    </row>
    <row r="1076" spans="1:12" x14ac:dyDescent="0.35">
      <c r="A1076" t="s">
        <v>1980</v>
      </c>
      <c r="B1076" t="s">
        <v>1981</v>
      </c>
      <c r="C1076" t="s">
        <v>4297</v>
      </c>
      <c r="D1076" t="s">
        <v>3867</v>
      </c>
      <c r="E1076" t="s">
        <v>3868</v>
      </c>
      <c r="F1076" t="s">
        <v>5370</v>
      </c>
      <c r="G1076">
        <v>9</v>
      </c>
      <c r="H1076">
        <v>0</v>
      </c>
      <c r="I1076">
        <v>0</v>
      </c>
      <c r="J1076">
        <v>9</v>
      </c>
      <c r="K1076">
        <v>0</v>
      </c>
      <c r="L1076">
        <v>0</v>
      </c>
    </row>
    <row r="1077" spans="1:12" x14ac:dyDescent="0.35">
      <c r="A1077" t="s">
        <v>1980</v>
      </c>
      <c r="B1077" t="s">
        <v>1981</v>
      </c>
      <c r="C1077" t="s">
        <v>4297</v>
      </c>
      <c r="D1077" t="s">
        <v>3873</v>
      </c>
      <c r="E1077" t="s">
        <v>3874</v>
      </c>
      <c r="F1077" t="s">
        <v>5371</v>
      </c>
      <c r="G1077">
        <v>12</v>
      </c>
      <c r="H1077">
        <v>0</v>
      </c>
      <c r="I1077">
        <v>0</v>
      </c>
      <c r="J1077">
        <v>12</v>
      </c>
      <c r="K1077">
        <v>0</v>
      </c>
      <c r="L1077">
        <v>0</v>
      </c>
    </row>
    <row r="1078" spans="1:12" x14ac:dyDescent="0.35">
      <c r="A1078" t="s">
        <v>1980</v>
      </c>
      <c r="B1078" t="s">
        <v>1981</v>
      </c>
      <c r="C1078" t="s">
        <v>4297</v>
      </c>
      <c r="D1078" t="s">
        <v>3875</v>
      </c>
      <c r="E1078" t="s">
        <v>3876</v>
      </c>
      <c r="F1078" t="s">
        <v>5372</v>
      </c>
      <c r="G1078">
        <v>12</v>
      </c>
      <c r="H1078">
        <v>0</v>
      </c>
      <c r="I1078">
        <v>0</v>
      </c>
      <c r="J1078">
        <v>12</v>
      </c>
      <c r="K1078">
        <v>0</v>
      </c>
      <c r="L1078">
        <v>0</v>
      </c>
    </row>
    <row r="1079" spans="1:12" x14ac:dyDescent="0.35">
      <c r="A1079" t="s">
        <v>1980</v>
      </c>
      <c r="B1079" t="s">
        <v>1981</v>
      </c>
      <c r="C1079" t="s">
        <v>4297</v>
      </c>
      <c r="D1079" t="s">
        <v>3883</v>
      </c>
      <c r="E1079" t="s">
        <v>3884</v>
      </c>
      <c r="F1079" t="s">
        <v>5373</v>
      </c>
      <c r="G1079">
        <v>25</v>
      </c>
      <c r="H1079">
        <v>0</v>
      </c>
      <c r="I1079">
        <v>0</v>
      </c>
      <c r="J1079">
        <v>25</v>
      </c>
      <c r="K1079">
        <v>0</v>
      </c>
      <c r="L1079">
        <v>0</v>
      </c>
    </row>
    <row r="1080" spans="1:12" x14ac:dyDescent="0.35">
      <c r="A1080" t="s">
        <v>1980</v>
      </c>
      <c r="B1080" t="s">
        <v>1981</v>
      </c>
      <c r="C1080" t="s">
        <v>4297</v>
      </c>
      <c r="D1080" t="s">
        <v>3885</v>
      </c>
      <c r="E1080" t="s">
        <v>3886</v>
      </c>
      <c r="F1080" t="s">
        <v>5374</v>
      </c>
      <c r="G1080">
        <v>9</v>
      </c>
      <c r="H1080">
        <v>0</v>
      </c>
      <c r="I1080">
        <v>0</v>
      </c>
      <c r="J1080">
        <v>9</v>
      </c>
      <c r="K1080">
        <v>0</v>
      </c>
      <c r="L1080">
        <v>0</v>
      </c>
    </row>
    <row r="1081" spans="1:12" x14ac:dyDescent="0.35">
      <c r="A1081" t="s">
        <v>1980</v>
      </c>
      <c r="B1081" t="s">
        <v>1981</v>
      </c>
      <c r="C1081" t="s">
        <v>4297</v>
      </c>
      <c r="D1081" t="s">
        <v>3887</v>
      </c>
      <c r="E1081" t="s">
        <v>3888</v>
      </c>
      <c r="F1081" t="s">
        <v>5375</v>
      </c>
      <c r="G1081">
        <v>3</v>
      </c>
      <c r="H1081">
        <v>0</v>
      </c>
      <c r="I1081">
        <v>0</v>
      </c>
      <c r="J1081">
        <v>3</v>
      </c>
      <c r="K1081">
        <v>0</v>
      </c>
      <c r="L1081">
        <v>0</v>
      </c>
    </row>
    <row r="1082" spans="1:12" x14ac:dyDescent="0.35">
      <c r="A1082" t="s">
        <v>1980</v>
      </c>
      <c r="B1082" t="s">
        <v>1981</v>
      </c>
      <c r="C1082" t="s">
        <v>4297</v>
      </c>
      <c r="D1082" t="s">
        <v>3895</v>
      </c>
      <c r="E1082" t="s">
        <v>3896</v>
      </c>
      <c r="F1082" t="s">
        <v>5376</v>
      </c>
      <c r="G1082">
        <v>9</v>
      </c>
      <c r="H1082">
        <v>0</v>
      </c>
      <c r="I1082">
        <v>0</v>
      </c>
      <c r="J1082">
        <v>9</v>
      </c>
      <c r="K1082">
        <v>0</v>
      </c>
      <c r="L1082">
        <v>0</v>
      </c>
    </row>
    <row r="1083" spans="1:12" x14ac:dyDescent="0.35">
      <c r="A1083" t="s">
        <v>1980</v>
      </c>
      <c r="B1083" t="s">
        <v>1981</v>
      </c>
      <c r="C1083" t="s">
        <v>4297</v>
      </c>
      <c r="D1083" t="s">
        <v>3911</v>
      </c>
      <c r="E1083" t="s">
        <v>3912</v>
      </c>
      <c r="F1083" t="s">
        <v>5377</v>
      </c>
      <c r="G1083">
        <v>11</v>
      </c>
      <c r="H1083">
        <v>0</v>
      </c>
      <c r="I1083">
        <v>0</v>
      </c>
      <c r="J1083">
        <v>11</v>
      </c>
      <c r="K1083">
        <v>0</v>
      </c>
      <c r="L1083">
        <v>0</v>
      </c>
    </row>
    <row r="1084" spans="1:12" x14ac:dyDescent="0.35">
      <c r="A1084" t="s">
        <v>1980</v>
      </c>
      <c r="B1084" t="s">
        <v>1981</v>
      </c>
      <c r="C1084" t="s">
        <v>4297</v>
      </c>
      <c r="D1084" t="s">
        <v>3915</v>
      </c>
      <c r="E1084" t="s">
        <v>3916</v>
      </c>
      <c r="F1084" t="s">
        <v>5378</v>
      </c>
      <c r="G1084">
        <v>6</v>
      </c>
      <c r="H1084">
        <v>0</v>
      </c>
      <c r="I1084">
        <v>0</v>
      </c>
      <c r="J1084">
        <v>6</v>
      </c>
      <c r="K1084">
        <v>0</v>
      </c>
      <c r="L1084">
        <v>0</v>
      </c>
    </row>
    <row r="1085" spans="1:12" x14ac:dyDescent="0.35">
      <c r="A1085" t="s">
        <v>1980</v>
      </c>
      <c r="B1085" t="s">
        <v>1981</v>
      </c>
      <c r="C1085" t="s">
        <v>4297</v>
      </c>
      <c r="D1085" t="s">
        <v>3921</v>
      </c>
      <c r="E1085" t="s">
        <v>3922</v>
      </c>
      <c r="F1085" t="s">
        <v>5379</v>
      </c>
      <c r="G1085">
        <v>4</v>
      </c>
      <c r="H1085">
        <v>0</v>
      </c>
      <c r="I1085">
        <v>0</v>
      </c>
      <c r="J1085">
        <v>4</v>
      </c>
      <c r="K1085">
        <v>0</v>
      </c>
      <c r="L1085">
        <v>0</v>
      </c>
    </row>
    <row r="1086" spans="1:12" x14ac:dyDescent="0.35">
      <c r="A1086" t="s">
        <v>1980</v>
      </c>
      <c r="B1086" t="s">
        <v>1981</v>
      </c>
      <c r="C1086" t="s">
        <v>4297</v>
      </c>
      <c r="D1086" t="s">
        <v>3923</v>
      </c>
      <c r="E1086" t="s">
        <v>3924</v>
      </c>
      <c r="F1086" t="s">
        <v>5380</v>
      </c>
      <c r="G1086">
        <v>4</v>
      </c>
      <c r="H1086">
        <v>0</v>
      </c>
      <c r="I1086">
        <v>0</v>
      </c>
      <c r="J1086">
        <v>4</v>
      </c>
      <c r="K1086">
        <v>0</v>
      </c>
      <c r="L1086">
        <v>0</v>
      </c>
    </row>
    <row r="1087" spans="1:12" x14ac:dyDescent="0.35">
      <c r="A1087" t="s">
        <v>1980</v>
      </c>
      <c r="B1087" t="s">
        <v>1981</v>
      </c>
      <c r="C1087" t="s">
        <v>4297</v>
      </c>
      <c r="D1087" t="s">
        <v>3929</v>
      </c>
      <c r="E1087" t="s">
        <v>3930</v>
      </c>
      <c r="F1087" t="s">
        <v>5381</v>
      </c>
      <c r="G1087">
        <v>11</v>
      </c>
      <c r="H1087">
        <v>0</v>
      </c>
      <c r="I1087">
        <v>0</v>
      </c>
      <c r="J1087">
        <v>11</v>
      </c>
      <c r="K1087">
        <v>0</v>
      </c>
      <c r="L1087">
        <v>0</v>
      </c>
    </row>
    <row r="1088" spans="1:12" x14ac:dyDescent="0.35">
      <c r="A1088" t="s">
        <v>1980</v>
      </c>
      <c r="B1088" t="s">
        <v>1981</v>
      </c>
      <c r="C1088" t="s">
        <v>4297</v>
      </c>
      <c r="D1088" t="s">
        <v>3931</v>
      </c>
      <c r="E1088" t="s">
        <v>3932</v>
      </c>
      <c r="F1088" t="s">
        <v>5382</v>
      </c>
      <c r="G1088">
        <v>4</v>
      </c>
      <c r="H1088">
        <v>0</v>
      </c>
      <c r="I1088">
        <v>0</v>
      </c>
      <c r="J1088">
        <v>4</v>
      </c>
      <c r="K1088">
        <v>0</v>
      </c>
      <c r="L1088">
        <v>0</v>
      </c>
    </row>
    <row r="1089" spans="1:12" x14ac:dyDescent="0.35">
      <c r="A1089" t="s">
        <v>1980</v>
      </c>
      <c r="B1089" t="s">
        <v>1981</v>
      </c>
      <c r="C1089" t="s">
        <v>4297</v>
      </c>
      <c r="D1089" t="s">
        <v>3937</v>
      </c>
      <c r="E1089" t="s">
        <v>3938</v>
      </c>
      <c r="F1089" t="s">
        <v>5383</v>
      </c>
      <c r="G1089">
        <v>4</v>
      </c>
      <c r="H1089">
        <v>0</v>
      </c>
      <c r="I1089">
        <v>0</v>
      </c>
      <c r="J1089">
        <v>4</v>
      </c>
      <c r="K1089">
        <v>0</v>
      </c>
      <c r="L1089">
        <v>0</v>
      </c>
    </row>
    <row r="1090" spans="1:12" x14ac:dyDescent="0.35">
      <c r="A1090" t="s">
        <v>1980</v>
      </c>
      <c r="B1090" t="s">
        <v>1981</v>
      </c>
      <c r="C1090" t="s">
        <v>4297</v>
      </c>
      <c r="D1090" t="s">
        <v>3959</v>
      </c>
      <c r="E1090" t="s">
        <v>3960</v>
      </c>
      <c r="F1090" t="s">
        <v>5384</v>
      </c>
      <c r="G1090">
        <v>5</v>
      </c>
      <c r="H1090">
        <v>0</v>
      </c>
      <c r="I1090">
        <v>0</v>
      </c>
      <c r="J1090">
        <v>5</v>
      </c>
      <c r="K1090">
        <v>0</v>
      </c>
      <c r="L1090">
        <v>0</v>
      </c>
    </row>
    <row r="1091" spans="1:12" x14ac:dyDescent="0.35">
      <c r="A1091" t="s">
        <v>1980</v>
      </c>
      <c r="B1091" t="s">
        <v>1981</v>
      </c>
      <c r="C1091" t="s">
        <v>4297</v>
      </c>
      <c r="D1091" t="s">
        <v>3965</v>
      </c>
      <c r="E1091" t="s">
        <v>3966</v>
      </c>
      <c r="F1091" t="s">
        <v>5385</v>
      </c>
      <c r="G1091">
        <v>35</v>
      </c>
      <c r="H1091">
        <v>0</v>
      </c>
      <c r="I1091">
        <v>0</v>
      </c>
      <c r="J1091">
        <v>35</v>
      </c>
      <c r="K1091">
        <v>0</v>
      </c>
      <c r="L1091">
        <v>0</v>
      </c>
    </row>
    <row r="1092" spans="1:12" x14ac:dyDescent="0.35">
      <c r="A1092" t="s">
        <v>1980</v>
      </c>
      <c r="B1092" t="s">
        <v>1981</v>
      </c>
      <c r="C1092" t="s">
        <v>4297</v>
      </c>
      <c r="D1092" t="s">
        <v>3967</v>
      </c>
      <c r="E1092" t="s">
        <v>3968</v>
      </c>
      <c r="F1092" t="s">
        <v>5386</v>
      </c>
      <c r="G1092">
        <v>4</v>
      </c>
      <c r="H1092">
        <v>0</v>
      </c>
      <c r="I1092">
        <v>0</v>
      </c>
      <c r="J1092">
        <v>4</v>
      </c>
      <c r="K1092">
        <v>0</v>
      </c>
      <c r="L1092">
        <v>0</v>
      </c>
    </row>
    <row r="1093" spans="1:12" x14ac:dyDescent="0.35">
      <c r="A1093" t="s">
        <v>1980</v>
      </c>
      <c r="B1093" t="s">
        <v>1981</v>
      </c>
      <c r="C1093" t="s">
        <v>4297</v>
      </c>
      <c r="D1093" t="s">
        <v>3975</v>
      </c>
      <c r="E1093" t="s">
        <v>3976</v>
      </c>
      <c r="F1093" t="s">
        <v>5387</v>
      </c>
      <c r="G1093">
        <v>19</v>
      </c>
      <c r="H1093">
        <v>0</v>
      </c>
      <c r="I1093">
        <v>0</v>
      </c>
      <c r="J1093">
        <v>19</v>
      </c>
      <c r="K1093">
        <v>0</v>
      </c>
      <c r="L1093">
        <v>0</v>
      </c>
    </row>
    <row r="1094" spans="1:12" x14ac:dyDescent="0.35">
      <c r="A1094" t="s">
        <v>1980</v>
      </c>
      <c r="B1094" t="s">
        <v>1981</v>
      </c>
      <c r="C1094" t="s">
        <v>4297</v>
      </c>
      <c r="D1094" t="s">
        <v>3977</v>
      </c>
      <c r="E1094" t="s">
        <v>3978</v>
      </c>
      <c r="F1094" t="s">
        <v>5388</v>
      </c>
      <c r="G1094">
        <v>6</v>
      </c>
      <c r="H1094">
        <v>0</v>
      </c>
      <c r="I1094">
        <v>0</v>
      </c>
      <c r="J1094">
        <v>6</v>
      </c>
      <c r="K1094">
        <v>0</v>
      </c>
      <c r="L1094">
        <v>0</v>
      </c>
    </row>
    <row r="1095" spans="1:12" x14ac:dyDescent="0.35">
      <c r="A1095" t="s">
        <v>1980</v>
      </c>
      <c r="B1095" t="s">
        <v>1981</v>
      </c>
      <c r="C1095" t="s">
        <v>4297</v>
      </c>
      <c r="D1095" t="s">
        <v>3989</v>
      </c>
      <c r="E1095" t="s">
        <v>3990</v>
      </c>
      <c r="F1095" t="s">
        <v>5389</v>
      </c>
      <c r="G1095">
        <v>6</v>
      </c>
      <c r="H1095">
        <v>0</v>
      </c>
      <c r="I1095">
        <v>0</v>
      </c>
      <c r="J1095">
        <v>6</v>
      </c>
      <c r="K1095">
        <v>0</v>
      </c>
      <c r="L1095">
        <v>0</v>
      </c>
    </row>
    <row r="1096" spans="1:12" x14ac:dyDescent="0.35">
      <c r="A1096" t="s">
        <v>1980</v>
      </c>
      <c r="B1096" t="s">
        <v>1981</v>
      </c>
      <c r="C1096" t="s">
        <v>4297</v>
      </c>
      <c r="D1096" t="s">
        <v>4005</v>
      </c>
      <c r="E1096" t="s">
        <v>4006</v>
      </c>
      <c r="F1096" t="s">
        <v>5390</v>
      </c>
      <c r="G1096">
        <v>9</v>
      </c>
      <c r="H1096">
        <v>0</v>
      </c>
      <c r="I1096">
        <v>0</v>
      </c>
      <c r="J1096">
        <v>9</v>
      </c>
      <c r="K1096">
        <v>0</v>
      </c>
      <c r="L1096">
        <v>0</v>
      </c>
    </row>
    <row r="1097" spans="1:12" x14ac:dyDescent="0.35">
      <c r="A1097" t="s">
        <v>1980</v>
      </c>
      <c r="B1097" t="s">
        <v>1981</v>
      </c>
      <c r="C1097" t="s">
        <v>4297</v>
      </c>
      <c r="D1097" t="s">
        <v>4007</v>
      </c>
      <c r="E1097" t="s">
        <v>4008</v>
      </c>
      <c r="F1097" t="s">
        <v>5391</v>
      </c>
      <c r="G1097">
        <v>8</v>
      </c>
      <c r="H1097">
        <v>0</v>
      </c>
      <c r="I1097">
        <v>0</v>
      </c>
      <c r="J1097">
        <v>8</v>
      </c>
      <c r="K1097">
        <v>0</v>
      </c>
      <c r="L1097">
        <v>0</v>
      </c>
    </row>
    <row r="1098" spans="1:12" x14ac:dyDescent="0.35">
      <c r="A1098" t="s">
        <v>1980</v>
      </c>
      <c r="B1098" t="s">
        <v>1981</v>
      </c>
      <c r="C1098" t="s">
        <v>4297</v>
      </c>
      <c r="D1098" t="s">
        <v>4011</v>
      </c>
      <c r="E1098" t="s">
        <v>4012</v>
      </c>
      <c r="F1098" t="s">
        <v>5392</v>
      </c>
      <c r="G1098">
        <v>6</v>
      </c>
      <c r="H1098">
        <v>0</v>
      </c>
      <c r="I1098">
        <v>0</v>
      </c>
      <c r="J1098">
        <v>6</v>
      </c>
      <c r="K1098">
        <v>0</v>
      </c>
      <c r="L1098">
        <v>0</v>
      </c>
    </row>
    <row r="1099" spans="1:12" x14ac:dyDescent="0.35">
      <c r="A1099" t="s">
        <v>1980</v>
      </c>
      <c r="B1099" t="s">
        <v>1981</v>
      </c>
      <c r="C1099" t="s">
        <v>4297</v>
      </c>
      <c r="D1099" t="s">
        <v>4023</v>
      </c>
      <c r="E1099" t="s">
        <v>4024</v>
      </c>
      <c r="F1099" t="s">
        <v>5393</v>
      </c>
      <c r="G1099">
        <v>36</v>
      </c>
      <c r="H1099">
        <v>0</v>
      </c>
      <c r="I1099">
        <v>0</v>
      </c>
      <c r="J1099">
        <v>36</v>
      </c>
      <c r="K1099">
        <v>0</v>
      </c>
      <c r="L1099">
        <v>0</v>
      </c>
    </row>
    <row r="1100" spans="1:12" x14ac:dyDescent="0.35">
      <c r="A1100" t="s">
        <v>1980</v>
      </c>
      <c r="B1100" t="s">
        <v>1981</v>
      </c>
      <c r="C1100" t="s">
        <v>4297</v>
      </c>
      <c r="D1100" t="s">
        <v>4027</v>
      </c>
      <c r="E1100" t="s">
        <v>4028</v>
      </c>
      <c r="F1100" t="s">
        <v>5394</v>
      </c>
      <c r="G1100">
        <v>40</v>
      </c>
      <c r="H1100">
        <v>0</v>
      </c>
      <c r="I1100">
        <v>0</v>
      </c>
      <c r="J1100">
        <v>40</v>
      </c>
      <c r="K1100">
        <v>0</v>
      </c>
      <c r="L1100">
        <v>0</v>
      </c>
    </row>
    <row r="1101" spans="1:12" x14ac:dyDescent="0.35">
      <c r="A1101" t="s">
        <v>1980</v>
      </c>
      <c r="B1101" t="s">
        <v>1981</v>
      </c>
      <c r="C1101" t="s">
        <v>4297</v>
      </c>
      <c r="D1101" t="s">
        <v>4029</v>
      </c>
      <c r="E1101" t="s">
        <v>4030</v>
      </c>
      <c r="F1101" t="s">
        <v>5395</v>
      </c>
      <c r="G1101">
        <v>12</v>
      </c>
      <c r="H1101">
        <v>0</v>
      </c>
      <c r="I1101">
        <v>0</v>
      </c>
      <c r="J1101">
        <v>12</v>
      </c>
      <c r="K1101">
        <v>0</v>
      </c>
      <c r="L1101">
        <v>0</v>
      </c>
    </row>
    <row r="1102" spans="1:12" x14ac:dyDescent="0.35">
      <c r="A1102" t="s">
        <v>1980</v>
      </c>
      <c r="B1102" t="s">
        <v>1981</v>
      </c>
      <c r="C1102" t="s">
        <v>4297</v>
      </c>
      <c r="D1102" t="s">
        <v>4033</v>
      </c>
      <c r="E1102" t="s">
        <v>4034</v>
      </c>
      <c r="F1102" t="s">
        <v>5396</v>
      </c>
      <c r="G1102">
        <v>10</v>
      </c>
      <c r="H1102">
        <v>0</v>
      </c>
      <c r="I1102">
        <v>0</v>
      </c>
      <c r="J1102">
        <v>10</v>
      </c>
      <c r="K1102">
        <v>0</v>
      </c>
      <c r="L1102">
        <v>0</v>
      </c>
    </row>
    <row r="1103" spans="1:12" x14ac:dyDescent="0.35">
      <c r="A1103" t="s">
        <v>1980</v>
      </c>
      <c r="B1103" t="s">
        <v>1981</v>
      </c>
      <c r="C1103" t="s">
        <v>4297</v>
      </c>
      <c r="D1103" t="s">
        <v>4037</v>
      </c>
      <c r="E1103" t="s">
        <v>4038</v>
      </c>
      <c r="F1103" t="s">
        <v>5397</v>
      </c>
      <c r="G1103">
        <v>12</v>
      </c>
      <c r="H1103">
        <v>0</v>
      </c>
      <c r="I1103">
        <v>0</v>
      </c>
      <c r="J1103">
        <v>12</v>
      </c>
      <c r="K1103">
        <v>0</v>
      </c>
      <c r="L1103">
        <v>0</v>
      </c>
    </row>
    <row r="1104" spans="1:12" x14ac:dyDescent="0.35">
      <c r="A1104" t="s">
        <v>1980</v>
      </c>
      <c r="B1104" t="s">
        <v>1981</v>
      </c>
      <c r="C1104" t="s">
        <v>4297</v>
      </c>
      <c r="D1104" t="s">
        <v>4043</v>
      </c>
      <c r="E1104" t="s">
        <v>4044</v>
      </c>
      <c r="F1104" t="s">
        <v>5398</v>
      </c>
      <c r="G1104">
        <v>70</v>
      </c>
      <c r="H1104">
        <v>0</v>
      </c>
      <c r="I1104">
        <v>0</v>
      </c>
      <c r="J1104">
        <v>70</v>
      </c>
      <c r="K1104">
        <v>0</v>
      </c>
      <c r="L1104">
        <v>0</v>
      </c>
    </row>
    <row r="1105" spans="1:12" x14ac:dyDescent="0.35">
      <c r="A1105" t="s">
        <v>1980</v>
      </c>
      <c r="B1105" t="s">
        <v>1981</v>
      </c>
      <c r="C1105" t="s">
        <v>4297</v>
      </c>
      <c r="D1105" t="s">
        <v>4045</v>
      </c>
      <c r="E1105" t="s">
        <v>4046</v>
      </c>
      <c r="F1105" t="s">
        <v>5399</v>
      </c>
      <c r="G1105">
        <v>6</v>
      </c>
      <c r="H1105">
        <v>0</v>
      </c>
      <c r="I1105">
        <v>0</v>
      </c>
      <c r="J1105">
        <v>6</v>
      </c>
      <c r="K1105">
        <v>0</v>
      </c>
      <c r="L1105">
        <v>0</v>
      </c>
    </row>
    <row r="1106" spans="1:12" x14ac:dyDescent="0.35">
      <c r="A1106" t="s">
        <v>1980</v>
      </c>
      <c r="B1106" t="s">
        <v>1981</v>
      </c>
      <c r="C1106" t="s">
        <v>4297</v>
      </c>
      <c r="D1106" t="s">
        <v>4049</v>
      </c>
      <c r="E1106" t="s">
        <v>4050</v>
      </c>
      <c r="F1106" t="s">
        <v>5400</v>
      </c>
      <c r="G1106">
        <v>24</v>
      </c>
      <c r="H1106">
        <v>0</v>
      </c>
      <c r="I1106">
        <v>0</v>
      </c>
      <c r="J1106">
        <v>24</v>
      </c>
      <c r="K1106">
        <v>0</v>
      </c>
      <c r="L1106">
        <v>0</v>
      </c>
    </row>
    <row r="1107" spans="1:12" x14ac:dyDescent="0.35">
      <c r="A1107" t="s">
        <v>1980</v>
      </c>
      <c r="B1107" t="s">
        <v>1981</v>
      </c>
      <c r="C1107" t="s">
        <v>4297</v>
      </c>
      <c r="D1107" t="s">
        <v>4051</v>
      </c>
      <c r="E1107" t="s">
        <v>4052</v>
      </c>
      <c r="F1107" t="s">
        <v>5401</v>
      </c>
      <c r="G1107">
        <v>44</v>
      </c>
      <c r="H1107">
        <v>0</v>
      </c>
      <c r="I1107">
        <v>0</v>
      </c>
      <c r="J1107">
        <v>44</v>
      </c>
      <c r="K1107">
        <v>0</v>
      </c>
      <c r="L1107">
        <v>0</v>
      </c>
    </row>
    <row r="1108" spans="1:12" x14ac:dyDescent="0.35">
      <c r="A1108" t="s">
        <v>1980</v>
      </c>
      <c r="B1108" t="s">
        <v>1981</v>
      </c>
      <c r="C1108" t="s">
        <v>4297</v>
      </c>
      <c r="D1108" t="s">
        <v>4061</v>
      </c>
      <c r="E1108" t="s">
        <v>4062</v>
      </c>
      <c r="F1108" t="s">
        <v>5402</v>
      </c>
      <c r="G1108">
        <v>6</v>
      </c>
      <c r="H1108">
        <v>0</v>
      </c>
      <c r="I1108">
        <v>0</v>
      </c>
      <c r="J1108">
        <v>6</v>
      </c>
      <c r="K1108">
        <v>0</v>
      </c>
      <c r="L1108">
        <v>0</v>
      </c>
    </row>
    <row r="1109" spans="1:12" x14ac:dyDescent="0.35">
      <c r="A1109" t="s">
        <v>1980</v>
      </c>
      <c r="B1109" t="s">
        <v>1981</v>
      </c>
      <c r="C1109" t="s">
        <v>4297</v>
      </c>
      <c r="D1109" t="s">
        <v>4065</v>
      </c>
      <c r="E1109" t="s">
        <v>4066</v>
      </c>
      <c r="F1109" t="s">
        <v>5403</v>
      </c>
      <c r="G1109">
        <v>13</v>
      </c>
      <c r="H1109">
        <v>0</v>
      </c>
      <c r="I1109">
        <v>0</v>
      </c>
      <c r="J1109">
        <v>13</v>
      </c>
      <c r="K1109">
        <v>0</v>
      </c>
      <c r="L1109">
        <v>0</v>
      </c>
    </row>
    <row r="1110" spans="1:12" x14ac:dyDescent="0.35">
      <c r="A1110" t="s">
        <v>1980</v>
      </c>
      <c r="B1110" t="s">
        <v>1981</v>
      </c>
      <c r="C1110" t="s">
        <v>4297</v>
      </c>
      <c r="D1110" t="s">
        <v>4067</v>
      </c>
      <c r="E1110" t="s">
        <v>4068</v>
      </c>
      <c r="F1110" t="s">
        <v>5404</v>
      </c>
      <c r="G1110">
        <v>10</v>
      </c>
      <c r="H1110">
        <v>0</v>
      </c>
      <c r="I1110">
        <v>0</v>
      </c>
      <c r="J1110">
        <v>10</v>
      </c>
      <c r="K1110">
        <v>0</v>
      </c>
      <c r="L1110">
        <v>0</v>
      </c>
    </row>
    <row r="1111" spans="1:12" x14ac:dyDescent="0.35">
      <c r="A1111" t="s">
        <v>1980</v>
      </c>
      <c r="B1111" t="s">
        <v>1981</v>
      </c>
      <c r="C1111" t="s">
        <v>4297</v>
      </c>
      <c r="D1111" t="s">
        <v>4069</v>
      </c>
      <c r="E1111" t="s">
        <v>4070</v>
      </c>
      <c r="F1111" t="s">
        <v>5405</v>
      </c>
      <c r="G1111">
        <v>14</v>
      </c>
      <c r="H1111">
        <v>0</v>
      </c>
      <c r="I1111">
        <v>0</v>
      </c>
      <c r="J1111">
        <v>14</v>
      </c>
      <c r="K1111">
        <v>0</v>
      </c>
      <c r="L1111">
        <v>0</v>
      </c>
    </row>
    <row r="1112" spans="1:12" x14ac:dyDescent="0.35">
      <c r="A1112" t="s">
        <v>1980</v>
      </c>
      <c r="B1112" t="s">
        <v>1981</v>
      </c>
      <c r="C1112" t="s">
        <v>4297</v>
      </c>
      <c r="D1112" t="s">
        <v>4073</v>
      </c>
      <c r="E1112" t="s">
        <v>4074</v>
      </c>
      <c r="F1112" t="s">
        <v>5406</v>
      </c>
      <c r="G1112">
        <v>6</v>
      </c>
      <c r="H1112">
        <v>0</v>
      </c>
      <c r="I1112">
        <v>0</v>
      </c>
      <c r="J1112">
        <v>6</v>
      </c>
      <c r="K1112">
        <v>0</v>
      </c>
      <c r="L1112">
        <v>0</v>
      </c>
    </row>
    <row r="1113" spans="1:12" x14ac:dyDescent="0.35">
      <c r="A1113" t="s">
        <v>1980</v>
      </c>
      <c r="B1113" t="s">
        <v>1981</v>
      </c>
      <c r="C1113" t="s">
        <v>4297</v>
      </c>
      <c r="D1113" t="s">
        <v>4077</v>
      </c>
      <c r="E1113" t="s">
        <v>4078</v>
      </c>
      <c r="F1113" t="s">
        <v>5407</v>
      </c>
      <c r="G1113">
        <v>12</v>
      </c>
      <c r="H1113">
        <v>0</v>
      </c>
      <c r="I1113">
        <v>0</v>
      </c>
      <c r="J1113">
        <v>12</v>
      </c>
      <c r="K1113">
        <v>0</v>
      </c>
      <c r="L1113">
        <v>0</v>
      </c>
    </row>
    <row r="1114" spans="1:12" x14ac:dyDescent="0.35">
      <c r="A1114" t="s">
        <v>1980</v>
      </c>
      <c r="B1114" t="s">
        <v>1981</v>
      </c>
      <c r="C1114" t="s">
        <v>4297</v>
      </c>
      <c r="D1114" t="s">
        <v>4089</v>
      </c>
      <c r="E1114" t="s">
        <v>4090</v>
      </c>
      <c r="F1114" t="s">
        <v>5408</v>
      </c>
      <c r="G1114">
        <v>12</v>
      </c>
      <c r="H1114">
        <v>0</v>
      </c>
      <c r="I1114">
        <v>0</v>
      </c>
      <c r="J1114">
        <v>12</v>
      </c>
      <c r="K1114">
        <v>0</v>
      </c>
      <c r="L1114">
        <v>0</v>
      </c>
    </row>
    <row r="1115" spans="1:12" x14ac:dyDescent="0.35">
      <c r="A1115" t="s">
        <v>1980</v>
      </c>
      <c r="B1115" t="s">
        <v>1981</v>
      </c>
      <c r="C1115" t="s">
        <v>4297</v>
      </c>
      <c r="D1115" t="s">
        <v>4091</v>
      </c>
      <c r="E1115" t="s">
        <v>4092</v>
      </c>
      <c r="F1115" t="s">
        <v>5409</v>
      </c>
      <c r="G1115">
        <v>17</v>
      </c>
      <c r="H1115">
        <v>0</v>
      </c>
      <c r="I1115">
        <v>0</v>
      </c>
      <c r="J1115">
        <v>17</v>
      </c>
      <c r="K1115">
        <v>0</v>
      </c>
      <c r="L1115">
        <v>0</v>
      </c>
    </row>
    <row r="1116" spans="1:12" x14ac:dyDescent="0.35">
      <c r="A1116" t="s">
        <v>1980</v>
      </c>
      <c r="B1116" t="s">
        <v>1981</v>
      </c>
      <c r="C1116" t="s">
        <v>4297</v>
      </c>
      <c r="D1116" t="s">
        <v>4105</v>
      </c>
      <c r="E1116" t="s">
        <v>4106</v>
      </c>
      <c r="F1116" t="s">
        <v>5410</v>
      </c>
      <c r="G1116">
        <v>8</v>
      </c>
      <c r="H1116">
        <v>0</v>
      </c>
      <c r="I1116">
        <v>0</v>
      </c>
      <c r="J1116">
        <v>8</v>
      </c>
      <c r="K1116">
        <v>0</v>
      </c>
      <c r="L1116">
        <v>0</v>
      </c>
    </row>
    <row r="1117" spans="1:12" x14ac:dyDescent="0.35">
      <c r="A1117" t="s">
        <v>1980</v>
      </c>
      <c r="B1117" t="s">
        <v>1981</v>
      </c>
      <c r="C1117" t="s">
        <v>4297</v>
      </c>
      <c r="D1117" t="s">
        <v>4111</v>
      </c>
      <c r="E1117" t="s">
        <v>4112</v>
      </c>
      <c r="F1117" t="s">
        <v>5411</v>
      </c>
      <c r="G1117">
        <v>14</v>
      </c>
      <c r="H1117">
        <v>0</v>
      </c>
      <c r="I1117">
        <v>0</v>
      </c>
      <c r="J1117">
        <v>14</v>
      </c>
      <c r="K1117">
        <v>0</v>
      </c>
      <c r="L1117">
        <v>0</v>
      </c>
    </row>
    <row r="1118" spans="1:12" x14ac:dyDescent="0.35">
      <c r="A1118" t="s">
        <v>1980</v>
      </c>
      <c r="B1118" t="s">
        <v>1981</v>
      </c>
      <c r="C1118" t="s">
        <v>4297</v>
      </c>
      <c r="D1118" t="s">
        <v>4115</v>
      </c>
      <c r="E1118" t="s">
        <v>4116</v>
      </c>
      <c r="F1118" t="s">
        <v>5412</v>
      </c>
      <c r="G1118">
        <v>17</v>
      </c>
      <c r="H1118">
        <v>0</v>
      </c>
      <c r="I1118">
        <v>0</v>
      </c>
      <c r="J1118">
        <v>17</v>
      </c>
      <c r="K1118">
        <v>0</v>
      </c>
      <c r="L1118">
        <v>0</v>
      </c>
    </row>
    <row r="1119" spans="1:12" x14ac:dyDescent="0.35">
      <c r="A1119" t="s">
        <v>1980</v>
      </c>
      <c r="B1119" t="s">
        <v>1981</v>
      </c>
      <c r="C1119" t="s">
        <v>4297</v>
      </c>
      <c r="D1119" t="s">
        <v>4123</v>
      </c>
      <c r="E1119" t="s">
        <v>4124</v>
      </c>
      <c r="F1119" t="s">
        <v>5413</v>
      </c>
      <c r="G1119">
        <v>3</v>
      </c>
      <c r="H1119">
        <v>0</v>
      </c>
      <c r="I1119">
        <v>0</v>
      </c>
      <c r="J1119">
        <v>3</v>
      </c>
      <c r="K1119">
        <v>0</v>
      </c>
      <c r="L1119">
        <v>0</v>
      </c>
    </row>
    <row r="1120" spans="1:12" x14ac:dyDescent="0.35">
      <c r="A1120" t="s">
        <v>1980</v>
      </c>
      <c r="B1120" t="s">
        <v>1981</v>
      </c>
      <c r="C1120" t="s">
        <v>4297</v>
      </c>
      <c r="D1120" t="s">
        <v>4139</v>
      </c>
      <c r="E1120" t="s">
        <v>4140</v>
      </c>
      <c r="F1120" t="s">
        <v>5414</v>
      </c>
      <c r="G1120">
        <v>4</v>
      </c>
      <c r="H1120">
        <v>0</v>
      </c>
      <c r="I1120">
        <v>0</v>
      </c>
      <c r="J1120">
        <v>4</v>
      </c>
      <c r="K1120">
        <v>0</v>
      </c>
      <c r="L1120">
        <v>0</v>
      </c>
    </row>
    <row r="1121" spans="1:12" x14ac:dyDescent="0.35">
      <c r="A1121" t="s">
        <v>1980</v>
      </c>
      <c r="B1121" t="s">
        <v>1981</v>
      </c>
      <c r="C1121" t="s">
        <v>4297</v>
      </c>
      <c r="D1121" t="s">
        <v>4143</v>
      </c>
      <c r="E1121" t="s">
        <v>4144</v>
      </c>
      <c r="F1121" t="s">
        <v>5415</v>
      </c>
      <c r="G1121">
        <v>15</v>
      </c>
      <c r="H1121">
        <v>0</v>
      </c>
      <c r="I1121">
        <v>0</v>
      </c>
      <c r="J1121">
        <v>15</v>
      </c>
      <c r="K1121">
        <v>0</v>
      </c>
      <c r="L1121">
        <v>0</v>
      </c>
    </row>
    <row r="1122" spans="1:12" x14ac:dyDescent="0.35">
      <c r="A1122" t="s">
        <v>1980</v>
      </c>
      <c r="B1122" t="s">
        <v>1981</v>
      </c>
      <c r="C1122" t="s">
        <v>4297</v>
      </c>
      <c r="D1122" t="s">
        <v>4155</v>
      </c>
      <c r="E1122" t="s">
        <v>4156</v>
      </c>
      <c r="F1122" t="s">
        <v>5416</v>
      </c>
      <c r="G1122">
        <v>11</v>
      </c>
      <c r="H1122">
        <v>0</v>
      </c>
      <c r="I1122">
        <v>0</v>
      </c>
      <c r="J1122">
        <v>11</v>
      </c>
      <c r="K1122">
        <v>0</v>
      </c>
      <c r="L1122">
        <v>0</v>
      </c>
    </row>
    <row r="1123" spans="1:12" x14ac:dyDescent="0.35">
      <c r="A1123" t="s">
        <v>1980</v>
      </c>
      <c r="B1123" t="s">
        <v>1981</v>
      </c>
      <c r="C1123" t="s">
        <v>4297</v>
      </c>
      <c r="D1123" t="s">
        <v>4157</v>
      </c>
      <c r="E1123" t="s">
        <v>4158</v>
      </c>
      <c r="F1123" t="s">
        <v>5417</v>
      </c>
      <c r="G1123">
        <v>4</v>
      </c>
      <c r="H1123">
        <v>0</v>
      </c>
      <c r="I1123">
        <v>0</v>
      </c>
      <c r="J1123">
        <v>4</v>
      </c>
      <c r="K1123">
        <v>0</v>
      </c>
      <c r="L1123">
        <v>0</v>
      </c>
    </row>
    <row r="1124" spans="1:12" x14ac:dyDescent="0.35">
      <c r="A1124" t="s">
        <v>1980</v>
      </c>
      <c r="B1124" t="s">
        <v>1981</v>
      </c>
      <c r="C1124" t="s">
        <v>4297</v>
      </c>
      <c r="D1124" t="s">
        <v>4159</v>
      </c>
      <c r="E1124" t="s">
        <v>4160</v>
      </c>
      <c r="F1124" t="s">
        <v>5418</v>
      </c>
      <c r="G1124">
        <v>4</v>
      </c>
      <c r="H1124">
        <v>0</v>
      </c>
      <c r="I1124">
        <v>0</v>
      </c>
      <c r="J1124">
        <v>4</v>
      </c>
      <c r="K1124">
        <v>0</v>
      </c>
      <c r="L1124">
        <v>0</v>
      </c>
    </row>
    <row r="1125" spans="1:12" x14ac:dyDescent="0.35">
      <c r="A1125" t="s">
        <v>1980</v>
      </c>
      <c r="B1125" t="s">
        <v>1981</v>
      </c>
      <c r="C1125" t="s">
        <v>4297</v>
      </c>
      <c r="D1125" t="s">
        <v>4167</v>
      </c>
      <c r="E1125" t="s">
        <v>4168</v>
      </c>
      <c r="F1125" t="s">
        <v>5419</v>
      </c>
      <c r="G1125">
        <v>2</v>
      </c>
      <c r="H1125">
        <v>0</v>
      </c>
      <c r="I1125">
        <v>0</v>
      </c>
      <c r="J1125">
        <v>2</v>
      </c>
      <c r="K1125">
        <v>0</v>
      </c>
      <c r="L1125">
        <v>0</v>
      </c>
    </row>
    <row r="1126" spans="1:12" x14ac:dyDescent="0.35">
      <c r="A1126" t="s">
        <v>1980</v>
      </c>
      <c r="B1126" t="s">
        <v>1981</v>
      </c>
      <c r="C1126" t="s">
        <v>4297</v>
      </c>
      <c r="D1126" t="s">
        <v>4171</v>
      </c>
      <c r="E1126" t="s">
        <v>4172</v>
      </c>
      <c r="F1126" t="s">
        <v>5420</v>
      </c>
      <c r="G1126">
        <v>11</v>
      </c>
      <c r="H1126">
        <v>0</v>
      </c>
      <c r="I1126">
        <v>0</v>
      </c>
      <c r="J1126">
        <v>11</v>
      </c>
      <c r="K1126">
        <v>0</v>
      </c>
      <c r="L1126">
        <v>0</v>
      </c>
    </row>
    <row r="1127" spans="1:12" x14ac:dyDescent="0.35">
      <c r="A1127" t="s">
        <v>1980</v>
      </c>
      <c r="B1127" t="s">
        <v>1981</v>
      </c>
      <c r="C1127" t="s">
        <v>4297</v>
      </c>
      <c r="D1127" t="s">
        <v>4173</v>
      </c>
      <c r="E1127" t="s">
        <v>4174</v>
      </c>
      <c r="F1127" t="s">
        <v>5421</v>
      </c>
      <c r="G1127">
        <v>8</v>
      </c>
      <c r="H1127">
        <v>0</v>
      </c>
      <c r="I1127">
        <v>0</v>
      </c>
      <c r="J1127">
        <v>8</v>
      </c>
      <c r="K1127">
        <v>0</v>
      </c>
      <c r="L1127">
        <v>0</v>
      </c>
    </row>
    <row r="1128" spans="1:12" x14ac:dyDescent="0.35">
      <c r="A1128" t="s">
        <v>1980</v>
      </c>
      <c r="B1128" t="s">
        <v>1981</v>
      </c>
      <c r="C1128" t="s">
        <v>4297</v>
      </c>
      <c r="D1128" t="s">
        <v>4187</v>
      </c>
      <c r="E1128" t="s">
        <v>4188</v>
      </c>
      <c r="F1128" t="s">
        <v>5422</v>
      </c>
      <c r="G1128">
        <v>17</v>
      </c>
      <c r="H1128">
        <v>0</v>
      </c>
      <c r="I1128">
        <v>0</v>
      </c>
      <c r="J1128">
        <v>17</v>
      </c>
      <c r="K1128">
        <v>0</v>
      </c>
      <c r="L1128">
        <v>0</v>
      </c>
    </row>
    <row r="1129" spans="1:12" x14ac:dyDescent="0.35">
      <c r="A1129" t="s">
        <v>1980</v>
      </c>
      <c r="B1129" t="s">
        <v>1981</v>
      </c>
      <c r="C1129" t="s">
        <v>4297</v>
      </c>
      <c r="D1129" t="s">
        <v>4197</v>
      </c>
      <c r="E1129" t="s">
        <v>4198</v>
      </c>
      <c r="F1129" t="s">
        <v>5423</v>
      </c>
      <c r="G1129">
        <v>6</v>
      </c>
      <c r="H1129">
        <v>0</v>
      </c>
      <c r="I1129">
        <v>0</v>
      </c>
      <c r="J1129">
        <v>6</v>
      </c>
      <c r="K1129">
        <v>0</v>
      </c>
      <c r="L1129">
        <v>0</v>
      </c>
    </row>
    <row r="1130" spans="1:12" x14ac:dyDescent="0.35">
      <c r="A1130" t="s">
        <v>1980</v>
      </c>
      <c r="B1130" t="s">
        <v>1981</v>
      </c>
      <c r="C1130" t="s">
        <v>4297</v>
      </c>
      <c r="D1130" t="s">
        <v>4201</v>
      </c>
      <c r="E1130" t="s">
        <v>4202</v>
      </c>
      <c r="F1130" t="s">
        <v>5424</v>
      </c>
      <c r="G1130">
        <v>6</v>
      </c>
      <c r="H1130">
        <v>0</v>
      </c>
      <c r="I1130">
        <v>0</v>
      </c>
      <c r="J1130">
        <v>6</v>
      </c>
      <c r="K1130">
        <v>0</v>
      </c>
      <c r="L1130">
        <v>0</v>
      </c>
    </row>
    <row r="1131" spans="1:12" x14ac:dyDescent="0.35">
      <c r="A1131" t="s">
        <v>1980</v>
      </c>
      <c r="B1131" t="s">
        <v>1981</v>
      </c>
      <c r="C1131" t="s">
        <v>4297</v>
      </c>
      <c r="D1131" t="s">
        <v>4205</v>
      </c>
      <c r="E1131" t="s">
        <v>4206</v>
      </c>
      <c r="F1131" t="s">
        <v>5425</v>
      </c>
      <c r="G1131">
        <v>4</v>
      </c>
      <c r="H1131">
        <v>0</v>
      </c>
      <c r="I1131">
        <v>0</v>
      </c>
      <c r="J1131">
        <v>4</v>
      </c>
      <c r="K1131">
        <v>0</v>
      </c>
      <c r="L1131">
        <v>0</v>
      </c>
    </row>
    <row r="1132" spans="1:12" x14ac:dyDescent="0.35">
      <c r="A1132" t="s">
        <v>1980</v>
      </c>
      <c r="B1132" t="s">
        <v>1981</v>
      </c>
      <c r="C1132" t="s">
        <v>4297</v>
      </c>
      <c r="D1132" t="s">
        <v>4207</v>
      </c>
      <c r="E1132" t="s">
        <v>4208</v>
      </c>
      <c r="F1132" t="s">
        <v>5426</v>
      </c>
      <c r="G1132">
        <v>6</v>
      </c>
      <c r="H1132">
        <v>0</v>
      </c>
      <c r="I1132">
        <v>0</v>
      </c>
      <c r="J1132">
        <v>6</v>
      </c>
      <c r="K1132">
        <v>0</v>
      </c>
      <c r="L1132">
        <v>0</v>
      </c>
    </row>
    <row r="1133" spans="1:12" x14ac:dyDescent="0.35">
      <c r="A1133" t="s">
        <v>1980</v>
      </c>
      <c r="B1133" t="s">
        <v>1981</v>
      </c>
      <c r="C1133" t="s">
        <v>4297</v>
      </c>
      <c r="D1133" t="s">
        <v>4211</v>
      </c>
      <c r="E1133" t="s">
        <v>4212</v>
      </c>
      <c r="F1133" t="s">
        <v>5427</v>
      </c>
      <c r="G1133">
        <v>4</v>
      </c>
      <c r="H1133">
        <v>0</v>
      </c>
      <c r="I1133">
        <v>0</v>
      </c>
      <c r="J1133">
        <v>4</v>
      </c>
      <c r="K1133">
        <v>0</v>
      </c>
      <c r="L1133">
        <v>0</v>
      </c>
    </row>
    <row r="1134" spans="1:12" x14ac:dyDescent="0.35">
      <c r="A1134" t="s">
        <v>1980</v>
      </c>
      <c r="B1134" t="s">
        <v>1981</v>
      </c>
      <c r="C1134" t="s">
        <v>4297</v>
      </c>
      <c r="D1134" t="s">
        <v>4219</v>
      </c>
      <c r="E1134" t="s">
        <v>4220</v>
      </c>
      <c r="F1134" t="s">
        <v>5428</v>
      </c>
      <c r="G1134">
        <v>6</v>
      </c>
      <c r="H1134">
        <v>0</v>
      </c>
      <c r="I1134">
        <v>0</v>
      </c>
      <c r="J1134">
        <v>6</v>
      </c>
      <c r="K1134">
        <v>0</v>
      </c>
      <c r="L1134">
        <v>0</v>
      </c>
    </row>
    <row r="1135" spans="1:12" x14ac:dyDescent="0.35">
      <c r="A1135" t="s">
        <v>1980</v>
      </c>
      <c r="B1135" t="s">
        <v>1981</v>
      </c>
      <c r="C1135" t="s">
        <v>4297</v>
      </c>
      <c r="D1135" t="s">
        <v>4257</v>
      </c>
      <c r="E1135" t="s">
        <v>4258</v>
      </c>
      <c r="F1135" t="s">
        <v>5429</v>
      </c>
      <c r="G1135">
        <v>87</v>
      </c>
      <c r="H1135">
        <v>0</v>
      </c>
      <c r="I1135">
        <v>0</v>
      </c>
      <c r="J1135">
        <v>87</v>
      </c>
      <c r="K1135">
        <v>0</v>
      </c>
      <c r="L1135">
        <v>0</v>
      </c>
    </row>
    <row r="1136" spans="1:12" x14ac:dyDescent="0.35">
      <c r="A1136" t="s">
        <v>1980</v>
      </c>
      <c r="B1136" t="s">
        <v>1981</v>
      </c>
      <c r="C1136" t="s">
        <v>4297</v>
      </c>
      <c r="D1136" t="s">
        <v>4259</v>
      </c>
      <c r="E1136" t="s">
        <v>4260</v>
      </c>
      <c r="F1136" t="s">
        <v>5430</v>
      </c>
      <c r="G1136">
        <v>2</v>
      </c>
      <c r="H1136">
        <v>0</v>
      </c>
      <c r="I1136">
        <v>0</v>
      </c>
      <c r="J1136">
        <v>2</v>
      </c>
      <c r="K1136">
        <v>0</v>
      </c>
      <c r="L1136">
        <v>0</v>
      </c>
    </row>
    <row r="1137" spans="1:12" x14ac:dyDescent="0.35">
      <c r="A1137" t="s">
        <v>1980</v>
      </c>
      <c r="B1137" t="s">
        <v>1981</v>
      </c>
      <c r="C1137" t="s">
        <v>4297</v>
      </c>
      <c r="D1137" t="s">
        <v>4261</v>
      </c>
      <c r="E1137" t="s">
        <v>4262</v>
      </c>
      <c r="F1137" t="s">
        <v>5431</v>
      </c>
      <c r="G1137">
        <v>2</v>
      </c>
      <c r="H1137">
        <v>0</v>
      </c>
      <c r="I1137">
        <v>0</v>
      </c>
      <c r="J1137">
        <v>2</v>
      </c>
      <c r="K1137">
        <v>0</v>
      </c>
      <c r="L1137">
        <v>0</v>
      </c>
    </row>
    <row r="1138" spans="1:12" x14ac:dyDescent="0.35">
      <c r="A1138" t="s">
        <v>1980</v>
      </c>
      <c r="B1138" t="s">
        <v>1981</v>
      </c>
      <c r="C1138" t="s">
        <v>4297</v>
      </c>
      <c r="D1138" t="s">
        <v>4265</v>
      </c>
      <c r="E1138" t="s">
        <v>4266</v>
      </c>
      <c r="F1138" t="s">
        <v>5432</v>
      </c>
      <c r="G1138">
        <v>73</v>
      </c>
      <c r="H1138">
        <v>0</v>
      </c>
      <c r="I1138">
        <v>0</v>
      </c>
      <c r="J1138">
        <v>73</v>
      </c>
      <c r="K1138">
        <v>0</v>
      </c>
      <c r="L1138">
        <v>0</v>
      </c>
    </row>
    <row r="1139" spans="1:12" x14ac:dyDescent="0.35">
      <c r="A1139" t="s">
        <v>1980</v>
      </c>
      <c r="B1139" t="s">
        <v>1981</v>
      </c>
      <c r="C1139" t="s">
        <v>4297</v>
      </c>
      <c r="D1139" t="s">
        <v>4271</v>
      </c>
      <c r="E1139" t="s">
        <v>4272</v>
      </c>
      <c r="F1139" t="s">
        <v>5433</v>
      </c>
      <c r="G1139">
        <v>37</v>
      </c>
      <c r="H1139">
        <v>0</v>
      </c>
      <c r="I1139">
        <v>0</v>
      </c>
      <c r="J1139">
        <v>37</v>
      </c>
      <c r="K1139">
        <v>0</v>
      </c>
      <c r="L1139">
        <v>0</v>
      </c>
    </row>
    <row r="1140" spans="1:12" x14ac:dyDescent="0.35">
      <c r="A1140" t="s">
        <v>1980</v>
      </c>
      <c r="B1140" t="s">
        <v>1981</v>
      </c>
      <c r="C1140" t="s">
        <v>4297</v>
      </c>
      <c r="D1140" t="s">
        <v>4279</v>
      </c>
      <c r="E1140" t="s">
        <v>4280</v>
      </c>
      <c r="F1140" t="s">
        <v>5434</v>
      </c>
      <c r="G1140">
        <v>5</v>
      </c>
      <c r="H1140">
        <v>0</v>
      </c>
      <c r="I1140">
        <v>0</v>
      </c>
      <c r="J1140">
        <v>5</v>
      </c>
      <c r="K1140">
        <v>0</v>
      </c>
      <c r="L1140">
        <v>0</v>
      </c>
    </row>
    <row r="1141" spans="1:12" x14ac:dyDescent="0.35">
      <c r="A1141" t="s">
        <v>1980</v>
      </c>
      <c r="B1141" t="s">
        <v>1981</v>
      </c>
      <c r="C1141" t="s">
        <v>4297</v>
      </c>
      <c r="D1141" t="s">
        <v>4283</v>
      </c>
      <c r="E1141" t="s">
        <v>4284</v>
      </c>
      <c r="F1141" t="s">
        <v>5435</v>
      </c>
      <c r="G1141">
        <v>4</v>
      </c>
      <c r="H1141">
        <v>0</v>
      </c>
      <c r="I1141">
        <v>0</v>
      </c>
      <c r="J1141">
        <v>4</v>
      </c>
      <c r="K1141">
        <v>0</v>
      </c>
      <c r="L1141">
        <v>0</v>
      </c>
    </row>
    <row r="1142" spans="1:12" x14ac:dyDescent="0.35">
      <c r="A1142" t="s">
        <v>2046</v>
      </c>
      <c r="B1142" t="s">
        <v>2047</v>
      </c>
      <c r="C1142" t="s">
        <v>4294</v>
      </c>
      <c r="D1142" t="s">
        <v>3753</v>
      </c>
      <c r="E1142" t="s">
        <v>3754</v>
      </c>
      <c r="F1142" t="s">
        <v>5436</v>
      </c>
      <c r="G1142">
        <v>10</v>
      </c>
      <c r="H1142">
        <v>10</v>
      </c>
      <c r="I1142">
        <v>0</v>
      </c>
      <c r="J1142">
        <v>0</v>
      </c>
      <c r="K1142">
        <v>0</v>
      </c>
      <c r="L1142">
        <v>0</v>
      </c>
    </row>
    <row r="1143" spans="1:12" x14ac:dyDescent="0.35">
      <c r="A1143" t="s">
        <v>3294</v>
      </c>
      <c r="B1143" t="s">
        <v>3295</v>
      </c>
      <c r="C1143" t="s">
        <v>4294</v>
      </c>
      <c r="D1143" t="s">
        <v>4053</v>
      </c>
      <c r="E1143" t="s">
        <v>4054</v>
      </c>
      <c r="F1143" t="s">
        <v>5437</v>
      </c>
      <c r="G1143">
        <v>8</v>
      </c>
      <c r="H1143">
        <v>0</v>
      </c>
      <c r="I1143">
        <v>0</v>
      </c>
      <c r="J1143">
        <v>0</v>
      </c>
      <c r="K1143">
        <v>8</v>
      </c>
      <c r="L1143">
        <v>0</v>
      </c>
    </row>
    <row r="1144" spans="1:12" x14ac:dyDescent="0.35">
      <c r="A1144" t="s">
        <v>2048</v>
      </c>
      <c r="B1144" t="s">
        <v>2049</v>
      </c>
      <c r="C1144" t="s">
        <v>4294</v>
      </c>
      <c r="D1144" t="s">
        <v>3721</v>
      </c>
      <c r="E1144" t="s">
        <v>3722</v>
      </c>
      <c r="F1144" t="s">
        <v>5438</v>
      </c>
      <c r="G1144">
        <v>12</v>
      </c>
      <c r="H1144">
        <v>12</v>
      </c>
      <c r="I1144">
        <v>0</v>
      </c>
      <c r="J1144">
        <v>0</v>
      </c>
      <c r="K1144">
        <v>0</v>
      </c>
      <c r="L1144">
        <v>0</v>
      </c>
    </row>
    <row r="1145" spans="1:12" x14ac:dyDescent="0.35">
      <c r="A1145" t="s">
        <v>1580</v>
      </c>
      <c r="B1145" t="s">
        <v>1581</v>
      </c>
      <c r="C1145" t="s">
        <v>4297</v>
      </c>
      <c r="D1145" t="s">
        <v>3823</v>
      </c>
      <c r="E1145" t="s">
        <v>3824</v>
      </c>
      <c r="F1145" t="s">
        <v>5439</v>
      </c>
      <c r="G1145">
        <v>111</v>
      </c>
      <c r="H1145">
        <v>97</v>
      </c>
      <c r="I1145">
        <v>0</v>
      </c>
      <c r="J1145">
        <v>0</v>
      </c>
      <c r="K1145">
        <v>0</v>
      </c>
      <c r="L1145">
        <v>14</v>
      </c>
    </row>
    <row r="1146" spans="1:12" x14ac:dyDescent="0.35">
      <c r="A1146" t="s">
        <v>1580</v>
      </c>
      <c r="B1146" t="s">
        <v>1581</v>
      </c>
      <c r="C1146" t="s">
        <v>4297</v>
      </c>
      <c r="D1146" t="s">
        <v>3851</v>
      </c>
      <c r="E1146" t="s">
        <v>3852</v>
      </c>
      <c r="F1146" t="s">
        <v>5440</v>
      </c>
      <c r="G1146">
        <v>40</v>
      </c>
      <c r="H1146">
        <v>30</v>
      </c>
      <c r="I1146">
        <v>0</v>
      </c>
      <c r="J1146">
        <v>0</v>
      </c>
      <c r="K1146">
        <v>0</v>
      </c>
      <c r="L1146">
        <v>10</v>
      </c>
    </row>
    <row r="1147" spans="1:12" x14ac:dyDescent="0.35">
      <c r="A1147" t="s">
        <v>1580</v>
      </c>
      <c r="B1147" t="s">
        <v>1581</v>
      </c>
      <c r="C1147" t="s">
        <v>4297</v>
      </c>
      <c r="D1147" t="s">
        <v>4003</v>
      </c>
      <c r="E1147" t="s">
        <v>4004</v>
      </c>
      <c r="F1147" t="s">
        <v>5441</v>
      </c>
      <c r="G1147">
        <v>110</v>
      </c>
      <c r="H1147">
        <v>97</v>
      </c>
      <c r="I1147">
        <v>0</v>
      </c>
      <c r="J1147">
        <v>0</v>
      </c>
      <c r="K1147">
        <v>0</v>
      </c>
      <c r="L1147">
        <v>13</v>
      </c>
    </row>
    <row r="1148" spans="1:12" x14ac:dyDescent="0.35">
      <c r="A1148" t="s">
        <v>1580</v>
      </c>
      <c r="B1148" t="s">
        <v>1581</v>
      </c>
      <c r="C1148" t="s">
        <v>4297</v>
      </c>
      <c r="D1148" t="s">
        <v>4043</v>
      </c>
      <c r="E1148" t="s">
        <v>4044</v>
      </c>
      <c r="F1148" t="s">
        <v>5442</v>
      </c>
      <c r="G1148">
        <v>4699</v>
      </c>
      <c r="H1148">
        <v>4368</v>
      </c>
      <c r="I1148">
        <v>0</v>
      </c>
      <c r="J1148">
        <v>10</v>
      </c>
      <c r="K1148">
        <v>208</v>
      </c>
      <c r="L1148">
        <v>113</v>
      </c>
    </row>
    <row r="1149" spans="1:12" x14ac:dyDescent="0.35">
      <c r="A1149" t="s">
        <v>1580</v>
      </c>
      <c r="B1149" t="s">
        <v>1581</v>
      </c>
      <c r="C1149" t="s">
        <v>4297</v>
      </c>
      <c r="D1149" t="s">
        <v>4073</v>
      </c>
      <c r="E1149" t="s">
        <v>4074</v>
      </c>
      <c r="F1149" t="s">
        <v>5443</v>
      </c>
      <c r="G1149">
        <v>10253</v>
      </c>
      <c r="H1149">
        <v>9919</v>
      </c>
      <c r="I1149">
        <v>0</v>
      </c>
      <c r="J1149">
        <v>120</v>
      </c>
      <c r="K1149">
        <v>70</v>
      </c>
      <c r="L1149">
        <v>144</v>
      </c>
    </row>
    <row r="1150" spans="1:12" x14ac:dyDescent="0.35">
      <c r="A1150" t="s">
        <v>1580</v>
      </c>
      <c r="B1150" t="s">
        <v>1581</v>
      </c>
      <c r="C1150" t="s">
        <v>4297</v>
      </c>
      <c r="D1150" t="s">
        <v>4163</v>
      </c>
      <c r="E1150" t="s">
        <v>4164</v>
      </c>
      <c r="F1150" t="s">
        <v>5444</v>
      </c>
      <c r="G1150">
        <v>115</v>
      </c>
      <c r="H1150">
        <v>97</v>
      </c>
      <c r="I1150">
        <v>0</v>
      </c>
      <c r="J1150">
        <v>0</v>
      </c>
      <c r="K1150">
        <v>0</v>
      </c>
      <c r="L1150">
        <v>18</v>
      </c>
    </row>
    <row r="1151" spans="1:12" x14ac:dyDescent="0.35">
      <c r="A1151" t="s">
        <v>999</v>
      </c>
      <c r="B1151" t="s">
        <v>1000</v>
      </c>
      <c r="C1151" t="s">
        <v>4294</v>
      </c>
      <c r="D1151" t="s">
        <v>3751</v>
      </c>
      <c r="E1151" t="s">
        <v>3752</v>
      </c>
      <c r="F1151" t="s">
        <v>5445</v>
      </c>
      <c r="G1151">
        <v>319</v>
      </c>
      <c r="H1151">
        <v>236</v>
      </c>
      <c r="I1151">
        <v>0</v>
      </c>
      <c r="J1151">
        <v>83</v>
      </c>
      <c r="K1151">
        <v>0</v>
      </c>
      <c r="L1151">
        <v>0</v>
      </c>
    </row>
    <row r="1152" spans="1:12" x14ac:dyDescent="0.35">
      <c r="A1152" t="s">
        <v>999</v>
      </c>
      <c r="B1152" t="s">
        <v>1000</v>
      </c>
      <c r="C1152" t="s">
        <v>4294</v>
      </c>
      <c r="D1152" t="s">
        <v>3917</v>
      </c>
      <c r="E1152" t="s">
        <v>3918</v>
      </c>
      <c r="F1152" t="s">
        <v>5446</v>
      </c>
      <c r="G1152">
        <v>102</v>
      </c>
      <c r="H1152">
        <v>69</v>
      </c>
      <c r="I1152">
        <v>0</v>
      </c>
      <c r="J1152">
        <v>33</v>
      </c>
      <c r="K1152">
        <v>0</v>
      </c>
      <c r="L1152">
        <v>0</v>
      </c>
    </row>
    <row r="1153" spans="1:12" x14ac:dyDescent="0.35">
      <c r="A1153" t="s">
        <v>999</v>
      </c>
      <c r="B1153" t="s">
        <v>1000</v>
      </c>
      <c r="C1153" t="s">
        <v>4294</v>
      </c>
      <c r="D1153" t="s">
        <v>4001</v>
      </c>
      <c r="E1153" t="s">
        <v>4002</v>
      </c>
      <c r="F1153" t="s">
        <v>5447</v>
      </c>
      <c r="G1153">
        <v>8</v>
      </c>
      <c r="H1153">
        <v>0</v>
      </c>
      <c r="I1153">
        <v>0</v>
      </c>
      <c r="J1153">
        <v>8</v>
      </c>
      <c r="K1153">
        <v>0</v>
      </c>
      <c r="L1153">
        <v>0</v>
      </c>
    </row>
    <row r="1154" spans="1:12" x14ac:dyDescent="0.35">
      <c r="A1154" t="s">
        <v>2050</v>
      </c>
      <c r="B1154" t="s">
        <v>2051</v>
      </c>
      <c r="C1154" t="s">
        <v>4294</v>
      </c>
      <c r="D1154" t="s">
        <v>3711</v>
      </c>
      <c r="E1154" t="s">
        <v>3712</v>
      </c>
      <c r="F1154" t="s">
        <v>5448</v>
      </c>
      <c r="G1154">
        <v>38</v>
      </c>
      <c r="H1154">
        <v>0</v>
      </c>
      <c r="I1154">
        <v>0</v>
      </c>
      <c r="J1154">
        <v>0</v>
      </c>
      <c r="K1154">
        <v>38</v>
      </c>
      <c r="L1154">
        <v>0</v>
      </c>
    </row>
    <row r="1155" spans="1:12" x14ac:dyDescent="0.35">
      <c r="A1155" t="s">
        <v>1005</v>
      </c>
      <c r="B1155" t="s">
        <v>1006</v>
      </c>
      <c r="C1155" t="s">
        <v>4294</v>
      </c>
      <c r="D1155" t="s">
        <v>3795</v>
      </c>
      <c r="E1155" t="s">
        <v>3796</v>
      </c>
      <c r="F1155" t="s">
        <v>5449</v>
      </c>
      <c r="G1155">
        <v>26</v>
      </c>
      <c r="H1155">
        <v>0</v>
      </c>
      <c r="I1155">
        <v>0</v>
      </c>
      <c r="J1155">
        <v>26</v>
      </c>
      <c r="K1155">
        <v>0</v>
      </c>
      <c r="L1155">
        <v>0</v>
      </c>
    </row>
    <row r="1156" spans="1:12" x14ac:dyDescent="0.35">
      <c r="A1156" t="s">
        <v>1005</v>
      </c>
      <c r="B1156" t="s">
        <v>1006</v>
      </c>
      <c r="C1156" t="s">
        <v>4294</v>
      </c>
      <c r="D1156" t="s">
        <v>4107</v>
      </c>
      <c r="E1156" t="s">
        <v>4108</v>
      </c>
      <c r="F1156" t="s">
        <v>5450</v>
      </c>
      <c r="G1156">
        <v>1</v>
      </c>
      <c r="H1156">
        <v>0</v>
      </c>
      <c r="I1156">
        <v>0</v>
      </c>
      <c r="J1156">
        <v>1</v>
      </c>
      <c r="K1156">
        <v>0</v>
      </c>
      <c r="L1156">
        <v>0</v>
      </c>
    </row>
    <row r="1157" spans="1:12" x14ac:dyDescent="0.35">
      <c r="A1157" t="s">
        <v>1005</v>
      </c>
      <c r="B1157" t="s">
        <v>1006</v>
      </c>
      <c r="C1157" t="s">
        <v>4294</v>
      </c>
      <c r="D1157" t="s">
        <v>4227</v>
      </c>
      <c r="E1157" t="s">
        <v>4228</v>
      </c>
      <c r="F1157" t="s">
        <v>5451</v>
      </c>
      <c r="G1157">
        <v>24</v>
      </c>
      <c r="H1157">
        <v>0</v>
      </c>
      <c r="I1157">
        <v>0</v>
      </c>
      <c r="J1157">
        <v>24</v>
      </c>
      <c r="K1157">
        <v>0</v>
      </c>
      <c r="L1157">
        <v>0</v>
      </c>
    </row>
    <row r="1158" spans="1:12" x14ac:dyDescent="0.35">
      <c r="A1158" t="s">
        <v>1005</v>
      </c>
      <c r="B1158" t="s">
        <v>1006</v>
      </c>
      <c r="C1158" t="s">
        <v>4294</v>
      </c>
      <c r="D1158" t="s">
        <v>4265</v>
      </c>
      <c r="E1158" t="s">
        <v>4266</v>
      </c>
      <c r="F1158" t="s">
        <v>5452</v>
      </c>
      <c r="G1158">
        <v>237</v>
      </c>
      <c r="H1158">
        <v>0</v>
      </c>
      <c r="I1158">
        <v>0</v>
      </c>
      <c r="J1158">
        <v>237</v>
      </c>
      <c r="K1158">
        <v>0</v>
      </c>
      <c r="L1158">
        <v>0</v>
      </c>
    </row>
    <row r="1159" spans="1:12" x14ac:dyDescent="0.35">
      <c r="A1159" t="s">
        <v>1007</v>
      </c>
      <c r="B1159" t="s">
        <v>1008</v>
      </c>
      <c r="C1159" t="s">
        <v>4294</v>
      </c>
      <c r="D1159" t="s">
        <v>3723</v>
      </c>
      <c r="E1159" t="s">
        <v>3724</v>
      </c>
      <c r="F1159" t="s">
        <v>5453</v>
      </c>
      <c r="G1159">
        <v>217</v>
      </c>
      <c r="H1159">
        <v>217</v>
      </c>
      <c r="I1159">
        <v>0</v>
      </c>
      <c r="J1159">
        <v>0</v>
      </c>
      <c r="K1159">
        <v>0</v>
      </c>
      <c r="L1159">
        <v>0</v>
      </c>
    </row>
    <row r="1160" spans="1:12" x14ac:dyDescent="0.35">
      <c r="A1160" t="s">
        <v>1009</v>
      </c>
      <c r="B1160" t="s">
        <v>1010</v>
      </c>
      <c r="C1160" t="s">
        <v>4294</v>
      </c>
      <c r="D1160" t="s">
        <v>3723</v>
      </c>
      <c r="E1160" t="s">
        <v>3724</v>
      </c>
      <c r="F1160" t="s">
        <v>5454</v>
      </c>
      <c r="G1160">
        <v>42</v>
      </c>
      <c r="H1160">
        <v>8</v>
      </c>
      <c r="I1160">
        <v>0</v>
      </c>
      <c r="J1160">
        <v>0</v>
      </c>
      <c r="K1160">
        <v>34</v>
      </c>
      <c r="L1160">
        <v>0</v>
      </c>
    </row>
    <row r="1161" spans="1:12" x14ac:dyDescent="0.35">
      <c r="A1161" t="s">
        <v>1011</v>
      </c>
      <c r="B1161" t="s">
        <v>1012</v>
      </c>
      <c r="C1161" t="s">
        <v>4294</v>
      </c>
      <c r="D1161" t="s">
        <v>3707</v>
      </c>
      <c r="E1161" t="s">
        <v>3708</v>
      </c>
      <c r="F1161" t="s">
        <v>5455</v>
      </c>
      <c r="G1161">
        <v>51</v>
      </c>
      <c r="H1161">
        <v>23</v>
      </c>
      <c r="I1161">
        <v>0</v>
      </c>
      <c r="J1161">
        <v>28</v>
      </c>
      <c r="K1161">
        <v>0</v>
      </c>
      <c r="L1161">
        <v>0</v>
      </c>
    </row>
    <row r="1162" spans="1:12" x14ac:dyDescent="0.35">
      <c r="A1162" t="s">
        <v>1011</v>
      </c>
      <c r="B1162" t="s">
        <v>1012</v>
      </c>
      <c r="C1162" t="s">
        <v>4294</v>
      </c>
      <c r="D1162" t="s">
        <v>3723</v>
      </c>
      <c r="E1162" t="s">
        <v>3724</v>
      </c>
      <c r="F1162" t="s">
        <v>5456</v>
      </c>
      <c r="G1162">
        <v>15</v>
      </c>
      <c r="H1162">
        <v>0</v>
      </c>
      <c r="I1162">
        <v>0</v>
      </c>
      <c r="J1162">
        <v>15</v>
      </c>
      <c r="K1162">
        <v>0</v>
      </c>
      <c r="L1162">
        <v>0</v>
      </c>
    </row>
    <row r="1163" spans="1:12" x14ac:dyDescent="0.35">
      <c r="A1163" t="s">
        <v>1011</v>
      </c>
      <c r="B1163" t="s">
        <v>1012</v>
      </c>
      <c r="C1163" t="s">
        <v>4294</v>
      </c>
      <c r="D1163" t="s">
        <v>3757</v>
      </c>
      <c r="E1163" t="s">
        <v>3758</v>
      </c>
      <c r="F1163" t="s">
        <v>5457</v>
      </c>
      <c r="G1163">
        <v>4</v>
      </c>
      <c r="H1163">
        <v>0</v>
      </c>
      <c r="I1163">
        <v>0</v>
      </c>
      <c r="J1163">
        <v>4</v>
      </c>
      <c r="K1163">
        <v>0</v>
      </c>
      <c r="L1163">
        <v>0</v>
      </c>
    </row>
    <row r="1164" spans="1:12" x14ac:dyDescent="0.35">
      <c r="A1164" t="s">
        <v>1011</v>
      </c>
      <c r="B1164" t="s">
        <v>1012</v>
      </c>
      <c r="C1164" t="s">
        <v>4294</v>
      </c>
      <c r="D1164" t="s">
        <v>3839</v>
      </c>
      <c r="E1164" t="s">
        <v>3840</v>
      </c>
      <c r="F1164" t="s">
        <v>5458</v>
      </c>
      <c r="G1164">
        <v>3</v>
      </c>
      <c r="H1164">
        <v>0</v>
      </c>
      <c r="I1164">
        <v>0</v>
      </c>
      <c r="J1164">
        <v>3</v>
      </c>
      <c r="K1164">
        <v>0</v>
      </c>
      <c r="L1164">
        <v>0</v>
      </c>
    </row>
    <row r="1165" spans="1:12" x14ac:dyDescent="0.35">
      <c r="A1165" t="s">
        <v>1011</v>
      </c>
      <c r="B1165" t="s">
        <v>1012</v>
      </c>
      <c r="C1165" t="s">
        <v>4294</v>
      </c>
      <c r="D1165" t="s">
        <v>3971</v>
      </c>
      <c r="E1165" t="s">
        <v>3972</v>
      </c>
      <c r="F1165" t="s">
        <v>5459</v>
      </c>
      <c r="G1165">
        <v>4</v>
      </c>
      <c r="H1165">
        <v>0</v>
      </c>
      <c r="I1165">
        <v>0</v>
      </c>
      <c r="J1165">
        <v>4</v>
      </c>
      <c r="K1165">
        <v>0</v>
      </c>
      <c r="L1165">
        <v>0</v>
      </c>
    </row>
    <row r="1166" spans="1:12" x14ac:dyDescent="0.35">
      <c r="A1166" t="s">
        <v>1011</v>
      </c>
      <c r="B1166" t="s">
        <v>1012</v>
      </c>
      <c r="C1166" t="s">
        <v>4294</v>
      </c>
      <c r="D1166" t="s">
        <v>4065</v>
      </c>
      <c r="E1166" t="s">
        <v>4066</v>
      </c>
      <c r="F1166" t="s">
        <v>5460</v>
      </c>
      <c r="G1166">
        <v>3</v>
      </c>
      <c r="H1166">
        <v>3</v>
      </c>
      <c r="I1166">
        <v>0</v>
      </c>
      <c r="J1166">
        <v>0</v>
      </c>
      <c r="K1166">
        <v>0</v>
      </c>
      <c r="L1166">
        <v>0</v>
      </c>
    </row>
    <row r="1167" spans="1:12" x14ac:dyDescent="0.35">
      <c r="A1167" t="s">
        <v>1011</v>
      </c>
      <c r="B1167" t="s">
        <v>1012</v>
      </c>
      <c r="C1167" t="s">
        <v>4294</v>
      </c>
      <c r="D1167" t="s">
        <v>4113</v>
      </c>
      <c r="E1167" t="s">
        <v>4114</v>
      </c>
      <c r="F1167" t="s">
        <v>5461</v>
      </c>
      <c r="G1167">
        <v>15</v>
      </c>
      <c r="H1167">
        <v>15</v>
      </c>
      <c r="I1167">
        <v>0</v>
      </c>
      <c r="J1167">
        <v>0</v>
      </c>
      <c r="K1167">
        <v>0</v>
      </c>
      <c r="L1167">
        <v>0</v>
      </c>
    </row>
    <row r="1168" spans="1:12" x14ac:dyDescent="0.35">
      <c r="A1168" t="s">
        <v>1011</v>
      </c>
      <c r="B1168" t="s">
        <v>1012</v>
      </c>
      <c r="C1168" t="s">
        <v>4294</v>
      </c>
      <c r="D1168" t="s">
        <v>4143</v>
      </c>
      <c r="E1168" t="s">
        <v>4144</v>
      </c>
      <c r="F1168" t="s">
        <v>5462</v>
      </c>
      <c r="G1168">
        <v>4</v>
      </c>
      <c r="H1168">
        <v>0</v>
      </c>
      <c r="I1168">
        <v>0</v>
      </c>
      <c r="J1168">
        <v>4</v>
      </c>
      <c r="K1168">
        <v>0</v>
      </c>
      <c r="L1168">
        <v>0</v>
      </c>
    </row>
    <row r="1169" spans="1:12" x14ac:dyDescent="0.35">
      <c r="A1169" t="s">
        <v>1011</v>
      </c>
      <c r="B1169" t="s">
        <v>1012</v>
      </c>
      <c r="C1169" t="s">
        <v>4294</v>
      </c>
      <c r="D1169" t="s">
        <v>4169</v>
      </c>
      <c r="E1169" t="s">
        <v>4170</v>
      </c>
      <c r="F1169" t="s">
        <v>5463</v>
      </c>
      <c r="G1169">
        <v>37</v>
      </c>
      <c r="H1169">
        <v>23</v>
      </c>
      <c r="I1169">
        <v>0</v>
      </c>
      <c r="J1169">
        <v>14</v>
      </c>
      <c r="K1169">
        <v>0</v>
      </c>
      <c r="L1169">
        <v>0</v>
      </c>
    </row>
    <row r="1170" spans="1:12" x14ac:dyDescent="0.35">
      <c r="A1170" t="s">
        <v>1011</v>
      </c>
      <c r="B1170" t="s">
        <v>1012</v>
      </c>
      <c r="C1170" t="s">
        <v>4294</v>
      </c>
      <c r="D1170" t="s">
        <v>4201</v>
      </c>
      <c r="E1170" t="s">
        <v>4202</v>
      </c>
      <c r="F1170" t="s">
        <v>5464</v>
      </c>
      <c r="G1170">
        <v>23</v>
      </c>
      <c r="H1170">
        <v>17</v>
      </c>
      <c r="I1170">
        <v>0</v>
      </c>
      <c r="J1170">
        <v>6</v>
      </c>
      <c r="K1170">
        <v>0</v>
      </c>
      <c r="L1170">
        <v>0</v>
      </c>
    </row>
    <row r="1171" spans="1:12" x14ac:dyDescent="0.35">
      <c r="A1171" t="s">
        <v>1011</v>
      </c>
      <c r="B1171" t="s">
        <v>1012</v>
      </c>
      <c r="C1171" t="s">
        <v>4294</v>
      </c>
      <c r="D1171" t="s">
        <v>4263</v>
      </c>
      <c r="E1171" t="s">
        <v>4264</v>
      </c>
      <c r="F1171" t="s">
        <v>5465</v>
      </c>
      <c r="G1171">
        <v>3</v>
      </c>
      <c r="H1171">
        <v>0</v>
      </c>
      <c r="I1171">
        <v>0</v>
      </c>
      <c r="J1171">
        <v>3</v>
      </c>
      <c r="K1171">
        <v>0</v>
      </c>
      <c r="L1171">
        <v>0</v>
      </c>
    </row>
    <row r="1172" spans="1:12" x14ac:dyDescent="0.35">
      <c r="A1172" t="s">
        <v>1582</v>
      </c>
      <c r="B1172" t="s">
        <v>1583</v>
      </c>
      <c r="C1172" t="s">
        <v>4297</v>
      </c>
      <c r="D1172" t="s">
        <v>3723</v>
      </c>
      <c r="E1172" t="s">
        <v>3724</v>
      </c>
      <c r="F1172" t="s">
        <v>5466</v>
      </c>
      <c r="G1172">
        <v>86</v>
      </c>
      <c r="H1172">
        <v>55</v>
      </c>
      <c r="I1172">
        <v>0</v>
      </c>
      <c r="J1172">
        <v>0</v>
      </c>
      <c r="K1172">
        <v>0</v>
      </c>
      <c r="L1172">
        <v>31</v>
      </c>
    </row>
    <row r="1173" spans="1:12" x14ac:dyDescent="0.35">
      <c r="A1173" t="s">
        <v>1582</v>
      </c>
      <c r="B1173" t="s">
        <v>1583</v>
      </c>
      <c r="C1173" t="s">
        <v>4297</v>
      </c>
      <c r="D1173" t="s">
        <v>3837</v>
      </c>
      <c r="E1173" t="s">
        <v>3838</v>
      </c>
      <c r="F1173" t="s">
        <v>5467</v>
      </c>
      <c r="G1173">
        <v>714</v>
      </c>
      <c r="H1173">
        <v>511</v>
      </c>
      <c r="I1173">
        <v>0</v>
      </c>
      <c r="J1173">
        <v>50</v>
      </c>
      <c r="K1173">
        <v>116</v>
      </c>
      <c r="L1173">
        <v>37</v>
      </c>
    </row>
    <row r="1174" spans="1:12" x14ac:dyDescent="0.35">
      <c r="A1174" t="s">
        <v>1582</v>
      </c>
      <c r="B1174" t="s">
        <v>1583</v>
      </c>
      <c r="C1174" t="s">
        <v>4297</v>
      </c>
      <c r="D1174" t="s">
        <v>4105</v>
      </c>
      <c r="E1174" t="s">
        <v>4106</v>
      </c>
      <c r="F1174" t="s">
        <v>5468</v>
      </c>
      <c r="G1174">
        <v>1196</v>
      </c>
      <c r="H1174">
        <v>997</v>
      </c>
      <c r="I1174">
        <v>0</v>
      </c>
      <c r="J1174">
        <v>32</v>
      </c>
      <c r="K1174">
        <v>113</v>
      </c>
      <c r="L1174">
        <v>54</v>
      </c>
    </row>
    <row r="1175" spans="1:12" x14ac:dyDescent="0.35">
      <c r="A1175" t="s">
        <v>1582</v>
      </c>
      <c r="B1175" t="s">
        <v>1583</v>
      </c>
      <c r="C1175" t="s">
        <v>4297</v>
      </c>
      <c r="D1175" t="s">
        <v>4221</v>
      </c>
      <c r="E1175" t="s">
        <v>4222</v>
      </c>
      <c r="F1175" t="s">
        <v>5469</v>
      </c>
      <c r="G1175">
        <v>80</v>
      </c>
      <c r="H1175">
        <v>69</v>
      </c>
      <c r="I1175">
        <v>0</v>
      </c>
      <c r="J1175">
        <v>5</v>
      </c>
      <c r="K1175">
        <v>0</v>
      </c>
      <c r="L1175">
        <v>6</v>
      </c>
    </row>
    <row r="1176" spans="1:12" x14ac:dyDescent="0.35">
      <c r="A1176" t="s">
        <v>1582</v>
      </c>
      <c r="B1176" t="s">
        <v>1583</v>
      </c>
      <c r="C1176" t="s">
        <v>4297</v>
      </c>
      <c r="D1176" t="s">
        <v>4271</v>
      </c>
      <c r="E1176" t="s">
        <v>4272</v>
      </c>
      <c r="F1176" t="s">
        <v>5470</v>
      </c>
      <c r="G1176">
        <v>38</v>
      </c>
      <c r="H1176">
        <v>34</v>
      </c>
      <c r="I1176">
        <v>0</v>
      </c>
      <c r="J1176">
        <v>0</v>
      </c>
      <c r="K1176">
        <v>0</v>
      </c>
      <c r="L1176">
        <v>4</v>
      </c>
    </row>
    <row r="1177" spans="1:12" x14ac:dyDescent="0.35">
      <c r="A1177" t="s">
        <v>2052</v>
      </c>
      <c r="B1177" t="s">
        <v>2053</v>
      </c>
      <c r="C1177" t="s">
        <v>4294</v>
      </c>
      <c r="D1177" t="s">
        <v>3727</v>
      </c>
      <c r="E1177" t="s">
        <v>3728</v>
      </c>
      <c r="F1177" t="s">
        <v>5471</v>
      </c>
      <c r="G1177">
        <v>8</v>
      </c>
      <c r="H1177">
        <v>0</v>
      </c>
      <c r="I1177">
        <v>0</v>
      </c>
      <c r="J1177">
        <v>8</v>
      </c>
      <c r="K1177">
        <v>0</v>
      </c>
      <c r="L1177">
        <v>0</v>
      </c>
    </row>
    <row r="1178" spans="1:12" x14ac:dyDescent="0.35">
      <c r="A1178" t="s">
        <v>2052</v>
      </c>
      <c r="B1178" t="s">
        <v>2053</v>
      </c>
      <c r="C1178" t="s">
        <v>4294</v>
      </c>
      <c r="D1178" t="s">
        <v>3733</v>
      </c>
      <c r="E1178" t="s">
        <v>3734</v>
      </c>
      <c r="F1178" t="s">
        <v>5472</v>
      </c>
      <c r="G1178">
        <v>40</v>
      </c>
      <c r="H1178">
        <v>40</v>
      </c>
      <c r="I1178">
        <v>0</v>
      </c>
      <c r="J1178">
        <v>0</v>
      </c>
      <c r="K1178">
        <v>0</v>
      </c>
      <c r="L1178">
        <v>0</v>
      </c>
    </row>
    <row r="1179" spans="1:12" x14ac:dyDescent="0.35">
      <c r="A1179" t="s">
        <v>2052</v>
      </c>
      <c r="B1179" t="s">
        <v>2053</v>
      </c>
      <c r="C1179" t="s">
        <v>4294</v>
      </c>
      <c r="D1179" t="s">
        <v>3805</v>
      </c>
      <c r="E1179" t="s">
        <v>3806</v>
      </c>
      <c r="F1179" t="s">
        <v>5473</v>
      </c>
      <c r="G1179">
        <v>44</v>
      </c>
      <c r="H1179">
        <v>0</v>
      </c>
      <c r="I1179">
        <v>0</v>
      </c>
      <c r="J1179">
        <v>44</v>
      </c>
      <c r="K1179">
        <v>0</v>
      </c>
      <c r="L1179">
        <v>0</v>
      </c>
    </row>
    <row r="1180" spans="1:12" x14ac:dyDescent="0.35">
      <c r="A1180" t="s">
        <v>2052</v>
      </c>
      <c r="B1180" t="s">
        <v>2053</v>
      </c>
      <c r="C1180" t="s">
        <v>4294</v>
      </c>
      <c r="D1180" t="s">
        <v>3807</v>
      </c>
      <c r="E1180" t="s">
        <v>3808</v>
      </c>
      <c r="F1180" t="s">
        <v>5474</v>
      </c>
      <c r="G1180">
        <v>12</v>
      </c>
      <c r="H1180">
        <v>0</v>
      </c>
      <c r="I1180">
        <v>0</v>
      </c>
      <c r="J1180">
        <v>12</v>
      </c>
      <c r="K1180">
        <v>0</v>
      </c>
      <c r="L1180">
        <v>0</v>
      </c>
    </row>
    <row r="1181" spans="1:12" x14ac:dyDescent="0.35">
      <c r="A1181" t="s">
        <v>2052</v>
      </c>
      <c r="B1181" t="s">
        <v>2053</v>
      </c>
      <c r="C1181" t="s">
        <v>4294</v>
      </c>
      <c r="D1181" t="s">
        <v>3823</v>
      </c>
      <c r="E1181" t="s">
        <v>3824</v>
      </c>
      <c r="F1181" t="s">
        <v>5475</v>
      </c>
      <c r="G1181">
        <v>25</v>
      </c>
      <c r="H1181">
        <v>0</v>
      </c>
      <c r="I1181">
        <v>0</v>
      </c>
      <c r="J1181">
        <v>25</v>
      </c>
      <c r="K1181">
        <v>0</v>
      </c>
      <c r="L1181">
        <v>0</v>
      </c>
    </row>
    <row r="1182" spans="1:12" x14ac:dyDescent="0.35">
      <c r="A1182" t="s">
        <v>2052</v>
      </c>
      <c r="B1182" t="s">
        <v>2053</v>
      </c>
      <c r="C1182" t="s">
        <v>4294</v>
      </c>
      <c r="D1182" t="s">
        <v>3881</v>
      </c>
      <c r="E1182" t="s">
        <v>3882</v>
      </c>
      <c r="F1182" t="s">
        <v>5476</v>
      </c>
      <c r="G1182">
        <v>5</v>
      </c>
      <c r="H1182">
        <v>5</v>
      </c>
      <c r="I1182">
        <v>0</v>
      </c>
      <c r="J1182">
        <v>0</v>
      </c>
      <c r="K1182">
        <v>0</v>
      </c>
      <c r="L1182">
        <v>0</v>
      </c>
    </row>
    <row r="1183" spans="1:12" x14ac:dyDescent="0.35">
      <c r="A1183" t="s">
        <v>2052</v>
      </c>
      <c r="B1183" t="s">
        <v>2053</v>
      </c>
      <c r="C1183" t="s">
        <v>4294</v>
      </c>
      <c r="D1183" t="s">
        <v>3901</v>
      </c>
      <c r="E1183" t="s">
        <v>3902</v>
      </c>
      <c r="F1183" t="s">
        <v>5477</v>
      </c>
      <c r="G1183">
        <v>66</v>
      </c>
      <c r="H1183">
        <v>0</v>
      </c>
      <c r="I1183">
        <v>0</v>
      </c>
      <c r="J1183">
        <v>66</v>
      </c>
      <c r="K1183">
        <v>0</v>
      </c>
      <c r="L1183">
        <v>0</v>
      </c>
    </row>
    <row r="1184" spans="1:12" x14ac:dyDescent="0.35">
      <c r="A1184" t="s">
        <v>2052</v>
      </c>
      <c r="B1184" t="s">
        <v>2053</v>
      </c>
      <c r="C1184" t="s">
        <v>4294</v>
      </c>
      <c r="D1184" t="s">
        <v>4189</v>
      </c>
      <c r="E1184" t="s">
        <v>4190</v>
      </c>
      <c r="F1184" t="s">
        <v>5478</v>
      </c>
      <c r="G1184">
        <v>298</v>
      </c>
      <c r="H1184">
        <v>0</v>
      </c>
      <c r="I1184">
        <v>0</v>
      </c>
      <c r="J1184">
        <v>298</v>
      </c>
      <c r="K1184">
        <v>0</v>
      </c>
      <c r="L1184">
        <v>0</v>
      </c>
    </row>
    <row r="1185" spans="1:12" x14ac:dyDescent="0.35">
      <c r="A1185" t="s">
        <v>2052</v>
      </c>
      <c r="B1185" t="s">
        <v>2053</v>
      </c>
      <c r="C1185" t="s">
        <v>4294</v>
      </c>
      <c r="D1185" t="s">
        <v>4203</v>
      </c>
      <c r="E1185" t="s">
        <v>4204</v>
      </c>
      <c r="F1185" t="s">
        <v>5479</v>
      </c>
      <c r="G1185">
        <v>34</v>
      </c>
      <c r="H1185">
        <v>0</v>
      </c>
      <c r="I1185">
        <v>0</v>
      </c>
      <c r="J1185">
        <v>34</v>
      </c>
      <c r="K1185">
        <v>0</v>
      </c>
      <c r="L1185">
        <v>0</v>
      </c>
    </row>
    <row r="1186" spans="1:12" x14ac:dyDescent="0.35">
      <c r="A1186" t="s">
        <v>2052</v>
      </c>
      <c r="B1186" t="s">
        <v>2053</v>
      </c>
      <c r="C1186" t="s">
        <v>4294</v>
      </c>
      <c r="D1186" t="s">
        <v>4279</v>
      </c>
      <c r="E1186" t="s">
        <v>4280</v>
      </c>
      <c r="F1186" t="s">
        <v>5480</v>
      </c>
      <c r="G1186">
        <v>24</v>
      </c>
      <c r="H1186">
        <v>0</v>
      </c>
      <c r="I1186">
        <v>0</v>
      </c>
      <c r="J1186">
        <v>24</v>
      </c>
      <c r="K1186">
        <v>0</v>
      </c>
      <c r="L1186">
        <v>0</v>
      </c>
    </row>
    <row r="1187" spans="1:12" x14ac:dyDescent="0.35">
      <c r="A1187" t="s">
        <v>2052</v>
      </c>
      <c r="B1187" t="s">
        <v>2053</v>
      </c>
      <c r="C1187" t="s">
        <v>4294</v>
      </c>
      <c r="D1187" t="s">
        <v>4283</v>
      </c>
      <c r="E1187" t="s">
        <v>4284</v>
      </c>
      <c r="F1187" t="s">
        <v>5481</v>
      </c>
      <c r="G1187">
        <v>14</v>
      </c>
      <c r="H1187">
        <v>0</v>
      </c>
      <c r="I1187">
        <v>0</v>
      </c>
      <c r="J1187">
        <v>14</v>
      </c>
      <c r="K1187">
        <v>0</v>
      </c>
      <c r="L1187">
        <v>0</v>
      </c>
    </row>
    <row r="1188" spans="1:12" x14ac:dyDescent="0.35">
      <c r="A1188" t="s">
        <v>2759</v>
      </c>
      <c r="B1188" t="s">
        <v>2760</v>
      </c>
      <c r="C1188" t="s">
        <v>4294</v>
      </c>
      <c r="D1188" t="s">
        <v>3877</v>
      </c>
      <c r="E1188" t="s">
        <v>3878</v>
      </c>
      <c r="F1188" t="s">
        <v>5482</v>
      </c>
      <c r="G1188">
        <v>42</v>
      </c>
      <c r="H1188">
        <v>42</v>
      </c>
      <c r="I1188">
        <v>0</v>
      </c>
      <c r="J1188">
        <v>0</v>
      </c>
      <c r="K1188">
        <v>0</v>
      </c>
      <c r="L1188">
        <v>0</v>
      </c>
    </row>
    <row r="1189" spans="1:12" x14ac:dyDescent="0.35">
      <c r="A1189" t="s">
        <v>2054</v>
      </c>
      <c r="B1189" t="s">
        <v>2055</v>
      </c>
      <c r="C1189" t="s">
        <v>4294</v>
      </c>
      <c r="D1189" t="s">
        <v>4083</v>
      </c>
      <c r="E1189" t="s">
        <v>4084</v>
      </c>
      <c r="F1189" t="s">
        <v>5483</v>
      </c>
      <c r="G1189">
        <v>44</v>
      </c>
      <c r="H1189">
        <v>0</v>
      </c>
      <c r="I1189">
        <v>0</v>
      </c>
      <c r="J1189">
        <v>44</v>
      </c>
      <c r="K1189">
        <v>0</v>
      </c>
      <c r="L1189">
        <v>0</v>
      </c>
    </row>
    <row r="1190" spans="1:12" x14ac:dyDescent="0.35">
      <c r="A1190" t="s">
        <v>3297</v>
      </c>
      <c r="B1190" t="s">
        <v>3298</v>
      </c>
      <c r="C1190" t="s">
        <v>4294</v>
      </c>
      <c r="D1190" t="s">
        <v>3707</v>
      </c>
      <c r="E1190" t="s">
        <v>3708</v>
      </c>
      <c r="F1190" t="s">
        <v>5484</v>
      </c>
      <c r="G1190">
        <v>13</v>
      </c>
      <c r="H1190">
        <v>0</v>
      </c>
      <c r="I1190">
        <v>0</v>
      </c>
      <c r="J1190">
        <v>13</v>
      </c>
      <c r="K1190">
        <v>0</v>
      </c>
      <c r="L1190">
        <v>0</v>
      </c>
    </row>
    <row r="1191" spans="1:12" x14ac:dyDescent="0.35">
      <c r="A1191" t="s">
        <v>3297</v>
      </c>
      <c r="B1191" t="s">
        <v>3298</v>
      </c>
      <c r="C1191" t="s">
        <v>4294</v>
      </c>
      <c r="D1191" t="s">
        <v>3747</v>
      </c>
      <c r="E1191" t="s">
        <v>3748</v>
      </c>
      <c r="F1191" t="s">
        <v>5485</v>
      </c>
      <c r="G1191">
        <v>6</v>
      </c>
      <c r="H1191">
        <v>0</v>
      </c>
      <c r="I1191">
        <v>0</v>
      </c>
      <c r="J1191">
        <v>6</v>
      </c>
      <c r="K1191">
        <v>0</v>
      </c>
      <c r="L1191">
        <v>0</v>
      </c>
    </row>
    <row r="1192" spans="1:12" x14ac:dyDescent="0.35">
      <c r="A1192" t="s">
        <v>3297</v>
      </c>
      <c r="B1192" t="s">
        <v>3298</v>
      </c>
      <c r="C1192" t="s">
        <v>4294</v>
      </c>
      <c r="D1192" t="s">
        <v>3785</v>
      </c>
      <c r="E1192" t="s">
        <v>3786</v>
      </c>
      <c r="F1192" t="s">
        <v>5486</v>
      </c>
      <c r="G1192">
        <v>16</v>
      </c>
      <c r="H1192">
        <v>0</v>
      </c>
      <c r="I1192">
        <v>0</v>
      </c>
      <c r="J1192">
        <v>16</v>
      </c>
      <c r="K1192">
        <v>0</v>
      </c>
      <c r="L1192">
        <v>0</v>
      </c>
    </row>
    <row r="1193" spans="1:12" x14ac:dyDescent="0.35">
      <c r="A1193" t="s">
        <v>3297</v>
      </c>
      <c r="B1193" t="s">
        <v>3298</v>
      </c>
      <c r="C1193" t="s">
        <v>4294</v>
      </c>
      <c r="D1193" t="s">
        <v>3793</v>
      </c>
      <c r="E1193" t="s">
        <v>3794</v>
      </c>
      <c r="F1193" t="s">
        <v>5487</v>
      </c>
      <c r="G1193">
        <v>21</v>
      </c>
      <c r="H1193">
        <v>0</v>
      </c>
      <c r="I1193">
        <v>0</v>
      </c>
      <c r="J1193">
        <v>21</v>
      </c>
      <c r="K1193">
        <v>0</v>
      </c>
      <c r="L1193">
        <v>0</v>
      </c>
    </row>
    <row r="1194" spans="1:12" x14ac:dyDescent="0.35">
      <c r="A1194" t="s">
        <v>3297</v>
      </c>
      <c r="B1194" t="s">
        <v>3298</v>
      </c>
      <c r="C1194" t="s">
        <v>4294</v>
      </c>
      <c r="D1194" t="s">
        <v>3839</v>
      </c>
      <c r="E1194" t="s">
        <v>3840</v>
      </c>
      <c r="F1194" t="s">
        <v>5488</v>
      </c>
      <c r="G1194">
        <v>173</v>
      </c>
      <c r="H1194">
        <v>0</v>
      </c>
      <c r="I1194">
        <v>169</v>
      </c>
      <c r="J1194">
        <v>4</v>
      </c>
      <c r="K1194">
        <v>0</v>
      </c>
      <c r="L1194">
        <v>0</v>
      </c>
    </row>
    <row r="1195" spans="1:12" x14ac:dyDescent="0.35">
      <c r="A1195" t="s">
        <v>3297</v>
      </c>
      <c r="B1195" t="s">
        <v>3298</v>
      </c>
      <c r="C1195" t="s">
        <v>4294</v>
      </c>
      <c r="D1195" t="s">
        <v>3863</v>
      </c>
      <c r="E1195" t="s">
        <v>3864</v>
      </c>
      <c r="F1195" t="s">
        <v>5489</v>
      </c>
      <c r="G1195">
        <v>13</v>
      </c>
      <c r="H1195">
        <v>0</v>
      </c>
      <c r="I1195">
        <v>0</v>
      </c>
      <c r="J1195">
        <v>13</v>
      </c>
      <c r="K1195">
        <v>0</v>
      </c>
      <c r="L1195">
        <v>0</v>
      </c>
    </row>
    <row r="1196" spans="1:12" x14ac:dyDescent="0.35">
      <c r="A1196" t="s">
        <v>3297</v>
      </c>
      <c r="B1196" t="s">
        <v>3298</v>
      </c>
      <c r="C1196" t="s">
        <v>4294</v>
      </c>
      <c r="D1196" t="s">
        <v>3935</v>
      </c>
      <c r="E1196" t="s">
        <v>3936</v>
      </c>
      <c r="F1196" t="s">
        <v>5490</v>
      </c>
      <c r="G1196">
        <v>30</v>
      </c>
      <c r="H1196">
        <v>0</v>
      </c>
      <c r="I1196">
        <v>23</v>
      </c>
      <c r="J1196">
        <v>7</v>
      </c>
      <c r="K1196">
        <v>0</v>
      </c>
      <c r="L1196">
        <v>0</v>
      </c>
    </row>
    <row r="1197" spans="1:12" x14ac:dyDescent="0.35">
      <c r="A1197" t="s">
        <v>3297</v>
      </c>
      <c r="B1197" t="s">
        <v>3298</v>
      </c>
      <c r="C1197" t="s">
        <v>4294</v>
      </c>
      <c r="D1197" t="s">
        <v>3957</v>
      </c>
      <c r="E1197" t="s">
        <v>3958</v>
      </c>
      <c r="F1197" t="s">
        <v>5491</v>
      </c>
      <c r="G1197">
        <v>12</v>
      </c>
      <c r="H1197">
        <v>0</v>
      </c>
      <c r="I1197">
        <v>0</v>
      </c>
      <c r="J1197">
        <v>12</v>
      </c>
      <c r="K1197">
        <v>0</v>
      </c>
      <c r="L1197">
        <v>0</v>
      </c>
    </row>
    <row r="1198" spans="1:12" x14ac:dyDescent="0.35">
      <c r="A1198" t="s">
        <v>3297</v>
      </c>
      <c r="B1198" t="s">
        <v>3298</v>
      </c>
      <c r="C1198" t="s">
        <v>4294</v>
      </c>
      <c r="D1198" t="s">
        <v>3965</v>
      </c>
      <c r="E1198" t="s">
        <v>3966</v>
      </c>
      <c r="F1198" t="s">
        <v>5492</v>
      </c>
      <c r="G1198">
        <v>114</v>
      </c>
      <c r="H1198">
        <v>0</v>
      </c>
      <c r="I1198">
        <v>0</v>
      </c>
      <c r="J1198">
        <v>114</v>
      </c>
      <c r="K1198">
        <v>0</v>
      </c>
      <c r="L1198">
        <v>0</v>
      </c>
    </row>
    <row r="1199" spans="1:12" x14ac:dyDescent="0.35">
      <c r="A1199" t="s">
        <v>3297</v>
      </c>
      <c r="B1199" t="s">
        <v>3298</v>
      </c>
      <c r="C1199" t="s">
        <v>4294</v>
      </c>
      <c r="D1199" t="s">
        <v>4107</v>
      </c>
      <c r="E1199" t="s">
        <v>4108</v>
      </c>
      <c r="F1199" t="s">
        <v>5493</v>
      </c>
      <c r="G1199">
        <v>5</v>
      </c>
      <c r="H1199">
        <v>0</v>
      </c>
      <c r="I1199">
        <v>0</v>
      </c>
      <c r="J1199">
        <v>5</v>
      </c>
      <c r="K1199">
        <v>0</v>
      </c>
      <c r="L1199">
        <v>0</v>
      </c>
    </row>
    <row r="1200" spans="1:12" x14ac:dyDescent="0.35">
      <c r="A1200" t="s">
        <v>3297</v>
      </c>
      <c r="B1200" t="s">
        <v>3298</v>
      </c>
      <c r="C1200" t="s">
        <v>4294</v>
      </c>
      <c r="D1200" t="s">
        <v>4165</v>
      </c>
      <c r="E1200" t="s">
        <v>4166</v>
      </c>
      <c r="F1200" t="s">
        <v>5494</v>
      </c>
      <c r="G1200">
        <v>47</v>
      </c>
      <c r="H1200">
        <v>0</v>
      </c>
      <c r="I1200">
        <v>0</v>
      </c>
      <c r="J1200">
        <v>47</v>
      </c>
      <c r="K1200">
        <v>0</v>
      </c>
      <c r="L1200">
        <v>0</v>
      </c>
    </row>
    <row r="1201" spans="1:12" x14ac:dyDescent="0.35">
      <c r="A1201" t="s">
        <v>3297</v>
      </c>
      <c r="B1201" t="s">
        <v>3298</v>
      </c>
      <c r="C1201" t="s">
        <v>4294</v>
      </c>
      <c r="D1201" t="s">
        <v>4169</v>
      </c>
      <c r="E1201" t="s">
        <v>4170</v>
      </c>
      <c r="F1201" t="s">
        <v>5495</v>
      </c>
      <c r="G1201">
        <v>8</v>
      </c>
      <c r="H1201">
        <v>0</v>
      </c>
      <c r="I1201">
        <v>0</v>
      </c>
      <c r="J1201">
        <v>8</v>
      </c>
      <c r="K1201">
        <v>0</v>
      </c>
      <c r="L1201">
        <v>0</v>
      </c>
    </row>
    <row r="1202" spans="1:12" x14ac:dyDescent="0.35">
      <c r="A1202" t="s">
        <v>3297</v>
      </c>
      <c r="B1202" t="s">
        <v>3298</v>
      </c>
      <c r="C1202" t="s">
        <v>4294</v>
      </c>
      <c r="D1202" t="s">
        <v>4273</v>
      </c>
      <c r="E1202" t="s">
        <v>4274</v>
      </c>
      <c r="F1202" t="s">
        <v>5496</v>
      </c>
      <c r="G1202">
        <v>14</v>
      </c>
      <c r="H1202">
        <v>0</v>
      </c>
      <c r="I1202">
        <v>0</v>
      </c>
      <c r="J1202">
        <v>14</v>
      </c>
      <c r="K1202">
        <v>0</v>
      </c>
      <c r="L1202">
        <v>0</v>
      </c>
    </row>
    <row r="1203" spans="1:12" x14ac:dyDescent="0.35">
      <c r="A1203" t="s">
        <v>3297</v>
      </c>
      <c r="B1203" t="s">
        <v>3298</v>
      </c>
      <c r="C1203" t="s">
        <v>4294</v>
      </c>
      <c r="D1203" t="s">
        <v>4283</v>
      </c>
      <c r="E1203" t="s">
        <v>4284</v>
      </c>
      <c r="F1203" t="s">
        <v>5497</v>
      </c>
      <c r="G1203">
        <v>11</v>
      </c>
      <c r="H1203">
        <v>0</v>
      </c>
      <c r="I1203">
        <v>0</v>
      </c>
      <c r="J1203">
        <v>11</v>
      </c>
      <c r="K1203">
        <v>0</v>
      </c>
      <c r="L1203">
        <v>0</v>
      </c>
    </row>
    <row r="1204" spans="1:12" x14ac:dyDescent="0.35">
      <c r="A1204" t="s">
        <v>2056</v>
      </c>
      <c r="B1204" t="s">
        <v>2057</v>
      </c>
      <c r="C1204" t="s">
        <v>4294</v>
      </c>
      <c r="D1204" t="s">
        <v>3743</v>
      </c>
      <c r="E1204" t="s">
        <v>3744</v>
      </c>
      <c r="F1204" t="s">
        <v>5498</v>
      </c>
      <c r="G1204">
        <v>27</v>
      </c>
      <c r="H1204">
        <v>0</v>
      </c>
      <c r="I1204">
        <v>0</v>
      </c>
      <c r="J1204">
        <v>27</v>
      </c>
      <c r="K1204">
        <v>0</v>
      </c>
      <c r="L1204">
        <v>0</v>
      </c>
    </row>
    <row r="1205" spans="1:12" x14ac:dyDescent="0.35">
      <c r="A1205" t="s">
        <v>1584</v>
      </c>
      <c r="B1205" t="s">
        <v>1585</v>
      </c>
      <c r="C1205" t="s">
        <v>4297</v>
      </c>
      <c r="D1205" t="s">
        <v>3733</v>
      </c>
      <c r="E1205" t="s">
        <v>3734</v>
      </c>
      <c r="F1205" t="s">
        <v>5499</v>
      </c>
      <c r="G1205">
        <v>17480</v>
      </c>
      <c r="H1205">
        <v>15020</v>
      </c>
      <c r="I1205">
        <v>10</v>
      </c>
      <c r="J1205">
        <v>104</v>
      </c>
      <c r="K1205">
        <v>2271</v>
      </c>
      <c r="L1205">
        <v>75</v>
      </c>
    </row>
    <row r="1206" spans="1:12" x14ac:dyDescent="0.35">
      <c r="A1206" t="s">
        <v>1584</v>
      </c>
      <c r="B1206" t="s">
        <v>1585</v>
      </c>
      <c r="C1206" t="s">
        <v>4297</v>
      </c>
      <c r="D1206" t="s">
        <v>3769</v>
      </c>
      <c r="E1206" t="s">
        <v>3770</v>
      </c>
      <c r="F1206" t="s">
        <v>5500</v>
      </c>
      <c r="G1206">
        <v>81</v>
      </c>
      <c r="H1206">
        <v>81</v>
      </c>
      <c r="I1206">
        <v>0</v>
      </c>
      <c r="J1206">
        <v>0</v>
      </c>
      <c r="K1206">
        <v>0</v>
      </c>
      <c r="L1206">
        <v>0</v>
      </c>
    </row>
    <row r="1207" spans="1:12" x14ac:dyDescent="0.35">
      <c r="A1207" t="s">
        <v>1584</v>
      </c>
      <c r="B1207" t="s">
        <v>1585</v>
      </c>
      <c r="C1207" t="s">
        <v>4297</v>
      </c>
      <c r="D1207" t="s">
        <v>3793</v>
      </c>
      <c r="E1207" t="s">
        <v>3794</v>
      </c>
      <c r="F1207" t="s">
        <v>5501</v>
      </c>
      <c r="G1207">
        <v>120</v>
      </c>
      <c r="H1207">
        <v>81</v>
      </c>
      <c r="I1207">
        <v>0</v>
      </c>
      <c r="J1207">
        <v>0</v>
      </c>
      <c r="K1207">
        <v>0</v>
      </c>
      <c r="L1207">
        <v>39</v>
      </c>
    </row>
    <row r="1208" spans="1:12" x14ac:dyDescent="0.35">
      <c r="A1208" t="s">
        <v>1584</v>
      </c>
      <c r="B1208" t="s">
        <v>1585</v>
      </c>
      <c r="C1208" t="s">
        <v>4297</v>
      </c>
      <c r="D1208" t="s">
        <v>3801</v>
      </c>
      <c r="E1208" t="s">
        <v>3802</v>
      </c>
      <c r="F1208" t="s">
        <v>5502</v>
      </c>
      <c r="G1208">
        <v>31</v>
      </c>
      <c r="H1208">
        <v>22</v>
      </c>
      <c r="I1208">
        <v>0</v>
      </c>
      <c r="J1208">
        <v>0</v>
      </c>
      <c r="K1208">
        <v>0</v>
      </c>
      <c r="L1208">
        <v>9</v>
      </c>
    </row>
    <row r="1209" spans="1:12" x14ac:dyDescent="0.35">
      <c r="A1209" t="s">
        <v>1584</v>
      </c>
      <c r="B1209" t="s">
        <v>1585</v>
      </c>
      <c r="C1209" t="s">
        <v>4297</v>
      </c>
      <c r="D1209" t="s">
        <v>3927</v>
      </c>
      <c r="E1209" t="s">
        <v>3928</v>
      </c>
      <c r="F1209" t="s">
        <v>5503</v>
      </c>
      <c r="G1209">
        <v>24</v>
      </c>
      <c r="H1209">
        <v>21</v>
      </c>
      <c r="I1209">
        <v>0</v>
      </c>
      <c r="J1209">
        <v>0</v>
      </c>
      <c r="K1209">
        <v>0</v>
      </c>
      <c r="L1209">
        <v>3</v>
      </c>
    </row>
    <row r="1210" spans="1:12" x14ac:dyDescent="0.35">
      <c r="A1210" t="s">
        <v>1584</v>
      </c>
      <c r="B1210" t="s">
        <v>1585</v>
      </c>
      <c r="C1210" t="s">
        <v>4297</v>
      </c>
      <c r="D1210" t="s">
        <v>3987</v>
      </c>
      <c r="E1210" t="s">
        <v>3988</v>
      </c>
      <c r="F1210" t="s">
        <v>5504</v>
      </c>
      <c r="G1210">
        <v>511</v>
      </c>
      <c r="H1210">
        <v>496</v>
      </c>
      <c r="I1210">
        <v>0</v>
      </c>
      <c r="J1210">
        <v>4</v>
      </c>
      <c r="K1210">
        <v>0</v>
      </c>
      <c r="L1210">
        <v>11</v>
      </c>
    </row>
    <row r="1211" spans="1:12" x14ac:dyDescent="0.35">
      <c r="A1211" t="s">
        <v>1584</v>
      </c>
      <c r="B1211" t="s">
        <v>1585</v>
      </c>
      <c r="C1211" t="s">
        <v>4297</v>
      </c>
      <c r="D1211" t="s">
        <v>4055</v>
      </c>
      <c r="E1211" t="s">
        <v>4056</v>
      </c>
      <c r="F1211" t="s">
        <v>5505</v>
      </c>
      <c r="G1211">
        <v>65</v>
      </c>
      <c r="H1211">
        <v>61</v>
      </c>
      <c r="I1211">
        <v>0</v>
      </c>
      <c r="J1211">
        <v>0</v>
      </c>
      <c r="K1211">
        <v>0</v>
      </c>
      <c r="L1211">
        <v>4</v>
      </c>
    </row>
    <row r="1212" spans="1:12" x14ac:dyDescent="0.35">
      <c r="A1212" t="s">
        <v>1584</v>
      </c>
      <c r="B1212" t="s">
        <v>1585</v>
      </c>
      <c r="C1212" t="s">
        <v>4297</v>
      </c>
      <c r="D1212" t="s">
        <v>4067</v>
      </c>
      <c r="E1212" t="s">
        <v>4068</v>
      </c>
      <c r="F1212" t="s">
        <v>5506</v>
      </c>
      <c r="G1212">
        <v>64</v>
      </c>
      <c r="H1212">
        <v>47</v>
      </c>
      <c r="I1212">
        <v>0</v>
      </c>
      <c r="J1212">
        <v>0</v>
      </c>
      <c r="K1212">
        <v>0</v>
      </c>
      <c r="L1212">
        <v>17</v>
      </c>
    </row>
    <row r="1213" spans="1:12" x14ac:dyDescent="0.35">
      <c r="A1213" t="s">
        <v>1584</v>
      </c>
      <c r="B1213" t="s">
        <v>1585</v>
      </c>
      <c r="C1213" t="s">
        <v>4297</v>
      </c>
      <c r="D1213" t="s">
        <v>4083</v>
      </c>
      <c r="E1213" t="s">
        <v>4084</v>
      </c>
      <c r="F1213" t="s">
        <v>5507</v>
      </c>
      <c r="G1213">
        <v>184</v>
      </c>
      <c r="H1213">
        <v>184</v>
      </c>
      <c r="I1213">
        <v>0</v>
      </c>
      <c r="J1213">
        <v>0</v>
      </c>
      <c r="K1213">
        <v>0</v>
      </c>
      <c r="L1213">
        <v>0</v>
      </c>
    </row>
    <row r="1214" spans="1:12" x14ac:dyDescent="0.35">
      <c r="A1214" t="s">
        <v>1584</v>
      </c>
      <c r="B1214" t="s">
        <v>1585</v>
      </c>
      <c r="C1214" t="s">
        <v>4297</v>
      </c>
      <c r="D1214" t="s">
        <v>4103</v>
      </c>
      <c r="E1214" t="s">
        <v>4104</v>
      </c>
      <c r="F1214" t="s">
        <v>5508</v>
      </c>
      <c r="G1214">
        <v>116</v>
      </c>
      <c r="H1214">
        <v>104</v>
      </c>
      <c r="I1214">
        <v>0</v>
      </c>
      <c r="J1214">
        <v>0</v>
      </c>
      <c r="K1214">
        <v>0</v>
      </c>
      <c r="L1214">
        <v>12</v>
      </c>
    </row>
    <row r="1215" spans="1:12" x14ac:dyDescent="0.35">
      <c r="A1215" t="s">
        <v>1584</v>
      </c>
      <c r="B1215" t="s">
        <v>1585</v>
      </c>
      <c r="C1215" t="s">
        <v>4297</v>
      </c>
      <c r="D1215" t="s">
        <v>4137</v>
      </c>
      <c r="E1215" t="s">
        <v>4138</v>
      </c>
      <c r="F1215" t="s">
        <v>5509</v>
      </c>
      <c r="G1215">
        <v>11</v>
      </c>
      <c r="H1215">
        <v>11</v>
      </c>
      <c r="I1215">
        <v>0</v>
      </c>
      <c r="J1215">
        <v>0</v>
      </c>
      <c r="K1215">
        <v>0</v>
      </c>
      <c r="L1215">
        <v>0</v>
      </c>
    </row>
    <row r="1216" spans="1:12" x14ac:dyDescent="0.35">
      <c r="A1216" t="s">
        <v>1584</v>
      </c>
      <c r="B1216" t="s">
        <v>1585</v>
      </c>
      <c r="C1216" t="s">
        <v>4297</v>
      </c>
      <c r="D1216" t="s">
        <v>4161</v>
      </c>
      <c r="E1216" t="s">
        <v>4162</v>
      </c>
      <c r="F1216" t="s">
        <v>5510</v>
      </c>
      <c r="G1216">
        <v>29</v>
      </c>
      <c r="H1216">
        <v>29</v>
      </c>
      <c r="I1216">
        <v>0</v>
      </c>
      <c r="J1216">
        <v>0</v>
      </c>
      <c r="K1216">
        <v>0</v>
      </c>
      <c r="L1216">
        <v>0</v>
      </c>
    </row>
    <row r="1217" spans="1:12" x14ac:dyDescent="0.35">
      <c r="A1217" t="s">
        <v>1584</v>
      </c>
      <c r="B1217" t="s">
        <v>1585</v>
      </c>
      <c r="C1217" t="s">
        <v>4297</v>
      </c>
      <c r="D1217" t="s">
        <v>4181</v>
      </c>
      <c r="E1217" t="s">
        <v>4182</v>
      </c>
      <c r="F1217" t="s">
        <v>5511</v>
      </c>
      <c r="G1217">
        <v>92</v>
      </c>
      <c r="H1217">
        <v>86</v>
      </c>
      <c r="I1217">
        <v>0</v>
      </c>
      <c r="J1217">
        <v>0</v>
      </c>
      <c r="K1217">
        <v>0</v>
      </c>
      <c r="L1217">
        <v>6</v>
      </c>
    </row>
    <row r="1218" spans="1:12" x14ac:dyDescent="0.35">
      <c r="A1218" t="s">
        <v>1584</v>
      </c>
      <c r="B1218" t="s">
        <v>1585</v>
      </c>
      <c r="C1218" t="s">
        <v>4297</v>
      </c>
      <c r="D1218" t="s">
        <v>4211</v>
      </c>
      <c r="E1218" t="s">
        <v>4212</v>
      </c>
      <c r="F1218" t="s">
        <v>5512</v>
      </c>
      <c r="G1218">
        <v>55</v>
      </c>
      <c r="H1218">
        <v>46</v>
      </c>
      <c r="I1218">
        <v>0</v>
      </c>
      <c r="J1218">
        <v>0</v>
      </c>
      <c r="K1218">
        <v>0</v>
      </c>
      <c r="L1218">
        <v>9</v>
      </c>
    </row>
    <row r="1219" spans="1:12" x14ac:dyDescent="0.35">
      <c r="A1219" t="s">
        <v>1584</v>
      </c>
      <c r="B1219" t="s">
        <v>1585</v>
      </c>
      <c r="C1219" t="s">
        <v>4297</v>
      </c>
      <c r="D1219" t="s">
        <v>4243</v>
      </c>
      <c r="E1219" t="s">
        <v>4244</v>
      </c>
      <c r="F1219" t="s">
        <v>5513</v>
      </c>
      <c r="G1219">
        <v>44</v>
      </c>
      <c r="H1219">
        <v>31</v>
      </c>
      <c r="I1219">
        <v>0</v>
      </c>
      <c r="J1219">
        <v>0</v>
      </c>
      <c r="K1219">
        <v>0</v>
      </c>
      <c r="L1219">
        <v>13</v>
      </c>
    </row>
    <row r="1220" spans="1:12" x14ac:dyDescent="0.35">
      <c r="A1220" t="s">
        <v>1584</v>
      </c>
      <c r="B1220" t="s">
        <v>1585</v>
      </c>
      <c r="C1220" t="s">
        <v>4297</v>
      </c>
      <c r="D1220" t="s">
        <v>4257</v>
      </c>
      <c r="E1220" t="s">
        <v>4258</v>
      </c>
      <c r="F1220" t="s">
        <v>5514</v>
      </c>
      <c r="G1220">
        <v>73</v>
      </c>
      <c r="H1220">
        <v>73</v>
      </c>
      <c r="I1220">
        <v>0</v>
      </c>
      <c r="J1220">
        <v>0</v>
      </c>
      <c r="K1220">
        <v>0</v>
      </c>
      <c r="L1220">
        <v>0</v>
      </c>
    </row>
    <row r="1221" spans="1:12" x14ac:dyDescent="0.35">
      <c r="A1221" t="s">
        <v>2761</v>
      </c>
      <c r="B1221" t="s">
        <v>2762</v>
      </c>
      <c r="C1221" t="s">
        <v>4294</v>
      </c>
      <c r="D1221" t="s">
        <v>4045</v>
      </c>
      <c r="E1221" t="s">
        <v>4046</v>
      </c>
      <c r="F1221" t="s">
        <v>5515</v>
      </c>
      <c r="G1221">
        <v>145</v>
      </c>
      <c r="H1221">
        <v>145</v>
      </c>
      <c r="I1221">
        <v>0</v>
      </c>
      <c r="J1221">
        <v>0</v>
      </c>
      <c r="K1221">
        <v>0</v>
      </c>
      <c r="L1221">
        <v>0</v>
      </c>
    </row>
    <row r="1222" spans="1:12" x14ac:dyDescent="0.35">
      <c r="A1222" t="s">
        <v>2761</v>
      </c>
      <c r="B1222" t="s">
        <v>2762</v>
      </c>
      <c r="C1222" t="s">
        <v>4294</v>
      </c>
      <c r="D1222" t="s">
        <v>4141</v>
      </c>
      <c r="E1222" t="s">
        <v>4142</v>
      </c>
      <c r="F1222" t="s">
        <v>5516</v>
      </c>
      <c r="G1222">
        <v>29</v>
      </c>
      <c r="H1222">
        <v>29</v>
      </c>
      <c r="I1222">
        <v>0</v>
      </c>
      <c r="J1222">
        <v>0</v>
      </c>
      <c r="K1222">
        <v>0</v>
      </c>
      <c r="L1222">
        <v>0</v>
      </c>
    </row>
    <row r="1223" spans="1:12" x14ac:dyDescent="0.35">
      <c r="A1223" t="s">
        <v>2763</v>
      </c>
      <c r="B1223" t="s">
        <v>2764</v>
      </c>
      <c r="C1223" t="s">
        <v>4294</v>
      </c>
      <c r="D1223" t="s">
        <v>3961</v>
      </c>
      <c r="E1223" t="s">
        <v>3962</v>
      </c>
      <c r="F1223" t="s">
        <v>5517</v>
      </c>
      <c r="G1223">
        <v>39</v>
      </c>
      <c r="H1223">
        <v>39</v>
      </c>
      <c r="I1223">
        <v>0</v>
      </c>
      <c r="J1223">
        <v>0</v>
      </c>
      <c r="K1223">
        <v>0</v>
      </c>
      <c r="L1223">
        <v>0</v>
      </c>
    </row>
    <row r="1224" spans="1:12" x14ac:dyDescent="0.35">
      <c r="A1224" t="s">
        <v>2058</v>
      </c>
      <c r="B1224" t="s">
        <v>2059</v>
      </c>
      <c r="C1224" t="s">
        <v>4294</v>
      </c>
      <c r="D1224" t="s">
        <v>4203</v>
      </c>
      <c r="E1224" t="s">
        <v>4204</v>
      </c>
      <c r="F1224" t="s">
        <v>5518</v>
      </c>
      <c r="G1224">
        <v>2</v>
      </c>
      <c r="H1224">
        <v>0</v>
      </c>
      <c r="I1224">
        <v>0</v>
      </c>
      <c r="J1224">
        <v>0</v>
      </c>
      <c r="K1224">
        <v>2</v>
      </c>
      <c r="L1224">
        <v>0</v>
      </c>
    </row>
    <row r="1225" spans="1:12" x14ac:dyDescent="0.35">
      <c r="A1225" t="s">
        <v>2765</v>
      </c>
      <c r="B1225" t="s">
        <v>2766</v>
      </c>
      <c r="C1225" t="s">
        <v>4294</v>
      </c>
      <c r="D1225" t="s">
        <v>3723</v>
      </c>
      <c r="E1225" t="s">
        <v>3724</v>
      </c>
      <c r="F1225" t="s">
        <v>5519</v>
      </c>
      <c r="G1225">
        <v>34</v>
      </c>
      <c r="H1225">
        <v>34</v>
      </c>
      <c r="I1225">
        <v>0</v>
      </c>
      <c r="J1225">
        <v>0</v>
      </c>
      <c r="K1225">
        <v>0</v>
      </c>
      <c r="L1225">
        <v>0</v>
      </c>
    </row>
    <row r="1226" spans="1:12" x14ac:dyDescent="0.35">
      <c r="A1226" t="s">
        <v>3300</v>
      </c>
      <c r="B1226" t="s">
        <v>3301</v>
      </c>
      <c r="C1226" t="s">
        <v>4294</v>
      </c>
      <c r="D1226" t="s">
        <v>3737</v>
      </c>
      <c r="E1226" t="s">
        <v>3738</v>
      </c>
      <c r="F1226" t="s">
        <v>5520</v>
      </c>
      <c r="G1226">
        <v>21</v>
      </c>
      <c r="H1226">
        <v>10</v>
      </c>
      <c r="I1226">
        <v>0</v>
      </c>
      <c r="J1226">
        <v>0</v>
      </c>
      <c r="K1226">
        <v>11</v>
      </c>
      <c r="L1226">
        <v>0</v>
      </c>
    </row>
    <row r="1227" spans="1:12" x14ac:dyDescent="0.35">
      <c r="A1227" t="s">
        <v>3102</v>
      </c>
      <c r="B1227" t="s">
        <v>3103</v>
      </c>
      <c r="C1227" t="s">
        <v>4294</v>
      </c>
      <c r="D1227" t="s">
        <v>4189</v>
      </c>
      <c r="E1227" t="s">
        <v>4190</v>
      </c>
      <c r="F1227" t="s">
        <v>5521</v>
      </c>
      <c r="G1227">
        <v>42</v>
      </c>
      <c r="H1227">
        <v>0</v>
      </c>
      <c r="I1227">
        <v>0</v>
      </c>
      <c r="J1227">
        <v>0</v>
      </c>
      <c r="K1227">
        <v>42</v>
      </c>
      <c r="L1227">
        <v>0</v>
      </c>
    </row>
    <row r="1228" spans="1:12" x14ac:dyDescent="0.35">
      <c r="A1228" t="s">
        <v>1586</v>
      </c>
      <c r="B1228" t="s">
        <v>1587</v>
      </c>
      <c r="C1228" t="s">
        <v>4297</v>
      </c>
      <c r="D1228" t="s">
        <v>3737</v>
      </c>
      <c r="E1228" t="s">
        <v>3738</v>
      </c>
      <c r="F1228" t="s">
        <v>5522</v>
      </c>
      <c r="G1228">
        <v>589</v>
      </c>
      <c r="H1228">
        <v>267</v>
      </c>
      <c r="I1228">
        <v>12</v>
      </c>
      <c r="J1228">
        <v>309</v>
      </c>
      <c r="K1228">
        <v>0</v>
      </c>
      <c r="L1228">
        <v>1</v>
      </c>
    </row>
    <row r="1229" spans="1:12" x14ac:dyDescent="0.35">
      <c r="A1229" t="s">
        <v>1586</v>
      </c>
      <c r="B1229" t="s">
        <v>1587</v>
      </c>
      <c r="C1229" t="s">
        <v>4297</v>
      </c>
      <c r="D1229" t="s">
        <v>3833</v>
      </c>
      <c r="E1229" t="s">
        <v>3834</v>
      </c>
      <c r="F1229" t="s">
        <v>5523</v>
      </c>
      <c r="G1229">
        <v>207</v>
      </c>
      <c r="H1229">
        <v>107</v>
      </c>
      <c r="I1229">
        <v>0</v>
      </c>
      <c r="J1229">
        <v>74</v>
      </c>
      <c r="K1229">
        <v>0</v>
      </c>
      <c r="L1229">
        <v>26</v>
      </c>
    </row>
    <row r="1230" spans="1:12" x14ac:dyDescent="0.35">
      <c r="A1230" t="s">
        <v>1586</v>
      </c>
      <c r="B1230" t="s">
        <v>1587</v>
      </c>
      <c r="C1230" t="s">
        <v>4297</v>
      </c>
      <c r="D1230" t="s">
        <v>3871</v>
      </c>
      <c r="E1230" t="s">
        <v>3872</v>
      </c>
      <c r="F1230" t="s">
        <v>5524</v>
      </c>
      <c r="G1230">
        <v>82</v>
      </c>
      <c r="H1230">
        <v>9</v>
      </c>
      <c r="I1230">
        <v>4</v>
      </c>
      <c r="J1230">
        <v>69</v>
      </c>
      <c r="K1230">
        <v>0</v>
      </c>
      <c r="L1230">
        <v>0</v>
      </c>
    </row>
    <row r="1231" spans="1:12" x14ac:dyDescent="0.35">
      <c r="A1231" t="s">
        <v>1586</v>
      </c>
      <c r="B1231" t="s">
        <v>1587</v>
      </c>
      <c r="C1231" t="s">
        <v>4297</v>
      </c>
      <c r="D1231" t="s">
        <v>3873</v>
      </c>
      <c r="E1231" t="s">
        <v>3874</v>
      </c>
      <c r="F1231" t="s">
        <v>5525</v>
      </c>
      <c r="G1231">
        <v>25</v>
      </c>
      <c r="H1231">
        <v>0</v>
      </c>
      <c r="I1231">
        <v>0</v>
      </c>
      <c r="J1231">
        <v>25</v>
      </c>
      <c r="K1231">
        <v>0</v>
      </c>
      <c r="L1231">
        <v>0</v>
      </c>
    </row>
    <row r="1232" spans="1:12" x14ac:dyDescent="0.35">
      <c r="A1232" t="s">
        <v>1586</v>
      </c>
      <c r="B1232" t="s">
        <v>1587</v>
      </c>
      <c r="C1232" t="s">
        <v>4297</v>
      </c>
      <c r="D1232" t="s">
        <v>4063</v>
      </c>
      <c r="E1232" t="s">
        <v>4064</v>
      </c>
      <c r="F1232" t="s">
        <v>5526</v>
      </c>
      <c r="G1232">
        <v>180</v>
      </c>
      <c r="H1232">
        <v>29</v>
      </c>
      <c r="I1232">
        <v>0</v>
      </c>
      <c r="J1232">
        <v>151</v>
      </c>
      <c r="K1232">
        <v>0</v>
      </c>
      <c r="L1232">
        <v>0</v>
      </c>
    </row>
    <row r="1233" spans="1:12" x14ac:dyDescent="0.35">
      <c r="A1233" t="s">
        <v>1586</v>
      </c>
      <c r="B1233" t="s">
        <v>1587</v>
      </c>
      <c r="C1233" t="s">
        <v>4297</v>
      </c>
      <c r="D1233" t="s">
        <v>4065</v>
      </c>
      <c r="E1233" t="s">
        <v>4066</v>
      </c>
      <c r="F1233" t="s">
        <v>5527</v>
      </c>
      <c r="G1233">
        <v>2</v>
      </c>
      <c r="H1233">
        <v>0</v>
      </c>
      <c r="I1233">
        <v>0</v>
      </c>
      <c r="J1233">
        <v>2</v>
      </c>
      <c r="K1233">
        <v>0</v>
      </c>
      <c r="L1233">
        <v>0</v>
      </c>
    </row>
    <row r="1234" spans="1:12" x14ac:dyDescent="0.35">
      <c r="A1234" t="s">
        <v>1586</v>
      </c>
      <c r="B1234" t="s">
        <v>1587</v>
      </c>
      <c r="C1234" t="s">
        <v>4297</v>
      </c>
      <c r="D1234" t="s">
        <v>4119</v>
      </c>
      <c r="E1234" t="s">
        <v>4120</v>
      </c>
      <c r="F1234" t="s">
        <v>5528</v>
      </c>
      <c r="G1234">
        <v>73</v>
      </c>
      <c r="H1234">
        <v>4</v>
      </c>
      <c r="I1234">
        <v>0</v>
      </c>
      <c r="J1234">
        <v>69</v>
      </c>
      <c r="K1234">
        <v>0</v>
      </c>
      <c r="L1234">
        <v>0</v>
      </c>
    </row>
    <row r="1235" spans="1:12" x14ac:dyDescent="0.35">
      <c r="A1235" t="s">
        <v>1586</v>
      </c>
      <c r="B1235" t="s">
        <v>1587</v>
      </c>
      <c r="C1235" t="s">
        <v>4297</v>
      </c>
      <c r="D1235" t="s">
        <v>4127</v>
      </c>
      <c r="E1235" t="s">
        <v>4128</v>
      </c>
      <c r="F1235" t="s">
        <v>5529</v>
      </c>
      <c r="G1235">
        <v>10</v>
      </c>
      <c r="H1235">
        <v>0</v>
      </c>
      <c r="I1235">
        <v>0</v>
      </c>
      <c r="J1235">
        <v>10</v>
      </c>
      <c r="K1235">
        <v>0</v>
      </c>
      <c r="L1235">
        <v>0</v>
      </c>
    </row>
    <row r="1236" spans="1:12" x14ac:dyDescent="0.35">
      <c r="A1236" t="s">
        <v>1586</v>
      </c>
      <c r="B1236" t="s">
        <v>1587</v>
      </c>
      <c r="C1236" t="s">
        <v>4297</v>
      </c>
      <c r="D1236" t="s">
        <v>4259</v>
      </c>
      <c r="E1236" t="s">
        <v>4260</v>
      </c>
      <c r="F1236" t="s">
        <v>5530</v>
      </c>
      <c r="G1236">
        <v>39</v>
      </c>
      <c r="H1236">
        <v>39</v>
      </c>
      <c r="I1236">
        <v>0</v>
      </c>
      <c r="J1236">
        <v>0</v>
      </c>
      <c r="K1236">
        <v>0</v>
      </c>
      <c r="L1236">
        <v>0</v>
      </c>
    </row>
    <row r="1237" spans="1:12" x14ac:dyDescent="0.35">
      <c r="A1237" t="s">
        <v>1586</v>
      </c>
      <c r="B1237" t="s">
        <v>1587</v>
      </c>
      <c r="C1237" t="s">
        <v>4297</v>
      </c>
      <c r="D1237" t="s">
        <v>4261</v>
      </c>
      <c r="E1237" t="s">
        <v>4262</v>
      </c>
      <c r="F1237" t="s">
        <v>5531</v>
      </c>
      <c r="G1237">
        <v>8</v>
      </c>
      <c r="H1237">
        <v>8</v>
      </c>
      <c r="I1237">
        <v>0</v>
      </c>
      <c r="J1237">
        <v>0</v>
      </c>
      <c r="K1237">
        <v>0</v>
      </c>
      <c r="L1237">
        <v>0</v>
      </c>
    </row>
    <row r="1238" spans="1:12" x14ac:dyDescent="0.35">
      <c r="A1238" t="s">
        <v>2060</v>
      </c>
      <c r="B1238" t="s">
        <v>2061</v>
      </c>
      <c r="C1238" t="s">
        <v>4294</v>
      </c>
      <c r="D1238" t="s">
        <v>3737</v>
      </c>
      <c r="E1238" t="s">
        <v>3738</v>
      </c>
      <c r="F1238" t="s">
        <v>5532</v>
      </c>
      <c r="G1238">
        <v>114</v>
      </c>
      <c r="H1238">
        <v>0</v>
      </c>
      <c r="I1238">
        <v>0</v>
      </c>
      <c r="J1238">
        <v>114</v>
      </c>
      <c r="K1238">
        <v>0</v>
      </c>
      <c r="L1238">
        <v>0</v>
      </c>
    </row>
    <row r="1239" spans="1:12" x14ac:dyDescent="0.35">
      <c r="A1239" t="s">
        <v>1588</v>
      </c>
      <c r="B1239" t="s">
        <v>1015</v>
      </c>
      <c r="C1239" t="s">
        <v>4297</v>
      </c>
      <c r="D1239" t="s">
        <v>3723</v>
      </c>
      <c r="E1239" t="s">
        <v>3724</v>
      </c>
      <c r="F1239" t="s">
        <v>5533</v>
      </c>
      <c r="G1239">
        <v>2627</v>
      </c>
      <c r="H1239">
        <v>2336</v>
      </c>
      <c r="I1239">
        <v>0</v>
      </c>
      <c r="J1239">
        <v>9</v>
      </c>
      <c r="K1239">
        <v>203</v>
      </c>
      <c r="L1239">
        <v>79</v>
      </c>
    </row>
    <row r="1240" spans="1:12" x14ac:dyDescent="0.35">
      <c r="A1240" t="s">
        <v>1588</v>
      </c>
      <c r="B1240" t="s">
        <v>1015</v>
      </c>
      <c r="C1240" t="s">
        <v>4297</v>
      </c>
      <c r="D1240" t="s">
        <v>4189</v>
      </c>
      <c r="E1240" t="s">
        <v>4190</v>
      </c>
      <c r="F1240" t="s">
        <v>5534</v>
      </c>
      <c r="G1240">
        <v>831</v>
      </c>
      <c r="H1240">
        <v>714</v>
      </c>
      <c r="I1240">
        <v>0</v>
      </c>
      <c r="J1240">
        <v>0</v>
      </c>
      <c r="K1240">
        <v>59</v>
      </c>
      <c r="L1240">
        <v>58</v>
      </c>
    </row>
    <row r="1241" spans="1:12" x14ac:dyDescent="0.35">
      <c r="A1241" t="s">
        <v>1013</v>
      </c>
      <c r="B1241" t="s">
        <v>1014</v>
      </c>
      <c r="C1241" t="s">
        <v>4294</v>
      </c>
      <c r="D1241" t="s">
        <v>3723</v>
      </c>
      <c r="E1241" t="s">
        <v>3724</v>
      </c>
      <c r="F1241" t="s">
        <v>5535</v>
      </c>
      <c r="G1241">
        <v>313</v>
      </c>
      <c r="H1241">
        <v>313</v>
      </c>
      <c r="I1241">
        <v>0</v>
      </c>
      <c r="J1241">
        <v>0</v>
      </c>
      <c r="K1241">
        <v>0</v>
      </c>
      <c r="L1241">
        <v>0</v>
      </c>
    </row>
    <row r="1242" spans="1:12" x14ac:dyDescent="0.35">
      <c r="A1242" t="s">
        <v>1016</v>
      </c>
      <c r="B1242" t="s">
        <v>1017</v>
      </c>
      <c r="C1242" t="s">
        <v>4294</v>
      </c>
      <c r="D1242" t="s">
        <v>4225</v>
      </c>
      <c r="E1242" t="s">
        <v>4226</v>
      </c>
      <c r="F1242" t="s">
        <v>5536</v>
      </c>
      <c r="G1242">
        <v>18</v>
      </c>
      <c r="H1242">
        <v>18</v>
      </c>
      <c r="I1242">
        <v>0</v>
      </c>
      <c r="J1242">
        <v>0</v>
      </c>
      <c r="K1242">
        <v>0</v>
      </c>
      <c r="L1242">
        <v>0</v>
      </c>
    </row>
    <row r="1243" spans="1:12" x14ac:dyDescent="0.35">
      <c r="A1243" t="s">
        <v>1940</v>
      </c>
      <c r="B1243" t="s">
        <v>1941</v>
      </c>
      <c r="C1243" t="s">
        <v>4297</v>
      </c>
      <c r="D1243" t="s">
        <v>3719</v>
      </c>
      <c r="E1243" t="s">
        <v>3720</v>
      </c>
      <c r="F1243" t="s">
        <v>5537</v>
      </c>
      <c r="G1243">
        <v>8598</v>
      </c>
      <c r="H1243">
        <v>7389</v>
      </c>
      <c r="I1243">
        <v>66</v>
      </c>
      <c r="J1243">
        <v>70</v>
      </c>
      <c r="K1243">
        <v>491</v>
      </c>
      <c r="L1243">
        <v>582</v>
      </c>
    </row>
    <row r="1244" spans="1:12" x14ac:dyDescent="0.35">
      <c r="A1244" t="s">
        <v>1940</v>
      </c>
      <c r="B1244" t="s">
        <v>1941</v>
      </c>
      <c r="C1244" t="s">
        <v>4297</v>
      </c>
      <c r="D1244" t="s">
        <v>3765</v>
      </c>
      <c r="E1244" t="s">
        <v>3766</v>
      </c>
      <c r="F1244" t="s">
        <v>5538</v>
      </c>
      <c r="G1244">
        <v>87</v>
      </c>
      <c r="H1244">
        <v>66</v>
      </c>
      <c r="I1244">
        <v>0</v>
      </c>
      <c r="J1244">
        <v>0</v>
      </c>
      <c r="K1244">
        <v>0</v>
      </c>
      <c r="L1244">
        <v>21</v>
      </c>
    </row>
    <row r="1245" spans="1:12" x14ac:dyDescent="0.35">
      <c r="A1245" t="s">
        <v>1940</v>
      </c>
      <c r="B1245" t="s">
        <v>1941</v>
      </c>
      <c r="C1245" t="s">
        <v>4297</v>
      </c>
      <c r="D1245" t="s">
        <v>3773</v>
      </c>
      <c r="E1245" t="s">
        <v>3774</v>
      </c>
      <c r="F1245" t="s">
        <v>5539</v>
      </c>
      <c r="G1245">
        <v>1249</v>
      </c>
      <c r="H1245">
        <v>860</v>
      </c>
      <c r="I1245">
        <v>0</v>
      </c>
      <c r="J1245">
        <v>5</v>
      </c>
      <c r="K1245">
        <v>55</v>
      </c>
      <c r="L1245">
        <v>329</v>
      </c>
    </row>
    <row r="1246" spans="1:12" x14ac:dyDescent="0.35">
      <c r="A1246" t="s">
        <v>1940</v>
      </c>
      <c r="B1246" t="s">
        <v>1941</v>
      </c>
      <c r="C1246" t="s">
        <v>4297</v>
      </c>
      <c r="D1246" t="s">
        <v>3783</v>
      </c>
      <c r="E1246" t="s">
        <v>3784</v>
      </c>
      <c r="F1246" t="s">
        <v>5540</v>
      </c>
      <c r="G1246">
        <v>741</v>
      </c>
      <c r="H1246">
        <v>494</v>
      </c>
      <c r="I1246">
        <v>0</v>
      </c>
      <c r="J1246">
        <v>0</v>
      </c>
      <c r="K1246">
        <v>0</v>
      </c>
      <c r="L1246">
        <v>247</v>
      </c>
    </row>
    <row r="1247" spans="1:12" x14ac:dyDescent="0.35">
      <c r="A1247" t="s">
        <v>1940</v>
      </c>
      <c r="B1247" t="s">
        <v>1941</v>
      </c>
      <c r="C1247" t="s">
        <v>4297</v>
      </c>
      <c r="D1247" t="s">
        <v>3791</v>
      </c>
      <c r="E1247" t="s">
        <v>3792</v>
      </c>
      <c r="F1247" t="s">
        <v>5541</v>
      </c>
      <c r="G1247">
        <v>399</v>
      </c>
      <c r="H1247">
        <v>209</v>
      </c>
      <c r="I1247">
        <v>0</v>
      </c>
      <c r="J1247">
        <v>0</v>
      </c>
      <c r="K1247">
        <v>87</v>
      </c>
      <c r="L1247">
        <v>103</v>
      </c>
    </row>
    <row r="1248" spans="1:12" x14ac:dyDescent="0.35">
      <c r="A1248" t="s">
        <v>1940</v>
      </c>
      <c r="B1248" t="s">
        <v>1941</v>
      </c>
      <c r="C1248" t="s">
        <v>4297</v>
      </c>
      <c r="D1248" t="s">
        <v>3815</v>
      </c>
      <c r="E1248" t="s">
        <v>3816</v>
      </c>
      <c r="F1248" t="s">
        <v>5542</v>
      </c>
      <c r="G1248">
        <v>1</v>
      </c>
      <c r="H1248">
        <v>0</v>
      </c>
      <c r="I1248">
        <v>0</v>
      </c>
      <c r="J1248">
        <v>0</v>
      </c>
      <c r="K1248">
        <v>0</v>
      </c>
      <c r="L1248">
        <v>1</v>
      </c>
    </row>
    <row r="1249" spans="1:12" x14ac:dyDescent="0.35">
      <c r="A1249" t="s">
        <v>1940</v>
      </c>
      <c r="B1249" t="s">
        <v>1941</v>
      </c>
      <c r="C1249" t="s">
        <v>4297</v>
      </c>
      <c r="D1249" t="s">
        <v>3837</v>
      </c>
      <c r="E1249" t="s">
        <v>3838</v>
      </c>
      <c r="F1249" t="s">
        <v>5543</v>
      </c>
      <c r="G1249">
        <v>1</v>
      </c>
      <c r="H1249">
        <v>0</v>
      </c>
      <c r="I1249">
        <v>0</v>
      </c>
      <c r="J1249">
        <v>0</v>
      </c>
      <c r="K1249">
        <v>0</v>
      </c>
      <c r="L1249">
        <v>1</v>
      </c>
    </row>
    <row r="1250" spans="1:12" x14ac:dyDescent="0.35">
      <c r="A1250" t="s">
        <v>1940</v>
      </c>
      <c r="B1250" t="s">
        <v>1941</v>
      </c>
      <c r="C1250" t="s">
        <v>4297</v>
      </c>
      <c r="D1250" t="s">
        <v>3841</v>
      </c>
      <c r="E1250" t="s">
        <v>3842</v>
      </c>
      <c r="F1250" t="s">
        <v>5544</v>
      </c>
      <c r="G1250">
        <v>23</v>
      </c>
      <c r="H1250">
        <v>8</v>
      </c>
      <c r="I1250">
        <v>0</v>
      </c>
      <c r="J1250">
        <v>0</v>
      </c>
      <c r="K1250">
        <v>0</v>
      </c>
      <c r="L1250">
        <v>15</v>
      </c>
    </row>
    <row r="1251" spans="1:12" x14ac:dyDescent="0.35">
      <c r="A1251" t="s">
        <v>1940</v>
      </c>
      <c r="B1251" t="s">
        <v>1941</v>
      </c>
      <c r="C1251" t="s">
        <v>4297</v>
      </c>
      <c r="D1251" t="s">
        <v>3875</v>
      </c>
      <c r="E1251" t="s">
        <v>3876</v>
      </c>
      <c r="F1251" t="s">
        <v>5545</v>
      </c>
      <c r="G1251">
        <v>5</v>
      </c>
      <c r="H1251">
        <v>2</v>
      </c>
      <c r="I1251">
        <v>0</v>
      </c>
      <c r="J1251">
        <v>0</v>
      </c>
      <c r="K1251">
        <v>0</v>
      </c>
      <c r="L1251">
        <v>3</v>
      </c>
    </row>
    <row r="1252" spans="1:12" x14ac:dyDescent="0.35">
      <c r="A1252" t="s">
        <v>1940</v>
      </c>
      <c r="B1252" t="s">
        <v>1941</v>
      </c>
      <c r="C1252" t="s">
        <v>4297</v>
      </c>
      <c r="D1252" t="s">
        <v>3905</v>
      </c>
      <c r="E1252" t="s">
        <v>3906</v>
      </c>
      <c r="F1252" t="s">
        <v>5546</v>
      </c>
      <c r="G1252">
        <v>1</v>
      </c>
      <c r="H1252">
        <v>0</v>
      </c>
      <c r="I1252">
        <v>0</v>
      </c>
      <c r="J1252">
        <v>0</v>
      </c>
      <c r="K1252">
        <v>0</v>
      </c>
      <c r="L1252">
        <v>1</v>
      </c>
    </row>
    <row r="1253" spans="1:12" x14ac:dyDescent="0.35">
      <c r="A1253" t="s">
        <v>1940</v>
      </c>
      <c r="B1253" t="s">
        <v>1941</v>
      </c>
      <c r="C1253" t="s">
        <v>4297</v>
      </c>
      <c r="D1253" t="s">
        <v>3937</v>
      </c>
      <c r="E1253" t="s">
        <v>3938</v>
      </c>
      <c r="F1253" t="s">
        <v>5547</v>
      </c>
      <c r="G1253">
        <v>923</v>
      </c>
      <c r="H1253">
        <v>629</v>
      </c>
      <c r="I1253">
        <v>0</v>
      </c>
      <c r="J1253">
        <v>13</v>
      </c>
      <c r="K1253">
        <v>0</v>
      </c>
      <c r="L1253">
        <v>281</v>
      </c>
    </row>
    <row r="1254" spans="1:12" x14ac:dyDescent="0.35">
      <c r="A1254" t="s">
        <v>1940</v>
      </c>
      <c r="B1254" t="s">
        <v>1941</v>
      </c>
      <c r="C1254" t="s">
        <v>4297</v>
      </c>
      <c r="D1254" t="s">
        <v>3979</v>
      </c>
      <c r="E1254" t="s">
        <v>3980</v>
      </c>
      <c r="F1254" t="s">
        <v>5548</v>
      </c>
      <c r="G1254">
        <v>255</v>
      </c>
      <c r="H1254">
        <v>118</v>
      </c>
      <c r="I1254">
        <v>0</v>
      </c>
      <c r="J1254">
        <v>6</v>
      </c>
      <c r="K1254">
        <v>107</v>
      </c>
      <c r="L1254">
        <v>24</v>
      </c>
    </row>
    <row r="1255" spans="1:12" x14ac:dyDescent="0.35">
      <c r="A1255" t="s">
        <v>1940</v>
      </c>
      <c r="B1255" t="s">
        <v>1941</v>
      </c>
      <c r="C1255" t="s">
        <v>4297</v>
      </c>
      <c r="D1255" t="s">
        <v>4005</v>
      </c>
      <c r="E1255" t="s">
        <v>4006</v>
      </c>
      <c r="F1255" t="s">
        <v>5549</v>
      </c>
      <c r="G1255">
        <v>1289</v>
      </c>
      <c r="H1255">
        <v>683</v>
      </c>
      <c r="I1255">
        <v>100</v>
      </c>
      <c r="J1255">
        <v>28</v>
      </c>
      <c r="K1255">
        <v>0</v>
      </c>
      <c r="L1255">
        <v>478</v>
      </c>
    </row>
    <row r="1256" spans="1:12" x14ac:dyDescent="0.35">
      <c r="A1256" t="s">
        <v>1940</v>
      </c>
      <c r="B1256" t="s">
        <v>1941</v>
      </c>
      <c r="C1256" t="s">
        <v>4297</v>
      </c>
      <c r="D1256" t="s">
        <v>4033</v>
      </c>
      <c r="E1256" t="s">
        <v>4034</v>
      </c>
      <c r="F1256" t="s">
        <v>5550</v>
      </c>
      <c r="G1256">
        <v>475</v>
      </c>
      <c r="H1256">
        <v>346</v>
      </c>
      <c r="I1256">
        <v>0</v>
      </c>
      <c r="J1256">
        <v>23</v>
      </c>
      <c r="K1256">
        <v>0</v>
      </c>
      <c r="L1256">
        <v>106</v>
      </c>
    </row>
    <row r="1257" spans="1:12" x14ac:dyDescent="0.35">
      <c r="A1257" t="s">
        <v>1940</v>
      </c>
      <c r="B1257" t="s">
        <v>1941</v>
      </c>
      <c r="C1257" t="s">
        <v>4297</v>
      </c>
      <c r="D1257" t="s">
        <v>4047</v>
      </c>
      <c r="E1257" t="s">
        <v>4048</v>
      </c>
      <c r="F1257" t="s">
        <v>5551</v>
      </c>
      <c r="G1257">
        <v>1</v>
      </c>
      <c r="H1257">
        <v>0</v>
      </c>
      <c r="I1257">
        <v>0</v>
      </c>
      <c r="J1257">
        <v>0</v>
      </c>
      <c r="K1257">
        <v>0</v>
      </c>
      <c r="L1257">
        <v>1</v>
      </c>
    </row>
    <row r="1258" spans="1:12" x14ac:dyDescent="0.35">
      <c r="A1258" t="s">
        <v>1940</v>
      </c>
      <c r="B1258" t="s">
        <v>1941</v>
      </c>
      <c r="C1258" t="s">
        <v>4297</v>
      </c>
      <c r="D1258" t="s">
        <v>4057</v>
      </c>
      <c r="E1258" t="s">
        <v>4058</v>
      </c>
      <c r="F1258" t="s">
        <v>5552</v>
      </c>
      <c r="G1258">
        <v>81</v>
      </c>
      <c r="H1258">
        <v>5</v>
      </c>
      <c r="I1258">
        <v>0</v>
      </c>
      <c r="J1258">
        <v>0</v>
      </c>
      <c r="K1258">
        <v>57</v>
      </c>
      <c r="L1258">
        <v>19</v>
      </c>
    </row>
    <row r="1259" spans="1:12" x14ac:dyDescent="0.35">
      <c r="A1259" t="s">
        <v>1940</v>
      </c>
      <c r="B1259" t="s">
        <v>1941</v>
      </c>
      <c r="C1259" t="s">
        <v>4297</v>
      </c>
      <c r="D1259" t="s">
        <v>4061</v>
      </c>
      <c r="E1259" t="s">
        <v>4062</v>
      </c>
      <c r="F1259" t="s">
        <v>5553</v>
      </c>
      <c r="G1259">
        <v>517</v>
      </c>
      <c r="H1259">
        <v>336</v>
      </c>
      <c r="I1259">
        <v>0</v>
      </c>
      <c r="J1259">
        <v>0</v>
      </c>
      <c r="K1259">
        <v>0</v>
      </c>
      <c r="L1259">
        <v>181</v>
      </c>
    </row>
    <row r="1260" spans="1:12" x14ac:dyDescent="0.35">
      <c r="A1260" t="s">
        <v>1940</v>
      </c>
      <c r="B1260" t="s">
        <v>1941</v>
      </c>
      <c r="C1260" t="s">
        <v>4297</v>
      </c>
      <c r="D1260" t="s">
        <v>4111</v>
      </c>
      <c r="E1260" t="s">
        <v>4112</v>
      </c>
      <c r="F1260" t="s">
        <v>5554</v>
      </c>
      <c r="G1260">
        <v>1</v>
      </c>
      <c r="H1260">
        <v>0</v>
      </c>
      <c r="I1260">
        <v>0</v>
      </c>
      <c r="J1260">
        <v>0</v>
      </c>
      <c r="K1260">
        <v>0</v>
      </c>
      <c r="L1260">
        <v>1</v>
      </c>
    </row>
    <row r="1261" spans="1:12" x14ac:dyDescent="0.35">
      <c r="A1261" t="s">
        <v>1940</v>
      </c>
      <c r="B1261" t="s">
        <v>1941</v>
      </c>
      <c r="C1261" t="s">
        <v>4297</v>
      </c>
      <c r="D1261" t="s">
        <v>4119</v>
      </c>
      <c r="E1261" t="s">
        <v>4120</v>
      </c>
      <c r="F1261" t="s">
        <v>5555</v>
      </c>
      <c r="G1261">
        <v>1</v>
      </c>
      <c r="H1261">
        <v>0</v>
      </c>
      <c r="I1261">
        <v>0</v>
      </c>
      <c r="J1261">
        <v>0</v>
      </c>
      <c r="K1261">
        <v>0</v>
      </c>
      <c r="L1261">
        <v>1</v>
      </c>
    </row>
    <row r="1262" spans="1:12" x14ac:dyDescent="0.35">
      <c r="A1262" t="s">
        <v>1940</v>
      </c>
      <c r="B1262" t="s">
        <v>1941</v>
      </c>
      <c r="C1262" t="s">
        <v>4297</v>
      </c>
      <c r="D1262" t="s">
        <v>4121</v>
      </c>
      <c r="E1262" t="s">
        <v>4122</v>
      </c>
      <c r="F1262" t="s">
        <v>5556</v>
      </c>
      <c r="G1262">
        <v>1240</v>
      </c>
      <c r="H1262">
        <v>710</v>
      </c>
      <c r="I1262">
        <v>0</v>
      </c>
      <c r="J1262">
        <v>16</v>
      </c>
      <c r="K1262">
        <v>25</v>
      </c>
      <c r="L1262">
        <v>489</v>
      </c>
    </row>
    <row r="1263" spans="1:12" x14ac:dyDescent="0.35">
      <c r="A1263" t="s">
        <v>1940</v>
      </c>
      <c r="B1263" t="s">
        <v>1941</v>
      </c>
      <c r="C1263" t="s">
        <v>4297</v>
      </c>
      <c r="D1263" t="s">
        <v>4131</v>
      </c>
      <c r="E1263" t="s">
        <v>4132</v>
      </c>
      <c r="F1263" t="s">
        <v>5557</v>
      </c>
      <c r="G1263">
        <v>1</v>
      </c>
      <c r="H1263">
        <v>0</v>
      </c>
      <c r="I1263">
        <v>0</v>
      </c>
      <c r="J1263">
        <v>0</v>
      </c>
      <c r="K1263">
        <v>0</v>
      </c>
      <c r="L1263">
        <v>1</v>
      </c>
    </row>
    <row r="1264" spans="1:12" x14ac:dyDescent="0.35">
      <c r="A1264" t="s">
        <v>1940</v>
      </c>
      <c r="B1264" t="s">
        <v>1941</v>
      </c>
      <c r="C1264" t="s">
        <v>4297</v>
      </c>
      <c r="D1264" t="s">
        <v>4135</v>
      </c>
      <c r="E1264" t="s">
        <v>4136</v>
      </c>
      <c r="F1264" t="s">
        <v>5558</v>
      </c>
      <c r="G1264">
        <v>17</v>
      </c>
      <c r="H1264">
        <v>12</v>
      </c>
      <c r="I1264">
        <v>0</v>
      </c>
      <c r="J1264">
        <v>0</v>
      </c>
      <c r="K1264">
        <v>0</v>
      </c>
      <c r="L1264">
        <v>5</v>
      </c>
    </row>
    <row r="1265" spans="1:12" x14ac:dyDescent="0.35">
      <c r="A1265" t="s">
        <v>1940</v>
      </c>
      <c r="B1265" t="s">
        <v>1941</v>
      </c>
      <c r="C1265" t="s">
        <v>4297</v>
      </c>
      <c r="D1265" t="s">
        <v>4151</v>
      </c>
      <c r="E1265" t="s">
        <v>4152</v>
      </c>
      <c r="F1265" t="s">
        <v>5559</v>
      </c>
      <c r="G1265">
        <v>40</v>
      </c>
      <c r="H1265">
        <v>0</v>
      </c>
      <c r="I1265">
        <v>0</v>
      </c>
      <c r="J1265">
        <v>0</v>
      </c>
      <c r="K1265">
        <v>28</v>
      </c>
      <c r="L1265">
        <v>12</v>
      </c>
    </row>
    <row r="1266" spans="1:12" x14ac:dyDescent="0.35">
      <c r="A1266" t="s">
        <v>1940</v>
      </c>
      <c r="B1266" t="s">
        <v>1941</v>
      </c>
      <c r="C1266" t="s">
        <v>4297</v>
      </c>
      <c r="D1266" t="s">
        <v>4159</v>
      </c>
      <c r="E1266" t="s">
        <v>4160</v>
      </c>
      <c r="F1266" t="s">
        <v>5560</v>
      </c>
      <c r="G1266">
        <v>1</v>
      </c>
      <c r="H1266">
        <v>1</v>
      </c>
      <c r="I1266">
        <v>0</v>
      </c>
      <c r="J1266">
        <v>0</v>
      </c>
      <c r="K1266">
        <v>0</v>
      </c>
      <c r="L1266">
        <v>0</v>
      </c>
    </row>
    <row r="1267" spans="1:12" x14ac:dyDescent="0.35">
      <c r="A1267" t="s">
        <v>1940</v>
      </c>
      <c r="B1267" t="s">
        <v>1941</v>
      </c>
      <c r="C1267" t="s">
        <v>4297</v>
      </c>
      <c r="D1267" t="s">
        <v>4217</v>
      </c>
      <c r="E1267" t="s">
        <v>4218</v>
      </c>
      <c r="F1267" t="s">
        <v>5561</v>
      </c>
      <c r="G1267">
        <v>79</v>
      </c>
      <c r="H1267">
        <v>34</v>
      </c>
      <c r="I1267">
        <v>0</v>
      </c>
      <c r="J1267">
        <v>0</v>
      </c>
      <c r="K1267">
        <v>36</v>
      </c>
      <c r="L1267">
        <v>9</v>
      </c>
    </row>
    <row r="1268" spans="1:12" x14ac:dyDescent="0.35">
      <c r="A1268" t="s">
        <v>1940</v>
      </c>
      <c r="B1268" t="s">
        <v>1941</v>
      </c>
      <c r="C1268" t="s">
        <v>4297</v>
      </c>
      <c r="D1268" t="s">
        <v>4247</v>
      </c>
      <c r="E1268" t="s">
        <v>4248</v>
      </c>
      <c r="F1268" t="s">
        <v>5562</v>
      </c>
      <c r="G1268">
        <v>661</v>
      </c>
      <c r="H1268">
        <v>397</v>
      </c>
      <c r="I1268">
        <v>0</v>
      </c>
      <c r="J1268">
        <v>36</v>
      </c>
      <c r="K1268">
        <v>87</v>
      </c>
      <c r="L1268">
        <v>141</v>
      </c>
    </row>
    <row r="1269" spans="1:12" x14ac:dyDescent="0.35">
      <c r="A1269" t="s">
        <v>1940</v>
      </c>
      <c r="B1269" t="s">
        <v>1941</v>
      </c>
      <c r="C1269" t="s">
        <v>4297</v>
      </c>
      <c r="D1269" t="s">
        <v>4251</v>
      </c>
      <c r="E1269" t="s">
        <v>4252</v>
      </c>
      <c r="F1269" t="s">
        <v>5563</v>
      </c>
      <c r="G1269">
        <v>68</v>
      </c>
      <c r="H1269">
        <v>5</v>
      </c>
      <c r="I1269">
        <v>0</v>
      </c>
      <c r="J1269">
        <v>0</v>
      </c>
      <c r="K1269">
        <v>13</v>
      </c>
      <c r="L1269">
        <v>50</v>
      </c>
    </row>
    <row r="1270" spans="1:12" x14ac:dyDescent="0.35">
      <c r="A1270" t="s">
        <v>1940</v>
      </c>
      <c r="B1270" t="s">
        <v>1941</v>
      </c>
      <c r="C1270" t="s">
        <v>4297</v>
      </c>
      <c r="D1270" t="s">
        <v>4259</v>
      </c>
      <c r="E1270" t="s">
        <v>4260</v>
      </c>
      <c r="F1270" t="s">
        <v>5564</v>
      </c>
      <c r="G1270">
        <v>44</v>
      </c>
      <c r="H1270">
        <v>0</v>
      </c>
      <c r="I1270">
        <v>0</v>
      </c>
      <c r="J1270">
        <v>0</v>
      </c>
      <c r="K1270">
        <v>24</v>
      </c>
      <c r="L1270">
        <v>20</v>
      </c>
    </row>
    <row r="1271" spans="1:12" x14ac:dyDescent="0.35">
      <c r="A1271" t="s">
        <v>3303</v>
      </c>
      <c r="B1271" t="s">
        <v>3304</v>
      </c>
      <c r="C1271" t="s">
        <v>4294</v>
      </c>
      <c r="D1271" t="s">
        <v>3741</v>
      </c>
      <c r="E1271" t="s">
        <v>3742</v>
      </c>
      <c r="F1271" t="s">
        <v>5565</v>
      </c>
      <c r="G1271">
        <v>105</v>
      </c>
      <c r="H1271">
        <v>0</v>
      </c>
      <c r="I1271">
        <v>0</v>
      </c>
      <c r="J1271">
        <v>105</v>
      </c>
      <c r="K1271">
        <v>0</v>
      </c>
      <c r="L1271">
        <v>0</v>
      </c>
    </row>
    <row r="1272" spans="1:12" x14ac:dyDescent="0.35">
      <c r="A1272" t="s">
        <v>3104</v>
      </c>
      <c r="B1272" t="s">
        <v>3105</v>
      </c>
      <c r="C1272" t="s">
        <v>4294</v>
      </c>
      <c r="D1272" t="s">
        <v>3741</v>
      </c>
      <c r="E1272" t="s">
        <v>3742</v>
      </c>
      <c r="F1272" t="s">
        <v>5566</v>
      </c>
      <c r="G1272">
        <v>10</v>
      </c>
      <c r="H1272">
        <v>0</v>
      </c>
      <c r="I1272">
        <v>0</v>
      </c>
      <c r="J1272">
        <v>0</v>
      </c>
      <c r="K1272">
        <v>10</v>
      </c>
      <c r="L1272">
        <v>0</v>
      </c>
    </row>
    <row r="1273" spans="1:12" x14ac:dyDescent="0.35">
      <c r="A1273" t="s">
        <v>1018</v>
      </c>
      <c r="B1273" t="s">
        <v>1019</v>
      </c>
      <c r="C1273" t="s">
        <v>4294</v>
      </c>
      <c r="D1273" t="s">
        <v>3811</v>
      </c>
      <c r="E1273" t="s">
        <v>3812</v>
      </c>
      <c r="F1273" t="s">
        <v>5567</v>
      </c>
      <c r="G1273">
        <v>12</v>
      </c>
      <c r="H1273">
        <v>12</v>
      </c>
      <c r="I1273">
        <v>0</v>
      </c>
      <c r="J1273">
        <v>0</v>
      </c>
      <c r="K1273">
        <v>0</v>
      </c>
      <c r="L1273">
        <v>0</v>
      </c>
    </row>
    <row r="1274" spans="1:12" x14ac:dyDescent="0.35">
      <c r="A1274" t="s">
        <v>2062</v>
      </c>
      <c r="B1274" t="s">
        <v>2063</v>
      </c>
      <c r="C1274" t="s">
        <v>4294</v>
      </c>
      <c r="D1274" t="s">
        <v>4251</v>
      </c>
      <c r="E1274" t="s">
        <v>4252</v>
      </c>
      <c r="F1274" t="s">
        <v>5568</v>
      </c>
      <c r="G1274">
        <v>7</v>
      </c>
      <c r="H1274">
        <v>0</v>
      </c>
      <c r="I1274">
        <v>0</v>
      </c>
      <c r="J1274">
        <v>0</v>
      </c>
      <c r="K1274">
        <v>7</v>
      </c>
      <c r="L1274">
        <v>0</v>
      </c>
    </row>
    <row r="1275" spans="1:12" x14ac:dyDescent="0.35">
      <c r="A1275" t="s">
        <v>2767</v>
      </c>
      <c r="B1275" t="s">
        <v>2768</v>
      </c>
      <c r="C1275" t="s">
        <v>4294</v>
      </c>
      <c r="D1275" t="s">
        <v>4147</v>
      </c>
      <c r="E1275" t="s">
        <v>4148</v>
      </c>
      <c r="F1275" t="s">
        <v>5569</v>
      </c>
      <c r="G1275">
        <v>50</v>
      </c>
      <c r="H1275">
        <v>24</v>
      </c>
      <c r="I1275">
        <v>26</v>
      </c>
      <c r="J1275">
        <v>0</v>
      </c>
      <c r="K1275">
        <v>0</v>
      </c>
      <c r="L1275">
        <v>0</v>
      </c>
    </row>
    <row r="1276" spans="1:12" x14ac:dyDescent="0.35">
      <c r="A1276" t="s">
        <v>3306</v>
      </c>
      <c r="B1276" t="s">
        <v>3307</v>
      </c>
      <c r="C1276" t="s">
        <v>4294</v>
      </c>
      <c r="D1276" t="s">
        <v>3847</v>
      </c>
      <c r="E1276" t="s">
        <v>3848</v>
      </c>
      <c r="F1276" t="s">
        <v>5570</v>
      </c>
      <c r="G1276">
        <v>6</v>
      </c>
      <c r="H1276">
        <v>0</v>
      </c>
      <c r="I1276">
        <v>0</v>
      </c>
      <c r="J1276">
        <v>0</v>
      </c>
      <c r="K1276">
        <v>6</v>
      </c>
      <c r="L1276">
        <v>0</v>
      </c>
    </row>
    <row r="1277" spans="1:12" x14ac:dyDescent="0.35">
      <c r="A1277" t="s">
        <v>3309</v>
      </c>
      <c r="B1277" t="s">
        <v>3310</v>
      </c>
      <c r="C1277" t="s">
        <v>4294</v>
      </c>
      <c r="D1277" t="s">
        <v>3749</v>
      </c>
      <c r="E1277" t="s">
        <v>3750</v>
      </c>
      <c r="F1277" t="s">
        <v>5571</v>
      </c>
      <c r="G1277">
        <v>142</v>
      </c>
      <c r="H1277">
        <v>135</v>
      </c>
      <c r="I1277">
        <v>7</v>
      </c>
      <c r="J1277">
        <v>0</v>
      </c>
      <c r="K1277">
        <v>0</v>
      </c>
      <c r="L1277">
        <v>0</v>
      </c>
    </row>
    <row r="1278" spans="1:12" x14ac:dyDescent="0.35">
      <c r="A1278" t="s">
        <v>3309</v>
      </c>
      <c r="B1278" t="s">
        <v>3310</v>
      </c>
      <c r="C1278" t="s">
        <v>4294</v>
      </c>
      <c r="D1278" t="s">
        <v>3921</v>
      </c>
      <c r="E1278" t="s">
        <v>3922</v>
      </c>
      <c r="F1278" t="s">
        <v>5572</v>
      </c>
      <c r="G1278">
        <v>29</v>
      </c>
      <c r="H1278">
        <v>29</v>
      </c>
      <c r="I1278">
        <v>0</v>
      </c>
      <c r="J1278">
        <v>0</v>
      </c>
      <c r="K1278">
        <v>0</v>
      </c>
      <c r="L1278">
        <v>0</v>
      </c>
    </row>
    <row r="1279" spans="1:12" x14ac:dyDescent="0.35">
      <c r="A1279" t="s">
        <v>2066</v>
      </c>
      <c r="B1279" t="s">
        <v>2067</v>
      </c>
      <c r="C1279" t="s">
        <v>4294</v>
      </c>
      <c r="D1279" t="s">
        <v>3741</v>
      </c>
      <c r="E1279" t="s">
        <v>3742</v>
      </c>
      <c r="F1279" t="s">
        <v>5573</v>
      </c>
      <c r="G1279">
        <v>1</v>
      </c>
      <c r="H1279">
        <v>0</v>
      </c>
      <c r="I1279">
        <v>0</v>
      </c>
      <c r="J1279">
        <v>1</v>
      </c>
      <c r="K1279">
        <v>0</v>
      </c>
      <c r="L1279">
        <v>0</v>
      </c>
    </row>
    <row r="1280" spans="1:12" x14ac:dyDescent="0.35">
      <c r="A1280" t="s">
        <v>2066</v>
      </c>
      <c r="B1280" t="s">
        <v>2067</v>
      </c>
      <c r="C1280" t="s">
        <v>4294</v>
      </c>
      <c r="D1280" t="s">
        <v>3965</v>
      </c>
      <c r="E1280" t="s">
        <v>3966</v>
      </c>
      <c r="F1280" t="s">
        <v>5574</v>
      </c>
      <c r="G1280">
        <v>3</v>
      </c>
      <c r="H1280">
        <v>3</v>
      </c>
      <c r="I1280">
        <v>0</v>
      </c>
      <c r="J1280">
        <v>0</v>
      </c>
      <c r="K1280">
        <v>0</v>
      </c>
      <c r="L1280">
        <v>0</v>
      </c>
    </row>
    <row r="1281" spans="1:12" x14ac:dyDescent="0.35">
      <c r="A1281" t="s">
        <v>2066</v>
      </c>
      <c r="B1281" t="s">
        <v>2067</v>
      </c>
      <c r="C1281" t="s">
        <v>4294</v>
      </c>
      <c r="D1281" t="s">
        <v>4219</v>
      </c>
      <c r="E1281" t="s">
        <v>4220</v>
      </c>
      <c r="F1281" t="s">
        <v>5575</v>
      </c>
      <c r="G1281">
        <v>11</v>
      </c>
      <c r="H1281">
        <v>10</v>
      </c>
      <c r="I1281">
        <v>0</v>
      </c>
      <c r="J1281">
        <v>1</v>
      </c>
      <c r="K1281">
        <v>0</v>
      </c>
      <c r="L1281">
        <v>0</v>
      </c>
    </row>
    <row r="1282" spans="1:12" x14ac:dyDescent="0.35">
      <c r="A1282" t="s">
        <v>2068</v>
      </c>
      <c r="B1282" t="s">
        <v>2069</v>
      </c>
      <c r="C1282" t="s">
        <v>4294</v>
      </c>
      <c r="D1282" t="s">
        <v>3717</v>
      </c>
      <c r="E1282" t="s">
        <v>3718</v>
      </c>
      <c r="F1282" t="s">
        <v>5576</v>
      </c>
      <c r="G1282">
        <v>12</v>
      </c>
      <c r="H1282">
        <v>0</v>
      </c>
      <c r="I1282">
        <v>0</v>
      </c>
      <c r="J1282">
        <v>12</v>
      </c>
      <c r="K1282">
        <v>0</v>
      </c>
      <c r="L1282">
        <v>0</v>
      </c>
    </row>
    <row r="1283" spans="1:12" x14ac:dyDescent="0.35">
      <c r="A1283" t="s">
        <v>2068</v>
      </c>
      <c r="B1283" t="s">
        <v>2069</v>
      </c>
      <c r="C1283" t="s">
        <v>4294</v>
      </c>
      <c r="D1283" t="s">
        <v>3997</v>
      </c>
      <c r="E1283" t="s">
        <v>3998</v>
      </c>
      <c r="F1283" t="s">
        <v>5577</v>
      </c>
      <c r="G1283">
        <v>20</v>
      </c>
      <c r="H1283">
        <v>0</v>
      </c>
      <c r="I1283">
        <v>0</v>
      </c>
      <c r="J1283">
        <v>20</v>
      </c>
      <c r="K1283">
        <v>0</v>
      </c>
      <c r="L1283">
        <v>0</v>
      </c>
    </row>
    <row r="1284" spans="1:12" x14ac:dyDescent="0.35">
      <c r="A1284" t="s">
        <v>2068</v>
      </c>
      <c r="B1284" t="s">
        <v>2069</v>
      </c>
      <c r="C1284" t="s">
        <v>4294</v>
      </c>
      <c r="D1284" t="s">
        <v>4035</v>
      </c>
      <c r="E1284" t="s">
        <v>4036</v>
      </c>
      <c r="F1284" t="s">
        <v>5578</v>
      </c>
      <c r="G1284">
        <v>21</v>
      </c>
      <c r="H1284">
        <v>0</v>
      </c>
      <c r="I1284">
        <v>0</v>
      </c>
      <c r="J1284">
        <v>21</v>
      </c>
      <c r="K1284">
        <v>0</v>
      </c>
      <c r="L1284">
        <v>0</v>
      </c>
    </row>
    <row r="1285" spans="1:12" x14ac:dyDescent="0.35">
      <c r="A1285" t="s">
        <v>2068</v>
      </c>
      <c r="B1285" t="s">
        <v>2069</v>
      </c>
      <c r="C1285" t="s">
        <v>4294</v>
      </c>
      <c r="D1285" t="s">
        <v>4119</v>
      </c>
      <c r="E1285" t="s">
        <v>4120</v>
      </c>
      <c r="F1285" t="s">
        <v>5579</v>
      </c>
      <c r="G1285">
        <v>212</v>
      </c>
      <c r="H1285">
        <v>0</v>
      </c>
      <c r="I1285">
        <v>0</v>
      </c>
      <c r="J1285">
        <v>212</v>
      </c>
      <c r="K1285">
        <v>0</v>
      </c>
      <c r="L1285">
        <v>0</v>
      </c>
    </row>
    <row r="1286" spans="1:12" x14ac:dyDescent="0.35">
      <c r="A1286" t="s">
        <v>1020</v>
      </c>
      <c r="B1286" t="s">
        <v>1021</v>
      </c>
      <c r="C1286" t="s">
        <v>4294</v>
      </c>
      <c r="D1286" t="s">
        <v>4015</v>
      </c>
      <c r="E1286" t="s">
        <v>4016</v>
      </c>
      <c r="F1286" t="s">
        <v>5580</v>
      </c>
      <c r="G1286">
        <v>6</v>
      </c>
      <c r="H1286">
        <v>0</v>
      </c>
      <c r="I1286">
        <v>0</v>
      </c>
      <c r="J1286">
        <v>6</v>
      </c>
      <c r="K1286">
        <v>0</v>
      </c>
      <c r="L1286">
        <v>0</v>
      </c>
    </row>
    <row r="1287" spans="1:12" x14ac:dyDescent="0.35">
      <c r="A1287" t="s">
        <v>1020</v>
      </c>
      <c r="B1287" t="s">
        <v>1021</v>
      </c>
      <c r="C1287" t="s">
        <v>4294</v>
      </c>
      <c r="D1287" t="s">
        <v>4157</v>
      </c>
      <c r="E1287" t="s">
        <v>4158</v>
      </c>
      <c r="F1287" t="s">
        <v>5581</v>
      </c>
      <c r="G1287">
        <v>8</v>
      </c>
      <c r="H1287">
        <v>0</v>
      </c>
      <c r="I1287">
        <v>0</v>
      </c>
      <c r="J1287">
        <v>8</v>
      </c>
      <c r="K1287">
        <v>0</v>
      </c>
      <c r="L1287">
        <v>0</v>
      </c>
    </row>
    <row r="1288" spans="1:12" x14ac:dyDescent="0.35">
      <c r="A1288" t="s">
        <v>1020</v>
      </c>
      <c r="B1288" t="s">
        <v>1021</v>
      </c>
      <c r="C1288" t="s">
        <v>4294</v>
      </c>
      <c r="D1288" t="s">
        <v>4165</v>
      </c>
      <c r="E1288" t="s">
        <v>4166</v>
      </c>
      <c r="F1288" t="s">
        <v>5582</v>
      </c>
      <c r="G1288">
        <v>183</v>
      </c>
      <c r="H1288">
        <v>0</v>
      </c>
      <c r="I1288">
        <v>0</v>
      </c>
      <c r="J1288">
        <v>183</v>
      </c>
      <c r="K1288">
        <v>0</v>
      </c>
      <c r="L1288">
        <v>0</v>
      </c>
    </row>
    <row r="1289" spans="1:12" x14ac:dyDescent="0.35">
      <c r="A1289" t="s">
        <v>1589</v>
      </c>
      <c r="B1289" t="s">
        <v>1590</v>
      </c>
      <c r="C1289" t="s">
        <v>4297</v>
      </c>
      <c r="D1289" t="s">
        <v>3717</v>
      </c>
      <c r="E1289" t="s">
        <v>3718</v>
      </c>
      <c r="F1289" t="s">
        <v>5583</v>
      </c>
      <c r="G1289">
        <v>34</v>
      </c>
      <c r="H1289">
        <v>14</v>
      </c>
      <c r="I1289">
        <v>0</v>
      </c>
      <c r="J1289">
        <v>20</v>
      </c>
      <c r="K1289">
        <v>0</v>
      </c>
      <c r="L1289">
        <v>0</v>
      </c>
    </row>
    <row r="1290" spans="1:12" x14ac:dyDescent="0.35">
      <c r="A1290" t="s">
        <v>1589</v>
      </c>
      <c r="B1290" t="s">
        <v>1590</v>
      </c>
      <c r="C1290" t="s">
        <v>4297</v>
      </c>
      <c r="D1290" t="s">
        <v>3753</v>
      </c>
      <c r="E1290" t="s">
        <v>3754</v>
      </c>
      <c r="F1290" t="s">
        <v>5584</v>
      </c>
      <c r="G1290">
        <v>2654</v>
      </c>
      <c r="H1290">
        <v>2368</v>
      </c>
      <c r="I1290">
        <v>0</v>
      </c>
      <c r="J1290">
        <v>118</v>
      </c>
      <c r="K1290">
        <v>38</v>
      </c>
      <c r="L1290">
        <v>130</v>
      </c>
    </row>
    <row r="1291" spans="1:12" x14ac:dyDescent="0.35">
      <c r="A1291" t="s">
        <v>1589</v>
      </c>
      <c r="B1291" t="s">
        <v>1590</v>
      </c>
      <c r="C1291" t="s">
        <v>4297</v>
      </c>
      <c r="D1291" t="s">
        <v>3879</v>
      </c>
      <c r="E1291" t="s">
        <v>3880</v>
      </c>
      <c r="F1291" t="s">
        <v>5585</v>
      </c>
      <c r="G1291">
        <v>14</v>
      </c>
      <c r="H1291">
        <v>14</v>
      </c>
      <c r="I1291">
        <v>0</v>
      </c>
      <c r="J1291">
        <v>0</v>
      </c>
      <c r="K1291">
        <v>0</v>
      </c>
      <c r="L1291">
        <v>0</v>
      </c>
    </row>
    <row r="1292" spans="1:12" x14ac:dyDescent="0.35">
      <c r="A1292" t="s">
        <v>1589</v>
      </c>
      <c r="B1292" t="s">
        <v>1590</v>
      </c>
      <c r="C1292" t="s">
        <v>4297</v>
      </c>
      <c r="D1292" t="s">
        <v>4035</v>
      </c>
      <c r="E1292" t="s">
        <v>4036</v>
      </c>
      <c r="F1292" t="s">
        <v>5586</v>
      </c>
      <c r="G1292">
        <v>7</v>
      </c>
      <c r="H1292">
        <v>4</v>
      </c>
      <c r="I1292">
        <v>0</v>
      </c>
      <c r="J1292">
        <v>0</v>
      </c>
      <c r="K1292">
        <v>0</v>
      </c>
      <c r="L1292">
        <v>3</v>
      </c>
    </row>
    <row r="1293" spans="1:12" x14ac:dyDescent="0.35">
      <c r="A1293" t="s">
        <v>1589</v>
      </c>
      <c r="B1293" t="s">
        <v>1590</v>
      </c>
      <c r="C1293" t="s">
        <v>4297</v>
      </c>
      <c r="D1293" t="s">
        <v>4119</v>
      </c>
      <c r="E1293" t="s">
        <v>4120</v>
      </c>
      <c r="F1293" t="s">
        <v>5587</v>
      </c>
      <c r="G1293">
        <v>14</v>
      </c>
      <c r="H1293">
        <v>14</v>
      </c>
      <c r="I1293">
        <v>0</v>
      </c>
      <c r="J1293">
        <v>0</v>
      </c>
      <c r="K1293">
        <v>0</v>
      </c>
      <c r="L1293">
        <v>0</v>
      </c>
    </row>
    <row r="1294" spans="1:12" x14ac:dyDescent="0.35">
      <c r="A1294" t="s">
        <v>1589</v>
      </c>
      <c r="B1294" t="s">
        <v>1590</v>
      </c>
      <c r="C1294" t="s">
        <v>4297</v>
      </c>
      <c r="D1294" t="s">
        <v>4125</v>
      </c>
      <c r="E1294" t="s">
        <v>4126</v>
      </c>
      <c r="F1294" t="s">
        <v>5588</v>
      </c>
      <c r="G1294">
        <v>463</v>
      </c>
      <c r="H1294">
        <v>369</v>
      </c>
      <c r="I1294">
        <v>0</v>
      </c>
      <c r="J1294">
        <v>28</v>
      </c>
      <c r="K1294">
        <v>0</v>
      </c>
      <c r="L1294">
        <v>66</v>
      </c>
    </row>
    <row r="1295" spans="1:12" x14ac:dyDescent="0.35">
      <c r="A1295" t="s">
        <v>1589</v>
      </c>
      <c r="B1295" t="s">
        <v>1590</v>
      </c>
      <c r="C1295" t="s">
        <v>4297</v>
      </c>
      <c r="D1295" t="s">
        <v>4179</v>
      </c>
      <c r="E1295" t="s">
        <v>4180</v>
      </c>
      <c r="F1295" t="s">
        <v>5589</v>
      </c>
      <c r="G1295">
        <v>107</v>
      </c>
      <c r="H1295">
        <v>107</v>
      </c>
      <c r="I1295">
        <v>0</v>
      </c>
      <c r="J1295">
        <v>0</v>
      </c>
      <c r="K1295">
        <v>0</v>
      </c>
      <c r="L1295">
        <v>0</v>
      </c>
    </row>
    <row r="1296" spans="1:12" x14ac:dyDescent="0.35">
      <c r="A1296" t="s">
        <v>1026</v>
      </c>
      <c r="B1296" t="s">
        <v>1027</v>
      </c>
      <c r="C1296" t="s">
        <v>4294</v>
      </c>
      <c r="D1296" t="s">
        <v>3751</v>
      </c>
      <c r="E1296" t="s">
        <v>3752</v>
      </c>
      <c r="F1296" t="s">
        <v>5590</v>
      </c>
      <c r="G1296">
        <v>19</v>
      </c>
      <c r="H1296">
        <v>0</v>
      </c>
      <c r="I1296">
        <v>0</v>
      </c>
      <c r="J1296">
        <v>2</v>
      </c>
      <c r="K1296">
        <v>17</v>
      </c>
      <c r="L1296">
        <v>0</v>
      </c>
    </row>
    <row r="1297" spans="1:12" x14ac:dyDescent="0.35">
      <c r="A1297" t="s">
        <v>2771</v>
      </c>
      <c r="B1297" t="s">
        <v>2772</v>
      </c>
      <c r="C1297" t="s">
        <v>4294</v>
      </c>
      <c r="D1297" t="s">
        <v>4147</v>
      </c>
      <c r="E1297" t="s">
        <v>4148</v>
      </c>
      <c r="F1297" t="s">
        <v>5591</v>
      </c>
      <c r="G1297">
        <v>39</v>
      </c>
      <c r="H1297">
        <v>39</v>
      </c>
      <c r="I1297">
        <v>0</v>
      </c>
      <c r="J1297">
        <v>0</v>
      </c>
      <c r="K1297">
        <v>0</v>
      </c>
      <c r="L1297">
        <v>0</v>
      </c>
    </row>
    <row r="1298" spans="1:12" x14ac:dyDescent="0.35">
      <c r="A1298" t="s">
        <v>1022</v>
      </c>
      <c r="B1298" t="s">
        <v>1023</v>
      </c>
      <c r="C1298" t="s">
        <v>4294</v>
      </c>
      <c r="D1298" t="s">
        <v>3751</v>
      </c>
      <c r="E1298" t="s">
        <v>3752</v>
      </c>
      <c r="F1298" t="s">
        <v>5592</v>
      </c>
      <c r="G1298">
        <v>136</v>
      </c>
      <c r="H1298">
        <v>136</v>
      </c>
      <c r="I1298">
        <v>0</v>
      </c>
      <c r="J1298">
        <v>0</v>
      </c>
      <c r="K1298">
        <v>0</v>
      </c>
      <c r="L1298">
        <v>0</v>
      </c>
    </row>
    <row r="1299" spans="1:12" x14ac:dyDescent="0.35">
      <c r="A1299" t="s">
        <v>1024</v>
      </c>
      <c r="B1299" t="s">
        <v>1025</v>
      </c>
      <c r="C1299" t="s">
        <v>4294</v>
      </c>
      <c r="D1299" t="s">
        <v>3751</v>
      </c>
      <c r="E1299" t="s">
        <v>3752</v>
      </c>
      <c r="F1299" t="s">
        <v>5593</v>
      </c>
      <c r="G1299">
        <v>301</v>
      </c>
      <c r="H1299">
        <v>0</v>
      </c>
      <c r="I1299">
        <v>0</v>
      </c>
      <c r="J1299">
        <v>301</v>
      </c>
      <c r="K1299">
        <v>0</v>
      </c>
      <c r="L1299">
        <v>0</v>
      </c>
    </row>
    <row r="1300" spans="1:12" x14ac:dyDescent="0.35">
      <c r="A1300" t="s">
        <v>2070</v>
      </c>
      <c r="B1300" t="s">
        <v>2071</v>
      </c>
      <c r="C1300" t="s">
        <v>4294</v>
      </c>
      <c r="D1300" t="s">
        <v>3753</v>
      </c>
      <c r="E1300" t="s">
        <v>3754</v>
      </c>
      <c r="F1300" t="s">
        <v>5594</v>
      </c>
      <c r="G1300">
        <v>22</v>
      </c>
      <c r="H1300">
        <v>0</v>
      </c>
      <c r="I1300">
        <v>0</v>
      </c>
      <c r="J1300">
        <v>22</v>
      </c>
      <c r="K1300">
        <v>0</v>
      </c>
      <c r="L1300">
        <v>0</v>
      </c>
    </row>
    <row r="1301" spans="1:12" x14ac:dyDescent="0.35">
      <c r="A1301" t="s">
        <v>3311</v>
      </c>
      <c r="B1301" t="s">
        <v>3312</v>
      </c>
      <c r="C1301" t="s">
        <v>4294</v>
      </c>
      <c r="D1301" t="s">
        <v>3753</v>
      </c>
      <c r="E1301" t="s">
        <v>3754</v>
      </c>
      <c r="F1301" t="s">
        <v>5595</v>
      </c>
      <c r="G1301">
        <v>5</v>
      </c>
      <c r="H1301">
        <v>5</v>
      </c>
      <c r="I1301">
        <v>0</v>
      </c>
      <c r="J1301">
        <v>0</v>
      </c>
      <c r="K1301">
        <v>0</v>
      </c>
      <c r="L1301">
        <v>0</v>
      </c>
    </row>
    <row r="1302" spans="1:12" x14ac:dyDescent="0.35">
      <c r="A1302" t="s">
        <v>1028</v>
      </c>
      <c r="B1302" t="s">
        <v>1029</v>
      </c>
      <c r="C1302" t="s">
        <v>4294</v>
      </c>
      <c r="D1302" t="s">
        <v>3753</v>
      </c>
      <c r="E1302" t="s">
        <v>3754</v>
      </c>
      <c r="F1302" t="s">
        <v>5596</v>
      </c>
      <c r="G1302">
        <v>46</v>
      </c>
      <c r="H1302">
        <v>46</v>
      </c>
      <c r="I1302">
        <v>0</v>
      </c>
      <c r="J1302">
        <v>0</v>
      </c>
      <c r="K1302">
        <v>0</v>
      </c>
      <c r="L1302">
        <v>0</v>
      </c>
    </row>
    <row r="1303" spans="1:12" x14ac:dyDescent="0.35">
      <c r="A1303" t="s">
        <v>1028</v>
      </c>
      <c r="B1303" t="s">
        <v>1029</v>
      </c>
      <c r="C1303" t="s">
        <v>4294</v>
      </c>
      <c r="D1303" t="s">
        <v>4035</v>
      </c>
      <c r="E1303" t="s">
        <v>4036</v>
      </c>
      <c r="F1303" t="s">
        <v>5597</v>
      </c>
      <c r="G1303">
        <v>20</v>
      </c>
      <c r="H1303">
        <v>20</v>
      </c>
      <c r="I1303">
        <v>0</v>
      </c>
      <c r="J1303">
        <v>0</v>
      </c>
      <c r="K1303">
        <v>0</v>
      </c>
      <c r="L1303">
        <v>0</v>
      </c>
    </row>
    <row r="1304" spans="1:12" x14ac:dyDescent="0.35">
      <c r="A1304" t="s">
        <v>1028</v>
      </c>
      <c r="B1304" t="s">
        <v>1029</v>
      </c>
      <c r="C1304" t="s">
        <v>4294</v>
      </c>
      <c r="D1304" t="s">
        <v>4125</v>
      </c>
      <c r="E1304" t="s">
        <v>4126</v>
      </c>
      <c r="F1304" t="s">
        <v>5598</v>
      </c>
      <c r="G1304">
        <v>9</v>
      </c>
      <c r="H1304">
        <v>9</v>
      </c>
      <c r="I1304">
        <v>0</v>
      </c>
      <c r="J1304">
        <v>0</v>
      </c>
      <c r="K1304">
        <v>0</v>
      </c>
      <c r="L1304">
        <v>0</v>
      </c>
    </row>
    <row r="1305" spans="1:12" x14ac:dyDescent="0.35">
      <c r="A1305" t="s">
        <v>2773</v>
      </c>
      <c r="B1305" t="s">
        <v>2774</v>
      </c>
      <c r="C1305" t="s">
        <v>4294</v>
      </c>
      <c r="D1305" t="s">
        <v>3961</v>
      </c>
      <c r="E1305" t="s">
        <v>3962</v>
      </c>
      <c r="F1305" t="s">
        <v>5599</v>
      </c>
      <c r="G1305">
        <v>86</v>
      </c>
      <c r="H1305">
        <v>86</v>
      </c>
      <c r="I1305">
        <v>0</v>
      </c>
      <c r="J1305">
        <v>0</v>
      </c>
      <c r="K1305">
        <v>0</v>
      </c>
      <c r="L1305">
        <v>0</v>
      </c>
    </row>
    <row r="1306" spans="1:12" x14ac:dyDescent="0.35">
      <c r="A1306" t="s">
        <v>1591</v>
      </c>
      <c r="B1306" t="s">
        <v>1592</v>
      </c>
      <c r="C1306" t="s">
        <v>4297</v>
      </c>
      <c r="D1306" t="s">
        <v>3823</v>
      </c>
      <c r="E1306" t="s">
        <v>3824</v>
      </c>
      <c r="F1306" t="s">
        <v>5600</v>
      </c>
      <c r="G1306">
        <v>2</v>
      </c>
      <c r="H1306">
        <v>2</v>
      </c>
      <c r="I1306">
        <v>0</v>
      </c>
      <c r="J1306">
        <v>0</v>
      </c>
      <c r="K1306">
        <v>0</v>
      </c>
      <c r="L1306">
        <v>0</v>
      </c>
    </row>
    <row r="1307" spans="1:12" x14ac:dyDescent="0.35">
      <c r="A1307" t="s">
        <v>1591</v>
      </c>
      <c r="B1307" t="s">
        <v>1592</v>
      </c>
      <c r="C1307" t="s">
        <v>4297</v>
      </c>
      <c r="D1307" t="s">
        <v>3851</v>
      </c>
      <c r="E1307" t="s">
        <v>3852</v>
      </c>
      <c r="F1307" t="s">
        <v>5601</v>
      </c>
      <c r="G1307">
        <v>29</v>
      </c>
      <c r="H1307">
        <v>28</v>
      </c>
      <c r="I1307">
        <v>0</v>
      </c>
      <c r="J1307">
        <v>0</v>
      </c>
      <c r="K1307">
        <v>0</v>
      </c>
      <c r="L1307">
        <v>1</v>
      </c>
    </row>
    <row r="1308" spans="1:12" x14ac:dyDescent="0.35">
      <c r="A1308" t="s">
        <v>1591</v>
      </c>
      <c r="B1308" t="s">
        <v>1592</v>
      </c>
      <c r="C1308" t="s">
        <v>4297</v>
      </c>
      <c r="D1308" t="s">
        <v>3965</v>
      </c>
      <c r="E1308" t="s">
        <v>3966</v>
      </c>
      <c r="F1308" t="s">
        <v>5602</v>
      </c>
      <c r="G1308">
        <v>39</v>
      </c>
      <c r="H1308">
        <v>26</v>
      </c>
      <c r="I1308">
        <v>0</v>
      </c>
      <c r="J1308">
        <v>0</v>
      </c>
      <c r="K1308">
        <v>0</v>
      </c>
      <c r="L1308">
        <v>13</v>
      </c>
    </row>
    <row r="1309" spans="1:12" x14ac:dyDescent="0.35">
      <c r="A1309" t="s">
        <v>1591</v>
      </c>
      <c r="B1309" t="s">
        <v>1592</v>
      </c>
      <c r="C1309" t="s">
        <v>4297</v>
      </c>
      <c r="D1309" t="s">
        <v>4043</v>
      </c>
      <c r="E1309" t="s">
        <v>4044</v>
      </c>
      <c r="F1309" t="s">
        <v>5603</v>
      </c>
      <c r="G1309">
        <v>6587</v>
      </c>
      <c r="H1309">
        <v>5926</v>
      </c>
      <c r="I1309">
        <v>8</v>
      </c>
      <c r="J1309">
        <v>336</v>
      </c>
      <c r="K1309">
        <v>0</v>
      </c>
      <c r="L1309">
        <v>317</v>
      </c>
    </row>
    <row r="1310" spans="1:12" x14ac:dyDescent="0.35">
      <c r="A1310" t="s">
        <v>1591</v>
      </c>
      <c r="B1310" t="s">
        <v>1592</v>
      </c>
      <c r="C1310" t="s">
        <v>4297</v>
      </c>
      <c r="D1310" t="s">
        <v>4073</v>
      </c>
      <c r="E1310" t="s">
        <v>4074</v>
      </c>
      <c r="F1310" t="s">
        <v>5604</v>
      </c>
      <c r="G1310">
        <v>19</v>
      </c>
      <c r="H1310">
        <v>19</v>
      </c>
      <c r="I1310">
        <v>0</v>
      </c>
      <c r="J1310">
        <v>0</v>
      </c>
      <c r="K1310">
        <v>0</v>
      </c>
      <c r="L1310">
        <v>0</v>
      </c>
    </row>
    <row r="1311" spans="1:12" x14ac:dyDescent="0.35">
      <c r="A1311" t="s">
        <v>1591</v>
      </c>
      <c r="B1311" t="s">
        <v>1592</v>
      </c>
      <c r="C1311" t="s">
        <v>4297</v>
      </c>
      <c r="D1311" t="s">
        <v>4163</v>
      </c>
      <c r="E1311" t="s">
        <v>4164</v>
      </c>
      <c r="F1311" t="s">
        <v>5605</v>
      </c>
      <c r="G1311">
        <v>39</v>
      </c>
      <c r="H1311">
        <v>9</v>
      </c>
      <c r="I1311">
        <v>0</v>
      </c>
      <c r="J1311">
        <v>0</v>
      </c>
      <c r="K1311">
        <v>0</v>
      </c>
      <c r="L1311">
        <v>30</v>
      </c>
    </row>
    <row r="1312" spans="1:12" x14ac:dyDescent="0.35">
      <c r="A1312" t="s">
        <v>1591</v>
      </c>
      <c r="B1312" t="s">
        <v>1592</v>
      </c>
      <c r="C1312" t="s">
        <v>4297</v>
      </c>
      <c r="D1312" t="s">
        <v>4283</v>
      </c>
      <c r="E1312" t="s">
        <v>4284</v>
      </c>
      <c r="F1312" t="s">
        <v>5606</v>
      </c>
      <c r="G1312">
        <v>68</v>
      </c>
      <c r="H1312">
        <v>65</v>
      </c>
      <c r="I1312">
        <v>0</v>
      </c>
      <c r="J1312">
        <v>0</v>
      </c>
      <c r="K1312">
        <v>0</v>
      </c>
      <c r="L1312">
        <v>3</v>
      </c>
    </row>
    <row r="1313" spans="1:12" x14ac:dyDescent="0.35">
      <c r="A1313" t="s">
        <v>1030</v>
      </c>
      <c r="B1313" t="s">
        <v>1031</v>
      </c>
      <c r="C1313" t="s">
        <v>4294</v>
      </c>
      <c r="D1313" t="s">
        <v>3723</v>
      </c>
      <c r="E1313" t="s">
        <v>3724</v>
      </c>
      <c r="F1313" t="s">
        <v>5607</v>
      </c>
      <c r="G1313">
        <v>143</v>
      </c>
      <c r="H1313">
        <v>0</v>
      </c>
      <c r="I1313">
        <v>0</v>
      </c>
      <c r="J1313">
        <v>0</v>
      </c>
      <c r="K1313">
        <v>143</v>
      </c>
      <c r="L1313">
        <v>0</v>
      </c>
    </row>
    <row r="1314" spans="1:12" x14ac:dyDescent="0.35">
      <c r="A1314" t="s">
        <v>1593</v>
      </c>
      <c r="B1314" t="s">
        <v>1594</v>
      </c>
      <c r="C1314" t="s">
        <v>4297</v>
      </c>
      <c r="D1314" t="s">
        <v>3745</v>
      </c>
      <c r="E1314" t="s">
        <v>3746</v>
      </c>
      <c r="F1314" t="s">
        <v>5608</v>
      </c>
      <c r="G1314">
        <v>620</v>
      </c>
      <c r="H1314">
        <v>504</v>
      </c>
      <c r="I1314">
        <v>0</v>
      </c>
      <c r="J1314">
        <v>5</v>
      </c>
      <c r="K1314">
        <v>48</v>
      </c>
      <c r="L1314">
        <v>63</v>
      </c>
    </row>
    <row r="1315" spans="1:12" x14ac:dyDescent="0.35">
      <c r="A1315" t="s">
        <v>1593</v>
      </c>
      <c r="B1315" t="s">
        <v>1594</v>
      </c>
      <c r="C1315" t="s">
        <v>4297</v>
      </c>
      <c r="D1315" t="s">
        <v>3755</v>
      </c>
      <c r="E1315" t="s">
        <v>3756</v>
      </c>
      <c r="F1315" t="s">
        <v>5609</v>
      </c>
      <c r="G1315">
        <v>358</v>
      </c>
      <c r="H1315">
        <v>288</v>
      </c>
      <c r="I1315">
        <v>0</v>
      </c>
      <c r="J1315">
        <v>5</v>
      </c>
      <c r="K1315">
        <v>0</v>
      </c>
      <c r="L1315">
        <v>65</v>
      </c>
    </row>
    <row r="1316" spans="1:12" x14ac:dyDescent="0.35">
      <c r="A1316" t="s">
        <v>1593</v>
      </c>
      <c r="B1316" t="s">
        <v>1594</v>
      </c>
      <c r="C1316" t="s">
        <v>4297</v>
      </c>
      <c r="D1316" t="s">
        <v>3855</v>
      </c>
      <c r="E1316" t="s">
        <v>3856</v>
      </c>
      <c r="F1316" t="s">
        <v>5610</v>
      </c>
      <c r="G1316">
        <v>394</v>
      </c>
      <c r="H1316">
        <v>313</v>
      </c>
      <c r="I1316">
        <v>0</v>
      </c>
      <c r="J1316">
        <v>7</v>
      </c>
      <c r="K1316">
        <v>74</v>
      </c>
      <c r="L1316">
        <v>0</v>
      </c>
    </row>
    <row r="1317" spans="1:12" x14ac:dyDescent="0.35">
      <c r="A1317" t="s">
        <v>1593</v>
      </c>
      <c r="B1317" t="s">
        <v>1594</v>
      </c>
      <c r="C1317" t="s">
        <v>4297</v>
      </c>
      <c r="D1317" t="s">
        <v>3893</v>
      </c>
      <c r="E1317" t="s">
        <v>3894</v>
      </c>
      <c r="F1317" t="s">
        <v>5611</v>
      </c>
      <c r="G1317">
        <v>398</v>
      </c>
      <c r="H1317">
        <v>354</v>
      </c>
      <c r="I1317">
        <v>0</v>
      </c>
      <c r="J1317">
        <v>0</v>
      </c>
      <c r="K1317">
        <v>31</v>
      </c>
      <c r="L1317">
        <v>13</v>
      </c>
    </row>
    <row r="1318" spans="1:12" x14ac:dyDescent="0.35">
      <c r="A1318" t="s">
        <v>1593</v>
      </c>
      <c r="B1318" t="s">
        <v>1594</v>
      </c>
      <c r="C1318" t="s">
        <v>4297</v>
      </c>
      <c r="D1318" t="s">
        <v>3941</v>
      </c>
      <c r="E1318" t="s">
        <v>3942</v>
      </c>
      <c r="F1318" t="s">
        <v>5612</v>
      </c>
      <c r="G1318">
        <v>27</v>
      </c>
      <c r="H1318">
        <v>27</v>
      </c>
      <c r="I1318">
        <v>0</v>
      </c>
      <c r="J1318">
        <v>0</v>
      </c>
      <c r="K1318">
        <v>0</v>
      </c>
      <c r="L1318">
        <v>0</v>
      </c>
    </row>
    <row r="1319" spans="1:12" x14ac:dyDescent="0.35">
      <c r="A1319" t="s">
        <v>1593</v>
      </c>
      <c r="B1319" t="s">
        <v>1594</v>
      </c>
      <c r="C1319" t="s">
        <v>4297</v>
      </c>
      <c r="D1319" t="s">
        <v>3951</v>
      </c>
      <c r="E1319" t="s">
        <v>3952</v>
      </c>
      <c r="F1319" t="s">
        <v>5613</v>
      </c>
      <c r="G1319">
        <v>815</v>
      </c>
      <c r="H1319">
        <v>619</v>
      </c>
      <c r="I1319">
        <v>0</v>
      </c>
      <c r="J1319">
        <v>52</v>
      </c>
      <c r="K1319">
        <v>111</v>
      </c>
      <c r="L1319">
        <v>33</v>
      </c>
    </row>
    <row r="1320" spans="1:12" x14ac:dyDescent="0.35">
      <c r="A1320" t="s">
        <v>1593</v>
      </c>
      <c r="B1320" t="s">
        <v>1594</v>
      </c>
      <c r="C1320" t="s">
        <v>4297</v>
      </c>
      <c r="D1320" t="s">
        <v>4031</v>
      </c>
      <c r="E1320" t="s">
        <v>4032</v>
      </c>
      <c r="F1320" t="s">
        <v>5614</v>
      </c>
      <c r="G1320">
        <v>526</v>
      </c>
      <c r="H1320">
        <v>390</v>
      </c>
      <c r="I1320">
        <v>0</v>
      </c>
      <c r="J1320">
        <v>0</v>
      </c>
      <c r="K1320">
        <v>70</v>
      </c>
      <c r="L1320">
        <v>66</v>
      </c>
    </row>
    <row r="1321" spans="1:12" x14ac:dyDescent="0.35">
      <c r="A1321" t="s">
        <v>1593</v>
      </c>
      <c r="B1321" t="s">
        <v>1594</v>
      </c>
      <c r="C1321" t="s">
        <v>4297</v>
      </c>
      <c r="D1321" t="s">
        <v>4047</v>
      </c>
      <c r="E1321" t="s">
        <v>4048</v>
      </c>
      <c r="F1321" t="s">
        <v>5615</v>
      </c>
      <c r="G1321">
        <v>1942</v>
      </c>
      <c r="H1321">
        <v>1648</v>
      </c>
      <c r="I1321">
        <v>4</v>
      </c>
      <c r="J1321">
        <v>71</v>
      </c>
      <c r="K1321">
        <v>168</v>
      </c>
      <c r="L1321">
        <v>51</v>
      </c>
    </row>
    <row r="1322" spans="1:12" x14ac:dyDescent="0.35">
      <c r="A1322" t="s">
        <v>1593</v>
      </c>
      <c r="B1322" t="s">
        <v>1594</v>
      </c>
      <c r="C1322" t="s">
        <v>4297</v>
      </c>
      <c r="D1322" t="s">
        <v>4133</v>
      </c>
      <c r="E1322" t="s">
        <v>4134</v>
      </c>
      <c r="F1322" t="s">
        <v>5616</v>
      </c>
      <c r="G1322">
        <v>309</v>
      </c>
      <c r="H1322">
        <v>172</v>
      </c>
      <c r="I1322">
        <v>0</v>
      </c>
      <c r="J1322">
        <v>0</v>
      </c>
      <c r="K1322">
        <v>97</v>
      </c>
      <c r="L1322">
        <v>40</v>
      </c>
    </row>
    <row r="1323" spans="1:12" x14ac:dyDescent="0.35">
      <c r="A1323" t="s">
        <v>1593</v>
      </c>
      <c r="B1323" t="s">
        <v>1594</v>
      </c>
      <c r="C1323" t="s">
        <v>4297</v>
      </c>
      <c r="D1323" t="s">
        <v>4251</v>
      </c>
      <c r="E1323" t="s">
        <v>4252</v>
      </c>
      <c r="F1323" t="s">
        <v>5617</v>
      </c>
      <c r="G1323">
        <v>91</v>
      </c>
      <c r="H1323">
        <v>91</v>
      </c>
      <c r="I1323">
        <v>0</v>
      </c>
      <c r="J1323">
        <v>0</v>
      </c>
      <c r="K1323">
        <v>0</v>
      </c>
      <c r="L1323">
        <v>0</v>
      </c>
    </row>
    <row r="1324" spans="1:12" x14ac:dyDescent="0.35">
      <c r="A1324" t="s">
        <v>3106</v>
      </c>
      <c r="B1324" t="s">
        <v>3107</v>
      </c>
      <c r="C1324" t="s">
        <v>4294</v>
      </c>
      <c r="D1324" t="s">
        <v>3839</v>
      </c>
      <c r="E1324" t="s">
        <v>3840</v>
      </c>
      <c r="F1324" t="s">
        <v>5618</v>
      </c>
      <c r="G1324">
        <v>61</v>
      </c>
      <c r="H1324">
        <v>61</v>
      </c>
      <c r="I1324">
        <v>0</v>
      </c>
      <c r="J1324">
        <v>0</v>
      </c>
      <c r="K1324">
        <v>0</v>
      </c>
      <c r="L1324">
        <v>0</v>
      </c>
    </row>
    <row r="1325" spans="1:12" x14ac:dyDescent="0.35">
      <c r="A1325" t="s">
        <v>3313</v>
      </c>
      <c r="B1325" t="s">
        <v>3314</v>
      </c>
      <c r="C1325" t="s">
        <v>4294</v>
      </c>
      <c r="D1325" t="s">
        <v>3971</v>
      </c>
      <c r="E1325" t="s">
        <v>3972</v>
      </c>
      <c r="F1325" t="s">
        <v>5619</v>
      </c>
      <c r="G1325">
        <v>90</v>
      </c>
      <c r="H1325">
        <v>90</v>
      </c>
      <c r="I1325">
        <v>0</v>
      </c>
      <c r="J1325">
        <v>0</v>
      </c>
      <c r="K1325">
        <v>0</v>
      </c>
      <c r="L1325">
        <v>0</v>
      </c>
    </row>
    <row r="1326" spans="1:12" x14ac:dyDescent="0.35">
      <c r="A1326" t="s">
        <v>3315</v>
      </c>
      <c r="B1326" t="s">
        <v>3316</v>
      </c>
      <c r="C1326" t="s">
        <v>4294</v>
      </c>
      <c r="D1326" t="s">
        <v>3791</v>
      </c>
      <c r="E1326" t="s">
        <v>3792</v>
      </c>
      <c r="F1326" t="s">
        <v>5620</v>
      </c>
      <c r="G1326">
        <v>16</v>
      </c>
      <c r="H1326">
        <v>0</v>
      </c>
      <c r="I1326">
        <v>0</v>
      </c>
      <c r="J1326">
        <v>0</v>
      </c>
      <c r="K1326">
        <v>16</v>
      </c>
      <c r="L1326">
        <v>0</v>
      </c>
    </row>
    <row r="1327" spans="1:12" x14ac:dyDescent="0.35">
      <c r="A1327" t="s">
        <v>3315</v>
      </c>
      <c r="B1327" t="s">
        <v>3316</v>
      </c>
      <c r="C1327" t="s">
        <v>4294</v>
      </c>
      <c r="D1327" t="s">
        <v>3973</v>
      </c>
      <c r="E1327" t="s">
        <v>3974</v>
      </c>
      <c r="F1327" t="s">
        <v>5621</v>
      </c>
      <c r="G1327">
        <v>60</v>
      </c>
      <c r="H1327">
        <v>60</v>
      </c>
      <c r="I1327">
        <v>0</v>
      </c>
      <c r="J1327">
        <v>0</v>
      </c>
      <c r="K1327">
        <v>0</v>
      </c>
      <c r="L1327">
        <v>0</v>
      </c>
    </row>
    <row r="1328" spans="1:12" x14ac:dyDescent="0.35">
      <c r="A1328" t="s">
        <v>3315</v>
      </c>
      <c r="B1328" t="s">
        <v>3316</v>
      </c>
      <c r="C1328" t="s">
        <v>4294</v>
      </c>
      <c r="D1328" t="s">
        <v>3985</v>
      </c>
      <c r="E1328" t="s">
        <v>3986</v>
      </c>
      <c r="F1328" t="s">
        <v>5622</v>
      </c>
      <c r="G1328">
        <v>49</v>
      </c>
      <c r="H1328">
        <v>49</v>
      </c>
      <c r="I1328">
        <v>0</v>
      </c>
      <c r="J1328">
        <v>0</v>
      </c>
      <c r="K1328">
        <v>0</v>
      </c>
      <c r="L1328">
        <v>0</v>
      </c>
    </row>
    <row r="1329" spans="1:12" x14ac:dyDescent="0.35">
      <c r="A1329" t="s">
        <v>3315</v>
      </c>
      <c r="B1329" t="s">
        <v>3316</v>
      </c>
      <c r="C1329" t="s">
        <v>4294</v>
      </c>
      <c r="D1329" t="s">
        <v>4167</v>
      </c>
      <c r="E1329" t="s">
        <v>4168</v>
      </c>
      <c r="F1329" t="s">
        <v>5623</v>
      </c>
      <c r="G1329">
        <v>11</v>
      </c>
      <c r="H1329">
        <v>11</v>
      </c>
      <c r="I1329">
        <v>0</v>
      </c>
      <c r="J1329">
        <v>0</v>
      </c>
      <c r="K1329">
        <v>0</v>
      </c>
      <c r="L1329">
        <v>0</v>
      </c>
    </row>
    <row r="1330" spans="1:12" x14ac:dyDescent="0.35">
      <c r="A1330" t="s">
        <v>3315</v>
      </c>
      <c r="B1330" t="s">
        <v>3316</v>
      </c>
      <c r="C1330" t="s">
        <v>4294</v>
      </c>
      <c r="D1330" t="s">
        <v>4277</v>
      </c>
      <c r="E1330" t="s">
        <v>4278</v>
      </c>
      <c r="F1330" t="s">
        <v>5624</v>
      </c>
      <c r="G1330">
        <v>10</v>
      </c>
      <c r="H1330">
        <v>10</v>
      </c>
      <c r="I1330">
        <v>0</v>
      </c>
      <c r="J1330">
        <v>0</v>
      </c>
      <c r="K1330">
        <v>0</v>
      </c>
      <c r="L1330">
        <v>0</v>
      </c>
    </row>
    <row r="1331" spans="1:12" x14ac:dyDescent="0.35">
      <c r="A1331" t="s">
        <v>3318</v>
      </c>
      <c r="B1331" t="s">
        <v>3319</v>
      </c>
      <c r="C1331" t="s">
        <v>4297</v>
      </c>
      <c r="D1331" t="s">
        <v>3723</v>
      </c>
      <c r="E1331" t="s">
        <v>3724</v>
      </c>
      <c r="F1331" t="s">
        <v>5625</v>
      </c>
      <c r="G1331">
        <v>2251</v>
      </c>
      <c r="H1331">
        <v>1865</v>
      </c>
      <c r="I1331">
        <v>0</v>
      </c>
      <c r="J1331">
        <v>17</v>
      </c>
      <c r="K1331">
        <v>28</v>
      </c>
      <c r="L1331">
        <v>341</v>
      </c>
    </row>
    <row r="1332" spans="1:12" x14ac:dyDescent="0.35">
      <c r="A1332" t="s">
        <v>3318</v>
      </c>
      <c r="B1332" t="s">
        <v>3319</v>
      </c>
      <c r="C1332" t="s">
        <v>4297</v>
      </c>
      <c r="D1332" t="s">
        <v>3759</v>
      </c>
      <c r="E1332" t="s">
        <v>3760</v>
      </c>
      <c r="F1332" t="s">
        <v>5626</v>
      </c>
      <c r="G1332">
        <v>349</v>
      </c>
      <c r="H1332">
        <v>283</v>
      </c>
      <c r="I1332">
        <v>0</v>
      </c>
      <c r="J1332">
        <v>14</v>
      </c>
      <c r="K1332">
        <v>0</v>
      </c>
      <c r="L1332">
        <v>52</v>
      </c>
    </row>
    <row r="1333" spans="1:12" x14ac:dyDescent="0.35">
      <c r="A1333" t="s">
        <v>3318</v>
      </c>
      <c r="B1333" t="s">
        <v>3319</v>
      </c>
      <c r="C1333" t="s">
        <v>4297</v>
      </c>
      <c r="D1333" t="s">
        <v>3765</v>
      </c>
      <c r="E1333" t="s">
        <v>3766</v>
      </c>
      <c r="F1333" t="s">
        <v>5627</v>
      </c>
      <c r="G1333">
        <v>410</v>
      </c>
      <c r="H1333">
        <v>230</v>
      </c>
      <c r="I1333">
        <v>0</v>
      </c>
      <c r="J1333">
        <v>105</v>
      </c>
      <c r="K1333">
        <v>0</v>
      </c>
      <c r="L1333">
        <v>75</v>
      </c>
    </row>
    <row r="1334" spans="1:12" x14ac:dyDescent="0.35">
      <c r="A1334" t="s">
        <v>3318</v>
      </c>
      <c r="B1334" t="s">
        <v>3319</v>
      </c>
      <c r="C1334" t="s">
        <v>4297</v>
      </c>
      <c r="D1334" t="s">
        <v>3777</v>
      </c>
      <c r="E1334" t="s">
        <v>3778</v>
      </c>
      <c r="F1334" t="s">
        <v>5628</v>
      </c>
      <c r="G1334">
        <v>376</v>
      </c>
      <c r="H1334">
        <v>343</v>
      </c>
      <c r="I1334">
        <v>0</v>
      </c>
      <c r="J1334">
        <v>0</v>
      </c>
      <c r="K1334">
        <v>0</v>
      </c>
      <c r="L1334">
        <v>33</v>
      </c>
    </row>
    <row r="1335" spans="1:12" x14ac:dyDescent="0.35">
      <c r="A1335" t="s">
        <v>3318</v>
      </c>
      <c r="B1335" t="s">
        <v>3319</v>
      </c>
      <c r="C1335" t="s">
        <v>4297</v>
      </c>
      <c r="D1335" t="s">
        <v>3789</v>
      </c>
      <c r="E1335" t="s">
        <v>3790</v>
      </c>
      <c r="F1335" t="s">
        <v>5629</v>
      </c>
      <c r="G1335">
        <v>812</v>
      </c>
      <c r="H1335">
        <v>637</v>
      </c>
      <c r="I1335">
        <v>0</v>
      </c>
      <c r="J1335">
        <v>46</v>
      </c>
      <c r="K1335">
        <v>28</v>
      </c>
      <c r="L1335">
        <v>101</v>
      </c>
    </row>
    <row r="1336" spans="1:12" x14ac:dyDescent="0.35">
      <c r="A1336" t="s">
        <v>3318</v>
      </c>
      <c r="B1336" t="s">
        <v>3319</v>
      </c>
      <c r="C1336" t="s">
        <v>4297</v>
      </c>
      <c r="D1336" t="s">
        <v>3791</v>
      </c>
      <c r="E1336" t="s">
        <v>3792</v>
      </c>
      <c r="F1336" t="s">
        <v>5630</v>
      </c>
      <c r="G1336">
        <v>1152</v>
      </c>
      <c r="H1336">
        <v>835</v>
      </c>
      <c r="I1336">
        <v>0</v>
      </c>
      <c r="J1336">
        <v>56</v>
      </c>
      <c r="K1336">
        <v>0</v>
      </c>
      <c r="L1336">
        <v>261</v>
      </c>
    </row>
    <row r="1337" spans="1:12" x14ac:dyDescent="0.35">
      <c r="A1337" t="s">
        <v>3318</v>
      </c>
      <c r="B1337" t="s">
        <v>3319</v>
      </c>
      <c r="C1337" t="s">
        <v>4297</v>
      </c>
      <c r="D1337" t="s">
        <v>3809</v>
      </c>
      <c r="E1337" t="s">
        <v>3810</v>
      </c>
      <c r="F1337" t="s">
        <v>5631</v>
      </c>
      <c r="G1337">
        <v>4930</v>
      </c>
      <c r="H1337">
        <v>4214</v>
      </c>
      <c r="I1337">
        <v>0</v>
      </c>
      <c r="J1337">
        <v>23</v>
      </c>
      <c r="K1337">
        <v>351</v>
      </c>
      <c r="L1337">
        <v>342</v>
      </c>
    </row>
    <row r="1338" spans="1:12" x14ac:dyDescent="0.35">
      <c r="A1338" t="s">
        <v>3318</v>
      </c>
      <c r="B1338" t="s">
        <v>3319</v>
      </c>
      <c r="C1338" t="s">
        <v>4297</v>
      </c>
      <c r="D1338" t="s">
        <v>3837</v>
      </c>
      <c r="E1338" t="s">
        <v>3838</v>
      </c>
      <c r="F1338" t="s">
        <v>5632</v>
      </c>
      <c r="G1338">
        <v>624</v>
      </c>
      <c r="H1338">
        <v>502</v>
      </c>
      <c r="I1338">
        <v>0</v>
      </c>
      <c r="J1338">
        <v>65</v>
      </c>
      <c r="K1338">
        <v>0</v>
      </c>
      <c r="L1338">
        <v>57</v>
      </c>
    </row>
    <row r="1339" spans="1:12" x14ac:dyDescent="0.35">
      <c r="A1339" t="s">
        <v>3318</v>
      </c>
      <c r="B1339" t="s">
        <v>3319</v>
      </c>
      <c r="C1339" t="s">
        <v>4297</v>
      </c>
      <c r="D1339" t="s">
        <v>3879</v>
      </c>
      <c r="E1339" t="s">
        <v>3880</v>
      </c>
      <c r="F1339" t="s">
        <v>5633</v>
      </c>
      <c r="G1339">
        <v>243</v>
      </c>
      <c r="H1339">
        <v>219</v>
      </c>
      <c r="I1339">
        <v>0</v>
      </c>
      <c r="J1339">
        <v>3</v>
      </c>
      <c r="K1339">
        <v>0</v>
      </c>
      <c r="L1339">
        <v>21</v>
      </c>
    </row>
    <row r="1340" spans="1:12" x14ac:dyDescent="0.35">
      <c r="A1340" t="s">
        <v>3318</v>
      </c>
      <c r="B1340" t="s">
        <v>3319</v>
      </c>
      <c r="C1340" t="s">
        <v>4297</v>
      </c>
      <c r="D1340" t="s">
        <v>3887</v>
      </c>
      <c r="E1340" t="s">
        <v>3888</v>
      </c>
      <c r="F1340" t="s">
        <v>5634</v>
      </c>
      <c r="G1340">
        <v>369</v>
      </c>
      <c r="H1340">
        <v>307</v>
      </c>
      <c r="I1340">
        <v>0</v>
      </c>
      <c r="J1340">
        <v>2</v>
      </c>
      <c r="K1340">
        <v>0</v>
      </c>
      <c r="L1340">
        <v>60</v>
      </c>
    </row>
    <row r="1341" spans="1:12" x14ac:dyDescent="0.35">
      <c r="A1341" t="s">
        <v>3318</v>
      </c>
      <c r="B1341" t="s">
        <v>3319</v>
      </c>
      <c r="C1341" t="s">
        <v>4297</v>
      </c>
      <c r="D1341" t="s">
        <v>3923</v>
      </c>
      <c r="E1341" t="s">
        <v>3924</v>
      </c>
      <c r="F1341" t="s">
        <v>5635</v>
      </c>
      <c r="G1341">
        <v>393</v>
      </c>
      <c r="H1341">
        <v>357</v>
      </c>
      <c r="I1341">
        <v>0</v>
      </c>
      <c r="J1341">
        <v>0</v>
      </c>
      <c r="K1341">
        <v>0</v>
      </c>
      <c r="L1341">
        <v>36</v>
      </c>
    </row>
    <row r="1342" spans="1:12" x14ac:dyDescent="0.35">
      <c r="A1342" t="s">
        <v>3318</v>
      </c>
      <c r="B1342" t="s">
        <v>3319</v>
      </c>
      <c r="C1342" t="s">
        <v>4297</v>
      </c>
      <c r="D1342" t="s">
        <v>3973</v>
      </c>
      <c r="E1342" t="s">
        <v>3974</v>
      </c>
      <c r="F1342" t="s">
        <v>5636</v>
      </c>
      <c r="G1342">
        <v>5091</v>
      </c>
      <c r="H1342">
        <v>4556</v>
      </c>
      <c r="I1342">
        <v>0</v>
      </c>
      <c r="J1342">
        <v>96</v>
      </c>
      <c r="K1342">
        <v>173</v>
      </c>
      <c r="L1342">
        <v>266</v>
      </c>
    </row>
    <row r="1343" spans="1:12" x14ac:dyDescent="0.35">
      <c r="A1343" t="s">
        <v>3318</v>
      </c>
      <c r="B1343" t="s">
        <v>3319</v>
      </c>
      <c r="C1343" t="s">
        <v>4297</v>
      </c>
      <c r="D1343" t="s">
        <v>3985</v>
      </c>
      <c r="E1343" t="s">
        <v>3986</v>
      </c>
      <c r="F1343" t="s">
        <v>5637</v>
      </c>
      <c r="G1343">
        <v>183</v>
      </c>
      <c r="H1343">
        <v>162</v>
      </c>
      <c r="I1343">
        <v>0</v>
      </c>
      <c r="J1343">
        <v>0</v>
      </c>
      <c r="K1343">
        <v>0</v>
      </c>
      <c r="L1343">
        <v>21</v>
      </c>
    </row>
    <row r="1344" spans="1:12" x14ac:dyDescent="0.35">
      <c r="A1344" t="s">
        <v>3318</v>
      </c>
      <c r="B1344" t="s">
        <v>3319</v>
      </c>
      <c r="C1344" t="s">
        <v>4297</v>
      </c>
      <c r="D1344" t="s">
        <v>4051</v>
      </c>
      <c r="E1344" t="s">
        <v>4052</v>
      </c>
      <c r="F1344" t="s">
        <v>5638</v>
      </c>
      <c r="G1344">
        <v>385</v>
      </c>
      <c r="H1344">
        <v>326</v>
      </c>
      <c r="I1344">
        <v>0</v>
      </c>
      <c r="J1344">
        <v>20</v>
      </c>
      <c r="K1344">
        <v>0</v>
      </c>
      <c r="L1344">
        <v>39</v>
      </c>
    </row>
    <row r="1345" spans="1:12" x14ac:dyDescent="0.35">
      <c r="A1345" t="s">
        <v>3318</v>
      </c>
      <c r="B1345" t="s">
        <v>3319</v>
      </c>
      <c r="C1345" t="s">
        <v>4297</v>
      </c>
      <c r="D1345" t="s">
        <v>4057</v>
      </c>
      <c r="E1345" t="s">
        <v>4058</v>
      </c>
      <c r="F1345" t="s">
        <v>5639</v>
      </c>
      <c r="G1345">
        <v>6</v>
      </c>
      <c r="H1345">
        <v>4</v>
      </c>
      <c r="I1345">
        <v>0</v>
      </c>
      <c r="J1345">
        <v>0</v>
      </c>
      <c r="K1345">
        <v>0</v>
      </c>
      <c r="L1345">
        <v>2</v>
      </c>
    </row>
    <row r="1346" spans="1:12" x14ac:dyDescent="0.35">
      <c r="A1346" t="s">
        <v>3318</v>
      </c>
      <c r="B1346" t="s">
        <v>3319</v>
      </c>
      <c r="C1346" t="s">
        <v>4297</v>
      </c>
      <c r="D1346" t="s">
        <v>4075</v>
      </c>
      <c r="E1346" t="s">
        <v>4076</v>
      </c>
      <c r="F1346" t="s">
        <v>5640</v>
      </c>
      <c r="G1346">
        <v>250</v>
      </c>
      <c r="H1346">
        <v>220</v>
      </c>
      <c r="I1346">
        <v>0</v>
      </c>
      <c r="J1346">
        <v>16</v>
      </c>
      <c r="K1346">
        <v>0</v>
      </c>
      <c r="L1346">
        <v>14</v>
      </c>
    </row>
    <row r="1347" spans="1:12" x14ac:dyDescent="0.35">
      <c r="A1347" t="s">
        <v>3318</v>
      </c>
      <c r="B1347" t="s">
        <v>3319</v>
      </c>
      <c r="C1347" t="s">
        <v>4297</v>
      </c>
      <c r="D1347" t="s">
        <v>4093</v>
      </c>
      <c r="E1347" t="s">
        <v>4094</v>
      </c>
      <c r="F1347" t="s">
        <v>5641</v>
      </c>
      <c r="G1347">
        <v>93</v>
      </c>
      <c r="H1347">
        <v>45</v>
      </c>
      <c r="I1347">
        <v>0</v>
      </c>
      <c r="J1347">
        <v>0</v>
      </c>
      <c r="K1347">
        <v>0</v>
      </c>
      <c r="L1347">
        <v>48</v>
      </c>
    </row>
    <row r="1348" spans="1:12" x14ac:dyDescent="0.35">
      <c r="A1348" t="s">
        <v>3318</v>
      </c>
      <c r="B1348" t="s">
        <v>3319</v>
      </c>
      <c r="C1348" t="s">
        <v>4297</v>
      </c>
      <c r="D1348" t="s">
        <v>4105</v>
      </c>
      <c r="E1348" t="s">
        <v>4106</v>
      </c>
      <c r="F1348" t="s">
        <v>5642</v>
      </c>
      <c r="G1348">
        <v>422</v>
      </c>
      <c r="H1348">
        <v>353</v>
      </c>
      <c r="I1348">
        <v>0</v>
      </c>
      <c r="J1348">
        <v>20</v>
      </c>
      <c r="K1348">
        <v>0</v>
      </c>
      <c r="L1348">
        <v>49</v>
      </c>
    </row>
    <row r="1349" spans="1:12" x14ac:dyDescent="0.35">
      <c r="A1349" t="s">
        <v>3318</v>
      </c>
      <c r="B1349" t="s">
        <v>3319</v>
      </c>
      <c r="C1349" t="s">
        <v>4297</v>
      </c>
      <c r="D1349" t="s">
        <v>4113</v>
      </c>
      <c r="E1349" t="s">
        <v>4114</v>
      </c>
      <c r="F1349" t="s">
        <v>5643</v>
      </c>
      <c r="G1349">
        <v>1249</v>
      </c>
      <c r="H1349">
        <v>1072</v>
      </c>
      <c r="I1349">
        <v>0</v>
      </c>
      <c r="J1349">
        <v>30</v>
      </c>
      <c r="K1349">
        <v>33</v>
      </c>
      <c r="L1349">
        <v>114</v>
      </c>
    </row>
    <row r="1350" spans="1:12" x14ac:dyDescent="0.35">
      <c r="A1350" t="s">
        <v>3318</v>
      </c>
      <c r="B1350" t="s">
        <v>3319</v>
      </c>
      <c r="C1350" t="s">
        <v>4297</v>
      </c>
      <c r="D1350" t="s">
        <v>4117</v>
      </c>
      <c r="E1350" t="s">
        <v>4118</v>
      </c>
      <c r="F1350" t="s">
        <v>5644</v>
      </c>
      <c r="G1350">
        <v>1144</v>
      </c>
      <c r="H1350">
        <v>791</v>
      </c>
      <c r="I1350">
        <v>0</v>
      </c>
      <c r="J1350">
        <v>1</v>
      </c>
      <c r="K1350">
        <v>15</v>
      </c>
      <c r="L1350">
        <v>337</v>
      </c>
    </row>
    <row r="1351" spans="1:12" x14ac:dyDescent="0.35">
      <c r="A1351" t="s">
        <v>3318</v>
      </c>
      <c r="B1351" t="s">
        <v>3319</v>
      </c>
      <c r="C1351" t="s">
        <v>4297</v>
      </c>
      <c r="D1351" t="s">
        <v>4125</v>
      </c>
      <c r="E1351" t="s">
        <v>4126</v>
      </c>
      <c r="F1351" t="s">
        <v>5645</v>
      </c>
      <c r="G1351">
        <v>173</v>
      </c>
      <c r="H1351">
        <v>157</v>
      </c>
      <c r="I1351">
        <v>0</v>
      </c>
      <c r="J1351">
        <v>0</v>
      </c>
      <c r="K1351">
        <v>0</v>
      </c>
      <c r="L1351">
        <v>16</v>
      </c>
    </row>
    <row r="1352" spans="1:12" x14ac:dyDescent="0.35">
      <c r="A1352" t="s">
        <v>3318</v>
      </c>
      <c r="B1352" t="s">
        <v>3319</v>
      </c>
      <c r="C1352" t="s">
        <v>4297</v>
      </c>
      <c r="D1352" t="s">
        <v>4139</v>
      </c>
      <c r="E1352" t="s">
        <v>4140</v>
      </c>
      <c r="F1352" t="s">
        <v>5646</v>
      </c>
      <c r="G1352">
        <v>820</v>
      </c>
      <c r="H1352">
        <v>679</v>
      </c>
      <c r="I1352">
        <v>0</v>
      </c>
      <c r="J1352">
        <v>0</v>
      </c>
      <c r="K1352">
        <v>0</v>
      </c>
      <c r="L1352">
        <v>141</v>
      </c>
    </row>
    <row r="1353" spans="1:12" x14ac:dyDescent="0.35">
      <c r="A1353" t="s">
        <v>3318</v>
      </c>
      <c r="B1353" t="s">
        <v>3319</v>
      </c>
      <c r="C1353" t="s">
        <v>4297</v>
      </c>
      <c r="D1353" t="s">
        <v>4155</v>
      </c>
      <c r="E1353" t="s">
        <v>4156</v>
      </c>
      <c r="F1353" t="s">
        <v>5647</v>
      </c>
      <c r="G1353">
        <v>380</v>
      </c>
      <c r="H1353">
        <v>340</v>
      </c>
      <c r="I1353">
        <v>0</v>
      </c>
      <c r="J1353">
        <v>0</v>
      </c>
      <c r="K1353">
        <v>0</v>
      </c>
      <c r="L1353">
        <v>40</v>
      </c>
    </row>
    <row r="1354" spans="1:12" x14ac:dyDescent="0.35">
      <c r="A1354" t="s">
        <v>3318</v>
      </c>
      <c r="B1354" t="s">
        <v>3319</v>
      </c>
      <c r="C1354" t="s">
        <v>4297</v>
      </c>
      <c r="D1354" t="s">
        <v>4167</v>
      </c>
      <c r="E1354" t="s">
        <v>4168</v>
      </c>
      <c r="F1354" t="s">
        <v>5648</v>
      </c>
      <c r="G1354">
        <v>830</v>
      </c>
      <c r="H1354">
        <v>659</v>
      </c>
      <c r="I1354">
        <v>0</v>
      </c>
      <c r="J1354">
        <v>4</v>
      </c>
      <c r="K1354">
        <v>0</v>
      </c>
      <c r="L1354">
        <v>167</v>
      </c>
    </row>
    <row r="1355" spans="1:12" x14ac:dyDescent="0.35">
      <c r="A1355" t="s">
        <v>3318</v>
      </c>
      <c r="B1355" t="s">
        <v>3319</v>
      </c>
      <c r="C1355" t="s">
        <v>4297</v>
      </c>
      <c r="D1355" t="s">
        <v>4169</v>
      </c>
      <c r="E1355" t="s">
        <v>4170</v>
      </c>
      <c r="F1355" t="s">
        <v>5649</v>
      </c>
      <c r="G1355">
        <v>300</v>
      </c>
      <c r="H1355">
        <v>230</v>
      </c>
      <c r="I1355">
        <v>0</v>
      </c>
      <c r="J1355">
        <v>7</v>
      </c>
      <c r="K1355">
        <v>0</v>
      </c>
      <c r="L1355">
        <v>63</v>
      </c>
    </row>
    <row r="1356" spans="1:12" x14ac:dyDescent="0.35">
      <c r="A1356" t="s">
        <v>3318</v>
      </c>
      <c r="B1356" t="s">
        <v>3319</v>
      </c>
      <c r="C1356" t="s">
        <v>4297</v>
      </c>
      <c r="D1356" t="s">
        <v>4179</v>
      </c>
      <c r="E1356" t="s">
        <v>4180</v>
      </c>
      <c r="F1356" t="s">
        <v>5650</v>
      </c>
      <c r="G1356">
        <v>210</v>
      </c>
      <c r="H1356">
        <v>140</v>
      </c>
      <c r="I1356">
        <v>0</v>
      </c>
      <c r="J1356">
        <v>35</v>
      </c>
      <c r="K1356">
        <v>0</v>
      </c>
      <c r="L1356">
        <v>35</v>
      </c>
    </row>
    <row r="1357" spans="1:12" x14ac:dyDescent="0.35">
      <c r="A1357" t="s">
        <v>3318</v>
      </c>
      <c r="B1357" t="s">
        <v>3319</v>
      </c>
      <c r="C1357" t="s">
        <v>4297</v>
      </c>
      <c r="D1357" t="s">
        <v>4183</v>
      </c>
      <c r="E1357" t="s">
        <v>4184</v>
      </c>
      <c r="F1357" t="s">
        <v>5651</v>
      </c>
      <c r="G1357">
        <v>423</v>
      </c>
      <c r="H1357">
        <v>341</v>
      </c>
      <c r="I1357">
        <v>0</v>
      </c>
      <c r="J1357">
        <v>8</v>
      </c>
      <c r="K1357">
        <v>0</v>
      </c>
      <c r="L1357">
        <v>74</v>
      </c>
    </row>
    <row r="1358" spans="1:12" x14ac:dyDescent="0.35">
      <c r="A1358" t="s">
        <v>3318</v>
      </c>
      <c r="B1358" t="s">
        <v>3319</v>
      </c>
      <c r="C1358" t="s">
        <v>4297</v>
      </c>
      <c r="D1358" t="s">
        <v>4189</v>
      </c>
      <c r="E1358" t="s">
        <v>4190</v>
      </c>
      <c r="F1358" t="s">
        <v>5652</v>
      </c>
      <c r="G1358">
        <v>1623</v>
      </c>
      <c r="H1358">
        <v>1277</v>
      </c>
      <c r="I1358">
        <v>0</v>
      </c>
      <c r="J1358">
        <v>80</v>
      </c>
      <c r="K1358">
        <v>55</v>
      </c>
      <c r="L1358">
        <v>211</v>
      </c>
    </row>
    <row r="1359" spans="1:12" x14ac:dyDescent="0.35">
      <c r="A1359" t="s">
        <v>3318</v>
      </c>
      <c r="B1359" t="s">
        <v>3319</v>
      </c>
      <c r="C1359" t="s">
        <v>4297</v>
      </c>
      <c r="D1359" t="s">
        <v>4195</v>
      </c>
      <c r="E1359" t="s">
        <v>4196</v>
      </c>
      <c r="F1359" t="s">
        <v>5653</v>
      </c>
      <c r="G1359">
        <v>1319</v>
      </c>
      <c r="H1359">
        <v>854</v>
      </c>
      <c r="I1359">
        <v>0</v>
      </c>
      <c r="J1359">
        <v>3</v>
      </c>
      <c r="K1359">
        <v>0</v>
      </c>
      <c r="L1359">
        <v>462</v>
      </c>
    </row>
    <row r="1360" spans="1:12" x14ac:dyDescent="0.35">
      <c r="A1360" t="s">
        <v>3318</v>
      </c>
      <c r="B1360" t="s">
        <v>3319</v>
      </c>
      <c r="C1360" t="s">
        <v>4297</v>
      </c>
      <c r="D1360" t="s">
        <v>4221</v>
      </c>
      <c r="E1360" t="s">
        <v>4222</v>
      </c>
      <c r="F1360" t="s">
        <v>5654</v>
      </c>
      <c r="G1360">
        <v>816</v>
      </c>
      <c r="H1360">
        <v>786</v>
      </c>
      <c r="I1360">
        <v>0</v>
      </c>
      <c r="J1360">
        <v>7</v>
      </c>
      <c r="K1360">
        <v>0</v>
      </c>
      <c r="L1360">
        <v>23</v>
      </c>
    </row>
    <row r="1361" spans="1:12" x14ac:dyDescent="0.35">
      <c r="A1361" t="s">
        <v>3318</v>
      </c>
      <c r="B1361" t="s">
        <v>3319</v>
      </c>
      <c r="C1361" t="s">
        <v>4297</v>
      </c>
      <c r="D1361" t="s">
        <v>4229</v>
      </c>
      <c r="E1361" t="s">
        <v>4230</v>
      </c>
      <c r="F1361" t="s">
        <v>5655</v>
      </c>
      <c r="G1361">
        <v>337</v>
      </c>
      <c r="H1361">
        <v>264</v>
      </c>
      <c r="I1361">
        <v>0</v>
      </c>
      <c r="J1361">
        <v>14</v>
      </c>
      <c r="K1361">
        <v>0</v>
      </c>
      <c r="L1361">
        <v>59</v>
      </c>
    </row>
    <row r="1362" spans="1:12" x14ac:dyDescent="0.35">
      <c r="A1362" t="s">
        <v>3318</v>
      </c>
      <c r="B1362" t="s">
        <v>3319</v>
      </c>
      <c r="C1362" t="s">
        <v>4297</v>
      </c>
      <c r="D1362" t="s">
        <v>4247</v>
      </c>
      <c r="E1362" t="s">
        <v>4248</v>
      </c>
      <c r="F1362" t="s">
        <v>5656</v>
      </c>
      <c r="G1362">
        <v>726</v>
      </c>
      <c r="H1362">
        <v>513</v>
      </c>
      <c r="I1362">
        <v>0</v>
      </c>
      <c r="J1362">
        <v>6</v>
      </c>
      <c r="K1362">
        <v>0</v>
      </c>
      <c r="L1362">
        <v>207</v>
      </c>
    </row>
    <row r="1363" spans="1:12" x14ac:dyDescent="0.35">
      <c r="A1363" t="s">
        <v>3318</v>
      </c>
      <c r="B1363" t="s">
        <v>3319</v>
      </c>
      <c r="C1363" t="s">
        <v>4297</v>
      </c>
      <c r="D1363" t="s">
        <v>4259</v>
      </c>
      <c r="E1363" t="s">
        <v>4260</v>
      </c>
      <c r="F1363" t="s">
        <v>5657</v>
      </c>
      <c r="G1363">
        <v>26</v>
      </c>
      <c r="H1363">
        <v>10</v>
      </c>
      <c r="I1363">
        <v>0</v>
      </c>
      <c r="J1363">
        <v>0</v>
      </c>
      <c r="K1363">
        <v>0</v>
      </c>
      <c r="L1363">
        <v>16</v>
      </c>
    </row>
    <row r="1364" spans="1:12" x14ac:dyDescent="0.35">
      <c r="A1364" t="s">
        <v>3318</v>
      </c>
      <c r="B1364" t="s">
        <v>3319</v>
      </c>
      <c r="C1364" t="s">
        <v>4297</v>
      </c>
      <c r="D1364" t="s">
        <v>4271</v>
      </c>
      <c r="E1364" t="s">
        <v>4272</v>
      </c>
      <c r="F1364" t="s">
        <v>5658</v>
      </c>
      <c r="G1364">
        <v>1490</v>
      </c>
      <c r="H1364">
        <v>1189</v>
      </c>
      <c r="I1364">
        <v>0</v>
      </c>
      <c r="J1364">
        <v>58</v>
      </c>
      <c r="K1364">
        <v>124</v>
      </c>
      <c r="L1364">
        <v>119</v>
      </c>
    </row>
    <row r="1365" spans="1:12" x14ac:dyDescent="0.35">
      <c r="A1365" t="s">
        <v>3318</v>
      </c>
      <c r="B1365" t="s">
        <v>3319</v>
      </c>
      <c r="C1365" t="s">
        <v>4297</v>
      </c>
      <c r="D1365" t="s">
        <v>4273</v>
      </c>
      <c r="E1365" t="s">
        <v>4274</v>
      </c>
      <c r="F1365" t="s">
        <v>5659</v>
      </c>
      <c r="G1365">
        <v>227</v>
      </c>
      <c r="H1365">
        <v>207</v>
      </c>
      <c r="I1365">
        <v>0</v>
      </c>
      <c r="J1365">
        <v>4</v>
      </c>
      <c r="K1365">
        <v>0</v>
      </c>
      <c r="L1365">
        <v>16</v>
      </c>
    </row>
    <row r="1366" spans="1:12" x14ac:dyDescent="0.35">
      <c r="A1366" t="s">
        <v>3318</v>
      </c>
      <c r="B1366" t="s">
        <v>3319</v>
      </c>
      <c r="C1366" t="s">
        <v>4297</v>
      </c>
      <c r="D1366" t="s">
        <v>4277</v>
      </c>
      <c r="E1366" t="s">
        <v>4278</v>
      </c>
      <c r="F1366" t="s">
        <v>5660</v>
      </c>
      <c r="G1366">
        <v>328</v>
      </c>
      <c r="H1366">
        <v>287</v>
      </c>
      <c r="I1366">
        <v>0</v>
      </c>
      <c r="J1366">
        <v>0</v>
      </c>
      <c r="K1366">
        <v>0</v>
      </c>
      <c r="L1366">
        <v>41</v>
      </c>
    </row>
    <row r="1367" spans="1:12" x14ac:dyDescent="0.35">
      <c r="A1367" t="s">
        <v>3318</v>
      </c>
      <c r="B1367" t="s">
        <v>3319</v>
      </c>
      <c r="C1367" t="s">
        <v>4297</v>
      </c>
      <c r="D1367" t="s">
        <v>4281</v>
      </c>
      <c r="E1367" t="s">
        <v>4282</v>
      </c>
      <c r="F1367" t="s">
        <v>5661</v>
      </c>
      <c r="G1367">
        <v>171</v>
      </c>
      <c r="H1367">
        <v>105</v>
      </c>
      <c r="I1367">
        <v>0</v>
      </c>
      <c r="J1367">
        <v>11</v>
      </c>
      <c r="K1367">
        <v>0</v>
      </c>
      <c r="L1367">
        <v>55</v>
      </c>
    </row>
    <row r="1368" spans="1:12" x14ac:dyDescent="0.35">
      <c r="A1368" t="s">
        <v>2072</v>
      </c>
      <c r="B1368" t="s">
        <v>2073</v>
      </c>
      <c r="C1368" t="s">
        <v>4294</v>
      </c>
      <c r="D1368" t="s">
        <v>3757</v>
      </c>
      <c r="E1368" t="s">
        <v>3758</v>
      </c>
      <c r="F1368" t="s">
        <v>5662</v>
      </c>
      <c r="G1368">
        <v>8</v>
      </c>
      <c r="H1368">
        <v>0</v>
      </c>
      <c r="I1368">
        <v>0</v>
      </c>
      <c r="J1368">
        <v>8</v>
      </c>
      <c r="K1368">
        <v>0</v>
      </c>
      <c r="L1368">
        <v>0</v>
      </c>
    </row>
    <row r="1369" spans="1:12" x14ac:dyDescent="0.35">
      <c r="A1369" t="s">
        <v>2072</v>
      </c>
      <c r="B1369" t="s">
        <v>2073</v>
      </c>
      <c r="C1369" t="s">
        <v>4294</v>
      </c>
      <c r="D1369" t="s">
        <v>3817</v>
      </c>
      <c r="E1369" t="s">
        <v>3818</v>
      </c>
      <c r="F1369" t="s">
        <v>5663</v>
      </c>
      <c r="G1369">
        <v>13</v>
      </c>
      <c r="H1369">
        <v>0</v>
      </c>
      <c r="I1369">
        <v>0</v>
      </c>
      <c r="J1369">
        <v>13</v>
      </c>
      <c r="K1369">
        <v>0</v>
      </c>
      <c r="L1369">
        <v>0</v>
      </c>
    </row>
    <row r="1370" spans="1:12" x14ac:dyDescent="0.35">
      <c r="A1370" t="s">
        <v>2074</v>
      </c>
      <c r="B1370" t="s">
        <v>2075</v>
      </c>
      <c r="C1370" t="s">
        <v>4294</v>
      </c>
      <c r="D1370" t="s">
        <v>3757</v>
      </c>
      <c r="E1370" t="s">
        <v>3758</v>
      </c>
      <c r="F1370" t="s">
        <v>5664</v>
      </c>
      <c r="G1370">
        <v>39</v>
      </c>
      <c r="H1370">
        <v>0</v>
      </c>
      <c r="I1370">
        <v>0</v>
      </c>
      <c r="J1370">
        <v>0</v>
      </c>
      <c r="K1370">
        <v>39</v>
      </c>
      <c r="L1370">
        <v>0</v>
      </c>
    </row>
    <row r="1371" spans="1:12" x14ac:dyDescent="0.35">
      <c r="A1371" t="s">
        <v>1595</v>
      </c>
      <c r="B1371" t="s">
        <v>1596</v>
      </c>
      <c r="C1371" t="s">
        <v>4297</v>
      </c>
      <c r="D1371" t="s">
        <v>3723</v>
      </c>
      <c r="E1371" t="s">
        <v>3724</v>
      </c>
      <c r="F1371" t="s">
        <v>5665</v>
      </c>
      <c r="G1371">
        <v>14</v>
      </c>
      <c r="H1371">
        <v>9</v>
      </c>
      <c r="I1371">
        <v>0</v>
      </c>
      <c r="J1371">
        <v>0</v>
      </c>
      <c r="K1371">
        <v>0</v>
      </c>
      <c r="L1371">
        <v>5</v>
      </c>
    </row>
    <row r="1372" spans="1:12" x14ac:dyDescent="0.35">
      <c r="A1372" t="s">
        <v>1595</v>
      </c>
      <c r="B1372" t="s">
        <v>1596</v>
      </c>
      <c r="C1372" t="s">
        <v>4297</v>
      </c>
      <c r="D1372" t="s">
        <v>3759</v>
      </c>
      <c r="E1372" t="s">
        <v>3760</v>
      </c>
      <c r="F1372" t="s">
        <v>5666</v>
      </c>
      <c r="G1372">
        <v>3741</v>
      </c>
      <c r="H1372">
        <v>2635</v>
      </c>
      <c r="I1372">
        <v>0</v>
      </c>
      <c r="J1372">
        <v>3</v>
      </c>
      <c r="K1372">
        <v>914</v>
      </c>
      <c r="L1372">
        <v>189</v>
      </c>
    </row>
    <row r="1373" spans="1:12" x14ac:dyDescent="0.35">
      <c r="A1373" t="s">
        <v>1595</v>
      </c>
      <c r="B1373" t="s">
        <v>1596</v>
      </c>
      <c r="C1373" t="s">
        <v>4297</v>
      </c>
      <c r="D1373" t="s">
        <v>4075</v>
      </c>
      <c r="E1373" t="s">
        <v>4076</v>
      </c>
      <c r="F1373" t="s">
        <v>5667</v>
      </c>
      <c r="G1373">
        <v>173</v>
      </c>
      <c r="H1373">
        <v>131</v>
      </c>
      <c r="I1373">
        <v>0</v>
      </c>
      <c r="J1373">
        <v>0</v>
      </c>
      <c r="K1373">
        <v>0</v>
      </c>
      <c r="L1373">
        <v>42</v>
      </c>
    </row>
    <row r="1374" spans="1:12" x14ac:dyDescent="0.35">
      <c r="A1374" t="s">
        <v>1595</v>
      </c>
      <c r="B1374" t="s">
        <v>1596</v>
      </c>
      <c r="C1374" t="s">
        <v>4297</v>
      </c>
      <c r="D1374" t="s">
        <v>4277</v>
      </c>
      <c r="E1374" t="s">
        <v>4278</v>
      </c>
      <c r="F1374" t="s">
        <v>5668</v>
      </c>
      <c r="G1374">
        <v>95</v>
      </c>
      <c r="H1374">
        <v>82</v>
      </c>
      <c r="I1374">
        <v>0</v>
      </c>
      <c r="J1374">
        <v>0</v>
      </c>
      <c r="K1374">
        <v>0</v>
      </c>
      <c r="L1374">
        <v>13</v>
      </c>
    </row>
    <row r="1375" spans="1:12" x14ac:dyDescent="0.35">
      <c r="A1375" t="s">
        <v>1595</v>
      </c>
      <c r="B1375" t="s">
        <v>1596</v>
      </c>
      <c r="C1375" t="s">
        <v>4297</v>
      </c>
      <c r="D1375" t="s">
        <v>4281</v>
      </c>
      <c r="E1375" t="s">
        <v>4282</v>
      </c>
      <c r="F1375" t="s">
        <v>5669</v>
      </c>
      <c r="G1375">
        <v>40</v>
      </c>
      <c r="H1375">
        <v>25</v>
      </c>
      <c r="I1375">
        <v>0</v>
      </c>
      <c r="J1375">
        <v>0</v>
      </c>
      <c r="K1375">
        <v>0</v>
      </c>
      <c r="L1375">
        <v>15</v>
      </c>
    </row>
    <row r="1376" spans="1:12" x14ac:dyDescent="0.35">
      <c r="A1376" t="s">
        <v>2076</v>
      </c>
      <c r="B1376" t="s">
        <v>2077</v>
      </c>
      <c r="C1376" t="s">
        <v>4294</v>
      </c>
      <c r="D1376" t="s">
        <v>3759</v>
      </c>
      <c r="E1376" t="s">
        <v>3760</v>
      </c>
      <c r="F1376" t="s">
        <v>5670</v>
      </c>
      <c r="G1376">
        <v>42</v>
      </c>
      <c r="H1376">
        <v>0</v>
      </c>
      <c r="I1376">
        <v>0</v>
      </c>
      <c r="J1376">
        <v>0</v>
      </c>
      <c r="K1376">
        <v>42</v>
      </c>
      <c r="L1376">
        <v>0</v>
      </c>
    </row>
    <row r="1377" spans="1:12" x14ac:dyDescent="0.35">
      <c r="A1377" t="s">
        <v>2775</v>
      </c>
      <c r="B1377" t="s">
        <v>2776</v>
      </c>
      <c r="C1377" t="s">
        <v>4294</v>
      </c>
      <c r="D1377" t="s">
        <v>3977</v>
      </c>
      <c r="E1377" t="s">
        <v>3978</v>
      </c>
      <c r="F1377" t="s">
        <v>5671</v>
      </c>
      <c r="G1377">
        <v>15</v>
      </c>
      <c r="H1377">
        <v>15</v>
      </c>
      <c r="I1377">
        <v>0</v>
      </c>
      <c r="J1377">
        <v>0</v>
      </c>
      <c r="K1377">
        <v>0</v>
      </c>
      <c r="L1377">
        <v>0</v>
      </c>
    </row>
    <row r="1378" spans="1:12" x14ac:dyDescent="0.35">
      <c r="A1378" t="s">
        <v>1982</v>
      </c>
      <c r="B1378" t="s">
        <v>1983</v>
      </c>
      <c r="C1378" t="s">
        <v>4297</v>
      </c>
      <c r="D1378" t="s">
        <v>3753</v>
      </c>
      <c r="E1378" t="s">
        <v>3754</v>
      </c>
      <c r="F1378" t="s">
        <v>5672</v>
      </c>
      <c r="G1378">
        <v>1134</v>
      </c>
      <c r="H1378">
        <v>4</v>
      </c>
      <c r="I1378">
        <v>0</v>
      </c>
      <c r="J1378">
        <v>1106</v>
      </c>
      <c r="K1378">
        <v>0</v>
      </c>
      <c r="L1378">
        <v>24</v>
      </c>
    </row>
    <row r="1379" spans="1:12" x14ac:dyDescent="0.35">
      <c r="A1379" t="s">
        <v>1982</v>
      </c>
      <c r="B1379" t="s">
        <v>1983</v>
      </c>
      <c r="C1379" t="s">
        <v>4297</v>
      </c>
      <c r="D1379" t="s">
        <v>4035</v>
      </c>
      <c r="E1379" t="s">
        <v>4036</v>
      </c>
      <c r="F1379" t="s">
        <v>5673</v>
      </c>
      <c r="G1379">
        <v>4</v>
      </c>
      <c r="H1379">
        <v>0</v>
      </c>
      <c r="I1379">
        <v>0</v>
      </c>
      <c r="J1379">
        <v>4</v>
      </c>
      <c r="K1379">
        <v>0</v>
      </c>
      <c r="L1379">
        <v>0</v>
      </c>
    </row>
    <row r="1380" spans="1:12" x14ac:dyDescent="0.35">
      <c r="A1380" t="s">
        <v>2078</v>
      </c>
      <c r="B1380" t="s">
        <v>2079</v>
      </c>
      <c r="C1380" t="s">
        <v>4294</v>
      </c>
      <c r="D1380" t="s">
        <v>3989</v>
      </c>
      <c r="E1380" t="s">
        <v>3990</v>
      </c>
      <c r="F1380" t="s">
        <v>5674</v>
      </c>
      <c r="G1380">
        <v>153</v>
      </c>
      <c r="H1380">
        <v>0</v>
      </c>
      <c r="I1380">
        <v>0</v>
      </c>
      <c r="J1380">
        <v>0</v>
      </c>
      <c r="K1380">
        <v>153</v>
      </c>
      <c r="L1380">
        <v>0</v>
      </c>
    </row>
    <row r="1381" spans="1:12" x14ac:dyDescent="0.35">
      <c r="A1381" t="s">
        <v>2080</v>
      </c>
      <c r="B1381" t="s">
        <v>2081</v>
      </c>
      <c r="C1381" t="s">
        <v>4294</v>
      </c>
      <c r="D1381" t="s">
        <v>3789</v>
      </c>
      <c r="E1381" t="s">
        <v>3790</v>
      </c>
      <c r="F1381" t="s">
        <v>5675</v>
      </c>
      <c r="G1381">
        <v>26</v>
      </c>
      <c r="H1381">
        <v>0</v>
      </c>
      <c r="I1381">
        <v>0</v>
      </c>
      <c r="J1381">
        <v>0</v>
      </c>
      <c r="K1381">
        <v>26</v>
      </c>
      <c r="L1381">
        <v>0</v>
      </c>
    </row>
    <row r="1382" spans="1:12" x14ac:dyDescent="0.35">
      <c r="A1382" t="s">
        <v>3321</v>
      </c>
      <c r="B1382" t="s">
        <v>3322</v>
      </c>
      <c r="C1382" t="s">
        <v>4294</v>
      </c>
      <c r="D1382" t="s">
        <v>4093</v>
      </c>
      <c r="E1382" t="s">
        <v>4094</v>
      </c>
      <c r="F1382" t="s">
        <v>5676</v>
      </c>
      <c r="G1382">
        <v>12</v>
      </c>
      <c r="H1382">
        <v>12</v>
      </c>
      <c r="I1382">
        <v>0</v>
      </c>
      <c r="J1382">
        <v>0</v>
      </c>
      <c r="K1382">
        <v>0</v>
      </c>
      <c r="L1382">
        <v>0</v>
      </c>
    </row>
    <row r="1383" spans="1:12" x14ac:dyDescent="0.35">
      <c r="A1383" t="s">
        <v>2086</v>
      </c>
      <c r="B1383" t="s">
        <v>2087</v>
      </c>
      <c r="C1383" t="s">
        <v>4294</v>
      </c>
      <c r="D1383" t="s">
        <v>3741</v>
      </c>
      <c r="E1383" t="s">
        <v>3742</v>
      </c>
      <c r="F1383" t="s">
        <v>5677</v>
      </c>
      <c r="G1383">
        <v>6</v>
      </c>
      <c r="H1383">
        <v>0</v>
      </c>
      <c r="I1383">
        <v>0</v>
      </c>
      <c r="J1383">
        <v>0</v>
      </c>
      <c r="K1383">
        <v>6</v>
      </c>
      <c r="L1383">
        <v>0</v>
      </c>
    </row>
    <row r="1384" spans="1:12" x14ac:dyDescent="0.35">
      <c r="A1384" t="s">
        <v>2082</v>
      </c>
      <c r="B1384" t="s">
        <v>2083</v>
      </c>
      <c r="C1384" t="s">
        <v>4294</v>
      </c>
      <c r="D1384" t="s">
        <v>3741</v>
      </c>
      <c r="E1384" t="s">
        <v>3742</v>
      </c>
      <c r="F1384" t="s">
        <v>5678</v>
      </c>
      <c r="G1384">
        <v>6</v>
      </c>
      <c r="H1384">
        <v>0</v>
      </c>
      <c r="I1384">
        <v>0</v>
      </c>
      <c r="J1384">
        <v>0</v>
      </c>
      <c r="K1384">
        <v>6</v>
      </c>
      <c r="L1384">
        <v>0</v>
      </c>
    </row>
    <row r="1385" spans="1:12" x14ac:dyDescent="0.35">
      <c r="A1385" t="s">
        <v>2084</v>
      </c>
      <c r="B1385" t="s">
        <v>2085</v>
      </c>
      <c r="C1385" t="s">
        <v>4294</v>
      </c>
      <c r="D1385" t="s">
        <v>3741</v>
      </c>
      <c r="E1385" t="s">
        <v>3742</v>
      </c>
      <c r="F1385" t="s">
        <v>5679</v>
      </c>
      <c r="G1385">
        <v>6</v>
      </c>
      <c r="H1385">
        <v>0</v>
      </c>
      <c r="I1385">
        <v>0</v>
      </c>
      <c r="J1385">
        <v>0</v>
      </c>
      <c r="K1385">
        <v>6</v>
      </c>
      <c r="L1385">
        <v>0</v>
      </c>
    </row>
    <row r="1386" spans="1:12" x14ac:dyDescent="0.35">
      <c r="A1386" t="s">
        <v>2777</v>
      </c>
      <c r="B1386" t="s">
        <v>2778</v>
      </c>
      <c r="C1386" t="s">
        <v>4294</v>
      </c>
      <c r="D1386" t="s">
        <v>3771</v>
      </c>
      <c r="E1386" t="s">
        <v>3772</v>
      </c>
      <c r="F1386" t="s">
        <v>5680</v>
      </c>
      <c r="G1386">
        <v>6</v>
      </c>
      <c r="H1386">
        <v>6</v>
      </c>
      <c r="I1386">
        <v>0</v>
      </c>
      <c r="J1386">
        <v>0</v>
      </c>
      <c r="K1386">
        <v>0</v>
      </c>
      <c r="L1386">
        <v>0</v>
      </c>
    </row>
    <row r="1387" spans="1:12" x14ac:dyDescent="0.35">
      <c r="A1387" t="s">
        <v>1597</v>
      </c>
      <c r="B1387" t="s">
        <v>1598</v>
      </c>
      <c r="C1387" t="s">
        <v>4297</v>
      </c>
      <c r="D1387" t="s">
        <v>3767</v>
      </c>
      <c r="E1387" t="s">
        <v>3768</v>
      </c>
      <c r="F1387" t="s">
        <v>5681</v>
      </c>
      <c r="G1387">
        <v>4980</v>
      </c>
      <c r="H1387">
        <v>3662</v>
      </c>
      <c r="I1387">
        <v>0</v>
      </c>
      <c r="J1387">
        <v>177</v>
      </c>
      <c r="K1387">
        <v>1141</v>
      </c>
      <c r="L1387">
        <v>0</v>
      </c>
    </row>
    <row r="1388" spans="1:12" x14ac:dyDescent="0.35">
      <c r="A1388" t="s">
        <v>1597</v>
      </c>
      <c r="B1388" t="s">
        <v>1598</v>
      </c>
      <c r="C1388" t="s">
        <v>4297</v>
      </c>
      <c r="D1388" t="s">
        <v>3769</v>
      </c>
      <c r="E1388" t="s">
        <v>3770</v>
      </c>
      <c r="F1388" t="s">
        <v>5682</v>
      </c>
      <c r="G1388">
        <v>20</v>
      </c>
      <c r="H1388">
        <v>0</v>
      </c>
      <c r="I1388">
        <v>0</v>
      </c>
      <c r="J1388">
        <v>20</v>
      </c>
      <c r="K1388">
        <v>0</v>
      </c>
      <c r="L1388">
        <v>0</v>
      </c>
    </row>
    <row r="1389" spans="1:12" x14ac:dyDescent="0.35">
      <c r="A1389" t="s">
        <v>1597</v>
      </c>
      <c r="B1389" t="s">
        <v>1598</v>
      </c>
      <c r="C1389" t="s">
        <v>4297</v>
      </c>
      <c r="D1389" t="s">
        <v>3939</v>
      </c>
      <c r="E1389" t="s">
        <v>3940</v>
      </c>
      <c r="F1389" t="s">
        <v>5683</v>
      </c>
      <c r="G1389">
        <v>14</v>
      </c>
      <c r="H1389">
        <v>0</v>
      </c>
      <c r="I1389">
        <v>0</v>
      </c>
      <c r="J1389">
        <v>14</v>
      </c>
      <c r="K1389">
        <v>0</v>
      </c>
      <c r="L1389">
        <v>0</v>
      </c>
    </row>
    <row r="1390" spans="1:12" x14ac:dyDescent="0.35">
      <c r="A1390" t="s">
        <v>1597</v>
      </c>
      <c r="B1390" t="s">
        <v>1598</v>
      </c>
      <c r="C1390" t="s">
        <v>4297</v>
      </c>
      <c r="D1390" t="s">
        <v>3963</v>
      </c>
      <c r="E1390" t="s">
        <v>3964</v>
      </c>
      <c r="F1390" t="s">
        <v>5684</v>
      </c>
      <c r="G1390">
        <v>24</v>
      </c>
      <c r="H1390">
        <v>0</v>
      </c>
      <c r="I1390">
        <v>0</v>
      </c>
      <c r="J1390">
        <v>24</v>
      </c>
      <c r="K1390">
        <v>0</v>
      </c>
      <c r="L1390">
        <v>0</v>
      </c>
    </row>
    <row r="1391" spans="1:12" x14ac:dyDescent="0.35">
      <c r="A1391" t="s">
        <v>1597</v>
      </c>
      <c r="B1391" t="s">
        <v>1598</v>
      </c>
      <c r="C1391" t="s">
        <v>4297</v>
      </c>
      <c r="D1391" t="s">
        <v>3987</v>
      </c>
      <c r="E1391" t="s">
        <v>3988</v>
      </c>
      <c r="F1391" t="s">
        <v>5685</v>
      </c>
      <c r="G1391">
        <v>21</v>
      </c>
      <c r="H1391">
        <v>0</v>
      </c>
      <c r="I1391">
        <v>0</v>
      </c>
      <c r="J1391">
        <v>21</v>
      </c>
      <c r="K1391">
        <v>0</v>
      </c>
      <c r="L1391">
        <v>0</v>
      </c>
    </row>
    <row r="1392" spans="1:12" x14ac:dyDescent="0.35">
      <c r="A1392" t="s">
        <v>1597</v>
      </c>
      <c r="B1392" t="s">
        <v>1598</v>
      </c>
      <c r="C1392" t="s">
        <v>4297</v>
      </c>
      <c r="D1392" t="s">
        <v>4059</v>
      </c>
      <c r="E1392" t="s">
        <v>4060</v>
      </c>
      <c r="F1392" t="s">
        <v>5686</v>
      </c>
      <c r="G1392">
        <v>129</v>
      </c>
      <c r="H1392">
        <v>80</v>
      </c>
      <c r="I1392">
        <v>0</v>
      </c>
      <c r="J1392">
        <v>49</v>
      </c>
      <c r="K1392">
        <v>0</v>
      </c>
      <c r="L1392">
        <v>0</v>
      </c>
    </row>
    <row r="1393" spans="1:12" x14ac:dyDescent="0.35">
      <c r="A1393" t="s">
        <v>1597</v>
      </c>
      <c r="B1393" t="s">
        <v>1598</v>
      </c>
      <c r="C1393" t="s">
        <v>4297</v>
      </c>
      <c r="D1393" t="s">
        <v>4067</v>
      </c>
      <c r="E1393" t="s">
        <v>4068</v>
      </c>
      <c r="F1393" t="s">
        <v>5687</v>
      </c>
      <c r="G1393">
        <v>8</v>
      </c>
      <c r="H1393">
        <v>0</v>
      </c>
      <c r="I1393">
        <v>0</v>
      </c>
      <c r="J1393">
        <v>8</v>
      </c>
      <c r="K1393">
        <v>0</v>
      </c>
      <c r="L1393">
        <v>0</v>
      </c>
    </row>
    <row r="1394" spans="1:12" x14ac:dyDescent="0.35">
      <c r="A1394" t="s">
        <v>1597</v>
      </c>
      <c r="B1394" t="s">
        <v>1598</v>
      </c>
      <c r="C1394" t="s">
        <v>4297</v>
      </c>
      <c r="D1394" t="s">
        <v>4079</v>
      </c>
      <c r="E1394" t="s">
        <v>4080</v>
      </c>
      <c r="F1394" t="s">
        <v>5688</v>
      </c>
      <c r="G1394">
        <v>33</v>
      </c>
      <c r="H1394">
        <v>31</v>
      </c>
      <c r="I1394">
        <v>0</v>
      </c>
      <c r="J1394">
        <v>0</v>
      </c>
      <c r="K1394">
        <v>0</v>
      </c>
      <c r="L1394">
        <v>2</v>
      </c>
    </row>
    <row r="1395" spans="1:12" x14ac:dyDescent="0.35">
      <c r="A1395" t="s">
        <v>1597</v>
      </c>
      <c r="B1395" t="s">
        <v>1598</v>
      </c>
      <c r="C1395" t="s">
        <v>4297</v>
      </c>
      <c r="D1395" t="s">
        <v>4087</v>
      </c>
      <c r="E1395" t="s">
        <v>4088</v>
      </c>
      <c r="F1395" t="s">
        <v>5689</v>
      </c>
      <c r="G1395">
        <v>121</v>
      </c>
      <c r="H1395">
        <v>119</v>
      </c>
      <c r="I1395">
        <v>0</v>
      </c>
      <c r="J1395">
        <v>2</v>
      </c>
      <c r="K1395">
        <v>0</v>
      </c>
      <c r="L1395">
        <v>0</v>
      </c>
    </row>
    <row r="1396" spans="1:12" x14ac:dyDescent="0.35">
      <c r="A1396" t="s">
        <v>1597</v>
      </c>
      <c r="B1396" t="s">
        <v>1598</v>
      </c>
      <c r="C1396" t="s">
        <v>4297</v>
      </c>
      <c r="D1396" t="s">
        <v>4243</v>
      </c>
      <c r="E1396" t="s">
        <v>4244</v>
      </c>
      <c r="F1396" t="s">
        <v>5690</v>
      </c>
      <c r="G1396">
        <v>24</v>
      </c>
      <c r="H1396">
        <v>0</v>
      </c>
      <c r="I1396">
        <v>0</v>
      </c>
      <c r="J1396">
        <v>24</v>
      </c>
      <c r="K1396">
        <v>0</v>
      </c>
      <c r="L1396">
        <v>0</v>
      </c>
    </row>
    <row r="1397" spans="1:12" x14ac:dyDescent="0.35">
      <c r="A1397" t="s">
        <v>2779</v>
      </c>
      <c r="B1397" t="s">
        <v>2780</v>
      </c>
      <c r="C1397" t="s">
        <v>4294</v>
      </c>
      <c r="D1397" t="s">
        <v>3977</v>
      </c>
      <c r="E1397" t="s">
        <v>3978</v>
      </c>
      <c r="F1397" t="s">
        <v>5691</v>
      </c>
      <c r="G1397">
        <v>119</v>
      </c>
      <c r="H1397">
        <v>119</v>
      </c>
      <c r="I1397">
        <v>0</v>
      </c>
      <c r="J1397">
        <v>0</v>
      </c>
      <c r="K1397">
        <v>0</v>
      </c>
      <c r="L1397">
        <v>0</v>
      </c>
    </row>
    <row r="1398" spans="1:12" x14ac:dyDescent="0.35">
      <c r="A1398" t="s">
        <v>1032</v>
      </c>
      <c r="B1398" t="s">
        <v>1033</v>
      </c>
      <c r="C1398" t="s">
        <v>4294</v>
      </c>
      <c r="D1398" t="s">
        <v>3727</v>
      </c>
      <c r="E1398" t="s">
        <v>3728</v>
      </c>
      <c r="F1398" t="s">
        <v>5692</v>
      </c>
      <c r="G1398">
        <v>4</v>
      </c>
      <c r="H1398">
        <v>0</v>
      </c>
      <c r="I1398">
        <v>0</v>
      </c>
      <c r="J1398">
        <v>4</v>
      </c>
      <c r="K1398">
        <v>0</v>
      </c>
      <c r="L1398">
        <v>0</v>
      </c>
    </row>
    <row r="1399" spans="1:12" x14ac:dyDescent="0.35">
      <c r="A1399" t="s">
        <v>1032</v>
      </c>
      <c r="B1399" t="s">
        <v>1033</v>
      </c>
      <c r="C1399" t="s">
        <v>4294</v>
      </c>
      <c r="D1399" t="s">
        <v>3731</v>
      </c>
      <c r="E1399" t="s">
        <v>3732</v>
      </c>
      <c r="F1399" t="s">
        <v>5693</v>
      </c>
      <c r="G1399">
        <v>16</v>
      </c>
      <c r="H1399">
        <v>0</v>
      </c>
      <c r="I1399">
        <v>0</v>
      </c>
      <c r="J1399">
        <v>16</v>
      </c>
      <c r="K1399">
        <v>0</v>
      </c>
      <c r="L1399">
        <v>0</v>
      </c>
    </row>
    <row r="1400" spans="1:12" x14ac:dyDescent="0.35">
      <c r="A1400" t="s">
        <v>1032</v>
      </c>
      <c r="B1400" t="s">
        <v>1033</v>
      </c>
      <c r="C1400" t="s">
        <v>4294</v>
      </c>
      <c r="D1400" t="s">
        <v>3733</v>
      </c>
      <c r="E1400" t="s">
        <v>3734</v>
      </c>
      <c r="F1400" t="s">
        <v>5694</v>
      </c>
      <c r="G1400">
        <v>1</v>
      </c>
      <c r="H1400">
        <v>0</v>
      </c>
      <c r="I1400">
        <v>0</v>
      </c>
      <c r="J1400">
        <v>1</v>
      </c>
      <c r="K1400">
        <v>0</v>
      </c>
      <c r="L1400">
        <v>0</v>
      </c>
    </row>
    <row r="1401" spans="1:12" x14ac:dyDescent="0.35">
      <c r="A1401" t="s">
        <v>1032</v>
      </c>
      <c r="B1401" t="s">
        <v>1033</v>
      </c>
      <c r="C1401" t="s">
        <v>4294</v>
      </c>
      <c r="D1401" t="s">
        <v>3741</v>
      </c>
      <c r="E1401" t="s">
        <v>3742</v>
      </c>
      <c r="F1401" t="s">
        <v>5695</v>
      </c>
      <c r="G1401">
        <v>51</v>
      </c>
      <c r="H1401">
        <v>0</v>
      </c>
      <c r="I1401">
        <v>0</v>
      </c>
      <c r="J1401">
        <v>51</v>
      </c>
      <c r="K1401">
        <v>0</v>
      </c>
      <c r="L1401">
        <v>0</v>
      </c>
    </row>
    <row r="1402" spans="1:12" x14ac:dyDescent="0.35">
      <c r="A1402" t="s">
        <v>1032</v>
      </c>
      <c r="B1402" t="s">
        <v>1033</v>
      </c>
      <c r="C1402" t="s">
        <v>4294</v>
      </c>
      <c r="D1402" t="s">
        <v>3767</v>
      </c>
      <c r="E1402" t="s">
        <v>3768</v>
      </c>
      <c r="F1402" t="s">
        <v>5696</v>
      </c>
      <c r="G1402">
        <v>12</v>
      </c>
      <c r="H1402">
        <v>0</v>
      </c>
      <c r="I1402">
        <v>0</v>
      </c>
      <c r="J1402">
        <v>12</v>
      </c>
      <c r="K1402">
        <v>0</v>
      </c>
      <c r="L1402">
        <v>0</v>
      </c>
    </row>
    <row r="1403" spans="1:12" x14ac:dyDescent="0.35">
      <c r="A1403" t="s">
        <v>1032</v>
      </c>
      <c r="B1403" t="s">
        <v>1033</v>
      </c>
      <c r="C1403" t="s">
        <v>4294</v>
      </c>
      <c r="D1403" t="s">
        <v>3801</v>
      </c>
      <c r="E1403" t="s">
        <v>3802</v>
      </c>
      <c r="F1403" t="s">
        <v>5697</v>
      </c>
      <c r="G1403">
        <v>34</v>
      </c>
      <c r="H1403">
        <v>0</v>
      </c>
      <c r="I1403">
        <v>0</v>
      </c>
      <c r="J1403">
        <v>34</v>
      </c>
      <c r="K1403">
        <v>0</v>
      </c>
      <c r="L1403">
        <v>0</v>
      </c>
    </row>
    <row r="1404" spans="1:12" x14ac:dyDescent="0.35">
      <c r="A1404" t="s">
        <v>1032</v>
      </c>
      <c r="B1404" t="s">
        <v>1033</v>
      </c>
      <c r="C1404" t="s">
        <v>4294</v>
      </c>
      <c r="D1404" t="s">
        <v>3811</v>
      </c>
      <c r="E1404" t="s">
        <v>3812</v>
      </c>
      <c r="F1404" t="s">
        <v>5698</v>
      </c>
      <c r="G1404">
        <v>5</v>
      </c>
      <c r="H1404">
        <v>0</v>
      </c>
      <c r="I1404">
        <v>0</v>
      </c>
      <c r="J1404">
        <v>5</v>
      </c>
      <c r="K1404">
        <v>0</v>
      </c>
      <c r="L1404">
        <v>0</v>
      </c>
    </row>
    <row r="1405" spans="1:12" x14ac:dyDescent="0.35">
      <c r="A1405" t="s">
        <v>1032</v>
      </c>
      <c r="B1405" t="s">
        <v>1033</v>
      </c>
      <c r="C1405" t="s">
        <v>4294</v>
      </c>
      <c r="D1405" t="s">
        <v>3881</v>
      </c>
      <c r="E1405" t="s">
        <v>3882</v>
      </c>
      <c r="F1405" t="s">
        <v>5699</v>
      </c>
      <c r="G1405">
        <v>7</v>
      </c>
      <c r="H1405">
        <v>0</v>
      </c>
      <c r="I1405">
        <v>0</v>
      </c>
      <c r="J1405">
        <v>7</v>
      </c>
      <c r="K1405">
        <v>0</v>
      </c>
      <c r="L1405">
        <v>0</v>
      </c>
    </row>
    <row r="1406" spans="1:12" x14ac:dyDescent="0.35">
      <c r="A1406" t="s">
        <v>1032</v>
      </c>
      <c r="B1406" t="s">
        <v>1033</v>
      </c>
      <c r="C1406" t="s">
        <v>4294</v>
      </c>
      <c r="D1406" t="s">
        <v>3901</v>
      </c>
      <c r="E1406" t="s">
        <v>3902</v>
      </c>
      <c r="F1406" t="s">
        <v>5700</v>
      </c>
      <c r="G1406">
        <v>1</v>
      </c>
      <c r="H1406">
        <v>0</v>
      </c>
      <c r="I1406">
        <v>0</v>
      </c>
      <c r="J1406">
        <v>1</v>
      </c>
      <c r="K1406">
        <v>0</v>
      </c>
      <c r="L1406">
        <v>0</v>
      </c>
    </row>
    <row r="1407" spans="1:12" x14ac:dyDescent="0.35">
      <c r="A1407" t="s">
        <v>1032</v>
      </c>
      <c r="B1407" t="s">
        <v>1033</v>
      </c>
      <c r="C1407" t="s">
        <v>4294</v>
      </c>
      <c r="D1407" t="s">
        <v>3915</v>
      </c>
      <c r="E1407" t="s">
        <v>3916</v>
      </c>
      <c r="F1407" t="s">
        <v>5701</v>
      </c>
      <c r="G1407">
        <v>25</v>
      </c>
      <c r="H1407">
        <v>0</v>
      </c>
      <c r="I1407">
        <v>0</v>
      </c>
      <c r="J1407">
        <v>25</v>
      </c>
      <c r="K1407">
        <v>0</v>
      </c>
      <c r="L1407">
        <v>0</v>
      </c>
    </row>
    <row r="1408" spans="1:12" x14ac:dyDescent="0.35">
      <c r="A1408" t="s">
        <v>1032</v>
      </c>
      <c r="B1408" t="s">
        <v>1033</v>
      </c>
      <c r="C1408" t="s">
        <v>4294</v>
      </c>
      <c r="D1408" t="s">
        <v>3939</v>
      </c>
      <c r="E1408" t="s">
        <v>3940</v>
      </c>
      <c r="F1408" t="s">
        <v>5702</v>
      </c>
      <c r="G1408">
        <v>2</v>
      </c>
      <c r="H1408">
        <v>0</v>
      </c>
      <c r="I1408">
        <v>0</v>
      </c>
      <c r="J1408">
        <v>2</v>
      </c>
      <c r="K1408">
        <v>0</v>
      </c>
      <c r="L1408">
        <v>0</v>
      </c>
    </row>
    <row r="1409" spans="1:12" x14ac:dyDescent="0.35">
      <c r="A1409" t="s">
        <v>1032</v>
      </c>
      <c r="B1409" t="s">
        <v>1033</v>
      </c>
      <c r="C1409" t="s">
        <v>4294</v>
      </c>
      <c r="D1409" t="s">
        <v>3953</v>
      </c>
      <c r="E1409" t="s">
        <v>3954</v>
      </c>
      <c r="F1409" t="s">
        <v>5703</v>
      </c>
      <c r="G1409">
        <v>4</v>
      </c>
      <c r="H1409">
        <v>0</v>
      </c>
      <c r="I1409">
        <v>0</v>
      </c>
      <c r="J1409">
        <v>4</v>
      </c>
      <c r="K1409">
        <v>0</v>
      </c>
      <c r="L1409">
        <v>0</v>
      </c>
    </row>
    <row r="1410" spans="1:12" x14ac:dyDescent="0.35">
      <c r="A1410" t="s">
        <v>1032</v>
      </c>
      <c r="B1410" t="s">
        <v>1033</v>
      </c>
      <c r="C1410" t="s">
        <v>4294</v>
      </c>
      <c r="D1410" t="s">
        <v>3957</v>
      </c>
      <c r="E1410" t="s">
        <v>3958</v>
      </c>
      <c r="F1410" t="s">
        <v>5704</v>
      </c>
      <c r="G1410">
        <v>16</v>
      </c>
      <c r="H1410">
        <v>0</v>
      </c>
      <c r="I1410">
        <v>0</v>
      </c>
      <c r="J1410">
        <v>16</v>
      </c>
      <c r="K1410">
        <v>0</v>
      </c>
      <c r="L1410">
        <v>0</v>
      </c>
    </row>
    <row r="1411" spans="1:12" x14ac:dyDescent="0.35">
      <c r="A1411" t="s">
        <v>1032</v>
      </c>
      <c r="B1411" t="s">
        <v>1033</v>
      </c>
      <c r="C1411" t="s">
        <v>4294</v>
      </c>
      <c r="D1411" t="s">
        <v>3963</v>
      </c>
      <c r="E1411" t="s">
        <v>3964</v>
      </c>
      <c r="F1411" t="s">
        <v>5705</v>
      </c>
      <c r="G1411">
        <v>10</v>
      </c>
      <c r="H1411">
        <v>0</v>
      </c>
      <c r="I1411">
        <v>0</v>
      </c>
      <c r="J1411">
        <v>10</v>
      </c>
      <c r="K1411">
        <v>0</v>
      </c>
      <c r="L1411">
        <v>0</v>
      </c>
    </row>
    <row r="1412" spans="1:12" x14ac:dyDescent="0.35">
      <c r="A1412" t="s">
        <v>1032</v>
      </c>
      <c r="B1412" t="s">
        <v>1033</v>
      </c>
      <c r="C1412" t="s">
        <v>4294</v>
      </c>
      <c r="D1412" t="s">
        <v>3977</v>
      </c>
      <c r="E1412" t="s">
        <v>3978</v>
      </c>
      <c r="F1412" t="s">
        <v>5706</v>
      </c>
      <c r="G1412">
        <v>3</v>
      </c>
      <c r="H1412">
        <v>0</v>
      </c>
      <c r="I1412">
        <v>0</v>
      </c>
      <c r="J1412">
        <v>3</v>
      </c>
      <c r="K1412">
        <v>0</v>
      </c>
      <c r="L1412">
        <v>0</v>
      </c>
    </row>
    <row r="1413" spans="1:12" x14ac:dyDescent="0.35">
      <c r="A1413" t="s">
        <v>1032</v>
      </c>
      <c r="B1413" t="s">
        <v>1033</v>
      </c>
      <c r="C1413" t="s">
        <v>4294</v>
      </c>
      <c r="D1413" t="s">
        <v>3987</v>
      </c>
      <c r="E1413" t="s">
        <v>3988</v>
      </c>
      <c r="F1413" t="s">
        <v>5707</v>
      </c>
      <c r="G1413">
        <v>1</v>
      </c>
      <c r="H1413">
        <v>0</v>
      </c>
      <c r="I1413">
        <v>0</v>
      </c>
      <c r="J1413">
        <v>1</v>
      </c>
      <c r="K1413">
        <v>0</v>
      </c>
      <c r="L1413">
        <v>0</v>
      </c>
    </row>
    <row r="1414" spans="1:12" x14ac:dyDescent="0.35">
      <c r="A1414" t="s">
        <v>1032</v>
      </c>
      <c r="B1414" t="s">
        <v>1033</v>
      </c>
      <c r="C1414" t="s">
        <v>4294</v>
      </c>
      <c r="D1414" t="s">
        <v>4029</v>
      </c>
      <c r="E1414" t="s">
        <v>4030</v>
      </c>
      <c r="F1414" t="s">
        <v>5708</v>
      </c>
      <c r="G1414">
        <v>28</v>
      </c>
      <c r="H1414">
        <v>0</v>
      </c>
      <c r="I1414">
        <v>0</v>
      </c>
      <c r="J1414">
        <v>28</v>
      </c>
      <c r="K1414">
        <v>0</v>
      </c>
      <c r="L1414">
        <v>0</v>
      </c>
    </row>
    <row r="1415" spans="1:12" x14ac:dyDescent="0.35">
      <c r="A1415" t="s">
        <v>1032</v>
      </c>
      <c r="B1415" t="s">
        <v>1033</v>
      </c>
      <c r="C1415" t="s">
        <v>4294</v>
      </c>
      <c r="D1415" t="s">
        <v>4049</v>
      </c>
      <c r="E1415" t="s">
        <v>4050</v>
      </c>
      <c r="F1415" t="s">
        <v>5709</v>
      </c>
      <c r="G1415">
        <v>8</v>
      </c>
      <c r="H1415">
        <v>0</v>
      </c>
      <c r="I1415">
        <v>0</v>
      </c>
      <c r="J1415">
        <v>8</v>
      </c>
      <c r="K1415">
        <v>0</v>
      </c>
      <c r="L1415">
        <v>0</v>
      </c>
    </row>
    <row r="1416" spans="1:12" x14ac:dyDescent="0.35">
      <c r="A1416" t="s">
        <v>1032</v>
      </c>
      <c r="B1416" t="s">
        <v>1033</v>
      </c>
      <c r="C1416" t="s">
        <v>4294</v>
      </c>
      <c r="D1416" t="s">
        <v>4059</v>
      </c>
      <c r="E1416" t="s">
        <v>4060</v>
      </c>
      <c r="F1416" t="s">
        <v>5710</v>
      </c>
      <c r="G1416">
        <v>3</v>
      </c>
      <c r="H1416">
        <v>0</v>
      </c>
      <c r="I1416">
        <v>0</v>
      </c>
      <c r="J1416">
        <v>3</v>
      </c>
      <c r="K1416">
        <v>0</v>
      </c>
      <c r="L1416">
        <v>0</v>
      </c>
    </row>
    <row r="1417" spans="1:12" x14ac:dyDescent="0.35">
      <c r="A1417" t="s">
        <v>1032</v>
      </c>
      <c r="B1417" t="s">
        <v>1033</v>
      </c>
      <c r="C1417" t="s">
        <v>4294</v>
      </c>
      <c r="D1417" t="s">
        <v>4067</v>
      </c>
      <c r="E1417" t="s">
        <v>4068</v>
      </c>
      <c r="F1417" t="s">
        <v>5711</v>
      </c>
      <c r="G1417">
        <v>13</v>
      </c>
      <c r="H1417">
        <v>0</v>
      </c>
      <c r="I1417">
        <v>0</v>
      </c>
      <c r="J1417">
        <v>13</v>
      </c>
      <c r="K1417">
        <v>0</v>
      </c>
      <c r="L1417">
        <v>0</v>
      </c>
    </row>
    <row r="1418" spans="1:12" x14ac:dyDescent="0.35">
      <c r="A1418" t="s">
        <v>1032</v>
      </c>
      <c r="B1418" t="s">
        <v>1033</v>
      </c>
      <c r="C1418" t="s">
        <v>4294</v>
      </c>
      <c r="D1418" t="s">
        <v>4079</v>
      </c>
      <c r="E1418" t="s">
        <v>4080</v>
      </c>
      <c r="F1418" t="s">
        <v>5712</v>
      </c>
      <c r="G1418">
        <v>11</v>
      </c>
      <c r="H1418">
        <v>0</v>
      </c>
      <c r="I1418">
        <v>0</v>
      </c>
      <c r="J1418">
        <v>11</v>
      </c>
      <c r="K1418">
        <v>0</v>
      </c>
      <c r="L1418">
        <v>0</v>
      </c>
    </row>
    <row r="1419" spans="1:12" x14ac:dyDescent="0.35">
      <c r="A1419" t="s">
        <v>1032</v>
      </c>
      <c r="B1419" t="s">
        <v>1033</v>
      </c>
      <c r="C1419" t="s">
        <v>4294</v>
      </c>
      <c r="D1419" t="s">
        <v>4087</v>
      </c>
      <c r="E1419" t="s">
        <v>4088</v>
      </c>
      <c r="F1419" t="s">
        <v>5713</v>
      </c>
      <c r="G1419">
        <v>14</v>
      </c>
      <c r="H1419">
        <v>0</v>
      </c>
      <c r="I1419">
        <v>0</v>
      </c>
      <c r="J1419">
        <v>14</v>
      </c>
      <c r="K1419">
        <v>0</v>
      </c>
      <c r="L1419">
        <v>0</v>
      </c>
    </row>
    <row r="1420" spans="1:12" x14ac:dyDescent="0.35">
      <c r="A1420" t="s">
        <v>1032</v>
      </c>
      <c r="B1420" t="s">
        <v>1033</v>
      </c>
      <c r="C1420" t="s">
        <v>4294</v>
      </c>
      <c r="D1420" t="s">
        <v>4137</v>
      </c>
      <c r="E1420" t="s">
        <v>4138</v>
      </c>
      <c r="F1420" t="s">
        <v>5714</v>
      </c>
      <c r="G1420">
        <v>19</v>
      </c>
      <c r="H1420">
        <v>0</v>
      </c>
      <c r="I1420">
        <v>0</v>
      </c>
      <c r="J1420">
        <v>19</v>
      </c>
      <c r="K1420">
        <v>0</v>
      </c>
      <c r="L1420">
        <v>0</v>
      </c>
    </row>
    <row r="1421" spans="1:12" x14ac:dyDescent="0.35">
      <c r="A1421" t="s">
        <v>1032</v>
      </c>
      <c r="B1421" t="s">
        <v>1033</v>
      </c>
      <c r="C1421" t="s">
        <v>4294</v>
      </c>
      <c r="D1421" t="s">
        <v>4161</v>
      </c>
      <c r="E1421" t="s">
        <v>4162</v>
      </c>
      <c r="F1421" t="s">
        <v>5715</v>
      </c>
      <c r="G1421">
        <v>57</v>
      </c>
      <c r="H1421">
        <v>0</v>
      </c>
      <c r="I1421">
        <v>0</v>
      </c>
      <c r="J1421">
        <v>57</v>
      </c>
      <c r="K1421">
        <v>0</v>
      </c>
      <c r="L1421">
        <v>0</v>
      </c>
    </row>
    <row r="1422" spans="1:12" x14ac:dyDescent="0.35">
      <c r="A1422" t="s">
        <v>1032</v>
      </c>
      <c r="B1422" t="s">
        <v>1033</v>
      </c>
      <c r="C1422" t="s">
        <v>4294</v>
      </c>
      <c r="D1422" t="s">
        <v>4163</v>
      </c>
      <c r="E1422" t="s">
        <v>4164</v>
      </c>
      <c r="F1422" t="s">
        <v>5716</v>
      </c>
      <c r="G1422">
        <v>23</v>
      </c>
      <c r="H1422">
        <v>0</v>
      </c>
      <c r="I1422">
        <v>0</v>
      </c>
      <c r="J1422">
        <v>23</v>
      </c>
      <c r="K1422">
        <v>0</v>
      </c>
      <c r="L1422">
        <v>0</v>
      </c>
    </row>
    <row r="1423" spans="1:12" x14ac:dyDescent="0.35">
      <c r="A1423" t="s">
        <v>1032</v>
      </c>
      <c r="B1423" t="s">
        <v>1033</v>
      </c>
      <c r="C1423" t="s">
        <v>4294</v>
      </c>
      <c r="D1423" t="s">
        <v>4181</v>
      </c>
      <c r="E1423" t="s">
        <v>4182</v>
      </c>
      <c r="F1423" t="s">
        <v>5717</v>
      </c>
      <c r="G1423">
        <v>8</v>
      </c>
      <c r="H1423">
        <v>0</v>
      </c>
      <c r="I1423">
        <v>0</v>
      </c>
      <c r="J1423">
        <v>8</v>
      </c>
      <c r="K1423">
        <v>0</v>
      </c>
      <c r="L1423">
        <v>0</v>
      </c>
    </row>
    <row r="1424" spans="1:12" x14ac:dyDescent="0.35">
      <c r="A1424" t="s">
        <v>1032</v>
      </c>
      <c r="B1424" t="s">
        <v>1033</v>
      </c>
      <c r="C1424" t="s">
        <v>4294</v>
      </c>
      <c r="D1424" t="s">
        <v>4227</v>
      </c>
      <c r="E1424" t="s">
        <v>4228</v>
      </c>
      <c r="F1424" t="s">
        <v>5718</v>
      </c>
      <c r="G1424">
        <v>17</v>
      </c>
      <c r="H1424">
        <v>0</v>
      </c>
      <c r="I1424">
        <v>0</v>
      </c>
      <c r="J1424">
        <v>17</v>
      </c>
      <c r="K1424">
        <v>0</v>
      </c>
      <c r="L1424">
        <v>0</v>
      </c>
    </row>
    <row r="1425" spans="1:12" x14ac:dyDescent="0.35">
      <c r="A1425" t="s">
        <v>1032</v>
      </c>
      <c r="B1425" t="s">
        <v>1033</v>
      </c>
      <c r="C1425" t="s">
        <v>4294</v>
      </c>
      <c r="D1425" t="s">
        <v>4243</v>
      </c>
      <c r="E1425" t="s">
        <v>4244</v>
      </c>
      <c r="F1425" t="s">
        <v>5719</v>
      </c>
      <c r="G1425">
        <v>18</v>
      </c>
      <c r="H1425">
        <v>0</v>
      </c>
      <c r="I1425">
        <v>0</v>
      </c>
      <c r="J1425">
        <v>18</v>
      </c>
      <c r="K1425">
        <v>0</v>
      </c>
      <c r="L1425">
        <v>0</v>
      </c>
    </row>
    <row r="1426" spans="1:12" x14ac:dyDescent="0.35">
      <c r="A1426" t="s">
        <v>1032</v>
      </c>
      <c r="B1426" t="s">
        <v>1033</v>
      </c>
      <c r="C1426" t="s">
        <v>4294</v>
      </c>
      <c r="D1426" t="s">
        <v>4255</v>
      </c>
      <c r="E1426" t="s">
        <v>4256</v>
      </c>
      <c r="F1426" t="s">
        <v>5720</v>
      </c>
      <c r="G1426">
        <v>9</v>
      </c>
      <c r="H1426">
        <v>0</v>
      </c>
      <c r="I1426">
        <v>0</v>
      </c>
      <c r="J1426">
        <v>9</v>
      </c>
      <c r="K1426">
        <v>0</v>
      </c>
      <c r="L1426">
        <v>0</v>
      </c>
    </row>
    <row r="1427" spans="1:12" x14ac:dyDescent="0.35">
      <c r="A1427" t="s">
        <v>1032</v>
      </c>
      <c r="B1427" t="s">
        <v>1033</v>
      </c>
      <c r="C1427" t="s">
        <v>4294</v>
      </c>
      <c r="D1427" t="s">
        <v>4257</v>
      </c>
      <c r="E1427" t="s">
        <v>4258</v>
      </c>
      <c r="F1427" t="s">
        <v>5721</v>
      </c>
      <c r="G1427">
        <v>14</v>
      </c>
      <c r="H1427">
        <v>0</v>
      </c>
      <c r="I1427">
        <v>0</v>
      </c>
      <c r="J1427">
        <v>14</v>
      </c>
      <c r="K1427">
        <v>0</v>
      </c>
      <c r="L1427">
        <v>0</v>
      </c>
    </row>
    <row r="1428" spans="1:12" x14ac:dyDescent="0.35">
      <c r="A1428" t="s">
        <v>1032</v>
      </c>
      <c r="B1428" t="s">
        <v>1033</v>
      </c>
      <c r="C1428" t="s">
        <v>4294</v>
      </c>
      <c r="D1428" t="s">
        <v>4279</v>
      </c>
      <c r="E1428" t="s">
        <v>4280</v>
      </c>
      <c r="F1428" t="s">
        <v>5722</v>
      </c>
      <c r="G1428">
        <v>3</v>
      </c>
      <c r="H1428">
        <v>0</v>
      </c>
      <c r="I1428">
        <v>0</v>
      </c>
      <c r="J1428">
        <v>3</v>
      </c>
      <c r="K1428">
        <v>0</v>
      </c>
      <c r="L1428">
        <v>0</v>
      </c>
    </row>
    <row r="1429" spans="1:12" x14ac:dyDescent="0.35">
      <c r="A1429" t="s">
        <v>3324</v>
      </c>
      <c r="B1429" t="s">
        <v>3325</v>
      </c>
      <c r="C1429" t="s">
        <v>4294</v>
      </c>
      <c r="D1429" t="s">
        <v>3963</v>
      </c>
      <c r="E1429" t="s">
        <v>3964</v>
      </c>
      <c r="F1429" t="s">
        <v>5723</v>
      </c>
      <c r="G1429">
        <v>48</v>
      </c>
      <c r="H1429">
        <v>0</v>
      </c>
      <c r="I1429">
        <v>0</v>
      </c>
      <c r="J1429">
        <v>48</v>
      </c>
      <c r="K1429">
        <v>0</v>
      </c>
      <c r="L1429">
        <v>0</v>
      </c>
    </row>
    <row r="1430" spans="1:12" x14ac:dyDescent="0.35">
      <c r="A1430" t="s">
        <v>1599</v>
      </c>
      <c r="B1430" t="s">
        <v>1600</v>
      </c>
      <c r="C1430" t="s">
        <v>4297</v>
      </c>
      <c r="D1430" t="s">
        <v>3811</v>
      </c>
      <c r="E1430" t="s">
        <v>3812</v>
      </c>
      <c r="F1430" t="s">
        <v>5724</v>
      </c>
      <c r="G1430">
        <v>112</v>
      </c>
      <c r="H1430">
        <v>102</v>
      </c>
      <c r="I1430">
        <v>0</v>
      </c>
      <c r="J1430">
        <v>0</v>
      </c>
      <c r="K1430">
        <v>0</v>
      </c>
      <c r="L1430">
        <v>10</v>
      </c>
    </row>
    <row r="1431" spans="1:12" x14ac:dyDescent="0.35">
      <c r="A1431" t="s">
        <v>1599</v>
      </c>
      <c r="B1431" t="s">
        <v>1600</v>
      </c>
      <c r="C1431" t="s">
        <v>4297</v>
      </c>
      <c r="D1431" t="s">
        <v>3819</v>
      </c>
      <c r="E1431" t="s">
        <v>3820</v>
      </c>
      <c r="F1431" t="s">
        <v>5725</v>
      </c>
      <c r="G1431">
        <v>4280</v>
      </c>
      <c r="H1431">
        <v>3786</v>
      </c>
      <c r="I1431">
        <v>0</v>
      </c>
      <c r="J1431">
        <v>0</v>
      </c>
      <c r="K1431">
        <v>310</v>
      </c>
      <c r="L1431">
        <v>184</v>
      </c>
    </row>
    <row r="1432" spans="1:12" x14ac:dyDescent="0.35">
      <c r="A1432" t="s">
        <v>1599</v>
      </c>
      <c r="B1432" t="s">
        <v>1600</v>
      </c>
      <c r="C1432" t="s">
        <v>4297</v>
      </c>
      <c r="D1432" t="s">
        <v>3823</v>
      </c>
      <c r="E1432" t="s">
        <v>3824</v>
      </c>
      <c r="F1432" t="s">
        <v>5726</v>
      </c>
      <c r="G1432">
        <v>38</v>
      </c>
      <c r="H1432">
        <v>10</v>
      </c>
      <c r="I1432">
        <v>0</v>
      </c>
      <c r="J1432">
        <v>0</v>
      </c>
      <c r="K1432">
        <v>0</v>
      </c>
      <c r="L1432">
        <v>28</v>
      </c>
    </row>
    <row r="1433" spans="1:12" x14ac:dyDescent="0.35">
      <c r="A1433" t="s">
        <v>1599</v>
      </c>
      <c r="B1433" t="s">
        <v>1600</v>
      </c>
      <c r="C1433" t="s">
        <v>4297</v>
      </c>
      <c r="D1433" t="s">
        <v>3883</v>
      </c>
      <c r="E1433" t="s">
        <v>3884</v>
      </c>
      <c r="F1433" t="s">
        <v>5727</v>
      </c>
      <c r="G1433">
        <v>313</v>
      </c>
      <c r="H1433">
        <v>204</v>
      </c>
      <c r="I1433">
        <v>0</v>
      </c>
      <c r="J1433">
        <v>0</v>
      </c>
      <c r="K1433">
        <v>108</v>
      </c>
      <c r="L1433">
        <v>1</v>
      </c>
    </row>
    <row r="1434" spans="1:12" x14ac:dyDescent="0.35">
      <c r="A1434" t="s">
        <v>1599</v>
      </c>
      <c r="B1434" t="s">
        <v>1600</v>
      </c>
      <c r="C1434" t="s">
        <v>4297</v>
      </c>
      <c r="D1434" t="s">
        <v>3963</v>
      </c>
      <c r="E1434" t="s">
        <v>3964</v>
      </c>
      <c r="F1434" t="s">
        <v>5728</v>
      </c>
      <c r="G1434">
        <v>33</v>
      </c>
      <c r="H1434">
        <v>31</v>
      </c>
      <c r="I1434">
        <v>0</v>
      </c>
      <c r="J1434">
        <v>0</v>
      </c>
      <c r="K1434">
        <v>0</v>
      </c>
      <c r="L1434">
        <v>2</v>
      </c>
    </row>
    <row r="1435" spans="1:12" x14ac:dyDescent="0.35">
      <c r="A1435" t="s">
        <v>1599</v>
      </c>
      <c r="B1435" t="s">
        <v>1600</v>
      </c>
      <c r="C1435" t="s">
        <v>4297</v>
      </c>
      <c r="D1435" t="s">
        <v>4013</v>
      </c>
      <c r="E1435" t="s">
        <v>4014</v>
      </c>
      <c r="F1435" t="s">
        <v>5729</v>
      </c>
      <c r="G1435">
        <v>103</v>
      </c>
      <c r="H1435">
        <v>78</v>
      </c>
      <c r="I1435">
        <v>0</v>
      </c>
      <c r="J1435">
        <v>23</v>
      </c>
      <c r="K1435">
        <v>0</v>
      </c>
      <c r="L1435">
        <v>2</v>
      </c>
    </row>
    <row r="1436" spans="1:12" x14ac:dyDescent="0.35">
      <c r="A1436" t="s">
        <v>1599</v>
      </c>
      <c r="B1436" t="s">
        <v>1600</v>
      </c>
      <c r="C1436" t="s">
        <v>4297</v>
      </c>
      <c r="D1436" t="s">
        <v>4037</v>
      </c>
      <c r="E1436" t="s">
        <v>4038</v>
      </c>
      <c r="F1436" t="s">
        <v>5730</v>
      </c>
      <c r="G1436">
        <v>71</v>
      </c>
      <c r="H1436">
        <v>38</v>
      </c>
      <c r="I1436">
        <v>0</v>
      </c>
      <c r="J1436">
        <v>0</v>
      </c>
      <c r="K1436">
        <v>0</v>
      </c>
      <c r="L1436">
        <v>33</v>
      </c>
    </row>
    <row r="1437" spans="1:12" x14ac:dyDescent="0.35">
      <c r="A1437" t="s">
        <v>1599</v>
      </c>
      <c r="B1437" t="s">
        <v>1600</v>
      </c>
      <c r="C1437" t="s">
        <v>4297</v>
      </c>
      <c r="D1437" t="s">
        <v>4043</v>
      </c>
      <c r="E1437" t="s">
        <v>4044</v>
      </c>
      <c r="F1437" t="s">
        <v>5731</v>
      </c>
      <c r="G1437">
        <v>4</v>
      </c>
      <c r="H1437">
        <v>4</v>
      </c>
      <c r="I1437">
        <v>0</v>
      </c>
      <c r="J1437">
        <v>0</v>
      </c>
      <c r="K1437">
        <v>0</v>
      </c>
      <c r="L1437">
        <v>0</v>
      </c>
    </row>
    <row r="1438" spans="1:12" x14ac:dyDescent="0.35">
      <c r="A1438" t="s">
        <v>1599</v>
      </c>
      <c r="B1438" t="s">
        <v>1600</v>
      </c>
      <c r="C1438" t="s">
        <v>4297</v>
      </c>
      <c r="D1438" t="s">
        <v>4045</v>
      </c>
      <c r="E1438" t="s">
        <v>4046</v>
      </c>
      <c r="F1438" t="s">
        <v>5732</v>
      </c>
      <c r="G1438">
        <v>392</v>
      </c>
      <c r="H1438">
        <v>332</v>
      </c>
      <c r="I1438">
        <v>0</v>
      </c>
      <c r="J1438">
        <v>0</v>
      </c>
      <c r="K1438">
        <v>0</v>
      </c>
      <c r="L1438">
        <v>60</v>
      </c>
    </row>
    <row r="1439" spans="1:12" x14ac:dyDescent="0.35">
      <c r="A1439" t="s">
        <v>1599</v>
      </c>
      <c r="B1439" t="s">
        <v>1600</v>
      </c>
      <c r="C1439" t="s">
        <v>4297</v>
      </c>
      <c r="D1439" t="s">
        <v>4171</v>
      </c>
      <c r="E1439" t="s">
        <v>4172</v>
      </c>
      <c r="F1439" t="s">
        <v>5733</v>
      </c>
      <c r="G1439">
        <v>403</v>
      </c>
      <c r="H1439">
        <v>140</v>
      </c>
      <c r="I1439">
        <v>0</v>
      </c>
      <c r="J1439">
        <v>0</v>
      </c>
      <c r="K1439">
        <v>263</v>
      </c>
      <c r="L1439">
        <v>0</v>
      </c>
    </row>
    <row r="1440" spans="1:12" x14ac:dyDescent="0.35">
      <c r="A1440" t="s">
        <v>1599</v>
      </c>
      <c r="B1440" t="s">
        <v>1600</v>
      </c>
      <c r="C1440" t="s">
        <v>4297</v>
      </c>
      <c r="D1440" t="s">
        <v>4255</v>
      </c>
      <c r="E1440" t="s">
        <v>4256</v>
      </c>
      <c r="F1440" t="s">
        <v>5734</v>
      </c>
      <c r="G1440">
        <v>885</v>
      </c>
      <c r="H1440">
        <v>798</v>
      </c>
      <c r="I1440">
        <v>0</v>
      </c>
      <c r="J1440">
        <v>0</v>
      </c>
      <c r="K1440">
        <v>0</v>
      </c>
      <c r="L1440">
        <v>87</v>
      </c>
    </row>
    <row r="1441" spans="1:12" x14ac:dyDescent="0.35">
      <c r="A1441" t="s">
        <v>2781</v>
      </c>
      <c r="B1441" t="s">
        <v>2782</v>
      </c>
      <c r="C1441" t="s">
        <v>4294</v>
      </c>
      <c r="D1441" t="s">
        <v>3977</v>
      </c>
      <c r="E1441" t="s">
        <v>3978</v>
      </c>
      <c r="F1441" t="s">
        <v>5735</v>
      </c>
      <c r="G1441">
        <v>18</v>
      </c>
      <c r="H1441">
        <v>18</v>
      </c>
      <c r="I1441">
        <v>0</v>
      </c>
      <c r="J1441">
        <v>0</v>
      </c>
      <c r="K1441">
        <v>0</v>
      </c>
      <c r="L1441">
        <v>0</v>
      </c>
    </row>
    <row r="1442" spans="1:12" x14ac:dyDescent="0.35">
      <c r="A1442" t="s">
        <v>1036</v>
      </c>
      <c r="B1442" t="s">
        <v>1037</v>
      </c>
      <c r="C1442" t="s">
        <v>4294</v>
      </c>
      <c r="D1442" t="s">
        <v>3757</v>
      </c>
      <c r="E1442" t="s">
        <v>3758</v>
      </c>
      <c r="F1442" t="s">
        <v>5736</v>
      </c>
      <c r="G1442">
        <v>49</v>
      </c>
      <c r="H1442">
        <v>0</v>
      </c>
      <c r="I1442">
        <v>0</v>
      </c>
      <c r="J1442">
        <v>0</v>
      </c>
      <c r="K1442">
        <v>49</v>
      </c>
      <c r="L1442">
        <v>0</v>
      </c>
    </row>
    <row r="1443" spans="1:12" x14ac:dyDescent="0.35">
      <c r="A1443" t="s">
        <v>1601</v>
      </c>
      <c r="B1443" t="s">
        <v>1602</v>
      </c>
      <c r="C1443" t="s">
        <v>4297</v>
      </c>
      <c r="D1443" t="s">
        <v>3775</v>
      </c>
      <c r="E1443" t="s">
        <v>3776</v>
      </c>
      <c r="F1443" t="s">
        <v>5737</v>
      </c>
      <c r="G1443">
        <v>603</v>
      </c>
      <c r="H1443">
        <v>108</v>
      </c>
      <c r="I1443">
        <v>0</v>
      </c>
      <c r="J1443">
        <v>21</v>
      </c>
      <c r="K1443">
        <v>474</v>
      </c>
      <c r="L1443">
        <v>0</v>
      </c>
    </row>
    <row r="1444" spans="1:12" x14ac:dyDescent="0.35">
      <c r="A1444" t="s">
        <v>1601</v>
      </c>
      <c r="B1444" t="s">
        <v>1602</v>
      </c>
      <c r="C1444" t="s">
        <v>4297</v>
      </c>
      <c r="D1444" t="s">
        <v>3839</v>
      </c>
      <c r="E1444" t="s">
        <v>3840</v>
      </c>
      <c r="F1444" t="s">
        <v>5738</v>
      </c>
      <c r="G1444">
        <v>135</v>
      </c>
      <c r="H1444">
        <v>55</v>
      </c>
      <c r="I1444">
        <v>0</v>
      </c>
      <c r="J1444">
        <v>52</v>
      </c>
      <c r="K1444">
        <v>28</v>
      </c>
      <c r="L1444">
        <v>0</v>
      </c>
    </row>
    <row r="1445" spans="1:12" x14ac:dyDescent="0.35">
      <c r="A1445" t="s">
        <v>1601</v>
      </c>
      <c r="B1445" t="s">
        <v>1602</v>
      </c>
      <c r="C1445" t="s">
        <v>4297</v>
      </c>
      <c r="D1445" t="s">
        <v>3899</v>
      </c>
      <c r="E1445" t="s">
        <v>3900</v>
      </c>
      <c r="F1445" t="s">
        <v>5739</v>
      </c>
      <c r="G1445">
        <v>63</v>
      </c>
      <c r="H1445">
        <v>63</v>
      </c>
      <c r="I1445">
        <v>0</v>
      </c>
      <c r="J1445">
        <v>0</v>
      </c>
      <c r="K1445">
        <v>0</v>
      </c>
      <c r="L1445">
        <v>0</v>
      </c>
    </row>
    <row r="1446" spans="1:12" x14ac:dyDescent="0.35">
      <c r="A1446" t="s">
        <v>1601</v>
      </c>
      <c r="B1446" t="s">
        <v>1602</v>
      </c>
      <c r="C1446" t="s">
        <v>4297</v>
      </c>
      <c r="D1446" t="s">
        <v>3903</v>
      </c>
      <c r="E1446" t="s">
        <v>3904</v>
      </c>
      <c r="F1446" t="s">
        <v>5740</v>
      </c>
      <c r="G1446">
        <v>14</v>
      </c>
      <c r="H1446">
        <v>14</v>
      </c>
      <c r="I1446">
        <v>0</v>
      </c>
      <c r="J1446">
        <v>0</v>
      </c>
      <c r="K1446">
        <v>0</v>
      </c>
      <c r="L1446">
        <v>0</v>
      </c>
    </row>
    <row r="1447" spans="1:12" x14ac:dyDescent="0.35">
      <c r="A1447" t="s">
        <v>1601</v>
      </c>
      <c r="B1447" t="s">
        <v>1602</v>
      </c>
      <c r="C1447" t="s">
        <v>4297</v>
      </c>
      <c r="D1447" t="s">
        <v>3907</v>
      </c>
      <c r="E1447" t="s">
        <v>3908</v>
      </c>
      <c r="F1447" t="s">
        <v>5741</v>
      </c>
      <c r="G1447">
        <v>50</v>
      </c>
      <c r="H1447">
        <v>45</v>
      </c>
      <c r="I1447">
        <v>0</v>
      </c>
      <c r="J1447">
        <v>0</v>
      </c>
      <c r="K1447">
        <v>5</v>
      </c>
      <c r="L1447">
        <v>0</v>
      </c>
    </row>
    <row r="1448" spans="1:12" x14ac:dyDescent="0.35">
      <c r="A1448" t="s">
        <v>1601</v>
      </c>
      <c r="B1448" t="s">
        <v>1602</v>
      </c>
      <c r="C1448" t="s">
        <v>4297</v>
      </c>
      <c r="D1448" t="s">
        <v>3929</v>
      </c>
      <c r="E1448" t="s">
        <v>3930</v>
      </c>
      <c r="F1448" t="s">
        <v>5742</v>
      </c>
      <c r="G1448">
        <v>81</v>
      </c>
      <c r="H1448">
        <v>5</v>
      </c>
      <c r="I1448">
        <v>0</v>
      </c>
      <c r="J1448">
        <v>45</v>
      </c>
      <c r="K1448">
        <v>31</v>
      </c>
      <c r="L1448">
        <v>0</v>
      </c>
    </row>
    <row r="1449" spans="1:12" x14ac:dyDescent="0.35">
      <c r="A1449" t="s">
        <v>1601</v>
      </c>
      <c r="B1449" t="s">
        <v>1602</v>
      </c>
      <c r="C1449" t="s">
        <v>4297</v>
      </c>
      <c r="D1449" t="s">
        <v>3935</v>
      </c>
      <c r="E1449" t="s">
        <v>3936</v>
      </c>
      <c r="F1449" t="s">
        <v>5743</v>
      </c>
      <c r="G1449">
        <v>38</v>
      </c>
      <c r="H1449">
        <v>6</v>
      </c>
      <c r="I1449">
        <v>0</v>
      </c>
      <c r="J1449">
        <v>32</v>
      </c>
      <c r="K1449">
        <v>0</v>
      </c>
      <c r="L1449">
        <v>0</v>
      </c>
    </row>
    <row r="1450" spans="1:12" x14ac:dyDescent="0.35">
      <c r="A1450" t="s">
        <v>1601</v>
      </c>
      <c r="B1450" t="s">
        <v>1602</v>
      </c>
      <c r="C1450" t="s">
        <v>4297</v>
      </c>
      <c r="D1450" t="s">
        <v>3947</v>
      </c>
      <c r="E1450" t="s">
        <v>3948</v>
      </c>
      <c r="F1450" t="s">
        <v>5744</v>
      </c>
      <c r="G1450">
        <v>69</v>
      </c>
      <c r="H1450">
        <v>69</v>
      </c>
      <c r="I1450">
        <v>0</v>
      </c>
      <c r="J1450">
        <v>0</v>
      </c>
      <c r="K1450">
        <v>0</v>
      </c>
      <c r="L1450">
        <v>0</v>
      </c>
    </row>
    <row r="1451" spans="1:12" x14ac:dyDescent="0.35">
      <c r="A1451" t="s">
        <v>1601</v>
      </c>
      <c r="B1451" t="s">
        <v>1602</v>
      </c>
      <c r="C1451" t="s">
        <v>4297</v>
      </c>
      <c r="D1451" t="s">
        <v>3949</v>
      </c>
      <c r="E1451" t="s">
        <v>3950</v>
      </c>
      <c r="F1451" t="s">
        <v>5745</v>
      </c>
      <c r="G1451">
        <v>10</v>
      </c>
      <c r="H1451">
        <v>0</v>
      </c>
      <c r="I1451">
        <v>0</v>
      </c>
      <c r="J1451">
        <v>10</v>
      </c>
      <c r="K1451">
        <v>0</v>
      </c>
      <c r="L1451">
        <v>0</v>
      </c>
    </row>
    <row r="1452" spans="1:12" x14ac:dyDescent="0.35">
      <c r="A1452" t="s">
        <v>1601</v>
      </c>
      <c r="B1452" t="s">
        <v>1602</v>
      </c>
      <c r="C1452" t="s">
        <v>4297</v>
      </c>
      <c r="D1452" t="s">
        <v>3955</v>
      </c>
      <c r="E1452" t="s">
        <v>3956</v>
      </c>
      <c r="F1452" t="s">
        <v>5746</v>
      </c>
      <c r="G1452">
        <v>83</v>
      </c>
      <c r="H1452">
        <v>6</v>
      </c>
      <c r="I1452">
        <v>0</v>
      </c>
      <c r="J1452">
        <v>0</v>
      </c>
      <c r="K1452">
        <v>77</v>
      </c>
      <c r="L1452">
        <v>0</v>
      </c>
    </row>
    <row r="1453" spans="1:12" x14ac:dyDescent="0.35">
      <c r="A1453" t="s">
        <v>1601</v>
      </c>
      <c r="B1453" t="s">
        <v>1602</v>
      </c>
      <c r="C1453" t="s">
        <v>4297</v>
      </c>
      <c r="D1453" t="s">
        <v>3995</v>
      </c>
      <c r="E1453" t="s">
        <v>3996</v>
      </c>
      <c r="F1453" t="s">
        <v>5747</v>
      </c>
      <c r="G1453">
        <v>71</v>
      </c>
      <c r="H1453">
        <v>4</v>
      </c>
      <c r="I1453">
        <v>0</v>
      </c>
      <c r="J1453">
        <v>0</v>
      </c>
      <c r="K1453">
        <v>47</v>
      </c>
      <c r="L1453">
        <v>20</v>
      </c>
    </row>
    <row r="1454" spans="1:12" x14ac:dyDescent="0.35">
      <c r="A1454" t="s">
        <v>1601</v>
      </c>
      <c r="B1454" t="s">
        <v>1602</v>
      </c>
      <c r="C1454" t="s">
        <v>4297</v>
      </c>
      <c r="D1454" t="s">
        <v>4081</v>
      </c>
      <c r="E1454" t="s">
        <v>4082</v>
      </c>
      <c r="F1454" t="s">
        <v>5748</v>
      </c>
      <c r="G1454">
        <v>21</v>
      </c>
      <c r="H1454">
        <v>1</v>
      </c>
      <c r="I1454">
        <v>0</v>
      </c>
      <c r="J1454">
        <v>0</v>
      </c>
      <c r="K1454">
        <v>20</v>
      </c>
      <c r="L1454">
        <v>0</v>
      </c>
    </row>
    <row r="1455" spans="1:12" x14ac:dyDescent="0.35">
      <c r="A1455" t="s">
        <v>1601</v>
      </c>
      <c r="B1455" t="s">
        <v>1602</v>
      </c>
      <c r="C1455" t="s">
        <v>4297</v>
      </c>
      <c r="D1455" t="s">
        <v>4147</v>
      </c>
      <c r="E1455" t="s">
        <v>4148</v>
      </c>
      <c r="F1455" t="s">
        <v>5749</v>
      </c>
      <c r="G1455">
        <v>20</v>
      </c>
      <c r="H1455">
        <v>20</v>
      </c>
      <c r="I1455">
        <v>0</v>
      </c>
      <c r="J1455">
        <v>0</v>
      </c>
      <c r="K1455">
        <v>0</v>
      </c>
      <c r="L1455">
        <v>0</v>
      </c>
    </row>
    <row r="1456" spans="1:12" x14ac:dyDescent="0.35">
      <c r="A1456" t="s">
        <v>1601</v>
      </c>
      <c r="B1456" t="s">
        <v>1602</v>
      </c>
      <c r="C1456" t="s">
        <v>4297</v>
      </c>
      <c r="D1456" t="s">
        <v>4225</v>
      </c>
      <c r="E1456" t="s">
        <v>4226</v>
      </c>
      <c r="F1456" t="s">
        <v>5750</v>
      </c>
      <c r="G1456">
        <v>80</v>
      </c>
      <c r="H1456">
        <v>23</v>
      </c>
      <c r="I1456">
        <v>0</v>
      </c>
      <c r="J1456">
        <v>5</v>
      </c>
      <c r="K1456">
        <v>48</v>
      </c>
      <c r="L1456">
        <v>4</v>
      </c>
    </row>
    <row r="1457" spans="1:12" x14ac:dyDescent="0.35">
      <c r="A1457" t="s">
        <v>1601</v>
      </c>
      <c r="B1457" t="s">
        <v>1602</v>
      </c>
      <c r="C1457" t="s">
        <v>4297</v>
      </c>
      <c r="D1457" t="s">
        <v>4253</v>
      </c>
      <c r="E1457" t="s">
        <v>4254</v>
      </c>
      <c r="F1457" t="s">
        <v>5751</v>
      </c>
      <c r="G1457">
        <v>426</v>
      </c>
      <c r="H1457">
        <v>0</v>
      </c>
      <c r="I1457">
        <v>0</v>
      </c>
      <c r="J1457">
        <v>0</v>
      </c>
      <c r="K1457">
        <v>426</v>
      </c>
      <c r="L1457">
        <v>0</v>
      </c>
    </row>
    <row r="1458" spans="1:12" x14ac:dyDescent="0.35">
      <c r="A1458" t="s">
        <v>1601</v>
      </c>
      <c r="B1458" t="s">
        <v>1602</v>
      </c>
      <c r="C1458" t="s">
        <v>4297</v>
      </c>
      <c r="D1458" t="s">
        <v>4269</v>
      </c>
      <c r="E1458" t="s">
        <v>4270</v>
      </c>
      <c r="F1458" t="s">
        <v>5752</v>
      </c>
      <c r="G1458">
        <v>64</v>
      </c>
      <c r="H1458">
        <v>0</v>
      </c>
      <c r="I1458">
        <v>0</v>
      </c>
      <c r="J1458">
        <v>0</v>
      </c>
      <c r="K1458">
        <v>50</v>
      </c>
      <c r="L1458">
        <v>14</v>
      </c>
    </row>
    <row r="1459" spans="1:12" x14ac:dyDescent="0.35">
      <c r="A1459" t="s">
        <v>3110</v>
      </c>
      <c r="B1459" t="s">
        <v>3111</v>
      </c>
      <c r="C1459" t="s">
        <v>4294</v>
      </c>
      <c r="D1459" t="s">
        <v>3741</v>
      </c>
      <c r="E1459" t="s">
        <v>3742</v>
      </c>
      <c r="F1459" t="s">
        <v>5753</v>
      </c>
      <c r="G1459">
        <v>25</v>
      </c>
      <c r="H1459">
        <v>0</v>
      </c>
      <c r="I1459">
        <v>0</v>
      </c>
      <c r="J1459">
        <v>25</v>
      </c>
      <c r="K1459">
        <v>0</v>
      </c>
      <c r="L1459">
        <v>0</v>
      </c>
    </row>
    <row r="1460" spans="1:12" x14ac:dyDescent="0.35">
      <c r="A1460" t="s">
        <v>3110</v>
      </c>
      <c r="B1460" t="s">
        <v>3111</v>
      </c>
      <c r="C1460" t="s">
        <v>4294</v>
      </c>
      <c r="D1460" t="s">
        <v>3747</v>
      </c>
      <c r="E1460" t="s">
        <v>3748</v>
      </c>
      <c r="F1460" t="s">
        <v>5754</v>
      </c>
      <c r="G1460">
        <v>5</v>
      </c>
      <c r="H1460">
        <v>1</v>
      </c>
      <c r="I1460">
        <v>4</v>
      </c>
      <c r="J1460">
        <v>0</v>
      </c>
      <c r="K1460">
        <v>0</v>
      </c>
      <c r="L1460">
        <v>0</v>
      </c>
    </row>
    <row r="1461" spans="1:12" x14ac:dyDescent="0.35">
      <c r="A1461" t="s">
        <v>3110</v>
      </c>
      <c r="B1461" t="s">
        <v>3111</v>
      </c>
      <c r="C1461" t="s">
        <v>4294</v>
      </c>
      <c r="D1461" t="s">
        <v>3775</v>
      </c>
      <c r="E1461" t="s">
        <v>3776</v>
      </c>
      <c r="F1461" t="s">
        <v>5755</v>
      </c>
      <c r="G1461">
        <v>36</v>
      </c>
      <c r="H1461">
        <v>0</v>
      </c>
      <c r="I1461">
        <v>0</v>
      </c>
      <c r="J1461">
        <v>36</v>
      </c>
      <c r="K1461">
        <v>0</v>
      </c>
      <c r="L1461">
        <v>0</v>
      </c>
    </row>
    <row r="1462" spans="1:12" x14ac:dyDescent="0.35">
      <c r="A1462" t="s">
        <v>3110</v>
      </c>
      <c r="B1462" t="s">
        <v>3111</v>
      </c>
      <c r="C1462" t="s">
        <v>4294</v>
      </c>
      <c r="D1462" t="s">
        <v>3817</v>
      </c>
      <c r="E1462" t="s">
        <v>3818</v>
      </c>
      <c r="F1462" t="s">
        <v>5756</v>
      </c>
      <c r="G1462">
        <v>31</v>
      </c>
      <c r="H1462">
        <v>3</v>
      </c>
      <c r="I1462">
        <v>28</v>
      </c>
      <c r="J1462">
        <v>0</v>
      </c>
      <c r="K1462">
        <v>0</v>
      </c>
      <c r="L1462">
        <v>0</v>
      </c>
    </row>
    <row r="1463" spans="1:12" x14ac:dyDescent="0.35">
      <c r="A1463" t="s">
        <v>3110</v>
      </c>
      <c r="B1463" t="s">
        <v>3111</v>
      </c>
      <c r="C1463" t="s">
        <v>4294</v>
      </c>
      <c r="D1463" t="s">
        <v>3839</v>
      </c>
      <c r="E1463" t="s">
        <v>3840</v>
      </c>
      <c r="F1463" t="s">
        <v>5757</v>
      </c>
      <c r="G1463">
        <v>17</v>
      </c>
      <c r="H1463">
        <v>0</v>
      </c>
      <c r="I1463">
        <v>0</v>
      </c>
      <c r="J1463">
        <v>17</v>
      </c>
      <c r="K1463">
        <v>0</v>
      </c>
      <c r="L1463">
        <v>0</v>
      </c>
    </row>
    <row r="1464" spans="1:12" x14ac:dyDescent="0.35">
      <c r="A1464" t="s">
        <v>3110</v>
      </c>
      <c r="B1464" t="s">
        <v>3111</v>
      </c>
      <c r="C1464" t="s">
        <v>4294</v>
      </c>
      <c r="D1464" t="s">
        <v>3895</v>
      </c>
      <c r="E1464" t="s">
        <v>3896</v>
      </c>
      <c r="F1464" t="s">
        <v>5758</v>
      </c>
      <c r="G1464">
        <v>5</v>
      </c>
      <c r="H1464">
        <v>0</v>
      </c>
      <c r="I1464">
        <v>0</v>
      </c>
      <c r="J1464">
        <v>5</v>
      </c>
      <c r="K1464">
        <v>0</v>
      </c>
      <c r="L1464">
        <v>0</v>
      </c>
    </row>
    <row r="1465" spans="1:12" x14ac:dyDescent="0.35">
      <c r="A1465" t="s">
        <v>3110</v>
      </c>
      <c r="B1465" t="s">
        <v>3111</v>
      </c>
      <c r="C1465" t="s">
        <v>4294</v>
      </c>
      <c r="D1465" t="s">
        <v>3899</v>
      </c>
      <c r="E1465" t="s">
        <v>3900</v>
      </c>
      <c r="F1465" t="s">
        <v>5759</v>
      </c>
      <c r="G1465">
        <v>6</v>
      </c>
      <c r="H1465">
        <v>6</v>
      </c>
      <c r="I1465">
        <v>0</v>
      </c>
      <c r="J1465">
        <v>0</v>
      </c>
      <c r="K1465">
        <v>0</v>
      </c>
      <c r="L1465">
        <v>0</v>
      </c>
    </row>
    <row r="1466" spans="1:12" x14ac:dyDescent="0.35">
      <c r="A1466" t="s">
        <v>3110</v>
      </c>
      <c r="B1466" t="s">
        <v>3111</v>
      </c>
      <c r="C1466" t="s">
        <v>4294</v>
      </c>
      <c r="D1466" t="s">
        <v>3903</v>
      </c>
      <c r="E1466" t="s">
        <v>3904</v>
      </c>
      <c r="F1466" t="s">
        <v>5760</v>
      </c>
      <c r="G1466">
        <v>14</v>
      </c>
      <c r="H1466">
        <v>0</v>
      </c>
      <c r="I1466">
        <v>0</v>
      </c>
      <c r="J1466">
        <v>14</v>
      </c>
      <c r="K1466">
        <v>0</v>
      </c>
      <c r="L1466">
        <v>0</v>
      </c>
    </row>
    <row r="1467" spans="1:12" x14ac:dyDescent="0.35">
      <c r="A1467" t="s">
        <v>3110</v>
      </c>
      <c r="B1467" t="s">
        <v>3111</v>
      </c>
      <c r="C1467" t="s">
        <v>4294</v>
      </c>
      <c r="D1467" t="s">
        <v>3921</v>
      </c>
      <c r="E1467" t="s">
        <v>3922</v>
      </c>
      <c r="F1467" t="s">
        <v>5761</v>
      </c>
      <c r="G1467">
        <v>12</v>
      </c>
      <c r="H1467">
        <v>0</v>
      </c>
      <c r="I1467">
        <v>0</v>
      </c>
      <c r="J1467">
        <v>12</v>
      </c>
      <c r="K1467">
        <v>0</v>
      </c>
      <c r="L1467">
        <v>0</v>
      </c>
    </row>
    <row r="1468" spans="1:12" x14ac:dyDescent="0.35">
      <c r="A1468" t="s">
        <v>3110</v>
      </c>
      <c r="B1468" t="s">
        <v>3111</v>
      </c>
      <c r="C1468" t="s">
        <v>4294</v>
      </c>
      <c r="D1468" t="s">
        <v>3971</v>
      </c>
      <c r="E1468" t="s">
        <v>3972</v>
      </c>
      <c r="F1468" t="s">
        <v>5762</v>
      </c>
      <c r="G1468">
        <v>20</v>
      </c>
      <c r="H1468">
        <v>16</v>
      </c>
      <c r="I1468">
        <v>4</v>
      </c>
      <c r="J1468">
        <v>0</v>
      </c>
      <c r="K1468">
        <v>0</v>
      </c>
      <c r="L1468">
        <v>0</v>
      </c>
    </row>
    <row r="1469" spans="1:12" x14ac:dyDescent="0.35">
      <c r="A1469" t="s">
        <v>3110</v>
      </c>
      <c r="B1469" t="s">
        <v>3111</v>
      </c>
      <c r="C1469" t="s">
        <v>4294</v>
      </c>
      <c r="D1469" t="s">
        <v>3987</v>
      </c>
      <c r="E1469" t="s">
        <v>3988</v>
      </c>
      <c r="F1469" t="s">
        <v>5763</v>
      </c>
      <c r="G1469">
        <v>32</v>
      </c>
      <c r="H1469">
        <v>4</v>
      </c>
      <c r="I1469">
        <v>20</v>
      </c>
      <c r="J1469">
        <v>8</v>
      </c>
      <c r="K1469">
        <v>0</v>
      </c>
      <c r="L1469">
        <v>0</v>
      </c>
    </row>
    <row r="1470" spans="1:12" x14ac:dyDescent="0.35">
      <c r="A1470" t="s">
        <v>3110</v>
      </c>
      <c r="B1470" t="s">
        <v>3111</v>
      </c>
      <c r="C1470" t="s">
        <v>4294</v>
      </c>
      <c r="D1470" t="s">
        <v>4017</v>
      </c>
      <c r="E1470" t="s">
        <v>4018</v>
      </c>
      <c r="F1470" t="s">
        <v>5764</v>
      </c>
      <c r="G1470">
        <v>6</v>
      </c>
      <c r="H1470">
        <v>6</v>
      </c>
      <c r="I1470">
        <v>0</v>
      </c>
      <c r="J1470">
        <v>0</v>
      </c>
      <c r="K1470">
        <v>0</v>
      </c>
      <c r="L1470">
        <v>0</v>
      </c>
    </row>
    <row r="1471" spans="1:12" x14ac:dyDescent="0.35">
      <c r="A1471" t="s">
        <v>3110</v>
      </c>
      <c r="B1471" t="s">
        <v>3111</v>
      </c>
      <c r="C1471" t="s">
        <v>4294</v>
      </c>
      <c r="D1471" t="s">
        <v>4071</v>
      </c>
      <c r="E1471" t="s">
        <v>4072</v>
      </c>
      <c r="F1471" t="s">
        <v>5765</v>
      </c>
      <c r="G1471">
        <v>67</v>
      </c>
      <c r="H1471">
        <v>2</v>
      </c>
      <c r="I1471">
        <v>0</v>
      </c>
      <c r="J1471">
        <v>65</v>
      </c>
      <c r="K1471">
        <v>0</v>
      </c>
      <c r="L1471">
        <v>0</v>
      </c>
    </row>
    <row r="1472" spans="1:12" x14ac:dyDescent="0.35">
      <c r="A1472" t="s">
        <v>3110</v>
      </c>
      <c r="B1472" t="s">
        <v>3111</v>
      </c>
      <c r="C1472" t="s">
        <v>4294</v>
      </c>
      <c r="D1472" t="s">
        <v>4147</v>
      </c>
      <c r="E1472" t="s">
        <v>4148</v>
      </c>
      <c r="F1472" t="s">
        <v>5766</v>
      </c>
      <c r="G1472">
        <v>33</v>
      </c>
      <c r="H1472">
        <v>33</v>
      </c>
      <c r="I1472">
        <v>0</v>
      </c>
      <c r="J1472">
        <v>0</v>
      </c>
      <c r="K1472">
        <v>0</v>
      </c>
      <c r="L1472">
        <v>0</v>
      </c>
    </row>
    <row r="1473" spans="1:12" x14ac:dyDescent="0.35">
      <c r="A1473" t="s">
        <v>3110</v>
      </c>
      <c r="B1473" t="s">
        <v>3111</v>
      </c>
      <c r="C1473" t="s">
        <v>4294</v>
      </c>
      <c r="D1473" t="s">
        <v>4223</v>
      </c>
      <c r="E1473" t="s">
        <v>4224</v>
      </c>
      <c r="F1473" t="s">
        <v>5767</v>
      </c>
      <c r="G1473">
        <v>22</v>
      </c>
      <c r="H1473">
        <v>6</v>
      </c>
      <c r="I1473">
        <v>0</v>
      </c>
      <c r="J1473">
        <v>16</v>
      </c>
      <c r="K1473">
        <v>0</v>
      </c>
      <c r="L1473">
        <v>0</v>
      </c>
    </row>
    <row r="1474" spans="1:12" x14ac:dyDescent="0.35">
      <c r="A1474" t="s">
        <v>3110</v>
      </c>
      <c r="B1474" t="s">
        <v>3111</v>
      </c>
      <c r="C1474" t="s">
        <v>4294</v>
      </c>
      <c r="D1474" t="s">
        <v>4253</v>
      </c>
      <c r="E1474" t="s">
        <v>4254</v>
      </c>
      <c r="F1474" t="s">
        <v>5768</v>
      </c>
      <c r="G1474">
        <v>26</v>
      </c>
      <c r="H1474">
        <v>0</v>
      </c>
      <c r="I1474">
        <v>0</v>
      </c>
      <c r="J1474">
        <v>26</v>
      </c>
      <c r="K1474">
        <v>0</v>
      </c>
      <c r="L1474">
        <v>0</v>
      </c>
    </row>
    <row r="1475" spans="1:12" x14ac:dyDescent="0.35">
      <c r="A1475" t="s">
        <v>2088</v>
      </c>
      <c r="B1475" t="s">
        <v>2089</v>
      </c>
      <c r="C1475" t="s">
        <v>4294</v>
      </c>
      <c r="D1475" t="s">
        <v>3721</v>
      </c>
      <c r="E1475" t="s">
        <v>3722</v>
      </c>
      <c r="F1475" t="s">
        <v>5769</v>
      </c>
      <c r="G1475">
        <v>63</v>
      </c>
      <c r="H1475">
        <v>0</v>
      </c>
      <c r="I1475">
        <v>63</v>
      </c>
      <c r="J1475">
        <v>0</v>
      </c>
      <c r="K1475">
        <v>0</v>
      </c>
      <c r="L1475">
        <v>0</v>
      </c>
    </row>
    <row r="1476" spans="1:12" x14ac:dyDescent="0.35">
      <c r="A1476" t="s">
        <v>2088</v>
      </c>
      <c r="B1476" t="s">
        <v>2089</v>
      </c>
      <c r="C1476" t="s">
        <v>4294</v>
      </c>
      <c r="D1476" t="s">
        <v>3817</v>
      </c>
      <c r="E1476" t="s">
        <v>3818</v>
      </c>
      <c r="F1476" t="s">
        <v>5770</v>
      </c>
      <c r="G1476">
        <v>101</v>
      </c>
      <c r="H1476">
        <v>0</v>
      </c>
      <c r="I1476">
        <v>70</v>
      </c>
      <c r="J1476">
        <v>31</v>
      </c>
      <c r="K1476">
        <v>0</v>
      </c>
      <c r="L1476">
        <v>0</v>
      </c>
    </row>
    <row r="1477" spans="1:12" x14ac:dyDescent="0.35">
      <c r="A1477" t="s">
        <v>2088</v>
      </c>
      <c r="B1477" t="s">
        <v>2089</v>
      </c>
      <c r="C1477" t="s">
        <v>4294</v>
      </c>
      <c r="D1477" t="s">
        <v>3895</v>
      </c>
      <c r="E1477" t="s">
        <v>3896</v>
      </c>
      <c r="F1477" t="s">
        <v>5771</v>
      </c>
      <c r="G1477">
        <v>83</v>
      </c>
      <c r="H1477">
        <v>0</v>
      </c>
      <c r="I1477">
        <v>69</v>
      </c>
      <c r="J1477">
        <v>14</v>
      </c>
      <c r="K1477">
        <v>0</v>
      </c>
      <c r="L1477">
        <v>0</v>
      </c>
    </row>
    <row r="1478" spans="1:12" x14ac:dyDescent="0.35">
      <c r="A1478" t="s">
        <v>2088</v>
      </c>
      <c r="B1478" t="s">
        <v>2089</v>
      </c>
      <c r="C1478" t="s">
        <v>4294</v>
      </c>
      <c r="D1478" t="s">
        <v>3995</v>
      </c>
      <c r="E1478" t="s">
        <v>3996</v>
      </c>
      <c r="F1478" t="s">
        <v>5772</v>
      </c>
      <c r="G1478">
        <v>22</v>
      </c>
      <c r="H1478">
        <v>0</v>
      </c>
      <c r="I1478">
        <v>22</v>
      </c>
      <c r="J1478">
        <v>0</v>
      </c>
      <c r="K1478">
        <v>0</v>
      </c>
      <c r="L1478">
        <v>0</v>
      </c>
    </row>
    <row r="1479" spans="1:12" x14ac:dyDescent="0.35">
      <c r="A1479" t="s">
        <v>3329</v>
      </c>
      <c r="B1479" t="s">
        <v>3330</v>
      </c>
      <c r="C1479" t="s">
        <v>4294</v>
      </c>
      <c r="D1479" t="s">
        <v>3807</v>
      </c>
      <c r="E1479" t="s">
        <v>3808</v>
      </c>
      <c r="F1479" t="s">
        <v>5773</v>
      </c>
      <c r="G1479">
        <v>2</v>
      </c>
      <c r="H1479">
        <v>2</v>
      </c>
      <c r="I1479">
        <v>0</v>
      </c>
      <c r="J1479">
        <v>0</v>
      </c>
      <c r="K1479">
        <v>0</v>
      </c>
      <c r="L1479">
        <v>0</v>
      </c>
    </row>
    <row r="1480" spans="1:12" x14ac:dyDescent="0.35">
      <c r="A1480" t="s">
        <v>3326</v>
      </c>
      <c r="B1480" t="s">
        <v>3327</v>
      </c>
      <c r="C1480" t="s">
        <v>4294</v>
      </c>
      <c r="D1480" t="s">
        <v>3771</v>
      </c>
      <c r="E1480" t="s">
        <v>3772</v>
      </c>
      <c r="F1480" t="s">
        <v>5774</v>
      </c>
      <c r="G1480">
        <v>4</v>
      </c>
      <c r="H1480">
        <v>0</v>
      </c>
      <c r="I1480">
        <v>0</v>
      </c>
      <c r="J1480">
        <v>0</v>
      </c>
      <c r="K1480">
        <v>4</v>
      </c>
      <c r="L1480">
        <v>0</v>
      </c>
    </row>
    <row r="1481" spans="1:12" x14ac:dyDescent="0.35">
      <c r="A1481" t="s">
        <v>2090</v>
      </c>
      <c r="B1481" t="s">
        <v>2091</v>
      </c>
      <c r="C1481" t="s">
        <v>4294</v>
      </c>
      <c r="D1481" t="s">
        <v>3833</v>
      </c>
      <c r="E1481" t="s">
        <v>3834</v>
      </c>
      <c r="F1481" t="s">
        <v>5775</v>
      </c>
      <c r="G1481">
        <v>11</v>
      </c>
      <c r="H1481">
        <v>0</v>
      </c>
      <c r="I1481">
        <v>0</v>
      </c>
      <c r="J1481">
        <v>0</v>
      </c>
      <c r="K1481">
        <v>11</v>
      </c>
      <c r="L1481">
        <v>0</v>
      </c>
    </row>
    <row r="1482" spans="1:12" x14ac:dyDescent="0.35">
      <c r="A1482" t="s">
        <v>1038</v>
      </c>
      <c r="B1482" t="s">
        <v>1039</v>
      </c>
      <c r="C1482" t="s">
        <v>4294</v>
      </c>
      <c r="D1482" t="s">
        <v>4177</v>
      </c>
      <c r="E1482" t="s">
        <v>4178</v>
      </c>
      <c r="F1482" t="s">
        <v>5776</v>
      </c>
      <c r="G1482">
        <v>14</v>
      </c>
      <c r="H1482">
        <v>14</v>
      </c>
      <c r="I1482">
        <v>0</v>
      </c>
      <c r="J1482">
        <v>0</v>
      </c>
      <c r="K1482">
        <v>0</v>
      </c>
      <c r="L1482">
        <v>0</v>
      </c>
    </row>
    <row r="1483" spans="1:12" x14ac:dyDescent="0.35">
      <c r="A1483" t="s">
        <v>2092</v>
      </c>
      <c r="B1483" t="s">
        <v>2093</v>
      </c>
      <c r="C1483" t="s">
        <v>4294</v>
      </c>
      <c r="D1483" t="s">
        <v>3793</v>
      </c>
      <c r="E1483" t="s">
        <v>3794</v>
      </c>
      <c r="F1483" t="s">
        <v>5777</v>
      </c>
      <c r="G1483">
        <v>10</v>
      </c>
      <c r="H1483">
        <v>10</v>
      </c>
      <c r="I1483">
        <v>0</v>
      </c>
      <c r="J1483">
        <v>0</v>
      </c>
      <c r="K1483">
        <v>0</v>
      </c>
      <c r="L1483">
        <v>0</v>
      </c>
    </row>
    <row r="1484" spans="1:12" x14ac:dyDescent="0.35">
      <c r="A1484" t="s">
        <v>2094</v>
      </c>
      <c r="B1484" t="s">
        <v>2095</v>
      </c>
      <c r="C1484" t="s">
        <v>4294</v>
      </c>
      <c r="D1484" t="s">
        <v>4221</v>
      </c>
      <c r="E1484" t="s">
        <v>4222</v>
      </c>
      <c r="F1484" t="s">
        <v>5778</v>
      </c>
      <c r="G1484">
        <v>6</v>
      </c>
      <c r="H1484">
        <v>6</v>
      </c>
      <c r="I1484">
        <v>0</v>
      </c>
      <c r="J1484">
        <v>0</v>
      </c>
      <c r="K1484">
        <v>0</v>
      </c>
      <c r="L1484">
        <v>0</v>
      </c>
    </row>
    <row r="1485" spans="1:12" x14ac:dyDescent="0.35">
      <c r="A1485" t="s">
        <v>2096</v>
      </c>
      <c r="B1485" t="s">
        <v>2097</v>
      </c>
      <c r="C1485" t="s">
        <v>4294</v>
      </c>
      <c r="D1485" t="s">
        <v>3793</v>
      </c>
      <c r="E1485" t="s">
        <v>3794</v>
      </c>
      <c r="F1485" t="s">
        <v>5779</v>
      </c>
      <c r="G1485">
        <v>15</v>
      </c>
      <c r="H1485">
        <v>0</v>
      </c>
      <c r="I1485">
        <v>0</v>
      </c>
      <c r="J1485">
        <v>0</v>
      </c>
      <c r="K1485">
        <v>15</v>
      </c>
      <c r="L1485">
        <v>0</v>
      </c>
    </row>
    <row r="1486" spans="1:12" x14ac:dyDescent="0.35">
      <c r="A1486" t="s">
        <v>2098</v>
      </c>
      <c r="B1486" t="s">
        <v>2099</v>
      </c>
      <c r="C1486" t="s">
        <v>4294</v>
      </c>
      <c r="D1486" t="s">
        <v>3755</v>
      </c>
      <c r="E1486" t="s">
        <v>3756</v>
      </c>
      <c r="F1486" t="s">
        <v>5780</v>
      </c>
      <c r="G1486">
        <v>2</v>
      </c>
      <c r="H1486">
        <v>0</v>
      </c>
      <c r="I1486">
        <v>2</v>
      </c>
      <c r="J1486">
        <v>0</v>
      </c>
      <c r="K1486">
        <v>0</v>
      </c>
      <c r="L1486">
        <v>0</v>
      </c>
    </row>
    <row r="1487" spans="1:12" x14ac:dyDescent="0.35">
      <c r="A1487" t="s">
        <v>2100</v>
      </c>
      <c r="B1487" t="s">
        <v>2101</v>
      </c>
      <c r="C1487" t="s">
        <v>4294</v>
      </c>
      <c r="D1487" t="s">
        <v>3741</v>
      </c>
      <c r="E1487" t="s">
        <v>3742</v>
      </c>
      <c r="F1487" t="s">
        <v>5781</v>
      </c>
      <c r="G1487">
        <v>7</v>
      </c>
      <c r="H1487">
        <v>0</v>
      </c>
      <c r="I1487">
        <v>0</v>
      </c>
      <c r="J1487">
        <v>0</v>
      </c>
      <c r="K1487">
        <v>7</v>
      </c>
      <c r="L1487">
        <v>0</v>
      </c>
    </row>
    <row r="1488" spans="1:12" x14ac:dyDescent="0.35">
      <c r="A1488" t="s">
        <v>1040</v>
      </c>
      <c r="B1488" t="s">
        <v>1041</v>
      </c>
      <c r="C1488" t="s">
        <v>4294</v>
      </c>
      <c r="D1488" t="s">
        <v>3895</v>
      </c>
      <c r="E1488" t="s">
        <v>3896</v>
      </c>
      <c r="F1488" t="s">
        <v>5782</v>
      </c>
      <c r="G1488">
        <v>990</v>
      </c>
      <c r="H1488">
        <v>990</v>
      </c>
      <c r="I1488">
        <v>0</v>
      </c>
      <c r="J1488">
        <v>0</v>
      </c>
      <c r="K1488">
        <v>0</v>
      </c>
      <c r="L1488">
        <v>0</v>
      </c>
    </row>
    <row r="1489" spans="1:12" x14ac:dyDescent="0.35">
      <c r="A1489" t="s">
        <v>1043</v>
      </c>
      <c r="B1489" t="s">
        <v>1044</v>
      </c>
      <c r="C1489" t="s">
        <v>4294</v>
      </c>
      <c r="D1489" t="s">
        <v>3741</v>
      </c>
      <c r="E1489" t="s">
        <v>3742</v>
      </c>
      <c r="F1489" t="s">
        <v>5783</v>
      </c>
      <c r="G1489">
        <v>346</v>
      </c>
      <c r="H1489">
        <v>0</v>
      </c>
      <c r="I1489">
        <v>0</v>
      </c>
      <c r="J1489">
        <v>346</v>
      </c>
      <c r="K1489">
        <v>0</v>
      </c>
      <c r="L1489">
        <v>0</v>
      </c>
    </row>
    <row r="1490" spans="1:12" x14ac:dyDescent="0.35">
      <c r="A1490" t="s">
        <v>1043</v>
      </c>
      <c r="B1490" t="s">
        <v>1044</v>
      </c>
      <c r="C1490" t="s">
        <v>4294</v>
      </c>
      <c r="D1490" t="s">
        <v>3771</v>
      </c>
      <c r="E1490" t="s">
        <v>3772</v>
      </c>
      <c r="F1490" t="s">
        <v>5784</v>
      </c>
      <c r="G1490">
        <v>75</v>
      </c>
      <c r="H1490">
        <v>0</v>
      </c>
      <c r="I1490">
        <v>0</v>
      </c>
      <c r="J1490">
        <v>75</v>
      </c>
      <c r="K1490">
        <v>0</v>
      </c>
      <c r="L1490">
        <v>0</v>
      </c>
    </row>
    <row r="1491" spans="1:12" x14ac:dyDescent="0.35">
      <c r="A1491" t="s">
        <v>1043</v>
      </c>
      <c r="B1491" t="s">
        <v>1044</v>
      </c>
      <c r="C1491" t="s">
        <v>4294</v>
      </c>
      <c r="D1491" t="s">
        <v>3957</v>
      </c>
      <c r="E1491" t="s">
        <v>3958</v>
      </c>
      <c r="F1491" t="s">
        <v>5785</v>
      </c>
      <c r="G1491">
        <v>28</v>
      </c>
      <c r="H1491">
        <v>0</v>
      </c>
      <c r="I1491">
        <v>0</v>
      </c>
      <c r="J1491">
        <v>28</v>
      </c>
      <c r="K1491">
        <v>0</v>
      </c>
      <c r="L1491">
        <v>0</v>
      </c>
    </row>
    <row r="1492" spans="1:12" x14ac:dyDescent="0.35">
      <c r="A1492" t="s">
        <v>1043</v>
      </c>
      <c r="B1492" t="s">
        <v>1044</v>
      </c>
      <c r="C1492" t="s">
        <v>4294</v>
      </c>
      <c r="D1492" t="s">
        <v>4043</v>
      </c>
      <c r="E1492" t="s">
        <v>4044</v>
      </c>
      <c r="F1492" t="s">
        <v>5786</v>
      </c>
      <c r="G1492">
        <v>34</v>
      </c>
      <c r="H1492">
        <v>0</v>
      </c>
      <c r="I1492">
        <v>0</v>
      </c>
      <c r="J1492">
        <v>34</v>
      </c>
      <c r="K1492">
        <v>0</v>
      </c>
      <c r="L1492">
        <v>0</v>
      </c>
    </row>
    <row r="1493" spans="1:12" x14ac:dyDescent="0.35">
      <c r="A1493" t="s">
        <v>1604</v>
      </c>
      <c r="B1493" t="s">
        <v>1605</v>
      </c>
      <c r="C1493" t="s">
        <v>4297</v>
      </c>
      <c r="D1493" t="s">
        <v>3703</v>
      </c>
      <c r="E1493" t="s">
        <v>3704</v>
      </c>
      <c r="F1493" t="s">
        <v>5787</v>
      </c>
      <c r="G1493">
        <v>35</v>
      </c>
      <c r="H1493">
        <v>25</v>
      </c>
      <c r="I1493">
        <v>0</v>
      </c>
      <c r="J1493">
        <v>0</v>
      </c>
      <c r="K1493">
        <v>0</v>
      </c>
      <c r="L1493">
        <v>10</v>
      </c>
    </row>
    <row r="1494" spans="1:12" x14ac:dyDescent="0.35">
      <c r="A1494" t="s">
        <v>1604</v>
      </c>
      <c r="B1494" t="s">
        <v>1605</v>
      </c>
      <c r="C1494" t="s">
        <v>4297</v>
      </c>
      <c r="D1494" t="s">
        <v>3711</v>
      </c>
      <c r="E1494" t="s">
        <v>3712</v>
      </c>
      <c r="F1494" t="s">
        <v>5788</v>
      </c>
      <c r="G1494">
        <v>68</v>
      </c>
      <c r="H1494">
        <v>67</v>
      </c>
      <c r="I1494">
        <v>0</v>
      </c>
      <c r="J1494">
        <v>0</v>
      </c>
      <c r="K1494">
        <v>0</v>
      </c>
      <c r="L1494">
        <v>1</v>
      </c>
    </row>
    <row r="1495" spans="1:12" x14ac:dyDescent="0.35">
      <c r="A1495" t="s">
        <v>1604</v>
      </c>
      <c r="B1495" t="s">
        <v>1605</v>
      </c>
      <c r="C1495" t="s">
        <v>4297</v>
      </c>
      <c r="D1495" t="s">
        <v>3743</v>
      </c>
      <c r="E1495" t="s">
        <v>3744</v>
      </c>
      <c r="F1495" t="s">
        <v>5789</v>
      </c>
      <c r="G1495">
        <v>429</v>
      </c>
      <c r="H1495">
        <v>359</v>
      </c>
      <c r="I1495">
        <v>0</v>
      </c>
      <c r="J1495">
        <v>0</v>
      </c>
      <c r="K1495">
        <v>0</v>
      </c>
      <c r="L1495">
        <v>70</v>
      </c>
    </row>
    <row r="1496" spans="1:12" x14ac:dyDescent="0.35">
      <c r="A1496" t="s">
        <v>1604</v>
      </c>
      <c r="B1496" t="s">
        <v>1605</v>
      </c>
      <c r="C1496" t="s">
        <v>4297</v>
      </c>
      <c r="D1496" t="s">
        <v>3749</v>
      </c>
      <c r="E1496" t="s">
        <v>3750</v>
      </c>
      <c r="F1496" t="s">
        <v>5790</v>
      </c>
      <c r="G1496">
        <v>152</v>
      </c>
      <c r="H1496">
        <v>123</v>
      </c>
      <c r="I1496">
        <v>0</v>
      </c>
      <c r="J1496">
        <v>0</v>
      </c>
      <c r="K1496">
        <v>0</v>
      </c>
      <c r="L1496">
        <v>29</v>
      </c>
    </row>
    <row r="1497" spans="1:12" x14ac:dyDescent="0.35">
      <c r="A1497" t="s">
        <v>1604</v>
      </c>
      <c r="B1497" t="s">
        <v>1605</v>
      </c>
      <c r="C1497" t="s">
        <v>4297</v>
      </c>
      <c r="D1497" t="s">
        <v>3781</v>
      </c>
      <c r="E1497" t="s">
        <v>3782</v>
      </c>
      <c r="F1497" t="s">
        <v>5791</v>
      </c>
      <c r="G1497">
        <v>17</v>
      </c>
      <c r="H1497">
        <v>11</v>
      </c>
      <c r="I1497">
        <v>0</v>
      </c>
      <c r="J1497">
        <v>6</v>
      </c>
      <c r="K1497">
        <v>0</v>
      </c>
      <c r="L1497">
        <v>0</v>
      </c>
    </row>
    <row r="1498" spans="1:12" x14ac:dyDescent="0.35">
      <c r="A1498" t="s">
        <v>1604</v>
      </c>
      <c r="B1498" t="s">
        <v>1605</v>
      </c>
      <c r="C1498" t="s">
        <v>4297</v>
      </c>
      <c r="D1498" t="s">
        <v>3787</v>
      </c>
      <c r="E1498" t="s">
        <v>3788</v>
      </c>
      <c r="F1498" t="s">
        <v>5792</v>
      </c>
      <c r="G1498">
        <v>6953</v>
      </c>
      <c r="H1498">
        <v>6839</v>
      </c>
      <c r="I1498">
        <v>0</v>
      </c>
      <c r="J1498">
        <v>22</v>
      </c>
      <c r="K1498">
        <v>0</v>
      </c>
      <c r="L1498">
        <v>92</v>
      </c>
    </row>
    <row r="1499" spans="1:12" x14ac:dyDescent="0.35">
      <c r="A1499" t="s">
        <v>1604</v>
      </c>
      <c r="B1499" t="s">
        <v>1605</v>
      </c>
      <c r="C1499" t="s">
        <v>4297</v>
      </c>
      <c r="D1499" t="s">
        <v>3805</v>
      </c>
      <c r="E1499" t="s">
        <v>3806</v>
      </c>
      <c r="F1499" t="s">
        <v>5793</v>
      </c>
      <c r="G1499">
        <v>531</v>
      </c>
      <c r="H1499">
        <v>497</v>
      </c>
      <c r="I1499">
        <v>0</v>
      </c>
      <c r="J1499">
        <v>0</v>
      </c>
      <c r="K1499">
        <v>0</v>
      </c>
      <c r="L1499">
        <v>34</v>
      </c>
    </row>
    <row r="1500" spans="1:12" x14ac:dyDescent="0.35">
      <c r="A1500" t="s">
        <v>1604</v>
      </c>
      <c r="B1500" t="s">
        <v>1605</v>
      </c>
      <c r="C1500" t="s">
        <v>4297</v>
      </c>
      <c r="D1500" t="s">
        <v>3847</v>
      </c>
      <c r="E1500" t="s">
        <v>3848</v>
      </c>
      <c r="F1500" t="s">
        <v>5794</v>
      </c>
      <c r="G1500">
        <v>13</v>
      </c>
      <c r="H1500">
        <v>8</v>
      </c>
      <c r="I1500">
        <v>0</v>
      </c>
      <c r="J1500">
        <v>0</v>
      </c>
      <c r="K1500">
        <v>0</v>
      </c>
      <c r="L1500">
        <v>5</v>
      </c>
    </row>
    <row r="1501" spans="1:12" x14ac:dyDescent="0.35">
      <c r="A1501" t="s">
        <v>1604</v>
      </c>
      <c r="B1501" t="s">
        <v>1605</v>
      </c>
      <c r="C1501" t="s">
        <v>4297</v>
      </c>
      <c r="D1501" t="s">
        <v>3865</v>
      </c>
      <c r="E1501" t="s">
        <v>3866</v>
      </c>
      <c r="F1501" t="s">
        <v>5795</v>
      </c>
      <c r="G1501">
        <v>26</v>
      </c>
      <c r="H1501">
        <v>16</v>
      </c>
      <c r="I1501">
        <v>0</v>
      </c>
      <c r="J1501">
        <v>10</v>
      </c>
      <c r="K1501">
        <v>0</v>
      </c>
      <c r="L1501">
        <v>0</v>
      </c>
    </row>
    <row r="1502" spans="1:12" x14ac:dyDescent="0.35">
      <c r="A1502" t="s">
        <v>1604</v>
      </c>
      <c r="B1502" t="s">
        <v>1605</v>
      </c>
      <c r="C1502" t="s">
        <v>4297</v>
      </c>
      <c r="D1502" t="s">
        <v>3909</v>
      </c>
      <c r="E1502" t="s">
        <v>3910</v>
      </c>
      <c r="F1502" t="s">
        <v>5796</v>
      </c>
      <c r="G1502">
        <v>33</v>
      </c>
      <c r="H1502">
        <v>17</v>
      </c>
      <c r="I1502">
        <v>0</v>
      </c>
      <c r="J1502">
        <v>0</v>
      </c>
      <c r="K1502">
        <v>0</v>
      </c>
      <c r="L1502">
        <v>16</v>
      </c>
    </row>
    <row r="1503" spans="1:12" x14ac:dyDescent="0.35">
      <c r="A1503" t="s">
        <v>1604</v>
      </c>
      <c r="B1503" t="s">
        <v>1605</v>
      </c>
      <c r="C1503" t="s">
        <v>4297</v>
      </c>
      <c r="D1503" t="s">
        <v>3983</v>
      </c>
      <c r="E1503" t="s">
        <v>3984</v>
      </c>
      <c r="F1503" t="s">
        <v>5797</v>
      </c>
      <c r="G1503">
        <v>269</v>
      </c>
      <c r="H1503">
        <v>238</v>
      </c>
      <c r="I1503">
        <v>0</v>
      </c>
      <c r="J1503">
        <v>0</v>
      </c>
      <c r="K1503">
        <v>0</v>
      </c>
      <c r="L1503">
        <v>31</v>
      </c>
    </row>
    <row r="1504" spans="1:12" x14ac:dyDescent="0.35">
      <c r="A1504" t="s">
        <v>1604</v>
      </c>
      <c r="B1504" t="s">
        <v>1605</v>
      </c>
      <c r="C1504" t="s">
        <v>4297</v>
      </c>
      <c r="D1504" t="s">
        <v>4085</v>
      </c>
      <c r="E1504" t="s">
        <v>4086</v>
      </c>
      <c r="F1504" t="s">
        <v>5798</v>
      </c>
      <c r="G1504">
        <v>339</v>
      </c>
      <c r="H1504">
        <v>313</v>
      </c>
      <c r="I1504">
        <v>0</v>
      </c>
      <c r="J1504">
        <v>0</v>
      </c>
      <c r="K1504">
        <v>0</v>
      </c>
      <c r="L1504">
        <v>26</v>
      </c>
    </row>
    <row r="1505" spans="1:12" x14ac:dyDescent="0.35">
      <c r="A1505" t="s">
        <v>1604</v>
      </c>
      <c r="B1505" t="s">
        <v>1605</v>
      </c>
      <c r="C1505" t="s">
        <v>4297</v>
      </c>
      <c r="D1505" t="s">
        <v>4145</v>
      </c>
      <c r="E1505" t="s">
        <v>4146</v>
      </c>
      <c r="F1505" t="s">
        <v>5799</v>
      </c>
      <c r="G1505">
        <v>47</v>
      </c>
      <c r="H1505">
        <v>42</v>
      </c>
      <c r="I1505">
        <v>0</v>
      </c>
      <c r="J1505">
        <v>0</v>
      </c>
      <c r="K1505">
        <v>0</v>
      </c>
      <c r="L1505">
        <v>5</v>
      </c>
    </row>
    <row r="1506" spans="1:12" x14ac:dyDescent="0.35">
      <c r="A1506" t="s">
        <v>1604</v>
      </c>
      <c r="B1506" t="s">
        <v>1605</v>
      </c>
      <c r="C1506" t="s">
        <v>4297</v>
      </c>
      <c r="D1506" t="s">
        <v>4191</v>
      </c>
      <c r="E1506" t="s">
        <v>4192</v>
      </c>
      <c r="F1506" t="s">
        <v>5800</v>
      </c>
      <c r="G1506">
        <v>381</v>
      </c>
      <c r="H1506">
        <v>361</v>
      </c>
      <c r="I1506">
        <v>0</v>
      </c>
      <c r="J1506">
        <v>0</v>
      </c>
      <c r="K1506">
        <v>0</v>
      </c>
      <c r="L1506">
        <v>20</v>
      </c>
    </row>
    <row r="1507" spans="1:12" x14ac:dyDescent="0.35">
      <c r="A1507" t="s">
        <v>1604</v>
      </c>
      <c r="B1507" t="s">
        <v>1605</v>
      </c>
      <c r="C1507" t="s">
        <v>4297</v>
      </c>
      <c r="D1507" t="s">
        <v>4201</v>
      </c>
      <c r="E1507" t="s">
        <v>4202</v>
      </c>
      <c r="F1507" t="s">
        <v>5801</v>
      </c>
      <c r="G1507">
        <v>364</v>
      </c>
      <c r="H1507">
        <v>289</v>
      </c>
      <c r="I1507">
        <v>0</v>
      </c>
      <c r="J1507">
        <v>0</v>
      </c>
      <c r="K1507">
        <v>0</v>
      </c>
      <c r="L1507">
        <v>75</v>
      </c>
    </row>
    <row r="1508" spans="1:12" x14ac:dyDescent="0.35">
      <c r="A1508" t="s">
        <v>1604</v>
      </c>
      <c r="B1508" t="s">
        <v>1605</v>
      </c>
      <c r="C1508" t="s">
        <v>4297</v>
      </c>
      <c r="D1508" t="s">
        <v>4215</v>
      </c>
      <c r="E1508" t="s">
        <v>4216</v>
      </c>
      <c r="F1508" t="s">
        <v>5802</v>
      </c>
      <c r="G1508">
        <v>400</v>
      </c>
      <c r="H1508">
        <v>315</v>
      </c>
      <c r="I1508">
        <v>0</v>
      </c>
      <c r="J1508">
        <v>0</v>
      </c>
      <c r="K1508">
        <v>0</v>
      </c>
      <c r="L1508">
        <v>85</v>
      </c>
    </row>
    <row r="1509" spans="1:12" x14ac:dyDescent="0.35">
      <c r="A1509" t="s">
        <v>1045</v>
      </c>
      <c r="B1509" t="s">
        <v>1046</v>
      </c>
      <c r="C1509" t="s">
        <v>4294</v>
      </c>
      <c r="D1509" t="s">
        <v>3789</v>
      </c>
      <c r="E1509" t="s">
        <v>3790</v>
      </c>
      <c r="F1509" t="s">
        <v>5803</v>
      </c>
      <c r="G1509">
        <v>95</v>
      </c>
      <c r="H1509">
        <v>95</v>
      </c>
      <c r="I1509">
        <v>0</v>
      </c>
      <c r="J1509">
        <v>0</v>
      </c>
      <c r="K1509">
        <v>0</v>
      </c>
      <c r="L1509">
        <v>0</v>
      </c>
    </row>
    <row r="1510" spans="1:12" x14ac:dyDescent="0.35">
      <c r="A1510" t="s">
        <v>1047</v>
      </c>
      <c r="B1510" t="s">
        <v>1048</v>
      </c>
      <c r="C1510" t="s">
        <v>4294</v>
      </c>
      <c r="D1510" t="s">
        <v>3789</v>
      </c>
      <c r="E1510" t="s">
        <v>3790</v>
      </c>
      <c r="F1510" t="s">
        <v>5804</v>
      </c>
      <c r="G1510">
        <v>104</v>
      </c>
      <c r="H1510">
        <v>31</v>
      </c>
      <c r="I1510">
        <v>0</v>
      </c>
      <c r="J1510">
        <v>73</v>
      </c>
      <c r="K1510">
        <v>0</v>
      </c>
      <c r="L1510">
        <v>0</v>
      </c>
    </row>
    <row r="1511" spans="1:12" x14ac:dyDescent="0.35">
      <c r="A1511" t="s">
        <v>1047</v>
      </c>
      <c r="B1511" t="s">
        <v>1048</v>
      </c>
      <c r="C1511" t="s">
        <v>4294</v>
      </c>
      <c r="D1511" t="s">
        <v>3887</v>
      </c>
      <c r="E1511" t="s">
        <v>3888</v>
      </c>
      <c r="F1511" t="s">
        <v>5805</v>
      </c>
      <c r="G1511">
        <v>96</v>
      </c>
      <c r="H1511">
        <v>0</v>
      </c>
      <c r="I1511">
        <v>0</v>
      </c>
      <c r="J1511">
        <v>96</v>
      </c>
      <c r="K1511">
        <v>0</v>
      </c>
      <c r="L1511">
        <v>0</v>
      </c>
    </row>
    <row r="1512" spans="1:12" x14ac:dyDescent="0.35">
      <c r="A1512" t="s">
        <v>2102</v>
      </c>
      <c r="B1512" t="s">
        <v>2103</v>
      </c>
      <c r="C1512" t="s">
        <v>4294</v>
      </c>
      <c r="D1512" t="s">
        <v>3773</v>
      </c>
      <c r="E1512" t="s">
        <v>3774</v>
      </c>
      <c r="F1512" t="s">
        <v>5806</v>
      </c>
      <c r="G1512">
        <v>2</v>
      </c>
      <c r="H1512">
        <v>2</v>
      </c>
      <c r="I1512">
        <v>0</v>
      </c>
      <c r="J1512">
        <v>0</v>
      </c>
      <c r="K1512">
        <v>0</v>
      </c>
      <c r="L1512">
        <v>0</v>
      </c>
    </row>
    <row r="1513" spans="1:12" x14ac:dyDescent="0.35">
      <c r="A1513" t="s">
        <v>2783</v>
      </c>
      <c r="B1513" t="s">
        <v>2784</v>
      </c>
      <c r="C1513" t="s">
        <v>4294</v>
      </c>
      <c r="D1513" t="s">
        <v>3959</v>
      </c>
      <c r="E1513" t="s">
        <v>3960</v>
      </c>
      <c r="F1513" t="s">
        <v>5807</v>
      </c>
      <c r="G1513">
        <v>19</v>
      </c>
      <c r="H1513">
        <v>19</v>
      </c>
      <c r="I1513">
        <v>0</v>
      </c>
      <c r="J1513">
        <v>0</v>
      </c>
      <c r="K1513">
        <v>0</v>
      </c>
      <c r="L1513">
        <v>0</v>
      </c>
    </row>
    <row r="1514" spans="1:12" x14ac:dyDescent="0.35">
      <c r="A1514" t="s">
        <v>1606</v>
      </c>
      <c r="B1514" t="s">
        <v>1607</v>
      </c>
      <c r="C1514" t="s">
        <v>4297</v>
      </c>
      <c r="D1514" t="s">
        <v>3793</v>
      </c>
      <c r="E1514" t="s">
        <v>3794</v>
      </c>
      <c r="F1514" t="s">
        <v>5808</v>
      </c>
      <c r="G1514">
        <v>5034</v>
      </c>
      <c r="H1514">
        <v>3771</v>
      </c>
      <c r="I1514">
        <v>0</v>
      </c>
      <c r="J1514">
        <v>5</v>
      </c>
      <c r="K1514">
        <v>1182</v>
      </c>
      <c r="L1514">
        <v>76</v>
      </c>
    </row>
    <row r="1515" spans="1:12" x14ac:dyDescent="0.35">
      <c r="A1515" t="s">
        <v>1606</v>
      </c>
      <c r="B1515" t="s">
        <v>1607</v>
      </c>
      <c r="C1515" t="s">
        <v>4297</v>
      </c>
      <c r="D1515" t="s">
        <v>3795</v>
      </c>
      <c r="E1515" t="s">
        <v>3796</v>
      </c>
      <c r="F1515" t="s">
        <v>5809</v>
      </c>
      <c r="G1515">
        <v>41</v>
      </c>
      <c r="H1515">
        <v>22</v>
      </c>
      <c r="I1515">
        <v>0</v>
      </c>
      <c r="J1515">
        <v>0</v>
      </c>
      <c r="K1515">
        <v>0</v>
      </c>
      <c r="L1515">
        <v>19</v>
      </c>
    </row>
    <row r="1516" spans="1:12" x14ac:dyDescent="0.35">
      <c r="A1516" t="s">
        <v>1606</v>
      </c>
      <c r="B1516" t="s">
        <v>1607</v>
      </c>
      <c r="C1516" t="s">
        <v>4297</v>
      </c>
      <c r="D1516" t="s">
        <v>3927</v>
      </c>
      <c r="E1516" t="s">
        <v>3928</v>
      </c>
      <c r="F1516" t="s">
        <v>5810</v>
      </c>
      <c r="G1516">
        <v>191</v>
      </c>
      <c r="H1516">
        <v>165</v>
      </c>
      <c r="I1516">
        <v>0</v>
      </c>
      <c r="J1516">
        <v>0</v>
      </c>
      <c r="K1516">
        <v>0</v>
      </c>
      <c r="L1516">
        <v>26</v>
      </c>
    </row>
    <row r="1517" spans="1:12" x14ac:dyDescent="0.35">
      <c r="A1517" t="s">
        <v>3331</v>
      </c>
      <c r="B1517" t="s">
        <v>3332</v>
      </c>
      <c r="C1517" t="s">
        <v>4294</v>
      </c>
      <c r="D1517" t="s">
        <v>3797</v>
      </c>
      <c r="E1517" t="s">
        <v>3798</v>
      </c>
      <c r="F1517" t="s">
        <v>5811</v>
      </c>
      <c r="G1517">
        <v>33</v>
      </c>
      <c r="H1517">
        <v>0</v>
      </c>
      <c r="I1517">
        <v>0</v>
      </c>
      <c r="J1517">
        <v>0</v>
      </c>
      <c r="K1517">
        <v>33</v>
      </c>
      <c r="L1517">
        <v>0</v>
      </c>
    </row>
    <row r="1518" spans="1:12" x14ac:dyDescent="0.35">
      <c r="A1518" t="s">
        <v>1049</v>
      </c>
      <c r="B1518" t="s">
        <v>1050</v>
      </c>
      <c r="C1518" t="s">
        <v>4294</v>
      </c>
      <c r="D1518" t="s">
        <v>3799</v>
      </c>
      <c r="E1518" t="s">
        <v>3800</v>
      </c>
      <c r="F1518" t="s">
        <v>5812</v>
      </c>
      <c r="G1518">
        <v>101</v>
      </c>
      <c r="H1518">
        <v>0</v>
      </c>
      <c r="I1518">
        <v>0</v>
      </c>
      <c r="J1518">
        <v>0</v>
      </c>
      <c r="K1518">
        <v>101</v>
      </c>
      <c r="L1518">
        <v>0</v>
      </c>
    </row>
    <row r="1519" spans="1:12" x14ac:dyDescent="0.35">
      <c r="A1519" t="s">
        <v>2785</v>
      </c>
      <c r="B1519" t="s">
        <v>2786</v>
      </c>
      <c r="C1519" t="s">
        <v>4294</v>
      </c>
      <c r="D1519" t="s">
        <v>4253</v>
      </c>
      <c r="E1519" t="s">
        <v>4254</v>
      </c>
      <c r="F1519" t="s">
        <v>5813</v>
      </c>
      <c r="G1519">
        <v>12</v>
      </c>
      <c r="H1519">
        <v>12</v>
      </c>
      <c r="I1519">
        <v>0</v>
      </c>
      <c r="J1519">
        <v>0</v>
      </c>
      <c r="K1519">
        <v>0</v>
      </c>
      <c r="L1519">
        <v>0</v>
      </c>
    </row>
    <row r="1520" spans="1:12" x14ac:dyDescent="0.35">
      <c r="A1520" t="s">
        <v>1051</v>
      </c>
      <c r="B1520" t="s">
        <v>1052</v>
      </c>
      <c r="C1520" t="s">
        <v>4294</v>
      </c>
      <c r="D1520" t="s">
        <v>3751</v>
      </c>
      <c r="E1520" t="s">
        <v>3752</v>
      </c>
      <c r="F1520" t="s">
        <v>5814</v>
      </c>
      <c r="G1520">
        <v>33</v>
      </c>
      <c r="H1520">
        <v>21</v>
      </c>
      <c r="I1520">
        <v>12</v>
      </c>
      <c r="J1520">
        <v>0</v>
      </c>
      <c r="K1520">
        <v>0</v>
      </c>
      <c r="L1520">
        <v>0</v>
      </c>
    </row>
    <row r="1521" spans="1:12" x14ac:dyDescent="0.35">
      <c r="A1521" t="s">
        <v>1051</v>
      </c>
      <c r="B1521" t="s">
        <v>1052</v>
      </c>
      <c r="C1521" t="s">
        <v>4294</v>
      </c>
      <c r="D1521" t="s">
        <v>3757</v>
      </c>
      <c r="E1521" t="s">
        <v>3758</v>
      </c>
      <c r="F1521" t="s">
        <v>5815</v>
      </c>
      <c r="G1521">
        <v>19</v>
      </c>
      <c r="H1521">
        <v>12</v>
      </c>
      <c r="I1521">
        <v>7</v>
      </c>
      <c r="J1521">
        <v>0</v>
      </c>
      <c r="K1521">
        <v>0</v>
      </c>
      <c r="L1521">
        <v>0</v>
      </c>
    </row>
    <row r="1522" spans="1:12" x14ac:dyDescent="0.35">
      <c r="A1522" t="s">
        <v>1051</v>
      </c>
      <c r="B1522" t="s">
        <v>1052</v>
      </c>
      <c r="C1522" t="s">
        <v>4294</v>
      </c>
      <c r="D1522" t="s">
        <v>3805</v>
      </c>
      <c r="E1522" t="s">
        <v>3806</v>
      </c>
      <c r="F1522" t="s">
        <v>5816</v>
      </c>
      <c r="G1522">
        <v>5</v>
      </c>
      <c r="H1522">
        <v>5</v>
      </c>
      <c r="I1522">
        <v>0</v>
      </c>
      <c r="J1522">
        <v>0</v>
      </c>
      <c r="K1522">
        <v>0</v>
      </c>
      <c r="L1522">
        <v>0</v>
      </c>
    </row>
    <row r="1523" spans="1:12" x14ac:dyDescent="0.35">
      <c r="A1523" t="s">
        <v>1051</v>
      </c>
      <c r="B1523" t="s">
        <v>1052</v>
      </c>
      <c r="C1523" t="s">
        <v>4294</v>
      </c>
      <c r="D1523" t="s">
        <v>3817</v>
      </c>
      <c r="E1523" t="s">
        <v>3818</v>
      </c>
      <c r="F1523" t="s">
        <v>5817</v>
      </c>
      <c r="G1523">
        <v>2</v>
      </c>
      <c r="H1523">
        <v>2</v>
      </c>
      <c r="I1523">
        <v>0</v>
      </c>
      <c r="J1523">
        <v>0</v>
      </c>
      <c r="K1523">
        <v>0</v>
      </c>
      <c r="L1523">
        <v>0</v>
      </c>
    </row>
    <row r="1524" spans="1:12" x14ac:dyDescent="0.35">
      <c r="A1524" t="s">
        <v>1051</v>
      </c>
      <c r="B1524" t="s">
        <v>1052</v>
      </c>
      <c r="C1524" t="s">
        <v>4294</v>
      </c>
      <c r="D1524" t="s">
        <v>3895</v>
      </c>
      <c r="E1524" t="s">
        <v>3896</v>
      </c>
      <c r="F1524" t="s">
        <v>5818</v>
      </c>
      <c r="G1524">
        <v>36</v>
      </c>
      <c r="H1524">
        <v>36</v>
      </c>
      <c r="I1524">
        <v>0</v>
      </c>
      <c r="J1524">
        <v>0</v>
      </c>
      <c r="K1524">
        <v>0</v>
      </c>
      <c r="L1524">
        <v>0</v>
      </c>
    </row>
    <row r="1525" spans="1:12" x14ac:dyDescent="0.35">
      <c r="A1525" t="s">
        <v>1051</v>
      </c>
      <c r="B1525" t="s">
        <v>1052</v>
      </c>
      <c r="C1525" t="s">
        <v>4294</v>
      </c>
      <c r="D1525" t="s">
        <v>3971</v>
      </c>
      <c r="E1525" t="s">
        <v>3972</v>
      </c>
      <c r="F1525" t="s">
        <v>5819</v>
      </c>
      <c r="G1525">
        <v>141</v>
      </c>
      <c r="H1525">
        <v>122</v>
      </c>
      <c r="I1525">
        <v>19</v>
      </c>
      <c r="J1525">
        <v>0</v>
      </c>
      <c r="K1525">
        <v>0</v>
      </c>
      <c r="L1525">
        <v>0</v>
      </c>
    </row>
    <row r="1526" spans="1:12" x14ac:dyDescent="0.35">
      <c r="A1526" t="s">
        <v>3112</v>
      </c>
      <c r="B1526" t="s">
        <v>3113</v>
      </c>
      <c r="C1526" t="s">
        <v>4294</v>
      </c>
      <c r="D1526" t="s">
        <v>3721</v>
      </c>
      <c r="E1526" t="s">
        <v>3722</v>
      </c>
      <c r="F1526" t="s">
        <v>5820</v>
      </c>
      <c r="G1526">
        <v>103</v>
      </c>
      <c r="H1526">
        <v>1</v>
      </c>
      <c r="I1526">
        <v>0</v>
      </c>
      <c r="J1526">
        <v>0</v>
      </c>
      <c r="K1526">
        <v>102</v>
      </c>
      <c r="L1526">
        <v>0</v>
      </c>
    </row>
    <row r="1527" spans="1:12" x14ac:dyDescent="0.35">
      <c r="A1527" t="s">
        <v>3112</v>
      </c>
      <c r="B1527" t="s">
        <v>3113</v>
      </c>
      <c r="C1527" t="s">
        <v>4294</v>
      </c>
      <c r="D1527" t="s">
        <v>3757</v>
      </c>
      <c r="E1527" t="s">
        <v>3758</v>
      </c>
      <c r="F1527" t="s">
        <v>5821</v>
      </c>
      <c r="G1527">
        <v>79</v>
      </c>
      <c r="H1527">
        <v>4</v>
      </c>
      <c r="I1527">
        <v>0</v>
      </c>
      <c r="J1527">
        <v>0</v>
      </c>
      <c r="K1527">
        <v>75</v>
      </c>
      <c r="L1527">
        <v>0</v>
      </c>
    </row>
    <row r="1528" spans="1:12" x14ac:dyDescent="0.35">
      <c r="A1528" t="s">
        <v>3112</v>
      </c>
      <c r="B1528" t="s">
        <v>3113</v>
      </c>
      <c r="C1528" t="s">
        <v>4294</v>
      </c>
      <c r="D1528" t="s">
        <v>3971</v>
      </c>
      <c r="E1528" t="s">
        <v>3972</v>
      </c>
      <c r="F1528" t="s">
        <v>5822</v>
      </c>
      <c r="G1528">
        <v>16</v>
      </c>
      <c r="H1528">
        <v>0</v>
      </c>
      <c r="I1528">
        <v>0</v>
      </c>
      <c r="J1528">
        <v>0</v>
      </c>
      <c r="K1528">
        <v>16</v>
      </c>
      <c r="L1528">
        <v>0</v>
      </c>
    </row>
    <row r="1529" spans="1:12" x14ac:dyDescent="0.35">
      <c r="A1529" t="s">
        <v>1053</v>
      </c>
      <c r="B1529" t="s">
        <v>1054</v>
      </c>
      <c r="C1529" t="s">
        <v>4294</v>
      </c>
      <c r="D1529" t="s">
        <v>4015</v>
      </c>
      <c r="E1529" t="s">
        <v>4016</v>
      </c>
      <c r="F1529" t="s">
        <v>5823</v>
      </c>
      <c r="G1529">
        <v>8</v>
      </c>
      <c r="H1529">
        <v>0</v>
      </c>
      <c r="I1529">
        <v>0</v>
      </c>
      <c r="J1529">
        <v>8</v>
      </c>
      <c r="K1529">
        <v>0</v>
      </c>
      <c r="L1529">
        <v>0</v>
      </c>
    </row>
    <row r="1530" spans="1:12" x14ac:dyDescent="0.35">
      <c r="A1530" t="s">
        <v>1053</v>
      </c>
      <c r="B1530" t="s">
        <v>1054</v>
      </c>
      <c r="C1530" t="s">
        <v>4294</v>
      </c>
      <c r="D1530" t="s">
        <v>4155</v>
      </c>
      <c r="E1530" t="s">
        <v>4156</v>
      </c>
      <c r="F1530" t="s">
        <v>5824</v>
      </c>
      <c r="G1530">
        <v>8</v>
      </c>
      <c r="H1530">
        <v>0</v>
      </c>
      <c r="I1530">
        <v>0</v>
      </c>
      <c r="J1530">
        <v>8</v>
      </c>
      <c r="K1530">
        <v>0</v>
      </c>
      <c r="L1530">
        <v>0</v>
      </c>
    </row>
    <row r="1531" spans="1:12" x14ac:dyDescent="0.35">
      <c r="A1531" t="s">
        <v>1053</v>
      </c>
      <c r="B1531" t="s">
        <v>1054</v>
      </c>
      <c r="C1531" t="s">
        <v>4294</v>
      </c>
      <c r="D1531" t="s">
        <v>4165</v>
      </c>
      <c r="E1531" t="s">
        <v>4166</v>
      </c>
      <c r="F1531" t="s">
        <v>5825</v>
      </c>
      <c r="G1531">
        <v>3</v>
      </c>
      <c r="H1531">
        <v>0</v>
      </c>
      <c r="I1531">
        <v>0</v>
      </c>
      <c r="J1531">
        <v>3</v>
      </c>
      <c r="K1531">
        <v>0</v>
      </c>
      <c r="L1531">
        <v>0</v>
      </c>
    </row>
    <row r="1532" spans="1:12" x14ac:dyDescent="0.35">
      <c r="A1532" t="s">
        <v>1608</v>
      </c>
      <c r="B1532" t="s">
        <v>1609</v>
      </c>
      <c r="C1532" t="s">
        <v>4297</v>
      </c>
      <c r="D1532" t="s">
        <v>3707</v>
      </c>
      <c r="E1532" t="s">
        <v>3708</v>
      </c>
      <c r="F1532" t="s">
        <v>5826</v>
      </c>
      <c r="G1532">
        <v>177</v>
      </c>
      <c r="H1532">
        <v>140</v>
      </c>
      <c r="I1532">
        <v>0</v>
      </c>
      <c r="J1532">
        <v>0</v>
      </c>
      <c r="K1532">
        <v>37</v>
      </c>
      <c r="L1532">
        <v>0</v>
      </c>
    </row>
    <row r="1533" spans="1:12" x14ac:dyDescent="0.35">
      <c r="A1533" t="s">
        <v>1608</v>
      </c>
      <c r="B1533" t="s">
        <v>1609</v>
      </c>
      <c r="C1533" t="s">
        <v>4297</v>
      </c>
      <c r="D1533" t="s">
        <v>3863</v>
      </c>
      <c r="E1533" t="s">
        <v>3864</v>
      </c>
      <c r="F1533" t="s">
        <v>5827</v>
      </c>
      <c r="G1533">
        <v>741</v>
      </c>
      <c r="H1533">
        <v>433</v>
      </c>
      <c r="I1533">
        <v>0</v>
      </c>
      <c r="J1533">
        <v>154</v>
      </c>
      <c r="K1533">
        <v>137</v>
      </c>
      <c r="L1533">
        <v>17</v>
      </c>
    </row>
    <row r="1534" spans="1:12" x14ac:dyDescent="0.35">
      <c r="A1534" t="s">
        <v>1608</v>
      </c>
      <c r="B1534" t="s">
        <v>1609</v>
      </c>
      <c r="C1534" t="s">
        <v>4297</v>
      </c>
      <c r="D1534" t="s">
        <v>3907</v>
      </c>
      <c r="E1534" t="s">
        <v>3908</v>
      </c>
      <c r="F1534" t="s">
        <v>5828</v>
      </c>
      <c r="G1534">
        <v>142</v>
      </c>
      <c r="H1534">
        <v>98</v>
      </c>
      <c r="I1534">
        <v>0</v>
      </c>
      <c r="J1534">
        <v>5</v>
      </c>
      <c r="K1534">
        <v>39</v>
      </c>
      <c r="L1534">
        <v>0</v>
      </c>
    </row>
    <row r="1535" spans="1:12" x14ac:dyDescent="0.35">
      <c r="A1535" t="s">
        <v>1608</v>
      </c>
      <c r="B1535" t="s">
        <v>1609</v>
      </c>
      <c r="C1535" t="s">
        <v>4297</v>
      </c>
      <c r="D1535" t="s">
        <v>4223</v>
      </c>
      <c r="E1535" t="s">
        <v>4224</v>
      </c>
      <c r="F1535" t="s">
        <v>5829</v>
      </c>
      <c r="G1535">
        <v>343</v>
      </c>
      <c r="H1535">
        <v>293</v>
      </c>
      <c r="I1535">
        <v>0</v>
      </c>
      <c r="J1535">
        <v>27</v>
      </c>
      <c r="K1535">
        <v>23</v>
      </c>
      <c r="L1535">
        <v>0</v>
      </c>
    </row>
    <row r="1536" spans="1:12" x14ac:dyDescent="0.35">
      <c r="A1536" t="s">
        <v>2104</v>
      </c>
      <c r="B1536" t="s">
        <v>2105</v>
      </c>
      <c r="C1536" t="s">
        <v>4294</v>
      </c>
      <c r="D1536" t="s">
        <v>3711</v>
      </c>
      <c r="E1536" t="s">
        <v>3712</v>
      </c>
      <c r="F1536" t="s">
        <v>5830</v>
      </c>
      <c r="G1536">
        <v>7</v>
      </c>
      <c r="H1536">
        <v>0</v>
      </c>
      <c r="I1536">
        <v>0</v>
      </c>
      <c r="J1536">
        <v>7</v>
      </c>
      <c r="K1536">
        <v>0</v>
      </c>
      <c r="L1536">
        <v>0</v>
      </c>
    </row>
    <row r="1537" spans="1:12" x14ac:dyDescent="0.35">
      <c r="A1537" t="s">
        <v>2104</v>
      </c>
      <c r="B1537" t="s">
        <v>2105</v>
      </c>
      <c r="C1537" t="s">
        <v>4294</v>
      </c>
      <c r="D1537" t="s">
        <v>3721</v>
      </c>
      <c r="E1537" t="s">
        <v>3722</v>
      </c>
      <c r="F1537" t="s">
        <v>5831</v>
      </c>
      <c r="G1537">
        <v>5</v>
      </c>
      <c r="H1537">
        <v>0</v>
      </c>
      <c r="I1537">
        <v>0</v>
      </c>
      <c r="J1537">
        <v>5</v>
      </c>
      <c r="K1537">
        <v>0</v>
      </c>
      <c r="L1537">
        <v>0</v>
      </c>
    </row>
    <row r="1538" spans="1:12" x14ac:dyDescent="0.35">
      <c r="A1538" t="s">
        <v>2104</v>
      </c>
      <c r="B1538" t="s">
        <v>2105</v>
      </c>
      <c r="C1538" t="s">
        <v>4294</v>
      </c>
      <c r="D1538" t="s">
        <v>3791</v>
      </c>
      <c r="E1538" t="s">
        <v>3792</v>
      </c>
      <c r="F1538" t="s">
        <v>5832</v>
      </c>
      <c r="G1538">
        <v>4</v>
      </c>
      <c r="H1538">
        <v>0</v>
      </c>
      <c r="I1538">
        <v>0</v>
      </c>
      <c r="J1538">
        <v>4</v>
      </c>
      <c r="K1538">
        <v>0</v>
      </c>
      <c r="L1538">
        <v>0</v>
      </c>
    </row>
    <row r="1539" spans="1:12" x14ac:dyDescent="0.35">
      <c r="A1539" t="s">
        <v>2104</v>
      </c>
      <c r="B1539" t="s">
        <v>2105</v>
      </c>
      <c r="C1539" t="s">
        <v>4294</v>
      </c>
      <c r="D1539" t="s">
        <v>3817</v>
      </c>
      <c r="E1539" t="s">
        <v>3818</v>
      </c>
      <c r="F1539" t="s">
        <v>5833</v>
      </c>
      <c r="G1539">
        <v>5</v>
      </c>
      <c r="H1539">
        <v>0</v>
      </c>
      <c r="I1539">
        <v>0</v>
      </c>
      <c r="J1539">
        <v>5</v>
      </c>
      <c r="K1539">
        <v>0</v>
      </c>
      <c r="L1539">
        <v>0</v>
      </c>
    </row>
    <row r="1540" spans="1:12" x14ac:dyDescent="0.35">
      <c r="A1540" t="s">
        <v>2104</v>
      </c>
      <c r="B1540" t="s">
        <v>2105</v>
      </c>
      <c r="C1540" t="s">
        <v>4294</v>
      </c>
      <c r="D1540" t="s">
        <v>3833</v>
      </c>
      <c r="E1540" t="s">
        <v>3834</v>
      </c>
      <c r="F1540" t="s">
        <v>5834</v>
      </c>
      <c r="G1540">
        <v>3</v>
      </c>
      <c r="H1540">
        <v>0</v>
      </c>
      <c r="I1540">
        <v>0</v>
      </c>
      <c r="J1540">
        <v>3</v>
      </c>
      <c r="K1540">
        <v>0</v>
      </c>
      <c r="L1540">
        <v>0</v>
      </c>
    </row>
    <row r="1541" spans="1:12" x14ac:dyDescent="0.35">
      <c r="A1541" t="s">
        <v>2104</v>
      </c>
      <c r="B1541" t="s">
        <v>2105</v>
      </c>
      <c r="C1541" t="s">
        <v>4294</v>
      </c>
      <c r="D1541" t="s">
        <v>3839</v>
      </c>
      <c r="E1541" t="s">
        <v>3840</v>
      </c>
      <c r="F1541" t="s">
        <v>5835</v>
      </c>
      <c r="G1541">
        <v>48</v>
      </c>
      <c r="H1541">
        <v>0</v>
      </c>
      <c r="I1541">
        <v>0</v>
      </c>
      <c r="J1541">
        <v>48</v>
      </c>
      <c r="K1541">
        <v>0</v>
      </c>
      <c r="L1541">
        <v>0</v>
      </c>
    </row>
    <row r="1542" spans="1:12" x14ac:dyDescent="0.35">
      <c r="A1542" t="s">
        <v>2104</v>
      </c>
      <c r="B1542" t="s">
        <v>2105</v>
      </c>
      <c r="C1542" t="s">
        <v>4294</v>
      </c>
      <c r="D1542" t="s">
        <v>3853</v>
      </c>
      <c r="E1542" t="s">
        <v>3854</v>
      </c>
      <c r="F1542" t="s">
        <v>5836</v>
      </c>
      <c r="G1542">
        <v>3</v>
      </c>
      <c r="H1542">
        <v>0</v>
      </c>
      <c r="I1542">
        <v>0</v>
      </c>
      <c r="J1542">
        <v>3</v>
      </c>
      <c r="K1542">
        <v>0</v>
      </c>
      <c r="L1542">
        <v>0</v>
      </c>
    </row>
    <row r="1543" spans="1:12" x14ac:dyDescent="0.35">
      <c r="A1543" t="s">
        <v>2104</v>
      </c>
      <c r="B1543" t="s">
        <v>2105</v>
      </c>
      <c r="C1543" t="s">
        <v>4294</v>
      </c>
      <c r="D1543" t="s">
        <v>3875</v>
      </c>
      <c r="E1543" t="s">
        <v>3876</v>
      </c>
      <c r="F1543" t="s">
        <v>5837</v>
      </c>
      <c r="G1543">
        <v>5</v>
      </c>
      <c r="H1543">
        <v>0</v>
      </c>
      <c r="I1543">
        <v>0</v>
      </c>
      <c r="J1543">
        <v>5</v>
      </c>
      <c r="K1543">
        <v>0</v>
      </c>
      <c r="L1543">
        <v>0</v>
      </c>
    </row>
    <row r="1544" spans="1:12" x14ac:dyDescent="0.35">
      <c r="A1544" t="s">
        <v>2104</v>
      </c>
      <c r="B1544" t="s">
        <v>2105</v>
      </c>
      <c r="C1544" t="s">
        <v>4294</v>
      </c>
      <c r="D1544" t="s">
        <v>3877</v>
      </c>
      <c r="E1544" t="s">
        <v>3878</v>
      </c>
      <c r="F1544" t="s">
        <v>5838</v>
      </c>
      <c r="G1544">
        <v>10</v>
      </c>
      <c r="H1544">
        <v>0</v>
      </c>
      <c r="I1544">
        <v>0</v>
      </c>
      <c r="J1544">
        <v>10</v>
      </c>
      <c r="K1544">
        <v>0</v>
      </c>
      <c r="L1544">
        <v>0</v>
      </c>
    </row>
    <row r="1545" spans="1:12" x14ac:dyDescent="0.35">
      <c r="A1545" t="s">
        <v>2104</v>
      </c>
      <c r="B1545" t="s">
        <v>2105</v>
      </c>
      <c r="C1545" t="s">
        <v>4294</v>
      </c>
      <c r="D1545" t="s">
        <v>3911</v>
      </c>
      <c r="E1545" t="s">
        <v>3912</v>
      </c>
      <c r="F1545" t="s">
        <v>5839</v>
      </c>
      <c r="G1545">
        <v>35</v>
      </c>
      <c r="H1545">
        <v>0</v>
      </c>
      <c r="I1545">
        <v>0</v>
      </c>
      <c r="J1545">
        <v>35</v>
      </c>
      <c r="K1545">
        <v>0</v>
      </c>
      <c r="L1545">
        <v>0</v>
      </c>
    </row>
    <row r="1546" spans="1:12" x14ac:dyDescent="0.35">
      <c r="A1546" t="s">
        <v>2104</v>
      </c>
      <c r="B1546" t="s">
        <v>2105</v>
      </c>
      <c r="C1546" t="s">
        <v>4294</v>
      </c>
      <c r="D1546" t="s">
        <v>3935</v>
      </c>
      <c r="E1546" t="s">
        <v>3936</v>
      </c>
      <c r="F1546" t="s">
        <v>5840</v>
      </c>
      <c r="G1546">
        <v>17</v>
      </c>
      <c r="H1546">
        <v>0</v>
      </c>
      <c r="I1546">
        <v>0</v>
      </c>
      <c r="J1546">
        <v>17</v>
      </c>
      <c r="K1546">
        <v>0</v>
      </c>
      <c r="L1546">
        <v>0</v>
      </c>
    </row>
    <row r="1547" spans="1:12" x14ac:dyDescent="0.35">
      <c r="A1547" t="s">
        <v>2104</v>
      </c>
      <c r="B1547" t="s">
        <v>2105</v>
      </c>
      <c r="C1547" t="s">
        <v>4294</v>
      </c>
      <c r="D1547" t="s">
        <v>3965</v>
      </c>
      <c r="E1547" t="s">
        <v>3966</v>
      </c>
      <c r="F1547" t="s">
        <v>5841</v>
      </c>
      <c r="G1547">
        <v>3</v>
      </c>
      <c r="H1547">
        <v>0</v>
      </c>
      <c r="I1547">
        <v>0</v>
      </c>
      <c r="J1547">
        <v>3</v>
      </c>
      <c r="K1547">
        <v>0</v>
      </c>
      <c r="L1547">
        <v>0</v>
      </c>
    </row>
    <row r="1548" spans="1:12" x14ac:dyDescent="0.35">
      <c r="A1548" t="s">
        <v>2104</v>
      </c>
      <c r="B1548" t="s">
        <v>2105</v>
      </c>
      <c r="C1548" t="s">
        <v>4294</v>
      </c>
      <c r="D1548" t="s">
        <v>4023</v>
      </c>
      <c r="E1548" t="s">
        <v>4024</v>
      </c>
      <c r="F1548" t="s">
        <v>5842</v>
      </c>
      <c r="G1548">
        <v>5</v>
      </c>
      <c r="H1548">
        <v>0</v>
      </c>
      <c r="I1548">
        <v>0</v>
      </c>
      <c r="J1548">
        <v>5</v>
      </c>
      <c r="K1548">
        <v>0</v>
      </c>
      <c r="L1548">
        <v>0</v>
      </c>
    </row>
    <row r="1549" spans="1:12" x14ac:dyDescent="0.35">
      <c r="A1549" t="s">
        <v>2104</v>
      </c>
      <c r="B1549" t="s">
        <v>2105</v>
      </c>
      <c r="C1549" t="s">
        <v>4294</v>
      </c>
      <c r="D1549" t="s">
        <v>4033</v>
      </c>
      <c r="E1549" t="s">
        <v>4034</v>
      </c>
      <c r="F1549" t="s">
        <v>5843</v>
      </c>
      <c r="G1549">
        <v>10</v>
      </c>
      <c r="H1549">
        <v>0</v>
      </c>
      <c r="I1549">
        <v>0</v>
      </c>
      <c r="J1549">
        <v>10</v>
      </c>
      <c r="K1549">
        <v>0</v>
      </c>
      <c r="L1549">
        <v>0</v>
      </c>
    </row>
    <row r="1550" spans="1:12" x14ac:dyDescent="0.35">
      <c r="A1550" t="s">
        <v>2104</v>
      </c>
      <c r="B1550" t="s">
        <v>2105</v>
      </c>
      <c r="C1550" t="s">
        <v>4294</v>
      </c>
      <c r="D1550" t="s">
        <v>4043</v>
      </c>
      <c r="E1550" t="s">
        <v>4044</v>
      </c>
      <c r="F1550" t="s">
        <v>5844</v>
      </c>
      <c r="G1550">
        <v>4</v>
      </c>
      <c r="H1550">
        <v>0</v>
      </c>
      <c r="I1550">
        <v>0</v>
      </c>
      <c r="J1550">
        <v>4</v>
      </c>
      <c r="K1550">
        <v>0</v>
      </c>
      <c r="L1550">
        <v>0</v>
      </c>
    </row>
    <row r="1551" spans="1:12" x14ac:dyDescent="0.35">
      <c r="A1551" t="s">
        <v>2104</v>
      </c>
      <c r="B1551" t="s">
        <v>2105</v>
      </c>
      <c r="C1551" t="s">
        <v>4294</v>
      </c>
      <c r="D1551" t="s">
        <v>4049</v>
      </c>
      <c r="E1551" t="s">
        <v>4050</v>
      </c>
      <c r="F1551" t="s">
        <v>5845</v>
      </c>
      <c r="G1551">
        <v>3</v>
      </c>
      <c r="H1551">
        <v>0</v>
      </c>
      <c r="I1551">
        <v>0</v>
      </c>
      <c r="J1551">
        <v>3</v>
      </c>
      <c r="K1551">
        <v>0</v>
      </c>
      <c r="L1551">
        <v>0</v>
      </c>
    </row>
    <row r="1552" spans="1:12" x14ac:dyDescent="0.35">
      <c r="A1552" t="s">
        <v>2104</v>
      </c>
      <c r="B1552" t="s">
        <v>2105</v>
      </c>
      <c r="C1552" t="s">
        <v>4294</v>
      </c>
      <c r="D1552" t="s">
        <v>4061</v>
      </c>
      <c r="E1552" t="s">
        <v>4062</v>
      </c>
      <c r="F1552" t="s">
        <v>5846</v>
      </c>
      <c r="G1552">
        <v>20</v>
      </c>
      <c r="H1552">
        <v>0</v>
      </c>
      <c r="I1552">
        <v>0</v>
      </c>
      <c r="J1552">
        <v>20</v>
      </c>
      <c r="K1552">
        <v>0</v>
      </c>
      <c r="L1552">
        <v>0</v>
      </c>
    </row>
    <row r="1553" spans="1:12" x14ac:dyDescent="0.35">
      <c r="A1553" t="s">
        <v>2104</v>
      </c>
      <c r="B1553" t="s">
        <v>2105</v>
      </c>
      <c r="C1553" t="s">
        <v>4294</v>
      </c>
      <c r="D1553" t="s">
        <v>4119</v>
      </c>
      <c r="E1553" t="s">
        <v>4120</v>
      </c>
      <c r="F1553" t="s">
        <v>5847</v>
      </c>
      <c r="G1553">
        <v>16</v>
      </c>
      <c r="H1553">
        <v>0</v>
      </c>
      <c r="I1553">
        <v>0</v>
      </c>
      <c r="J1553">
        <v>16</v>
      </c>
      <c r="K1553">
        <v>0</v>
      </c>
      <c r="L1553">
        <v>0</v>
      </c>
    </row>
    <row r="1554" spans="1:12" x14ac:dyDescent="0.35">
      <c r="A1554" t="s">
        <v>2104</v>
      </c>
      <c r="B1554" t="s">
        <v>2105</v>
      </c>
      <c r="C1554" t="s">
        <v>4294</v>
      </c>
      <c r="D1554" t="s">
        <v>4125</v>
      </c>
      <c r="E1554" t="s">
        <v>4126</v>
      </c>
      <c r="F1554" t="s">
        <v>5848</v>
      </c>
      <c r="G1554">
        <v>22</v>
      </c>
      <c r="H1554">
        <v>0</v>
      </c>
      <c r="I1554">
        <v>0</v>
      </c>
      <c r="J1554">
        <v>22</v>
      </c>
      <c r="K1554">
        <v>0</v>
      </c>
      <c r="L1554">
        <v>0</v>
      </c>
    </row>
    <row r="1555" spans="1:12" x14ac:dyDescent="0.35">
      <c r="A1555" t="s">
        <v>2104</v>
      </c>
      <c r="B1555" t="s">
        <v>2105</v>
      </c>
      <c r="C1555" t="s">
        <v>4294</v>
      </c>
      <c r="D1555" t="s">
        <v>4135</v>
      </c>
      <c r="E1555" t="s">
        <v>4136</v>
      </c>
      <c r="F1555" t="s">
        <v>5849</v>
      </c>
      <c r="G1555">
        <v>5</v>
      </c>
      <c r="H1555">
        <v>0</v>
      </c>
      <c r="I1555">
        <v>0</v>
      </c>
      <c r="J1555">
        <v>5</v>
      </c>
      <c r="K1555">
        <v>0</v>
      </c>
      <c r="L1555">
        <v>0</v>
      </c>
    </row>
    <row r="1556" spans="1:12" x14ac:dyDescent="0.35">
      <c r="A1556" t="s">
        <v>2104</v>
      </c>
      <c r="B1556" t="s">
        <v>2105</v>
      </c>
      <c r="C1556" t="s">
        <v>4294</v>
      </c>
      <c r="D1556" t="s">
        <v>4145</v>
      </c>
      <c r="E1556" t="s">
        <v>4146</v>
      </c>
      <c r="F1556" t="s">
        <v>5850</v>
      </c>
      <c r="G1556">
        <v>9</v>
      </c>
      <c r="H1556">
        <v>0</v>
      </c>
      <c r="I1556">
        <v>0</v>
      </c>
      <c r="J1556">
        <v>9</v>
      </c>
      <c r="K1556">
        <v>0</v>
      </c>
      <c r="L1556">
        <v>0</v>
      </c>
    </row>
    <row r="1557" spans="1:12" x14ac:dyDescent="0.35">
      <c r="A1557" t="s">
        <v>2104</v>
      </c>
      <c r="B1557" t="s">
        <v>2105</v>
      </c>
      <c r="C1557" t="s">
        <v>4294</v>
      </c>
      <c r="D1557" t="s">
        <v>4217</v>
      </c>
      <c r="E1557" t="s">
        <v>4218</v>
      </c>
      <c r="F1557" t="s">
        <v>5851</v>
      </c>
      <c r="G1557">
        <v>29</v>
      </c>
      <c r="H1557">
        <v>0</v>
      </c>
      <c r="I1557">
        <v>0</v>
      </c>
      <c r="J1557">
        <v>29</v>
      </c>
      <c r="K1557">
        <v>0</v>
      </c>
      <c r="L1557">
        <v>0</v>
      </c>
    </row>
    <row r="1558" spans="1:12" x14ac:dyDescent="0.35">
      <c r="A1558" t="s">
        <v>2104</v>
      </c>
      <c r="B1558" t="s">
        <v>2105</v>
      </c>
      <c r="C1558" t="s">
        <v>4294</v>
      </c>
      <c r="D1558" t="s">
        <v>4231</v>
      </c>
      <c r="E1558" t="s">
        <v>4232</v>
      </c>
      <c r="F1558" t="s">
        <v>5852</v>
      </c>
      <c r="G1558">
        <v>15</v>
      </c>
      <c r="H1558">
        <v>0</v>
      </c>
      <c r="I1558">
        <v>0</v>
      </c>
      <c r="J1558">
        <v>15</v>
      </c>
      <c r="K1558">
        <v>0</v>
      </c>
      <c r="L1558">
        <v>0</v>
      </c>
    </row>
    <row r="1559" spans="1:12" x14ac:dyDescent="0.35">
      <c r="A1559" t="s">
        <v>2104</v>
      </c>
      <c r="B1559" t="s">
        <v>2105</v>
      </c>
      <c r="C1559" t="s">
        <v>4294</v>
      </c>
      <c r="D1559" t="s">
        <v>4265</v>
      </c>
      <c r="E1559" t="s">
        <v>4266</v>
      </c>
      <c r="F1559" t="s">
        <v>5853</v>
      </c>
      <c r="G1559">
        <v>20</v>
      </c>
      <c r="H1559">
        <v>0</v>
      </c>
      <c r="I1559">
        <v>0</v>
      </c>
      <c r="J1559">
        <v>20</v>
      </c>
      <c r="K1559">
        <v>0</v>
      </c>
      <c r="L1559">
        <v>0</v>
      </c>
    </row>
    <row r="1560" spans="1:12" x14ac:dyDescent="0.35">
      <c r="A1560" t="s">
        <v>2104</v>
      </c>
      <c r="B1560" t="s">
        <v>2105</v>
      </c>
      <c r="C1560" t="s">
        <v>4294</v>
      </c>
      <c r="D1560" t="s">
        <v>4271</v>
      </c>
      <c r="E1560" t="s">
        <v>4272</v>
      </c>
      <c r="F1560" t="s">
        <v>5854</v>
      </c>
      <c r="G1560">
        <v>11</v>
      </c>
      <c r="H1560">
        <v>0</v>
      </c>
      <c r="I1560">
        <v>0</v>
      </c>
      <c r="J1560">
        <v>11</v>
      </c>
      <c r="K1560">
        <v>0</v>
      </c>
      <c r="L1560">
        <v>0</v>
      </c>
    </row>
    <row r="1561" spans="1:12" x14ac:dyDescent="0.35">
      <c r="A1561" t="s">
        <v>2106</v>
      </c>
      <c r="B1561" t="s">
        <v>2107</v>
      </c>
      <c r="C1561" t="s">
        <v>4294</v>
      </c>
      <c r="D1561" t="s">
        <v>4217</v>
      </c>
      <c r="E1561" t="s">
        <v>4218</v>
      </c>
      <c r="F1561" t="s">
        <v>5855</v>
      </c>
      <c r="G1561">
        <v>3</v>
      </c>
      <c r="H1561">
        <v>3</v>
      </c>
      <c r="I1561">
        <v>0</v>
      </c>
      <c r="J1561">
        <v>0</v>
      </c>
      <c r="K1561">
        <v>0</v>
      </c>
      <c r="L1561">
        <v>0</v>
      </c>
    </row>
    <row r="1562" spans="1:12" x14ac:dyDescent="0.35">
      <c r="A1562" t="s">
        <v>1056</v>
      </c>
      <c r="B1562" t="s">
        <v>1057</v>
      </c>
      <c r="C1562" t="s">
        <v>4294</v>
      </c>
      <c r="D1562" t="s">
        <v>3873</v>
      </c>
      <c r="E1562" t="s">
        <v>3874</v>
      </c>
      <c r="F1562" t="s">
        <v>5856</v>
      </c>
      <c r="G1562">
        <v>55</v>
      </c>
      <c r="H1562">
        <v>0</v>
      </c>
      <c r="I1562">
        <v>0</v>
      </c>
      <c r="J1562">
        <v>0</v>
      </c>
      <c r="K1562">
        <v>55</v>
      </c>
      <c r="L1562">
        <v>0</v>
      </c>
    </row>
    <row r="1563" spans="1:12" x14ac:dyDescent="0.35">
      <c r="A1563" t="s">
        <v>1056</v>
      </c>
      <c r="B1563" t="s">
        <v>1057</v>
      </c>
      <c r="C1563" t="s">
        <v>4294</v>
      </c>
      <c r="D1563" t="s">
        <v>3889</v>
      </c>
      <c r="E1563" t="s">
        <v>3890</v>
      </c>
      <c r="F1563" t="s">
        <v>5857</v>
      </c>
      <c r="G1563">
        <v>56</v>
      </c>
      <c r="H1563">
        <v>0</v>
      </c>
      <c r="I1563">
        <v>0</v>
      </c>
      <c r="J1563">
        <v>0</v>
      </c>
      <c r="K1563">
        <v>56</v>
      </c>
      <c r="L1563">
        <v>0</v>
      </c>
    </row>
    <row r="1564" spans="1:12" x14ac:dyDescent="0.35">
      <c r="A1564" t="s">
        <v>1056</v>
      </c>
      <c r="B1564" t="s">
        <v>1057</v>
      </c>
      <c r="C1564" t="s">
        <v>4294</v>
      </c>
      <c r="D1564" t="s">
        <v>4065</v>
      </c>
      <c r="E1564" t="s">
        <v>4066</v>
      </c>
      <c r="F1564" t="s">
        <v>5858</v>
      </c>
      <c r="G1564">
        <v>80</v>
      </c>
      <c r="H1564">
        <v>0</v>
      </c>
      <c r="I1564">
        <v>0</v>
      </c>
      <c r="J1564">
        <v>0</v>
      </c>
      <c r="K1564">
        <v>80</v>
      </c>
      <c r="L1564">
        <v>0</v>
      </c>
    </row>
    <row r="1565" spans="1:12" x14ac:dyDescent="0.35">
      <c r="A1565" t="s">
        <v>2108</v>
      </c>
      <c r="B1565" t="s">
        <v>2109</v>
      </c>
      <c r="C1565" t="s">
        <v>4294</v>
      </c>
      <c r="D1565" t="s">
        <v>3837</v>
      </c>
      <c r="E1565" t="s">
        <v>3838</v>
      </c>
      <c r="F1565" t="s">
        <v>5859</v>
      </c>
      <c r="G1565">
        <v>254</v>
      </c>
      <c r="H1565">
        <v>0</v>
      </c>
      <c r="I1565">
        <v>0</v>
      </c>
      <c r="J1565">
        <v>159</v>
      </c>
      <c r="K1565">
        <v>95</v>
      </c>
      <c r="L1565">
        <v>0</v>
      </c>
    </row>
    <row r="1566" spans="1:12" x14ac:dyDescent="0.35">
      <c r="A1566" t="s">
        <v>1610</v>
      </c>
      <c r="B1566" t="s">
        <v>1611</v>
      </c>
      <c r="C1566" t="s">
        <v>4297</v>
      </c>
      <c r="D1566" t="s">
        <v>3723</v>
      </c>
      <c r="E1566" t="s">
        <v>3724</v>
      </c>
      <c r="F1566" t="s">
        <v>5860</v>
      </c>
      <c r="G1566">
        <v>5666</v>
      </c>
      <c r="H1566">
        <v>5042</v>
      </c>
      <c r="I1566">
        <v>0</v>
      </c>
      <c r="J1566">
        <v>102</v>
      </c>
      <c r="K1566">
        <v>113</v>
      </c>
      <c r="L1566">
        <v>409</v>
      </c>
    </row>
    <row r="1567" spans="1:12" x14ac:dyDescent="0.35">
      <c r="A1567" t="s">
        <v>1610</v>
      </c>
      <c r="B1567" t="s">
        <v>1611</v>
      </c>
      <c r="C1567" t="s">
        <v>4297</v>
      </c>
      <c r="D1567" t="s">
        <v>3759</v>
      </c>
      <c r="E1567" t="s">
        <v>3760</v>
      </c>
      <c r="F1567" t="s">
        <v>5861</v>
      </c>
      <c r="G1567">
        <v>260</v>
      </c>
      <c r="H1567">
        <v>169</v>
      </c>
      <c r="I1567">
        <v>0</v>
      </c>
      <c r="J1567">
        <v>26</v>
      </c>
      <c r="K1567">
        <v>0</v>
      </c>
      <c r="L1567">
        <v>65</v>
      </c>
    </row>
    <row r="1568" spans="1:12" x14ac:dyDescent="0.35">
      <c r="A1568" t="s">
        <v>1610</v>
      </c>
      <c r="B1568" t="s">
        <v>1611</v>
      </c>
      <c r="C1568" t="s">
        <v>4297</v>
      </c>
      <c r="D1568" t="s">
        <v>3777</v>
      </c>
      <c r="E1568" t="s">
        <v>3778</v>
      </c>
      <c r="F1568" t="s">
        <v>5862</v>
      </c>
      <c r="G1568">
        <v>1</v>
      </c>
      <c r="H1568">
        <v>1</v>
      </c>
      <c r="I1568">
        <v>0</v>
      </c>
      <c r="J1568">
        <v>0</v>
      </c>
      <c r="K1568">
        <v>0</v>
      </c>
      <c r="L1568">
        <v>0</v>
      </c>
    </row>
    <row r="1569" spans="1:12" x14ac:dyDescent="0.35">
      <c r="A1569" t="s">
        <v>1610</v>
      </c>
      <c r="B1569" t="s">
        <v>1611</v>
      </c>
      <c r="C1569" t="s">
        <v>4297</v>
      </c>
      <c r="D1569" t="s">
        <v>3813</v>
      </c>
      <c r="E1569" t="s">
        <v>3814</v>
      </c>
      <c r="F1569" t="s">
        <v>5863</v>
      </c>
      <c r="G1569">
        <v>16491</v>
      </c>
      <c r="H1569">
        <v>15794</v>
      </c>
      <c r="I1569">
        <v>0</v>
      </c>
      <c r="J1569">
        <v>132</v>
      </c>
      <c r="K1569">
        <v>437</v>
      </c>
      <c r="L1569">
        <v>128</v>
      </c>
    </row>
    <row r="1570" spans="1:12" x14ac:dyDescent="0.35">
      <c r="A1570" t="s">
        <v>1610</v>
      </c>
      <c r="B1570" t="s">
        <v>1611</v>
      </c>
      <c r="C1570" t="s">
        <v>4297</v>
      </c>
      <c r="D1570" t="s">
        <v>3837</v>
      </c>
      <c r="E1570" t="s">
        <v>3838</v>
      </c>
      <c r="F1570" t="s">
        <v>5864</v>
      </c>
      <c r="G1570">
        <v>332</v>
      </c>
      <c r="H1570">
        <v>268</v>
      </c>
      <c r="I1570">
        <v>0</v>
      </c>
      <c r="J1570">
        <v>6</v>
      </c>
      <c r="K1570">
        <v>0</v>
      </c>
      <c r="L1570">
        <v>58</v>
      </c>
    </row>
    <row r="1571" spans="1:12" x14ac:dyDescent="0.35">
      <c r="A1571" t="s">
        <v>1610</v>
      </c>
      <c r="B1571" t="s">
        <v>1611</v>
      </c>
      <c r="C1571" t="s">
        <v>4297</v>
      </c>
      <c r="D1571" t="s">
        <v>3879</v>
      </c>
      <c r="E1571" t="s">
        <v>3880</v>
      </c>
      <c r="F1571" t="s">
        <v>5865</v>
      </c>
      <c r="G1571">
        <v>1</v>
      </c>
      <c r="H1571">
        <v>0</v>
      </c>
      <c r="I1571">
        <v>0</v>
      </c>
      <c r="J1571">
        <v>0</v>
      </c>
      <c r="K1571">
        <v>0</v>
      </c>
      <c r="L1571">
        <v>1</v>
      </c>
    </row>
    <row r="1572" spans="1:12" x14ac:dyDescent="0.35">
      <c r="A1572" t="s">
        <v>1610</v>
      </c>
      <c r="B1572" t="s">
        <v>1611</v>
      </c>
      <c r="C1572" t="s">
        <v>4297</v>
      </c>
      <c r="D1572" t="s">
        <v>3923</v>
      </c>
      <c r="E1572" t="s">
        <v>3924</v>
      </c>
      <c r="F1572" t="s">
        <v>5866</v>
      </c>
      <c r="G1572">
        <v>1310</v>
      </c>
      <c r="H1572">
        <v>974</v>
      </c>
      <c r="I1572">
        <v>0</v>
      </c>
      <c r="J1572">
        <v>49</v>
      </c>
      <c r="K1572">
        <v>62</v>
      </c>
      <c r="L1572">
        <v>225</v>
      </c>
    </row>
    <row r="1573" spans="1:12" x14ac:dyDescent="0.35">
      <c r="A1573" t="s">
        <v>1610</v>
      </c>
      <c r="B1573" t="s">
        <v>1611</v>
      </c>
      <c r="C1573" t="s">
        <v>4297</v>
      </c>
      <c r="D1573" t="s">
        <v>3973</v>
      </c>
      <c r="E1573" t="s">
        <v>3974</v>
      </c>
      <c r="F1573" t="s">
        <v>5867</v>
      </c>
      <c r="G1573">
        <v>14</v>
      </c>
      <c r="H1573">
        <v>14</v>
      </c>
      <c r="I1573">
        <v>0</v>
      </c>
      <c r="J1573">
        <v>0</v>
      </c>
      <c r="K1573">
        <v>0</v>
      </c>
      <c r="L1573">
        <v>0</v>
      </c>
    </row>
    <row r="1574" spans="1:12" x14ac:dyDescent="0.35">
      <c r="A1574" t="s">
        <v>1610</v>
      </c>
      <c r="B1574" t="s">
        <v>1611</v>
      </c>
      <c r="C1574" t="s">
        <v>4297</v>
      </c>
      <c r="D1574" t="s">
        <v>3985</v>
      </c>
      <c r="E1574" t="s">
        <v>3986</v>
      </c>
      <c r="F1574" t="s">
        <v>5868</v>
      </c>
      <c r="G1574">
        <v>489</v>
      </c>
      <c r="H1574">
        <v>392</v>
      </c>
      <c r="I1574">
        <v>0</v>
      </c>
      <c r="J1574">
        <v>21</v>
      </c>
      <c r="K1574">
        <v>0</v>
      </c>
      <c r="L1574">
        <v>76</v>
      </c>
    </row>
    <row r="1575" spans="1:12" x14ac:dyDescent="0.35">
      <c r="A1575" t="s">
        <v>1610</v>
      </c>
      <c r="B1575" t="s">
        <v>1611</v>
      </c>
      <c r="C1575" t="s">
        <v>4297</v>
      </c>
      <c r="D1575" t="s">
        <v>4039</v>
      </c>
      <c r="E1575" t="s">
        <v>4040</v>
      </c>
      <c r="F1575" t="s">
        <v>5869</v>
      </c>
      <c r="G1575">
        <v>57</v>
      </c>
      <c r="H1575">
        <v>39</v>
      </c>
      <c r="I1575">
        <v>0</v>
      </c>
      <c r="J1575">
        <v>0</v>
      </c>
      <c r="K1575">
        <v>0</v>
      </c>
      <c r="L1575">
        <v>18</v>
      </c>
    </row>
    <row r="1576" spans="1:12" x14ac:dyDescent="0.35">
      <c r="A1576" t="s">
        <v>1610</v>
      </c>
      <c r="B1576" t="s">
        <v>1611</v>
      </c>
      <c r="C1576" t="s">
        <v>4297</v>
      </c>
      <c r="D1576" t="s">
        <v>4051</v>
      </c>
      <c r="E1576" t="s">
        <v>4052</v>
      </c>
      <c r="F1576" t="s">
        <v>5870</v>
      </c>
      <c r="G1576">
        <v>337</v>
      </c>
      <c r="H1576">
        <v>248</v>
      </c>
      <c r="I1576">
        <v>0</v>
      </c>
      <c r="J1576">
        <v>0</v>
      </c>
      <c r="K1576">
        <v>0</v>
      </c>
      <c r="L1576">
        <v>89</v>
      </c>
    </row>
    <row r="1577" spans="1:12" x14ac:dyDescent="0.35">
      <c r="A1577" t="s">
        <v>1610</v>
      </c>
      <c r="B1577" t="s">
        <v>1611</v>
      </c>
      <c r="C1577" t="s">
        <v>4297</v>
      </c>
      <c r="D1577" t="s">
        <v>4075</v>
      </c>
      <c r="E1577" t="s">
        <v>4076</v>
      </c>
      <c r="F1577" t="s">
        <v>5871</v>
      </c>
      <c r="G1577">
        <v>146</v>
      </c>
      <c r="H1577">
        <v>136</v>
      </c>
      <c r="I1577">
        <v>0</v>
      </c>
      <c r="J1577">
        <v>1</v>
      </c>
      <c r="K1577">
        <v>0</v>
      </c>
      <c r="L1577">
        <v>9</v>
      </c>
    </row>
    <row r="1578" spans="1:12" x14ac:dyDescent="0.35">
      <c r="A1578" t="s">
        <v>1610</v>
      </c>
      <c r="B1578" t="s">
        <v>1611</v>
      </c>
      <c r="C1578" t="s">
        <v>4297</v>
      </c>
      <c r="D1578" t="s">
        <v>4093</v>
      </c>
      <c r="E1578" t="s">
        <v>4094</v>
      </c>
      <c r="F1578" t="s">
        <v>5872</v>
      </c>
      <c r="G1578">
        <v>172</v>
      </c>
      <c r="H1578">
        <v>115</v>
      </c>
      <c r="I1578">
        <v>0</v>
      </c>
      <c r="J1578">
        <v>0</v>
      </c>
      <c r="K1578">
        <v>0</v>
      </c>
      <c r="L1578">
        <v>57</v>
      </c>
    </row>
    <row r="1579" spans="1:12" x14ac:dyDescent="0.35">
      <c r="A1579" t="s">
        <v>1610</v>
      </c>
      <c r="B1579" t="s">
        <v>1611</v>
      </c>
      <c r="C1579" t="s">
        <v>4297</v>
      </c>
      <c r="D1579" t="s">
        <v>4105</v>
      </c>
      <c r="E1579" t="s">
        <v>4106</v>
      </c>
      <c r="F1579" t="s">
        <v>5873</v>
      </c>
      <c r="G1579">
        <v>258</v>
      </c>
      <c r="H1579">
        <v>232</v>
      </c>
      <c r="I1579">
        <v>0</v>
      </c>
      <c r="J1579">
        <v>3</v>
      </c>
      <c r="K1579">
        <v>0</v>
      </c>
      <c r="L1579">
        <v>23</v>
      </c>
    </row>
    <row r="1580" spans="1:12" x14ac:dyDescent="0.35">
      <c r="A1580" t="s">
        <v>1610</v>
      </c>
      <c r="B1580" t="s">
        <v>1611</v>
      </c>
      <c r="C1580" t="s">
        <v>4297</v>
      </c>
      <c r="D1580" t="s">
        <v>4113</v>
      </c>
      <c r="E1580" t="s">
        <v>4114</v>
      </c>
      <c r="F1580" t="s">
        <v>5874</v>
      </c>
      <c r="G1580">
        <v>29</v>
      </c>
      <c r="H1580">
        <v>12</v>
      </c>
      <c r="I1580">
        <v>0</v>
      </c>
      <c r="J1580">
        <v>0</v>
      </c>
      <c r="K1580">
        <v>0</v>
      </c>
      <c r="L1580">
        <v>17</v>
      </c>
    </row>
    <row r="1581" spans="1:12" x14ac:dyDescent="0.35">
      <c r="A1581" t="s">
        <v>1610</v>
      </c>
      <c r="B1581" t="s">
        <v>1611</v>
      </c>
      <c r="C1581" t="s">
        <v>4297</v>
      </c>
      <c r="D1581" t="s">
        <v>4117</v>
      </c>
      <c r="E1581" t="s">
        <v>4118</v>
      </c>
      <c r="F1581" t="s">
        <v>5875</v>
      </c>
      <c r="G1581">
        <v>1006</v>
      </c>
      <c r="H1581">
        <v>917</v>
      </c>
      <c r="I1581">
        <v>0</v>
      </c>
      <c r="J1581">
        <v>11</v>
      </c>
      <c r="K1581">
        <v>0</v>
      </c>
      <c r="L1581">
        <v>78</v>
      </c>
    </row>
    <row r="1582" spans="1:12" x14ac:dyDescent="0.35">
      <c r="A1582" t="s">
        <v>1610</v>
      </c>
      <c r="B1582" t="s">
        <v>1611</v>
      </c>
      <c r="C1582" t="s">
        <v>4297</v>
      </c>
      <c r="D1582" t="s">
        <v>4167</v>
      </c>
      <c r="E1582" t="s">
        <v>4168</v>
      </c>
      <c r="F1582" t="s">
        <v>5876</v>
      </c>
      <c r="G1582">
        <v>13</v>
      </c>
      <c r="H1582">
        <v>8</v>
      </c>
      <c r="I1582">
        <v>0</v>
      </c>
      <c r="J1582">
        <v>0</v>
      </c>
      <c r="K1582">
        <v>0</v>
      </c>
      <c r="L1582">
        <v>5</v>
      </c>
    </row>
    <row r="1583" spans="1:12" x14ac:dyDescent="0.35">
      <c r="A1583" t="s">
        <v>1610</v>
      </c>
      <c r="B1583" t="s">
        <v>1611</v>
      </c>
      <c r="C1583" t="s">
        <v>4297</v>
      </c>
      <c r="D1583" t="s">
        <v>4183</v>
      </c>
      <c r="E1583" t="s">
        <v>4184</v>
      </c>
      <c r="F1583" t="s">
        <v>5877</v>
      </c>
      <c r="G1583">
        <v>4</v>
      </c>
      <c r="H1583">
        <v>4</v>
      </c>
      <c r="I1583">
        <v>0</v>
      </c>
      <c r="J1583">
        <v>0</v>
      </c>
      <c r="K1583">
        <v>0</v>
      </c>
      <c r="L1583">
        <v>0</v>
      </c>
    </row>
    <row r="1584" spans="1:12" x14ac:dyDescent="0.35">
      <c r="A1584" t="s">
        <v>1610</v>
      </c>
      <c r="B1584" t="s">
        <v>1611</v>
      </c>
      <c r="C1584" t="s">
        <v>4297</v>
      </c>
      <c r="D1584" t="s">
        <v>4195</v>
      </c>
      <c r="E1584" t="s">
        <v>4196</v>
      </c>
      <c r="F1584" t="s">
        <v>5878</v>
      </c>
      <c r="G1584">
        <v>25</v>
      </c>
      <c r="H1584">
        <v>25</v>
      </c>
      <c r="I1584">
        <v>0</v>
      </c>
      <c r="J1584">
        <v>0</v>
      </c>
      <c r="K1584">
        <v>0</v>
      </c>
      <c r="L1584">
        <v>0</v>
      </c>
    </row>
    <row r="1585" spans="1:12" x14ac:dyDescent="0.35">
      <c r="A1585" t="s">
        <v>1610</v>
      </c>
      <c r="B1585" t="s">
        <v>1611</v>
      </c>
      <c r="C1585" t="s">
        <v>4297</v>
      </c>
      <c r="D1585" t="s">
        <v>4221</v>
      </c>
      <c r="E1585" t="s">
        <v>4222</v>
      </c>
      <c r="F1585" t="s">
        <v>5879</v>
      </c>
      <c r="G1585">
        <v>22</v>
      </c>
      <c r="H1585">
        <v>22</v>
      </c>
      <c r="I1585">
        <v>0</v>
      </c>
      <c r="J1585">
        <v>0</v>
      </c>
      <c r="K1585">
        <v>0</v>
      </c>
      <c r="L1585">
        <v>0</v>
      </c>
    </row>
    <row r="1586" spans="1:12" x14ac:dyDescent="0.35">
      <c r="A1586" t="s">
        <v>1610</v>
      </c>
      <c r="B1586" t="s">
        <v>1611</v>
      </c>
      <c r="C1586" t="s">
        <v>4297</v>
      </c>
      <c r="D1586" t="s">
        <v>4229</v>
      </c>
      <c r="E1586" t="s">
        <v>4230</v>
      </c>
      <c r="F1586" t="s">
        <v>5880</v>
      </c>
      <c r="G1586">
        <v>281</v>
      </c>
      <c r="H1586">
        <v>229</v>
      </c>
      <c r="I1586">
        <v>0</v>
      </c>
      <c r="J1586">
        <v>0</v>
      </c>
      <c r="K1586">
        <v>0</v>
      </c>
      <c r="L1586">
        <v>52</v>
      </c>
    </row>
    <row r="1587" spans="1:12" x14ac:dyDescent="0.35">
      <c r="A1587" t="s">
        <v>1610</v>
      </c>
      <c r="B1587" t="s">
        <v>1611</v>
      </c>
      <c r="C1587" t="s">
        <v>4297</v>
      </c>
      <c r="D1587" t="s">
        <v>4271</v>
      </c>
      <c r="E1587" t="s">
        <v>4272</v>
      </c>
      <c r="F1587" t="s">
        <v>5881</v>
      </c>
      <c r="G1587">
        <v>3</v>
      </c>
      <c r="H1587">
        <v>3</v>
      </c>
      <c r="I1587">
        <v>0</v>
      </c>
      <c r="J1587">
        <v>0</v>
      </c>
      <c r="K1587">
        <v>0</v>
      </c>
      <c r="L1587">
        <v>0</v>
      </c>
    </row>
    <row r="1588" spans="1:12" x14ac:dyDescent="0.35">
      <c r="A1588" t="s">
        <v>1610</v>
      </c>
      <c r="B1588" t="s">
        <v>1611</v>
      </c>
      <c r="C1588" t="s">
        <v>4297</v>
      </c>
      <c r="D1588" t="s">
        <v>4273</v>
      </c>
      <c r="E1588" t="s">
        <v>4274</v>
      </c>
      <c r="F1588" t="s">
        <v>5882</v>
      </c>
      <c r="G1588">
        <v>1367</v>
      </c>
      <c r="H1588">
        <v>1139</v>
      </c>
      <c r="I1588">
        <v>0</v>
      </c>
      <c r="J1588">
        <v>47</v>
      </c>
      <c r="K1588">
        <v>26</v>
      </c>
      <c r="L1588">
        <v>155</v>
      </c>
    </row>
    <row r="1589" spans="1:12" x14ac:dyDescent="0.35">
      <c r="A1589" t="s">
        <v>1610</v>
      </c>
      <c r="B1589" t="s">
        <v>1611</v>
      </c>
      <c r="C1589" t="s">
        <v>4297</v>
      </c>
      <c r="D1589" t="s">
        <v>4277</v>
      </c>
      <c r="E1589" t="s">
        <v>4278</v>
      </c>
      <c r="F1589" t="s">
        <v>5883</v>
      </c>
      <c r="G1589">
        <v>612</v>
      </c>
      <c r="H1589">
        <v>512</v>
      </c>
      <c r="I1589">
        <v>0</v>
      </c>
      <c r="J1589">
        <v>0</v>
      </c>
      <c r="K1589">
        <v>41</v>
      </c>
      <c r="L1589">
        <v>59</v>
      </c>
    </row>
    <row r="1590" spans="1:12" x14ac:dyDescent="0.35">
      <c r="A1590" t="s">
        <v>1610</v>
      </c>
      <c r="B1590" t="s">
        <v>1611</v>
      </c>
      <c r="C1590" t="s">
        <v>4297</v>
      </c>
      <c r="D1590" t="s">
        <v>4281</v>
      </c>
      <c r="E1590" t="s">
        <v>4282</v>
      </c>
      <c r="F1590" t="s">
        <v>5884</v>
      </c>
      <c r="G1590">
        <v>777</v>
      </c>
      <c r="H1590">
        <v>554</v>
      </c>
      <c r="I1590">
        <v>0</v>
      </c>
      <c r="J1590">
        <v>47</v>
      </c>
      <c r="K1590">
        <v>30</v>
      </c>
      <c r="L1590">
        <v>146</v>
      </c>
    </row>
    <row r="1591" spans="1:12" x14ac:dyDescent="0.35">
      <c r="A1591" t="s">
        <v>1062</v>
      </c>
      <c r="B1591" t="s">
        <v>1063</v>
      </c>
      <c r="C1591" t="s">
        <v>4294</v>
      </c>
      <c r="D1591" t="s">
        <v>3871</v>
      </c>
      <c r="E1591" t="s">
        <v>3872</v>
      </c>
      <c r="F1591" t="s">
        <v>5885</v>
      </c>
      <c r="G1591">
        <v>85</v>
      </c>
      <c r="H1591">
        <v>0</v>
      </c>
      <c r="I1591">
        <v>0</v>
      </c>
      <c r="J1591">
        <v>85</v>
      </c>
      <c r="K1591">
        <v>0</v>
      </c>
      <c r="L1591">
        <v>0</v>
      </c>
    </row>
    <row r="1592" spans="1:12" x14ac:dyDescent="0.35">
      <c r="A1592" t="s">
        <v>1060</v>
      </c>
      <c r="B1592" t="s">
        <v>1061</v>
      </c>
      <c r="C1592" t="s">
        <v>4294</v>
      </c>
      <c r="D1592" t="s">
        <v>3977</v>
      </c>
      <c r="E1592" t="s">
        <v>3978</v>
      </c>
      <c r="F1592" t="s">
        <v>5886</v>
      </c>
      <c r="G1592">
        <v>109</v>
      </c>
      <c r="H1592">
        <v>0</v>
      </c>
      <c r="I1592">
        <v>0</v>
      </c>
      <c r="J1592">
        <v>109</v>
      </c>
      <c r="K1592">
        <v>0</v>
      </c>
      <c r="L1592">
        <v>0</v>
      </c>
    </row>
    <row r="1593" spans="1:12" x14ac:dyDescent="0.35">
      <c r="A1593" t="s">
        <v>2110</v>
      </c>
      <c r="B1593" t="s">
        <v>2111</v>
      </c>
      <c r="C1593" t="s">
        <v>4294</v>
      </c>
      <c r="D1593" t="s">
        <v>4119</v>
      </c>
      <c r="E1593" t="s">
        <v>4120</v>
      </c>
      <c r="F1593" t="s">
        <v>5887</v>
      </c>
      <c r="G1593">
        <v>33</v>
      </c>
      <c r="H1593">
        <v>0</v>
      </c>
      <c r="I1593">
        <v>0</v>
      </c>
      <c r="J1593">
        <v>0</v>
      </c>
      <c r="K1593">
        <v>33</v>
      </c>
      <c r="L1593">
        <v>0</v>
      </c>
    </row>
    <row r="1594" spans="1:12" x14ac:dyDescent="0.35">
      <c r="A1594" t="s">
        <v>1612</v>
      </c>
      <c r="B1594" t="s">
        <v>1613</v>
      </c>
      <c r="C1594" t="s">
        <v>4297</v>
      </c>
      <c r="D1594" t="s">
        <v>3688</v>
      </c>
      <c r="E1594" t="s">
        <v>3689</v>
      </c>
      <c r="F1594" t="s">
        <v>5888</v>
      </c>
      <c r="G1594">
        <v>194</v>
      </c>
      <c r="H1594">
        <v>173</v>
      </c>
      <c r="I1594">
        <v>0</v>
      </c>
      <c r="J1594">
        <v>0</v>
      </c>
      <c r="K1594">
        <v>0</v>
      </c>
      <c r="L1594">
        <v>21</v>
      </c>
    </row>
    <row r="1595" spans="1:12" x14ac:dyDescent="0.35">
      <c r="A1595" t="s">
        <v>1612</v>
      </c>
      <c r="B1595" t="s">
        <v>1613</v>
      </c>
      <c r="C1595" t="s">
        <v>4297</v>
      </c>
      <c r="D1595" t="s">
        <v>3694</v>
      </c>
      <c r="E1595" t="s">
        <v>3695</v>
      </c>
      <c r="F1595" t="s">
        <v>5889</v>
      </c>
      <c r="G1595">
        <v>537</v>
      </c>
      <c r="H1595">
        <v>348</v>
      </c>
      <c r="I1595">
        <v>0</v>
      </c>
      <c r="J1595">
        <v>24</v>
      </c>
      <c r="K1595">
        <v>18</v>
      </c>
      <c r="L1595">
        <v>147</v>
      </c>
    </row>
    <row r="1596" spans="1:12" x14ac:dyDescent="0.35">
      <c r="A1596" t="s">
        <v>1612</v>
      </c>
      <c r="B1596" t="s">
        <v>1613</v>
      </c>
      <c r="C1596" t="s">
        <v>4297</v>
      </c>
      <c r="D1596" t="s">
        <v>3701</v>
      </c>
      <c r="E1596" t="s">
        <v>3702</v>
      </c>
      <c r="F1596" t="s">
        <v>5890</v>
      </c>
      <c r="G1596">
        <v>404</v>
      </c>
      <c r="H1596">
        <v>314</v>
      </c>
      <c r="I1596">
        <v>0</v>
      </c>
      <c r="J1596">
        <v>3</v>
      </c>
      <c r="K1596">
        <v>28</v>
      </c>
      <c r="L1596">
        <v>59</v>
      </c>
    </row>
    <row r="1597" spans="1:12" x14ac:dyDescent="0.35">
      <c r="A1597" t="s">
        <v>1612</v>
      </c>
      <c r="B1597" t="s">
        <v>1613</v>
      </c>
      <c r="C1597" t="s">
        <v>4297</v>
      </c>
      <c r="D1597" t="s">
        <v>3703</v>
      </c>
      <c r="E1597" t="s">
        <v>3704</v>
      </c>
      <c r="F1597" t="s">
        <v>5891</v>
      </c>
      <c r="G1597">
        <v>1</v>
      </c>
      <c r="H1597">
        <v>0</v>
      </c>
      <c r="I1597">
        <v>0</v>
      </c>
      <c r="J1597">
        <v>0</v>
      </c>
      <c r="K1597">
        <v>0</v>
      </c>
      <c r="L1597">
        <v>1</v>
      </c>
    </row>
    <row r="1598" spans="1:12" x14ac:dyDescent="0.35">
      <c r="A1598" t="s">
        <v>1612</v>
      </c>
      <c r="B1598" t="s">
        <v>1613</v>
      </c>
      <c r="C1598" t="s">
        <v>4297</v>
      </c>
      <c r="D1598" t="s">
        <v>3705</v>
      </c>
      <c r="E1598" t="s">
        <v>3706</v>
      </c>
      <c r="F1598" t="s">
        <v>5892</v>
      </c>
      <c r="G1598">
        <v>1063</v>
      </c>
      <c r="H1598">
        <v>787</v>
      </c>
      <c r="I1598">
        <v>0</v>
      </c>
      <c r="J1598">
        <v>48</v>
      </c>
      <c r="K1598">
        <v>0</v>
      </c>
      <c r="L1598">
        <v>228</v>
      </c>
    </row>
    <row r="1599" spans="1:12" x14ac:dyDescent="0.35">
      <c r="A1599" t="s">
        <v>1612</v>
      </c>
      <c r="B1599" t="s">
        <v>1613</v>
      </c>
      <c r="C1599" t="s">
        <v>4297</v>
      </c>
      <c r="D1599" t="s">
        <v>3707</v>
      </c>
      <c r="E1599" t="s">
        <v>3708</v>
      </c>
      <c r="F1599" t="s">
        <v>5893</v>
      </c>
      <c r="G1599">
        <v>355</v>
      </c>
      <c r="H1599">
        <v>320</v>
      </c>
      <c r="I1599">
        <v>0</v>
      </c>
      <c r="J1599">
        <v>0</v>
      </c>
      <c r="K1599">
        <v>0</v>
      </c>
      <c r="L1599">
        <v>35</v>
      </c>
    </row>
    <row r="1600" spans="1:12" x14ac:dyDescent="0.35">
      <c r="A1600" t="s">
        <v>1612</v>
      </c>
      <c r="B1600" t="s">
        <v>1613</v>
      </c>
      <c r="C1600" t="s">
        <v>4297</v>
      </c>
      <c r="D1600" t="s">
        <v>3711</v>
      </c>
      <c r="E1600" t="s">
        <v>3712</v>
      </c>
      <c r="F1600" t="s">
        <v>5894</v>
      </c>
      <c r="G1600">
        <v>780</v>
      </c>
      <c r="H1600">
        <v>705</v>
      </c>
      <c r="I1600">
        <v>0</v>
      </c>
      <c r="J1600">
        <v>0</v>
      </c>
      <c r="K1600">
        <v>0</v>
      </c>
      <c r="L1600">
        <v>75</v>
      </c>
    </row>
    <row r="1601" spans="1:12" x14ac:dyDescent="0.35">
      <c r="A1601" t="s">
        <v>1612</v>
      </c>
      <c r="B1601" t="s">
        <v>1613</v>
      </c>
      <c r="C1601" t="s">
        <v>4297</v>
      </c>
      <c r="D1601" t="s">
        <v>3713</v>
      </c>
      <c r="E1601" t="s">
        <v>3714</v>
      </c>
      <c r="F1601" t="s">
        <v>5895</v>
      </c>
      <c r="G1601">
        <v>1039</v>
      </c>
      <c r="H1601">
        <v>902</v>
      </c>
      <c r="I1601">
        <v>0</v>
      </c>
      <c r="J1601">
        <v>23</v>
      </c>
      <c r="K1601">
        <v>31</v>
      </c>
      <c r="L1601">
        <v>83</v>
      </c>
    </row>
    <row r="1602" spans="1:12" x14ac:dyDescent="0.35">
      <c r="A1602" t="s">
        <v>1612</v>
      </c>
      <c r="B1602" t="s">
        <v>1613</v>
      </c>
      <c r="C1602" t="s">
        <v>4297</v>
      </c>
      <c r="D1602" t="s">
        <v>3719</v>
      </c>
      <c r="E1602" t="s">
        <v>3720</v>
      </c>
      <c r="F1602" t="s">
        <v>5896</v>
      </c>
      <c r="G1602">
        <v>167</v>
      </c>
      <c r="H1602">
        <v>166</v>
      </c>
      <c r="I1602">
        <v>0</v>
      </c>
      <c r="J1602">
        <v>0</v>
      </c>
      <c r="K1602">
        <v>0</v>
      </c>
      <c r="L1602">
        <v>1</v>
      </c>
    </row>
    <row r="1603" spans="1:12" x14ac:dyDescent="0.35">
      <c r="A1603" t="s">
        <v>1612</v>
      </c>
      <c r="B1603" t="s">
        <v>1613</v>
      </c>
      <c r="C1603" t="s">
        <v>4297</v>
      </c>
      <c r="D1603" t="s">
        <v>3721</v>
      </c>
      <c r="E1603" t="s">
        <v>3722</v>
      </c>
      <c r="F1603" t="s">
        <v>5897</v>
      </c>
      <c r="G1603">
        <v>12</v>
      </c>
      <c r="H1603">
        <v>12</v>
      </c>
      <c r="I1603">
        <v>0</v>
      </c>
      <c r="J1603">
        <v>0</v>
      </c>
      <c r="K1603">
        <v>0</v>
      </c>
      <c r="L1603">
        <v>0</v>
      </c>
    </row>
    <row r="1604" spans="1:12" x14ac:dyDescent="0.35">
      <c r="A1604" t="s">
        <v>1612</v>
      </c>
      <c r="B1604" t="s">
        <v>1613</v>
      </c>
      <c r="C1604" t="s">
        <v>4297</v>
      </c>
      <c r="D1604" t="s">
        <v>3723</v>
      </c>
      <c r="E1604" t="s">
        <v>3724</v>
      </c>
      <c r="F1604" t="s">
        <v>5898</v>
      </c>
      <c r="G1604">
        <v>2233</v>
      </c>
      <c r="H1604">
        <v>1601</v>
      </c>
      <c r="I1604">
        <v>0</v>
      </c>
      <c r="J1604">
        <v>84</v>
      </c>
      <c r="K1604">
        <v>178</v>
      </c>
      <c r="L1604">
        <v>370</v>
      </c>
    </row>
    <row r="1605" spans="1:12" x14ac:dyDescent="0.35">
      <c r="A1605" t="s">
        <v>1612</v>
      </c>
      <c r="B1605" t="s">
        <v>1613</v>
      </c>
      <c r="C1605" t="s">
        <v>4297</v>
      </c>
      <c r="D1605" t="s">
        <v>3733</v>
      </c>
      <c r="E1605" t="s">
        <v>3734</v>
      </c>
      <c r="F1605" t="s">
        <v>5899</v>
      </c>
      <c r="G1605">
        <v>576</v>
      </c>
      <c r="H1605">
        <v>576</v>
      </c>
      <c r="I1605">
        <v>0</v>
      </c>
      <c r="J1605">
        <v>0</v>
      </c>
      <c r="K1605">
        <v>0</v>
      </c>
      <c r="L1605">
        <v>0</v>
      </c>
    </row>
    <row r="1606" spans="1:12" x14ac:dyDescent="0.35">
      <c r="A1606" t="s">
        <v>1612</v>
      </c>
      <c r="B1606" t="s">
        <v>1613</v>
      </c>
      <c r="C1606" t="s">
        <v>4297</v>
      </c>
      <c r="D1606" t="s">
        <v>3735</v>
      </c>
      <c r="E1606" t="s">
        <v>3736</v>
      </c>
      <c r="F1606" t="s">
        <v>5900</v>
      </c>
      <c r="G1606">
        <v>6</v>
      </c>
      <c r="H1606">
        <v>0</v>
      </c>
      <c r="I1606">
        <v>0</v>
      </c>
      <c r="J1606">
        <v>0</v>
      </c>
      <c r="K1606">
        <v>0</v>
      </c>
      <c r="L1606">
        <v>6</v>
      </c>
    </row>
    <row r="1607" spans="1:12" x14ac:dyDescent="0.35">
      <c r="A1607" t="s">
        <v>1612</v>
      </c>
      <c r="B1607" t="s">
        <v>1613</v>
      </c>
      <c r="C1607" t="s">
        <v>4297</v>
      </c>
      <c r="D1607" t="s">
        <v>3737</v>
      </c>
      <c r="E1607" t="s">
        <v>3738</v>
      </c>
      <c r="F1607" t="s">
        <v>5901</v>
      </c>
      <c r="G1607">
        <v>14</v>
      </c>
      <c r="H1607">
        <v>14</v>
      </c>
      <c r="I1607">
        <v>0</v>
      </c>
      <c r="J1607">
        <v>0</v>
      </c>
      <c r="K1607">
        <v>0</v>
      </c>
      <c r="L1607">
        <v>0</v>
      </c>
    </row>
    <row r="1608" spans="1:12" x14ac:dyDescent="0.35">
      <c r="A1608" t="s">
        <v>1612</v>
      </c>
      <c r="B1608" t="s">
        <v>1613</v>
      </c>
      <c r="C1608" t="s">
        <v>4297</v>
      </c>
      <c r="D1608" t="s">
        <v>3739</v>
      </c>
      <c r="E1608" t="s">
        <v>3740</v>
      </c>
      <c r="F1608" t="s">
        <v>5902</v>
      </c>
      <c r="G1608">
        <v>260</v>
      </c>
      <c r="H1608">
        <v>211</v>
      </c>
      <c r="I1608">
        <v>0</v>
      </c>
      <c r="J1608">
        <v>0</v>
      </c>
      <c r="K1608">
        <v>0</v>
      </c>
      <c r="L1608">
        <v>49</v>
      </c>
    </row>
    <row r="1609" spans="1:12" x14ac:dyDescent="0.35">
      <c r="A1609" t="s">
        <v>1612</v>
      </c>
      <c r="B1609" t="s">
        <v>1613</v>
      </c>
      <c r="C1609" t="s">
        <v>4297</v>
      </c>
      <c r="D1609" t="s">
        <v>3741</v>
      </c>
      <c r="E1609" t="s">
        <v>3742</v>
      </c>
      <c r="F1609" t="s">
        <v>5903</v>
      </c>
      <c r="G1609">
        <v>627</v>
      </c>
      <c r="H1609">
        <v>620</v>
      </c>
      <c r="I1609">
        <v>0</v>
      </c>
      <c r="J1609">
        <v>0</v>
      </c>
      <c r="K1609">
        <v>0</v>
      </c>
      <c r="L1609">
        <v>7</v>
      </c>
    </row>
    <row r="1610" spans="1:12" x14ac:dyDescent="0.35">
      <c r="A1610" t="s">
        <v>1612</v>
      </c>
      <c r="B1610" t="s">
        <v>1613</v>
      </c>
      <c r="C1610" t="s">
        <v>4297</v>
      </c>
      <c r="D1610" t="s">
        <v>3743</v>
      </c>
      <c r="E1610" t="s">
        <v>3744</v>
      </c>
      <c r="F1610" t="s">
        <v>5904</v>
      </c>
      <c r="G1610">
        <v>712</v>
      </c>
      <c r="H1610">
        <v>588</v>
      </c>
      <c r="I1610">
        <v>0</v>
      </c>
      <c r="J1610">
        <v>14</v>
      </c>
      <c r="K1610">
        <v>11</v>
      </c>
      <c r="L1610">
        <v>99</v>
      </c>
    </row>
    <row r="1611" spans="1:12" x14ac:dyDescent="0.35">
      <c r="A1611" t="s">
        <v>1612</v>
      </c>
      <c r="B1611" t="s">
        <v>1613</v>
      </c>
      <c r="C1611" t="s">
        <v>4297</v>
      </c>
      <c r="D1611" t="s">
        <v>3745</v>
      </c>
      <c r="E1611" t="s">
        <v>3746</v>
      </c>
      <c r="F1611" t="s">
        <v>5905</v>
      </c>
      <c r="G1611">
        <v>156</v>
      </c>
      <c r="H1611">
        <v>102</v>
      </c>
      <c r="I1611">
        <v>0</v>
      </c>
      <c r="J1611">
        <v>24</v>
      </c>
      <c r="K1611">
        <v>0</v>
      </c>
      <c r="L1611">
        <v>30</v>
      </c>
    </row>
    <row r="1612" spans="1:12" x14ac:dyDescent="0.35">
      <c r="A1612" t="s">
        <v>1612</v>
      </c>
      <c r="B1612" t="s">
        <v>1613</v>
      </c>
      <c r="C1612" t="s">
        <v>4297</v>
      </c>
      <c r="D1612" t="s">
        <v>3747</v>
      </c>
      <c r="E1612" t="s">
        <v>3748</v>
      </c>
      <c r="F1612" t="s">
        <v>5906</v>
      </c>
      <c r="G1612">
        <v>532</v>
      </c>
      <c r="H1612">
        <v>173</v>
      </c>
      <c r="I1612">
        <v>0</v>
      </c>
      <c r="J1612">
        <v>0</v>
      </c>
      <c r="K1612">
        <v>0</v>
      </c>
      <c r="L1612">
        <v>359</v>
      </c>
    </row>
    <row r="1613" spans="1:12" x14ac:dyDescent="0.35">
      <c r="A1613" t="s">
        <v>1612</v>
      </c>
      <c r="B1613" t="s">
        <v>1613</v>
      </c>
      <c r="C1613" t="s">
        <v>4297</v>
      </c>
      <c r="D1613" t="s">
        <v>3749</v>
      </c>
      <c r="E1613" t="s">
        <v>3750</v>
      </c>
      <c r="F1613" t="s">
        <v>5907</v>
      </c>
      <c r="G1613">
        <v>202</v>
      </c>
      <c r="H1613">
        <v>124</v>
      </c>
      <c r="I1613">
        <v>0</v>
      </c>
      <c r="J1613">
        <v>0</v>
      </c>
      <c r="K1613">
        <v>0</v>
      </c>
      <c r="L1613">
        <v>78</v>
      </c>
    </row>
    <row r="1614" spans="1:12" x14ac:dyDescent="0.35">
      <c r="A1614" t="s">
        <v>1612</v>
      </c>
      <c r="B1614" t="s">
        <v>1613</v>
      </c>
      <c r="C1614" t="s">
        <v>4297</v>
      </c>
      <c r="D1614" t="s">
        <v>3751</v>
      </c>
      <c r="E1614" t="s">
        <v>3752</v>
      </c>
      <c r="F1614" t="s">
        <v>5908</v>
      </c>
      <c r="G1614">
        <v>1269</v>
      </c>
      <c r="H1614">
        <v>955</v>
      </c>
      <c r="I1614">
        <v>0</v>
      </c>
      <c r="J1614">
        <v>73</v>
      </c>
      <c r="K1614">
        <v>0</v>
      </c>
      <c r="L1614">
        <v>241</v>
      </c>
    </row>
    <row r="1615" spans="1:12" x14ac:dyDescent="0.35">
      <c r="A1615" t="s">
        <v>1612</v>
      </c>
      <c r="B1615" t="s">
        <v>1613</v>
      </c>
      <c r="C1615" t="s">
        <v>4297</v>
      </c>
      <c r="D1615" t="s">
        <v>3753</v>
      </c>
      <c r="E1615" t="s">
        <v>3754</v>
      </c>
      <c r="F1615" t="s">
        <v>5909</v>
      </c>
      <c r="G1615">
        <v>370</v>
      </c>
      <c r="H1615">
        <v>308</v>
      </c>
      <c r="I1615">
        <v>0</v>
      </c>
      <c r="J1615">
        <v>0</v>
      </c>
      <c r="K1615">
        <v>47</v>
      </c>
      <c r="L1615">
        <v>15</v>
      </c>
    </row>
    <row r="1616" spans="1:12" x14ac:dyDescent="0.35">
      <c r="A1616" t="s">
        <v>1612</v>
      </c>
      <c r="B1616" t="s">
        <v>1613</v>
      </c>
      <c r="C1616" t="s">
        <v>4297</v>
      </c>
      <c r="D1616" t="s">
        <v>3755</v>
      </c>
      <c r="E1616" t="s">
        <v>3756</v>
      </c>
      <c r="F1616" t="s">
        <v>5910</v>
      </c>
      <c r="G1616">
        <v>4048</v>
      </c>
      <c r="H1616">
        <v>3345</v>
      </c>
      <c r="I1616">
        <v>0</v>
      </c>
      <c r="J1616">
        <v>56</v>
      </c>
      <c r="K1616">
        <v>496</v>
      </c>
      <c r="L1616">
        <v>151</v>
      </c>
    </row>
    <row r="1617" spans="1:12" x14ac:dyDescent="0.35">
      <c r="A1617" t="s">
        <v>1612</v>
      </c>
      <c r="B1617" t="s">
        <v>1613</v>
      </c>
      <c r="C1617" t="s">
        <v>4297</v>
      </c>
      <c r="D1617" t="s">
        <v>3757</v>
      </c>
      <c r="E1617" t="s">
        <v>3758</v>
      </c>
      <c r="F1617" t="s">
        <v>5911</v>
      </c>
      <c r="G1617">
        <v>11567</v>
      </c>
      <c r="H1617">
        <v>10362</v>
      </c>
      <c r="I1617">
        <v>98</v>
      </c>
      <c r="J1617">
        <v>76</v>
      </c>
      <c r="K1617">
        <v>834</v>
      </c>
      <c r="L1617">
        <v>197</v>
      </c>
    </row>
    <row r="1618" spans="1:12" x14ac:dyDescent="0.35">
      <c r="A1618" t="s">
        <v>1612</v>
      </c>
      <c r="B1618" t="s">
        <v>1613</v>
      </c>
      <c r="C1618" t="s">
        <v>4297</v>
      </c>
      <c r="D1618" t="s">
        <v>3759</v>
      </c>
      <c r="E1618" t="s">
        <v>3760</v>
      </c>
      <c r="F1618" t="s">
        <v>5912</v>
      </c>
      <c r="G1618">
        <v>2</v>
      </c>
      <c r="H1618">
        <v>1</v>
      </c>
      <c r="I1618">
        <v>0</v>
      </c>
      <c r="J1618">
        <v>0</v>
      </c>
      <c r="K1618">
        <v>0</v>
      </c>
      <c r="L1618">
        <v>1</v>
      </c>
    </row>
    <row r="1619" spans="1:12" x14ac:dyDescent="0.35">
      <c r="A1619" t="s">
        <v>1612</v>
      </c>
      <c r="B1619" t="s">
        <v>1613</v>
      </c>
      <c r="C1619" t="s">
        <v>4297</v>
      </c>
      <c r="D1619" t="s">
        <v>3761</v>
      </c>
      <c r="E1619" t="s">
        <v>3762</v>
      </c>
      <c r="F1619" t="s">
        <v>5913</v>
      </c>
      <c r="G1619">
        <v>1</v>
      </c>
      <c r="H1619">
        <v>0</v>
      </c>
      <c r="I1619">
        <v>0</v>
      </c>
      <c r="J1619">
        <v>0</v>
      </c>
      <c r="K1619">
        <v>0</v>
      </c>
      <c r="L1619">
        <v>1</v>
      </c>
    </row>
    <row r="1620" spans="1:12" x14ac:dyDescent="0.35">
      <c r="A1620" t="s">
        <v>1612</v>
      </c>
      <c r="B1620" t="s">
        <v>1613</v>
      </c>
      <c r="C1620" t="s">
        <v>4297</v>
      </c>
      <c r="D1620" t="s">
        <v>3765</v>
      </c>
      <c r="E1620" t="s">
        <v>3766</v>
      </c>
      <c r="F1620" t="s">
        <v>5914</v>
      </c>
      <c r="G1620">
        <v>83</v>
      </c>
      <c r="H1620">
        <v>17</v>
      </c>
      <c r="I1620">
        <v>0</v>
      </c>
      <c r="J1620">
        <v>0</v>
      </c>
      <c r="K1620">
        <v>0</v>
      </c>
      <c r="L1620">
        <v>66</v>
      </c>
    </row>
    <row r="1621" spans="1:12" x14ac:dyDescent="0.35">
      <c r="A1621" t="s">
        <v>1612</v>
      </c>
      <c r="B1621" t="s">
        <v>1613</v>
      </c>
      <c r="C1621" t="s">
        <v>4297</v>
      </c>
      <c r="D1621" t="s">
        <v>3773</v>
      </c>
      <c r="E1621" t="s">
        <v>3774</v>
      </c>
      <c r="F1621" t="s">
        <v>5915</v>
      </c>
      <c r="G1621">
        <v>256</v>
      </c>
      <c r="H1621">
        <v>218</v>
      </c>
      <c r="I1621">
        <v>0</v>
      </c>
      <c r="J1621">
        <v>0</v>
      </c>
      <c r="K1621">
        <v>0</v>
      </c>
      <c r="L1621">
        <v>38</v>
      </c>
    </row>
    <row r="1622" spans="1:12" x14ac:dyDescent="0.35">
      <c r="A1622" t="s">
        <v>1612</v>
      </c>
      <c r="B1622" t="s">
        <v>1613</v>
      </c>
      <c r="C1622" t="s">
        <v>4297</v>
      </c>
      <c r="D1622" t="s">
        <v>3775</v>
      </c>
      <c r="E1622" t="s">
        <v>3776</v>
      </c>
      <c r="F1622" t="s">
        <v>5916</v>
      </c>
      <c r="G1622">
        <v>1249</v>
      </c>
      <c r="H1622">
        <v>995</v>
      </c>
      <c r="I1622">
        <v>14</v>
      </c>
      <c r="J1622">
        <v>146</v>
      </c>
      <c r="K1622">
        <v>74</v>
      </c>
      <c r="L1622">
        <v>20</v>
      </c>
    </row>
    <row r="1623" spans="1:12" x14ac:dyDescent="0.35">
      <c r="A1623" t="s">
        <v>1612</v>
      </c>
      <c r="B1623" t="s">
        <v>1613</v>
      </c>
      <c r="C1623" t="s">
        <v>4297</v>
      </c>
      <c r="D1623" t="s">
        <v>3777</v>
      </c>
      <c r="E1623" t="s">
        <v>3778</v>
      </c>
      <c r="F1623" t="s">
        <v>5917</v>
      </c>
      <c r="G1623">
        <v>1</v>
      </c>
      <c r="H1623">
        <v>0</v>
      </c>
      <c r="I1623">
        <v>0</v>
      </c>
      <c r="J1623">
        <v>0</v>
      </c>
      <c r="K1623">
        <v>0</v>
      </c>
      <c r="L1623">
        <v>1</v>
      </c>
    </row>
    <row r="1624" spans="1:12" x14ac:dyDescent="0.35">
      <c r="A1624" t="s">
        <v>1612</v>
      </c>
      <c r="B1624" t="s">
        <v>1613</v>
      </c>
      <c r="C1624" t="s">
        <v>4297</v>
      </c>
      <c r="D1624" t="s">
        <v>3783</v>
      </c>
      <c r="E1624" t="s">
        <v>3784</v>
      </c>
      <c r="F1624" t="s">
        <v>5918</v>
      </c>
      <c r="G1624">
        <v>15</v>
      </c>
      <c r="H1624">
        <v>0</v>
      </c>
      <c r="I1624">
        <v>0</v>
      </c>
      <c r="J1624">
        <v>0</v>
      </c>
      <c r="K1624">
        <v>0</v>
      </c>
      <c r="L1624">
        <v>15</v>
      </c>
    </row>
    <row r="1625" spans="1:12" x14ac:dyDescent="0.35">
      <c r="A1625" t="s">
        <v>1612</v>
      </c>
      <c r="B1625" t="s">
        <v>1613</v>
      </c>
      <c r="C1625" t="s">
        <v>4297</v>
      </c>
      <c r="D1625" t="s">
        <v>3787</v>
      </c>
      <c r="E1625" t="s">
        <v>3788</v>
      </c>
      <c r="F1625" t="s">
        <v>5919</v>
      </c>
      <c r="G1625">
        <v>781</v>
      </c>
      <c r="H1625">
        <v>714</v>
      </c>
      <c r="I1625">
        <v>0</v>
      </c>
      <c r="J1625">
        <v>3</v>
      </c>
      <c r="K1625">
        <v>9</v>
      </c>
      <c r="L1625">
        <v>55</v>
      </c>
    </row>
    <row r="1626" spans="1:12" x14ac:dyDescent="0.35">
      <c r="A1626" t="s">
        <v>1612</v>
      </c>
      <c r="B1626" t="s">
        <v>1613</v>
      </c>
      <c r="C1626" t="s">
        <v>4297</v>
      </c>
      <c r="D1626" t="s">
        <v>3791</v>
      </c>
      <c r="E1626" t="s">
        <v>3792</v>
      </c>
      <c r="F1626" t="s">
        <v>5920</v>
      </c>
      <c r="G1626">
        <v>106</v>
      </c>
      <c r="H1626">
        <v>69</v>
      </c>
      <c r="I1626">
        <v>0</v>
      </c>
      <c r="J1626">
        <v>0</v>
      </c>
      <c r="K1626">
        <v>0</v>
      </c>
      <c r="L1626">
        <v>37</v>
      </c>
    </row>
    <row r="1627" spans="1:12" x14ac:dyDescent="0.35">
      <c r="A1627" t="s">
        <v>1612</v>
      </c>
      <c r="B1627" t="s">
        <v>1613</v>
      </c>
      <c r="C1627" t="s">
        <v>4297</v>
      </c>
      <c r="D1627" t="s">
        <v>3793</v>
      </c>
      <c r="E1627" t="s">
        <v>3794</v>
      </c>
      <c r="F1627" t="s">
        <v>5921</v>
      </c>
      <c r="G1627">
        <v>150</v>
      </c>
      <c r="H1627">
        <v>98</v>
      </c>
      <c r="I1627">
        <v>0</v>
      </c>
      <c r="J1627">
        <v>0</v>
      </c>
      <c r="K1627">
        <v>0</v>
      </c>
      <c r="L1627">
        <v>52</v>
      </c>
    </row>
    <row r="1628" spans="1:12" x14ac:dyDescent="0.35">
      <c r="A1628" t="s">
        <v>1612</v>
      </c>
      <c r="B1628" t="s">
        <v>1613</v>
      </c>
      <c r="C1628" t="s">
        <v>4297</v>
      </c>
      <c r="D1628" t="s">
        <v>3795</v>
      </c>
      <c r="E1628" t="s">
        <v>3796</v>
      </c>
      <c r="F1628" t="s">
        <v>5922</v>
      </c>
      <c r="G1628">
        <v>73</v>
      </c>
      <c r="H1628">
        <v>33</v>
      </c>
      <c r="I1628">
        <v>0</v>
      </c>
      <c r="J1628">
        <v>0</v>
      </c>
      <c r="K1628">
        <v>0</v>
      </c>
      <c r="L1628">
        <v>40</v>
      </c>
    </row>
    <row r="1629" spans="1:12" x14ac:dyDescent="0.35">
      <c r="A1629" t="s">
        <v>1612</v>
      </c>
      <c r="B1629" t="s">
        <v>1613</v>
      </c>
      <c r="C1629" t="s">
        <v>4297</v>
      </c>
      <c r="D1629" t="s">
        <v>3799</v>
      </c>
      <c r="E1629" t="s">
        <v>3800</v>
      </c>
      <c r="F1629" t="s">
        <v>5923</v>
      </c>
      <c r="G1629">
        <v>1481</v>
      </c>
      <c r="H1629">
        <v>1093</v>
      </c>
      <c r="I1629">
        <v>0</v>
      </c>
      <c r="J1629">
        <v>10</v>
      </c>
      <c r="K1629">
        <v>58</v>
      </c>
      <c r="L1629">
        <v>320</v>
      </c>
    </row>
    <row r="1630" spans="1:12" x14ac:dyDescent="0.35">
      <c r="A1630" t="s">
        <v>1612</v>
      </c>
      <c r="B1630" t="s">
        <v>1613</v>
      </c>
      <c r="C1630" t="s">
        <v>4297</v>
      </c>
      <c r="D1630" t="s">
        <v>3805</v>
      </c>
      <c r="E1630" t="s">
        <v>3806</v>
      </c>
      <c r="F1630" t="s">
        <v>5924</v>
      </c>
      <c r="G1630">
        <v>45</v>
      </c>
      <c r="H1630">
        <v>21</v>
      </c>
      <c r="I1630">
        <v>0</v>
      </c>
      <c r="J1630">
        <v>22</v>
      </c>
      <c r="K1630">
        <v>0</v>
      </c>
      <c r="L1630">
        <v>2</v>
      </c>
    </row>
    <row r="1631" spans="1:12" x14ac:dyDescent="0.35">
      <c r="A1631" t="s">
        <v>1612</v>
      </c>
      <c r="B1631" t="s">
        <v>1613</v>
      </c>
      <c r="C1631" t="s">
        <v>4297</v>
      </c>
      <c r="D1631" t="s">
        <v>3807</v>
      </c>
      <c r="E1631" t="s">
        <v>3808</v>
      </c>
      <c r="F1631" t="s">
        <v>5925</v>
      </c>
      <c r="G1631">
        <v>1</v>
      </c>
      <c r="H1631">
        <v>0</v>
      </c>
      <c r="I1631">
        <v>0</v>
      </c>
      <c r="J1631">
        <v>0</v>
      </c>
      <c r="K1631">
        <v>0</v>
      </c>
      <c r="L1631">
        <v>1</v>
      </c>
    </row>
    <row r="1632" spans="1:12" x14ac:dyDescent="0.35">
      <c r="A1632" t="s">
        <v>1612</v>
      </c>
      <c r="B1632" t="s">
        <v>1613</v>
      </c>
      <c r="C1632" t="s">
        <v>4297</v>
      </c>
      <c r="D1632" t="s">
        <v>3813</v>
      </c>
      <c r="E1632" t="s">
        <v>3814</v>
      </c>
      <c r="F1632" t="s">
        <v>5926</v>
      </c>
      <c r="G1632">
        <v>539</v>
      </c>
      <c r="H1632">
        <v>486</v>
      </c>
      <c r="I1632">
        <v>0</v>
      </c>
      <c r="J1632">
        <v>1</v>
      </c>
      <c r="K1632">
        <v>0</v>
      </c>
      <c r="L1632">
        <v>52</v>
      </c>
    </row>
    <row r="1633" spans="1:12" x14ac:dyDescent="0.35">
      <c r="A1633" t="s">
        <v>1612</v>
      </c>
      <c r="B1633" t="s">
        <v>1613</v>
      </c>
      <c r="C1633" t="s">
        <v>4297</v>
      </c>
      <c r="D1633" t="s">
        <v>3815</v>
      </c>
      <c r="E1633" t="s">
        <v>3816</v>
      </c>
      <c r="F1633" t="s">
        <v>5927</v>
      </c>
      <c r="G1633">
        <v>131</v>
      </c>
      <c r="H1633">
        <v>114</v>
      </c>
      <c r="I1633">
        <v>0</v>
      </c>
      <c r="J1633">
        <v>0</v>
      </c>
      <c r="K1633">
        <v>0</v>
      </c>
      <c r="L1633">
        <v>17</v>
      </c>
    </row>
    <row r="1634" spans="1:12" x14ac:dyDescent="0.35">
      <c r="A1634" t="s">
        <v>1612</v>
      </c>
      <c r="B1634" t="s">
        <v>1613</v>
      </c>
      <c r="C1634" t="s">
        <v>4297</v>
      </c>
      <c r="D1634" t="s">
        <v>3817</v>
      </c>
      <c r="E1634" t="s">
        <v>3818</v>
      </c>
      <c r="F1634" t="s">
        <v>5928</v>
      </c>
      <c r="G1634">
        <v>949</v>
      </c>
      <c r="H1634">
        <v>587</v>
      </c>
      <c r="I1634">
        <v>0</v>
      </c>
      <c r="J1634">
        <v>0</v>
      </c>
      <c r="K1634">
        <v>0</v>
      </c>
      <c r="L1634">
        <v>362</v>
      </c>
    </row>
    <row r="1635" spans="1:12" x14ac:dyDescent="0.35">
      <c r="A1635" t="s">
        <v>1612</v>
      </c>
      <c r="B1635" t="s">
        <v>1613</v>
      </c>
      <c r="C1635" t="s">
        <v>4297</v>
      </c>
      <c r="D1635" t="s">
        <v>3821</v>
      </c>
      <c r="E1635" t="s">
        <v>3822</v>
      </c>
      <c r="F1635" t="s">
        <v>5929</v>
      </c>
      <c r="G1635">
        <v>751</v>
      </c>
      <c r="H1635">
        <v>726</v>
      </c>
      <c r="I1635">
        <v>0</v>
      </c>
      <c r="J1635">
        <v>0</v>
      </c>
      <c r="K1635">
        <v>25</v>
      </c>
      <c r="L1635">
        <v>0</v>
      </c>
    </row>
    <row r="1636" spans="1:12" x14ac:dyDescent="0.35">
      <c r="A1636" t="s">
        <v>1612</v>
      </c>
      <c r="B1636" t="s">
        <v>1613</v>
      </c>
      <c r="C1636" t="s">
        <v>4297</v>
      </c>
      <c r="D1636" t="s">
        <v>3825</v>
      </c>
      <c r="E1636" t="s">
        <v>3826</v>
      </c>
      <c r="F1636" t="s">
        <v>5930</v>
      </c>
      <c r="G1636">
        <v>572</v>
      </c>
      <c r="H1636">
        <v>148</v>
      </c>
      <c r="I1636">
        <v>0</v>
      </c>
      <c r="J1636">
        <v>0</v>
      </c>
      <c r="K1636">
        <v>0</v>
      </c>
      <c r="L1636">
        <v>424</v>
      </c>
    </row>
    <row r="1637" spans="1:12" x14ac:dyDescent="0.35">
      <c r="A1637" t="s">
        <v>1612</v>
      </c>
      <c r="B1637" t="s">
        <v>1613</v>
      </c>
      <c r="C1637" t="s">
        <v>4297</v>
      </c>
      <c r="D1637" t="s">
        <v>3837</v>
      </c>
      <c r="E1637" t="s">
        <v>3838</v>
      </c>
      <c r="F1637" t="s">
        <v>5931</v>
      </c>
      <c r="G1637">
        <v>1</v>
      </c>
      <c r="H1637">
        <v>0</v>
      </c>
      <c r="I1637">
        <v>0</v>
      </c>
      <c r="J1637">
        <v>0</v>
      </c>
      <c r="K1637">
        <v>0</v>
      </c>
      <c r="L1637">
        <v>1</v>
      </c>
    </row>
    <row r="1638" spans="1:12" x14ac:dyDescent="0.35">
      <c r="A1638" t="s">
        <v>1612</v>
      </c>
      <c r="B1638" t="s">
        <v>1613</v>
      </c>
      <c r="C1638" t="s">
        <v>4297</v>
      </c>
      <c r="D1638" t="s">
        <v>3839</v>
      </c>
      <c r="E1638" t="s">
        <v>3840</v>
      </c>
      <c r="F1638" t="s">
        <v>5932</v>
      </c>
      <c r="G1638">
        <v>456</v>
      </c>
      <c r="H1638">
        <v>152</v>
      </c>
      <c r="I1638">
        <v>0</v>
      </c>
      <c r="J1638">
        <v>0</v>
      </c>
      <c r="K1638">
        <v>0</v>
      </c>
      <c r="L1638">
        <v>304</v>
      </c>
    </row>
    <row r="1639" spans="1:12" x14ac:dyDescent="0.35">
      <c r="A1639" t="s">
        <v>1612</v>
      </c>
      <c r="B1639" t="s">
        <v>1613</v>
      </c>
      <c r="C1639" t="s">
        <v>4297</v>
      </c>
      <c r="D1639" t="s">
        <v>3841</v>
      </c>
      <c r="E1639" t="s">
        <v>3842</v>
      </c>
      <c r="F1639" t="s">
        <v>5933</v>
      </c>
      <c r="G1639">
        <v>209</v>
      </c>
      <c r="H1639">
        <v>136</v>
      </c>
      <c r="I1639">
        <v>0</v>
      </c>
      <c r="J1639">
        <v>0</v>
      </c>
      <c r="K1639">
        <v>0</v>
      </c>
      <c r="L1639">
        <v>73</v>
      </c>
    </row>
    <row r="1640" spans="1:12" x14ac:dyDescent="0.35">
      <c r="A1640" t="s">
        <v>1612</v>
      </c>
      <c r="B1640" t="s">
        <v>1613</v>
      </c>
      <c r="C1640" t="s">
        <v>4297</v>
      </c>
      <c r="D1640" t="s">
        <v>3845</v>
      </c>
      <c r="E1640" t="s">
        <v>3846</v>
      </c>
      <c r="F1640" t="s">
        <v>5934</v>
      </c>
      <c r="G1640">
        <v>92</v>
      </c>
      <c r="H1640">
        <v>78</v>
      </c>
      <c r="I1640">
        <v>0</v>
      </c>
      <c r="J1640">
        <v>3</v>
      </c>
      <c r="K1640">
        <v>0</v>
      </c>
      <c r="L1640">
        <v>11</v>
      </c>
    </row>
    <row r="1641" spans="1:12" x14ac:dyDescent="0.35">
      <c r="A1641" t="s">
        <v>1612</v>
      </c>
      <c r="B1641" t="s">
        <v>1613</v>
      </c>
      <c r="C1641" t="s">
        <v>4297</v>
      </c>
      <c r="D1641" t="s">
        <v>3847</v>
      </c>
      <c r="E1641" t="s">
        <v>3848</v>
      </c>
      <c r="F1641" t="s">
        <v>5935</v>
      </c>
      <c r="G1641">
        <v>3271</v>
      </c>
      <c r="H1641">
        <v>2561</v>
      </c>
      <c r="I1641">
        <v>0</v>
      </c>
      <c r="J1641">
        <v>32</v>
      </c>
      <c r="K1641">
        <v>475</v>
      </c>
      <c r="L1641">
        <v>203</v>
      </c>
    </row>
    <row r="1642" spans="1:12" x14ac:dyDescent="0.35">
      <c r="A1642" t="s">
        <v>1612</v>
      </c>
      <c r="B1642" t="s">
        <v>1613</v>
      </c>
      <c r="C1642" t="s">
        <v>4297</v>
      </c>
      <c r="D1642" t="s">
        <v>3855</v>
      </c>
      <c r="E1642" t="s">
        <v>3856</v>
      </c>
      <c r="F1642" t="s">
        <v>5936</v>
      </c>
      <c r="G1642">
        <v>16</v>
      </c>
      <c r="H1642">
        <v>13</v>
      </c>
      <c r="I1642">
        <v>0</v>
      </c>
      <c r="J1642">
        <v>0</v>
      </c>
      <c r="K1642">
        <v>0</v>
      </c>
      <c r="L1642">
        <v>3</v>
      </c>
    </row>
    <row r="1643" spans="1:12" x14ac:dyDescent="0.35">
      <c r="A1643" t="s">
        <v>1612</v>
      </c>
      <c r="B1643" t="s">
        <v>1613</v>
      </c>
      <c r="C1643" t="s">
        <v>4297</v>
      </c>
      <c r="D1643" t="s">
        <v>3857</v>
      </c>
      <c r="E1643" t="s">
        <v>3858</v>
      </c>
      <c r="F1643" t="s">
        <v>5937</v>
      </c>
      <c r="G1643">
        <v>55</v>
      </c>
      <c r="H1643">
        <v>42</v>
      </c>
      <c r="I1643">
        <v>0</v>
      </c>
      <c r="J1643">
        <v>0</v>
      </c>
      <c r="K1643">
        <v>0</v>
      </c>
      <c r="L1643">
        <v>13</v>
      </c>
    </row>
    <row r="1644" spans="1:12" x14ac:dyDescent="0.35">
      <c r="A1644" t="s">
        <v>1612</v>
      </c>
      <c r="B1644" t="s">
        <v>1613</v>
      </c>
      <c r="C1644" t="s">
        <v>4297</v>
      </c>
      <c r="D1644" t="s">
        <v>3859</v>
      </c>
      <c r="E1644" t="s">
        <v>3860</v>
      </c>
      <c r="F1644" t="s">
        <v>5938</v>
      </c>
      <c r="G1644">
        <v>33</v>
      </c>
      <c r="H1644">
        <v>16</v>
      </c>
      <c r="I1644">
        <v>0</v>
      </c>
      <c r="J1644">
        <v>9</v>
      </c>
      <c r="K1644">
        <v>0</v>
      </c>
      <c r="L1644">
        <v>8</v>
      </c>
    </row>
    <row r="1645" spans="1:12" x14ac:dyDescent="0.35">
      <c r="A1645" t="s">
        <v>1612</v>
      </c>
      <c r="B1645" t="s">
        <v>1613</v>
      </c>
      <c r="C1645" t="s">
        <v>4297</v>
      </c>
      <c r="D1645" t="s">
        <v>3863</v>
      </c>
      <c r="E1645" t="s">
        <v>3864</v>
      </c>
      <c r="F1645" t="s">
        <v>5939</v>
      </c>
      <c r="G1645">
        <v>388</v>
      </c>
      <c r="H1645">
        <v>175</v>
      </c>
      <c r="I1645">
        <v>0</v>
      </c>
      <c r="J1645">
        <v>0</v>
      </c>
      <c r="K1645">
        <v>0</v>
      </c>
      <c r="L1645">
        <v>213</v>
      </c>
    </row>
    <row r="1646" spans="1:12" x14ac:dyDescent="0.35">
      <c r="A1646" t="s">
        <v>1612</v>
      </c>
      <c r="B1646" t="s">
        <v>1613</v>
      </c>
      <c r="C1646" t="s">
        <v>4297</v>
      </c>
      <c r="D1646" t="s">
        <v>3865</v>
      </c>
      <c r="E1646" t="s">
        <v>3866</v>
      </c>
      <c r="F1646" t="s">
        <v>5940</v>
      </c>
      <c r="G1646">
        <v>9</v>
      </c>
      <c r="H1646">
        <v>8</v>
      </c>
      <c r="I1646">
        <v>0</v>
      </c>
      <c r="J1646">
        <v>0</v>
      </c>
      <c r="K1646">
        <v>0</v>
      </c>
      <c r="L1646">
        <v>1</v>
      </c>
    </row>
    <row r="1647" spans="1:12" x14ac:dyDescent="0.35">
      <c r="A1647" t="s">
        <v>1612</v>
      </c>
      <c r="B1647" t="s">
        <v>1613</v>
      </c>
      <c r="C1647" t="s">
        <v>4297</v>
      </c>
      <c r="D1647" t="s">
        <v>3867</v>
      </c>
      <c r="E1647" t="s">
        <v>3868</v>
      </c>
      <c r="F1647" t="s">
        <v>5941</v>
      </c>
      <c r="G1647">
        <v>119</v>
      </c>
      <c r="H1647">
        <v>81</v>
      </c>
      <c r="I1647">
        <v>0</v>
      </c>
      <c r="J1647">
        <v>0</v>
      </c>
      <c r="K1647">
        <v>0</v>
      </c>
      <c r="L1647">
        <v>38</v>
      </c>
    </row>
    <row r="1648" spans="1:12" x14ac:dyDescent="0.35">
      <c r="A1648" t="s">
        <v>1612</v>
      </c>
      <c r="B1648" t="s">
        <v>1613</v>
      </c>
      <c r="C1648" t="s">
        <v>4297</v>
      </c>
      <c r="D1648" t="s">
        <v>3871</v>
      </c>
      <c r="E1648" t="s">
        <v>3872</v>
      </c>
      <c r="F1648" t="s">
        <v>5942</v>
      </c>
      <c r="G1648">
        <v>155</v>
      </c>
      <c r="H1648">
        <v>155</v>
      </c>
      <c r="I1648">
        <v>0</v>
      </c>
      <c r="J1648">
        <v>0</v>
      </c>
      <c r="K1648">
        <v>0</v>
      </c>
      <c r="L1648">
        <v>0</v>
      </c>
    </row>
    <row r="1649" spans="1:12" x14ac:dyDescent="0.35">
      <c r="A1649" t="s">
        <v>1612</v>
      </c>
      <c r="B1649" t="s">
        <v>1613</v>
      </c>
      <c r="C1649" t="s">
        <v>4297</v>
      </c>
      <c r="D1649" t="s">
        <v>3873</v>
      </c>
      <c r="E1649" t="s">
        <v>3874</v>
      </c>
      <c r="F1649" t="s">
        <v>5943</v>
      </c>
      <c r="G1649">
        <v>4</v>
      </c>
      <c r="H1649">
        <v>0</v>
      </c>
      <c r="I1649">
        <v>0</v>
      </c>
      <c r="J1649">
        <v>4</v>
      </c>
      <c r="K1649">
        <v>0</v>
      </c>
      <c r="L1649">
        <v>0</v>
      </c>
    </row>
    <row r="1650" spans="1:12" x14ac:dyDescent="0.35">
      <c r="A1650" t="s">
        <v>1612</v>
      </c>
      <c r="B1650" t="s">
        <v>1613</v>
      </c>
      <c r="C1650" t="s">
        <v>4297</v>
      </c>
      <c r="D1650" t="s">
        <v>3875</v>
      </c>
      <c r="E1650" t="s">
        <v>3876</v>
      </c>
      <c r="F1650" t="s">
        <v>5944</v>
      </c>
      <c r="G1650">
        <v>4002</v>
      </c>
      <c r="H1650">
        <v>3536</v>
      </c>
      <c r="I1650">
        <v>0</v>
      </c>
      <c r="J1650">
        <v>2</v>
      </c>
      <c r="K1650">
        <v>380</v>
      </c>
      <c r="L1650">
        <v>84</v>
      </c>
    </row>
    <row r="1651" spans="1:12" x14ac:dyDescent="0.35">
      <c r="A1651" t="s">
        <v>1612</v>
      </c>
      <c r="B1651" t="s">
        <v>1613</v>
      </c>
      <c r="C1651" t="s">
        <v>4297</v>
      </c>
      <c r="D1651" t="s">
        <v>3891</v>
      </c>
      <c r="E1651" t="s">
        <v>3892</v>
      </c>
      <c r="F1651" t="s">
        <v>5945</v>
      </c>
      <c r="G1651">
        <v>97</v>
      </c>
      <c r="H1651">
        <v>86</v>
      </c>
      <c r="I1651">
        <v>0</v>
      </c>
      <c r="J1651">
        <v>0</v>
      </c>
      <c r="K1651">
        <v>0</v>
      </c>
      <c r="L1651">
        <v>11</v>
      </c>
    </row>
    <row r="1652" spans="1:12" x14ac:dyDescent="0.35">
      <c r="A1652" t="s">
        <v>1612</v>
      </c>
      <c r="B1652" t="s">
        <v>1613</v>
      </c>
      <c r="C1652" t="s">
        <v>4297</v>
      </c>
      <c r="D1652" t="s">
        <v>3893</v>
      </c>
      <c r="E1652" t="s">
        <v>3894</v>
      </c>
      <c r="F1652" t="s">
        <v>5946</v>
      </c>
      <c r="G1652">
        <v>81</v>
      </c>
      <c r="H1652">
        <v>75</v>
      </c>
      <c r="I1652">
        <v>0</v>
      </c>
      <c r="J1652">
        <v>0</v>
      </c>
      <c r="K1652">
        <v>0</v>
      </c>
      <c r="L1652">
        <v>6</v>
      </c>
    </row>
    <row r="1653" spans="1:12" x14ac:dyDescent="0.35">
      <c r="A1653" t="s">
        <v>1612</v>
      </c>
      <c r="B1653" t="s">
        <v>1613</v>
      </c>
      <c r="C1653" t="s">
        <v>4297</v>
      </c>
      <c r="D1653" t="s">
        <v>3897</v>
      </c>
      <c r="E1653" t="s">
        <v>3898</v>
      </c>
      <c r="F1653" t="s">
        <v>5947</v>
      </c>
      <c r="G1653">
        <v>351</v>
      </c>
      <c r="H1653">
        <v>254</v>
      </c>
      <c r="I1653">
        <v>0</v>
      </c>
      <c r="J1653">
        <v>0</v>
      </c>
      <c r="K1653">
        <v>42</v>
      </c>
      <c r="L1653">
        <v>55</v>
      </c>
    </row>
    <row r="1654" spans="1:12" x14ac:dyDescent="0.35">
      <c r="A1654" t="s">
        <v>1612</v>
      </c>
      <c r="B1654" t="s">
        <v>1613</v>
      </c>
      <c r="C1654" t="s">
        <v>4297</v>
      </c>
      <c r="D1654" t="s">
        <v>3899</v>
      </c>
      <c r="E1654" t="s">
        <v>3900</v>
      </c>
      <c r="F1654" t="s">
        <v>5948</v>
      </c>
      <c r="G1654">
        <v>1616</v>
      </c>
      <c r="H1654">
        <v>1262</v>
      </c>
      <c r="I1654">
        <v>60</v>
      </c>
      <c r="J1654">
        <v>45</v>
      </c>
      <c r="K1654">
        <v>139</v>
      </c>
      <c r="L1654">
        <v>110</v>
      </c>
    </row>
    <row r="1655" spans="1:12" x14ac:dyDescent="0.35">
      <c r="A1655" t="s">
        <v>1612</v>
      </c>
      <c r="B1655" t="s">
        <v>1613</v>
      </c>
      <c r="C1655" t="s">
        <v>4297</v>
      </c>
      <c r="D1655" t="s">
        <v>3901</v>
      </c>
      <c r="E1655" t="s">
        <v>3902</v>
      </c>
      <c r="F1655" t="s">
        <v>5949</v>
      </c>
      <c r="G1655">
        <v>453</v>
      </c>
      <c r="H1655">
        <v>435</v>
      </c>
      <c r="I1655">
        <v>0</v>
      </c>
      <c r="J1655">
        <v>1</v>
      </c>
      <c r="K1655">
        <v>17</v>
      </c>
      <c r="L1655">
        <v>0</v>
      </c>
    </row>
    <row r="1656" spans="1:12" x14ac:dyDescent="0.35">
      <c r="A1656" t="s">
        <v>1612</v>
      </c>
      <c r="B1656" t="s">
        <v>1613</v>
      </c>
      <c r="C1656" t="s">
        <v>4297</v>
      </c>
      <c r="D1656" t="s">
        <v>3903</v>
      </c>
      <c r="E1656" t="s">
        <v>3904</v>
      </c>
      <c r="F1656" t="s">
        <v>5950</v>
      </c>
      <c r="G1656">
        <v>349</v>
      </c>
      <c r="H1656">
        <v>237</v>
      </c>
      <c r="I1656">
        <v>0</v>
      </c>
      <c r="J1656">
        <v>0</v>
      </c>
      <c r="K1656">
        <v>0</v>
      </c>
      <c r="L1656">
        <v>112</v>
      </c>
    </row>
    <row r="1657" spans="1:12" x14ac:dyDescent="0.35">
      <c r="A1657" t="s">
        <v>1612</v>
      </c>
      <c r="B1657" t="s">
        <v>1613</v>
      </c>
      <c r="C1657" t="s">
        <v>4297</v>
      </c>
      <c r="D1657" t="s">
        <v>3907</v>
      </c>
      <c r="E1657" t="s">
        <v>3908</v>
      </c>
      <c r="F1657" t="s">
        <v>5951</v>
      </c>
      <c r="G1657">
        <v>1718</v>
      </c>
      <c r="H1657">
        <v>1421</v>
      </c>
      <c r="I1657">
        <v>36</v>
      </c>
      <c r="J1657">
        <v>45</v>
      </c>
      <c r="K1657">
        <v>47</v>
      </c>
      <c r="L1657">
        <v>169</v>
      </c>
    </row>
    <row r="1658" spans="1:12" x14ac:dyDescent="0.35">
      <c r="A1658" t="s">
        <v>1612</v>
      </c>
      <c r="B1658" t="s">
        <v>1613</v>
      </c>
      <c r="C1658" t="s">
        <v>4297</v>
      </c>
      <c r="D1658" t="s">
        <v>3909</v>
      </c>
      <c r="E1658" t="s">
        <v>3910</v>
      </c>
      <c r="F1658" t="s">
        <v>5952</v>
      </c>
      <c r="G1658">
        <v>437</v>
      </c>
      <c r="H1658">
        <v>195</v>
      </c>
      <c r="I1658">
        <v>236</v>
      </c>
      <c r="J1658">
        <v>0</v>
      </c>
      <c r="K1658">
        <v>0</v>
      </c>
      <c r="L1658">
        <v>6</v>
      </c>
    </row>
    <row r="1659" spans="1:12" x14ac:dyDescent="0.35">
      <c r="A1659" t="s">
        <v>1612</v>
      </c>
      <c r="B1659" t="s">
        <v>1613</v>
      </c>
      <c r="C1659" t="s">
        <v>4297</v>
      </c>
      <c r="D1659" t="s">
        <v>3911</v>
      </c>
      <c r="E1659" t="s">
        <v>3912</v>
      </c>
      <c r="F1659" t="s">
        <v>5953</v>
      </c>
      <c r="G1659">
        <v>16</v>
      </c>
      <c r="H1659">
        <v>15</v>
      </c>
      <c r="I1659">
        <v>0</v>
      </c>
      <c r="J1659">
        <v>0</v>
      </c>
      <c r="K1659">
        <v>0</v>
      </c>
      <c r="L1659">
        <v>1</v>
      </c>
    </row>
    <row r="1660" spans="1:12" x14ac:dyDescent="0.35">
      <c r="A1660" t="s">
        <v>1612</v>
      </c>
      <c r="B1660" t="s">
        <v>1613</v>
      </c>
      <c r="C1660" t="s">
        <v>4297</v>
      </c>
      <c r="D1660" t="s">
        <v>3913</v>
      </c>
      <c r="E1660" t="s">
        <v>3914</v>
      </c>
      <c r="F1660" t="s">
        <v>5954</v>
      </c>
      <c r="G1660">
        <v>51</v>
      </c>
      <c r="H1660">
        <v>29</v>
      </c>
      <c r="I1660">
        <v>0</v>
      </c>
      <c r="J1660">
        <v>0</v>
      </c>
      <c r="K1660">
        <v>0</v>
      </c>
      <c r="L1660">
        <v>22</v>
      </c>
    </row>
    <row r="1661" spans="1:12" x14ac:dyDescent="0.35">
      <c r="A1661" t="s">
        <v>1612</v>
      </c>
      <c r="B1661" t="s">
        <v>1613</v>
      </c>
      <c r="C1661" t="s">
        <v>4297</v>
      </c>
      <c r="D1661" t="s">
        <v>3921</v>
      </c>
      <c r="E1661" t="s">
        <v>3922</v>
      </c>
      <c r="F1661" t="s">
        <v>5955</v>
      </c>
      <c r="G1661">
        <v>638</v>
      </c>
      <c r="H1661">
        <v>496</v>
      </c>
      <c r="I1661">
        <v>0</v>
      </c>
      <c r="J1661">
        <v>14</v>
      </c>
      <c r="K1661">
        <v>0</v>
      </c>
      <c r="L1661">
        <v>128</v>
      </c>
    </row>
    <row r="1662" spans="1:12" x14ac:dyDescent="0.35">
      <c r="A1662" t="s">
        <v>1612</v>
      </c>
      <c r="B1662" t="s">
        <v>1613</v>
      </c>
      <c r="C1662" t="s">
        <v>4297</v>
      </c>
      <c r="D1662" t="s">
        <v>3925</v>
      </c>
      <c r="E1662" t="s">
        <v>3926</v>
      </c>
      <c r="F1662" t="s">
        <v>5956</v>
      </c>
      <c r="G1662">
        <v>4564</v>
      </c>
      <c r="H1662">
        <v>3865</v>
      </c>
      <c r="I1662">
        <v>0</v>
      </c>
      <c r="J1662">
        <v>0</v>
      </c>
      <c r="K1662">
        <v>538</v>
      </c>
      <c r="L1662">
        <v>161</v>
      </c>
    </row>
    <row r="1663" spans="1:12" x14ac:dyDescent="0.35">
      <c r="A1663" t="s">
        <v>1612</v>
      </c>
      <c r="B1663" t="s">
        <v>1613</v>
      </c>
      <c r="C1663" t="s">
        <v>4297</v>
      </c>
      <c r="D1663" t="s">
        <v>3933</v>
      </c>
      <c r="E1663" t="s">
        <v>3934</v>
      </c>
      <c r="F1663" t="s">
        <v>5957</v>
      </c>
      <c r="G1663">
        <v>438</v>
      </c>
      <c r="H1663">
        <v>290</v>
      </c>
      <c r="I1663">
        <v>0</v>
      </c>
      <c r="J1663">
        <v>0</v>
      </c>
      <c r="K1663">
        <v>0</v>
      </c>
      <c r="L1663">
        <v>148</v>
      </c>
    </row>
    <row r="1664" spans="1:12" x14ac:dyDescent="0.35">
      <c r="A1664" t="s">
        <v>1612</v>
      </c>
      <c r="B1664" t="s">
        <v>1613</v>
      </c>
      <c r="C1664" t="s">
        <v>4297</v>
      </c>
      <c r="D1664" t="s">
        <v>3935</v>
      </c>
      <c r="E1664" t="s">
        <v>3936</v>
      </c>
      <c r="F1664" t="s">
        <v>5958</v>
      </c>
      <c r="G1664">
        <v>85</v>
      </c>
      <c r="H1664">
        <v>66</v>
      </c>
      <c r="I1664">
        <v>0</v>
      </c>
      <c r="J1664">
        <v>0</v>
      </c>
      <c r="K1664">
        <v>0</v>
      </c>
      <c r="L1664">
        <v>19</v>
      </c>
    </row>
    <row r="1665" spans="1:12" x14ac:dyDescent="0.35">
      <c r="A1665" t="s">
        <v>1612</v>
      </c>
      <c r="B1665" t="s">
        <v>1613</v>
      </c>
      <c r="C1665" t="s">
        <v>4297</v>
      </c>
      <c r="D1665" t="s">
        <v>3937</v>
      </c>
      <c r="E1665" t="s">
        <v>3938</v>
      </c>
      <c r="F1665" t="s">
        <v>5959</v>
      </c>
      <c r="G1665">
        <v>126</v>
      </c>
      <c r="H1665">
        <v>109</v>
      </c>
      <c r="I1665">
        <v>0</v>
      </c>
      <c r="J1665">
        <v>0</v>
      </c>
      <c r="K1665">
        <v>0</v>
      </c>
      <c r="L1665">
        <v>17</v>
      </c>
    </row>
    <row r="1666" spans="1:12" x14ac:dyDescent="0.35">
      <c r="A1666" t="s">
        <v>1612</v>
      </c>
      <c r="B1666" t="s">
        <v>1613</v>
      </c>
      <c r="C1666" t="s">
        <v>4297</v>
      </c>
      <c r="D1666" t="s">
        <v>3941</v>
      </c>
      <c r="E1666" t="s">
        <v>3942</v>
      </c>
      <c r="F1666" t="s">
        <v>5960</v>
      </c>
      <c r="G1666">
        <v>263</v>
      </c>
      <c r="H1666">
        <v>203</v>
      </c>
      <c r="I1666">
        <v>0</v>
      </c>
      <c r="J1666">
        <v>2</v>
      </c>
      <c r="K1666">
        <v>0</v>
      </c>
      <c r="L1666">
        <v>58</v>
      </c>
    </row>
    <row r="1667" spans="1:12" x14ac:dyDescent="0.35">
      <c r="A1667" t="s">
        <v>1612</v>
      </c>
      <c r="B1667" t="s">
        <v>1613</v>
      </c>
      <c r="C1667" t="s">
        <v>4297</v>
      </c>
      <c r="D1667" t="s">
        <v>3947</v>
      </c>
      <c r="E1667" t="s">
        <v>3948</v>
      </c>
      <c r="F1667" t="s">
        <v>5961</v>
      </c>
      <c r="G1667">
        <v>3327</v>
      </c>
      <c r="H1667">
        <v>2539</v>
      </c>
      <c r="I1667">
        <v>37</v>
      </c>
      <c r="J1667">
        <v>203</v>
      </c>
      <c r="K1667">
        <v>400</v>
      </c>
      <c r="L1667">
        <v>148</v>
      </c>
    </row>
    <row r="1668" spans="1:12" x14ac:dyDescent="0.35">
      <c r="A1668" t="s">
        <v>1612</v>
      </c>
      <c r="B1668" t="s">
        <v>1613</v>
      </c>
      <c r="C1668" t="s">
        <v>4297</v>
      </c>
      <c r="D1668" t="s">
        <v>3949</v>
      </c>
      <c r="E1668" t="s">
        <v>3950</v>
      </c>
      <c r="F1668" t="s">
        <v>5962</v>
      </c>
      <c r="G1668">
        <v>905</v>
      </c>
      <c r="H1668">
        <v>710</v>
      </c>
      <c r="I1668">
        <v>0</v>
      </c>
      <c r="J1668">
        <v>1</v>
      </c>
      <c r="K1668">
        <v>122</v>
      </c>
      <c r="L1668">
        <v>72</v>
      </c>
    </row>
    <row r="1669" spans="1:12" x14ac:dyDescent="0.35">
      <c r="A1669" t="s">
        <v>1612</v>
      </c>
      <c r="B1669" t="s">
        <v>1613</v>
      </c>
      <c r="C1669" t="s">
        <v>4297</v>
      </c>
      <c r="D1669" t="s">
        <v>3951</v>
      </c>
      <c r="E1669" t="s">
        <v>3952</v>
      </c>
      <c r="F1669" t="s">
        <v>5963</v>
      </c>
      <c r="G1669">
        <v>432</v>
      </c>
      <c r="H1669">
        <v>358</v>
      </c>
      <c r="I1669">
        <v>0</v>
      </c>
      <c r="J1669">
        <v>23</v>
      </c>
      <c r="K1669">
        <v>0</v>
      </c>
      <c r="L1669">
        <v>51</v>
      </c>
    </row>
    <row r="1670" spans="1:12" x14ac:dyDescent="0.35">
      <c r="A1670" t="s">
        <v>1612</v>
      </c>
      <c r="B1670" t="s">
        <v>1613</v>
      </c>
      <c r="C1670" t="s">
        <v>4297</v>
      </c>
      <c r="D1670" t="s">
        <v>3955</v>
      </c>
      <c r="E1670" t="s">
        <v>3956</v>
      </c>
      <c r="F1670" t="s">
        <v>5964</v>
      </c>
      <c r="G1670">
        <v>277</v>
      </c>
      <c r="H1670">
        <v>209</v>
      </c>
      <c r="I1670">
        <v>0</v>
      </c>
      <c r="J1670">
        <v>0</v>
      </c>
      <c r="K1670">
        <v>0</v>
      </c>
      <c r="L1670">
        <v>68</v>
      </c>
    </row>
    <row r="1671" spans="1:12" x14ac:dyDescent="0.35">
      <c r="A1671" t="s">
        <v>1612</v>
      </c>
      <c r="B1671" t="s">
        <v>1613</v>
      </c>
      <c r="C1671" t="s">
        <v>4297</v>
      </c>
      <c r="D1671" t="s">
        <v>3961</v>
      </c>
      <c r="E1671" t="s">
        <v>3962</v>
      </c>
      <c r="F1671" t="s">
        <v>5965</v>
      </c>
      <c r="G1671">
        <v>166</v>
      </c>
      <c r="H1671">
        <v>31</v>
      </c>
      <c r="I1671">
        <v>78</v>
      </c>
      <c r="J1671">
        <v>0</v>
      </c>
      <c r="K1671">
        <v>0</v>
      </c>
      <c r="L1671">
        <v>57</v>
      </c>
    </row>
    <row r="1672" spans="1:12" x14ac:dyDescent="0.35">
      <c r="A1672" t="s">
        <v>1612</v>
      </c>
      <c r="B1672" t="s">
        <v>1613</v>
      </c>
      <c r="C1672" t="s">
        <v>4297</v>
      </c>
      <c r="D1672" t="s">
        <v>3965</v>
      </c>
      <c r="E1672" t="s">
        <v>3966</v>
      </c>
      <c r="F1672" t="s">
        <v>5966</v>
      </c>
      <c r="G1672">
        <v>651</v>
      </c>
      <c r="H1672">
        <v>609</v>
      </c>
      <c r="I1672">
        <v>0</v>
      </c>
      <c r="J1672">
        <v>9</v>
      </c>
      <c r="K1672">
        <v>0</v>
      </c>
      <c r="L1672">
        <v>33</v>
      </c>
    </row>
    <row r="1673" spans="1:12" x14ac:dyDescent="0.35">
      <c r="A1673" t="s">
        <v>1612</v>
      </c>
      <c r="B1673" t="s">
        <v>1613</v>
      </c>
      <c r="C1673" t="s">
        <v>4297</v>
      </c>
      <c r="D1673" t="s">
        <v>3969</v>
      </c>
      <c r="E1673" t="s">
        <v>3970</v>
      </c>
      <c r="F1673" t="s">
        <v>5967</v>
      </c>
      <c r="G1673">
        <v>182</v>
      </c>
      <c r="H1673">
        <v>122</v>
      </c>
      <c r="I1673">
        <v>0</v>
      </c>
      <c r="J1673">
        <v>0</v>
      </c>
      <c r="K1673">
        <v>0</v>
      </c>
      <c r="L1673">
        <v>60</v>
      </c>
    </row>
    <row r="1674" spans="1:12" x14ac:dyDescent="0.35">
      <c r="A1674" t="s">
        <v>1612</v>
      </c>
      <c r="B1674" t="s">
        <v>1613</v>
      </c>
      <c r="C1674" t="s">
        <v>4297</v>
      </c>
      <c r="D1674" t="s">
        <v>3971</v>
      </c>
      <c r="E1674" t="s">
        <v>3972</v>
      </c>
      <c r="F1674" t="s">
        <v>5968</v>
      </c>
      <c r="G1674">
        <v>1059</v>
      </c>
      <c r="H1674">
        <v>701</v>
      </c>
      <c r="I1674">
        <v>0</v>
      </c>
      <c r="J1674">
        <v>0</v>
      </c>
      <c r="K1674">
        <v>111</v>
      </c>
      <c r="L1674">
        <v>247</v>
      </c>
    </row>
    <row r="1675" spans="1:12" x14ac:dyDescent="0.35">
      <c r="A1675" t="s">
        <v>1612</v>
      </c>
      <c r="B1675" t="s">
        <v>1613</v>
      </c>
      <c r="C1675" t="s">
        <v>4297</v>
      </c>
      <c r="D1675" t="s">
        <v>3973</v>
      </c>
      <c r="E1675" t="s">
        <v>3974</v>
      </c>
      <c r="F1675" t="s">
        <v>5969</v>
      </c>
      <c r="G1675">
        <v>49</v>
      </c>
      <c r="H1675">
        <v>9</v>
      </c>
      <c r="I1675">
        <v>0</v>
      </c>
      <c r="J1675">
        <v>0</v>
      </c>
      <c r="K1675">
        <v>0</v>
      </c>
      <c r="L1675">
        <v>40</v>
      </c>
    </row>
    <row r="1676" spans="1:12" x14ac:dyDescent="0.35">
      <c r="A1676" t="s">
        <v>1612</v>
      </c>
      <c r="B1676" t="s">
        <v>1613</v>
      </c>
      <c r="C1676" t="s">
        <v>4297</v>
      </c>
      <c r="D1676" t="s">
        <v>3975</v>
      </c>
      <c r="E1676" t="s">
        <v>3976</v>
      </c>
      <c r="F1676" t="s">
        <v>5970</v>
      </c>
      <c r="G1676">
        <v>3</v>
      </c>
      <c r="H1676">
        <v>0</v>
      </c>
      <c r="I1676">
        <v>0</v>
      </c>
      <c r="J1676">
        <v>0</v>
      </c>
      <c r="K1676">
        <v>0</v>
      </c>
      <c r="L1676">
        <v>3</v>
      </c>
    </row>
    <row r="1677" spans="1:12" x14ac:dyDescent="0.35">
      <c r="A1677" t="s">
        <v>1612</v>
      </c>
      <c r="B1677" t="s">
        <v>1613</v>
      </c>
      <c r="C1677" t="s">
        <v>4297</v>
      </c>
      <c r="D1677" t="s">
        <v>3979</v>
      </c>
      <c r="E1677" t="s">
        <v>3980</v>
      </c>
      <c r="F1677" t="s">
        <v>5971</v>
      </c>
      <c r="G1677">
        <v>852</v>
      </c>
      <c r="H1677">
        <v>797</v>
      </c>
      <c r="I1677">
        <v>0</v>
      </c>
      <c r="J1677">
        <v>12</v>
      </c>
      <c r="K1677">
        <v>37</v>
      </c>
      <c r="L1677">
        <v>6</v>
      </c>
    </row>
    <row r="1678" spans="1:12" x14ac:dyDescent="0.35">
      <c r="A1678" t="s">
        <v>1612</v>
      </c>
      <c r="B1678" t="s">
        <v>1613</v>
      </c>
      <c r="C1678" t="s">
        <v>4297</v>
      </c>
      <c r="D1678" t="s">
        <v>3981</v>
      </c>
      <c r="E1678" t="s">
        <v>3982</v>
      </c>
      <c r="F1678" t="s">
        <v>5972</v>
      </c>
      <c r="G1678">
        <v>351</v>
      </c>
      <c r="H1678">
        <v>245</v>
      </c>
      <c r="I1678">
        <v>0</v>
      </c>
      <c r="J1678">
        <v>0</v>
      </c>
      <c r="K1678">
        <v>0</v>
      </c>
      <c r="L1678">
        <v>106</v>
      </c>
    </row>
    <row r="1679" spans="1:12" x14ac:dyDescent="0.35">
      <c r="A1679" t="s">
        <v>1612</v>
      </c>
      <c r="B1679" t="s">
        <v>1613</v>
      </c>
      <c r="C1679" t="s">
        <v>4297</v>
      </c>
      <c r="D1679" t="s">
        <v>3983</v>
      </c>
      <c r="E1679" t="s">
        <v>3984</v>
      </c>
      <c r="F1679" t="s">
        <v>5973</v>
      </c>
      <c r="G1679">
        <v>84</v>
      </c>
      <c r="H1679">
        <v>59</v>
      </c>
      <c r="I1679">
        <v>0</v>
      </c>
      <c r="J1679">
        <v>0</v>
      </c>
      <c r="K1679">
        <v>21</v>
      </c>
      <c r="L1679">
        <v>4</v>
      </c>
    </row>
    <row r="1680" spans="1:12" x14ac:dyDescent="0.35">
      <c r="A1680" t="s">
        <v>1612</v>
      </c>
      <c r="B1680" t="s">
        <v>1613</v>
      </c>
      <c r="C1680" t="s">
        <v>4297</v>
      </c>
      <c r="D1680" t="s">
        <v>3987</v>
      </c>
      <c r="E1680" t="s">
        <v>3988</v>
      </c>
      <c r="F1680" t="s">
        <v>5974</v>
      </c>
      <c r="G1680">
        <v>504</v>
      </c>
      <c r="H1680">
        <v>402</v>
      </c>
      <c r="I1680">
        <v>0</v>
      </c>
      <c r="J1680">
        <v>0</v>
      </c>
      <c r="K1680">
        <v>28</v>
      </c>
      <c r="L1680">
        <v>74</v>
      </c>
    </row>
    <row r="1681" spans="1:12" x14ac:dyDescent="0.35">
      <c r="A1681" t="s">
        <v>1612</v>
      </c>
      <c r="B1681" t="s">
        <v>1613</v>
      </c>
      <c r="C1681" t="s">
        <v>4297</v>
      </c>
      <c r="D1681" t="s">
        <v>3991</v>
      </c>
      <c r="E1681" t="s">
        <v>3992</v>
      </c>
      <c r="F1681" t="s">
        <v>5975</v>
      </c>
      <c r="G1681">
        <v>256</v>
      </c>
      <c r="H1681">
        <v>197</v>
      </c>
      <c r="I1681">
        <v>0</v>
      </c>
      <c r="J1681">
        <v>0</v>
      </c>
      <c r="K1681">
        <v>0</v>
      </c>
      <c r="L1681">
        <v>59</v>
      </c>
    </row>
    <row r="1682" spans="1:12" x14ac:dyDescent="0.35">
      <c r="A1682" t="s">
        <v>1612</v>
      </c>
      <c r="B1682" t="s">
        <v>1613</v>
      </c>
      <c r="C1682" t="s">
        <v>4297</v>
      </c>
      <c r="D1682" t="s">
        <v>3995</v>
      </c>
      <c r="E1682" t="s">
        <v>3996</v>
      </c>
      <c r="F1682" t="s">
        <v>5976</v>
      </c>
      <c r="G1682">
        <v>6206</v>
      </c>
      <c r="H1682">
        <v>5853</v>
      </c>
      <c r="I1682">
        <v>0</v>
      </c>
      <c r="J1682">
        <v>39</v>
      </c>
      <c r="K1682">
        <v>200</v>
      </c>
      <c r="L1682">
        <v>114</v>
      </c>
    </row>
    <row r="1683" spans="1:12" x14ac:dyDescent="0.35">
      <c r="A1683" t="s">
        <v>1612</v>
      </c>
      <c r="B1683" t="s">
        <v>1613</v>
      </c>
      <c r="C1683" t="s">
        <v>4297</v>
      </c>
      <c r="D1683" t="s">
        <v>3997</v>
      </c>
      <c r="E1683" t="s">
        <v>3998</v>
      </c>
      <c r="F1683" t="s">
        <v>5977</v>
      </c>
      <c r="G1683">
        <v>20</v>
      </c>
      <c r="H1683">
        <v>20</v>
      </c>
      <c r="I1683">
        <v>0</v>
      </c>
      <c r="J1683">
        <v>0</v>
      </c>
      <c r="K1683">
        <v>0</v>
      </c>
      <c r="L1683">
        <v>0</v>
      </c>
    </row>
    <row r="1684" spans="1:12" x14ac:dyDescent="0.35">
      <c r="A1684" t="s">
        <v>1612</v>
      </c>
      <c r="B1684" t="s">
        <v>1613</v>
      </c>
      <c r="C1684" t="s">
        <v>4297</v>
      </c>
      <c r="D1684" t="s">
        <v>3999</v>
      </c>
      <c r="E1684" t="s">
        <v>4000</v>
      </c>
      <c r="F1684" t="s">
        <v>5978</v>
      </c>
      <c r="G1684">
        <v>202</v>
      </c>
      <c r="H1684">
        <v>91</v>
      </c>
      <c r="I1684">
        <v>0</v>
      </c>
      <c r="J1684">
        <v>0</v>
      </c>
      <c r="K1684">
        <v>0</v>
      </c>
      <c r="L1684">
        <v>111</v>
      </c>
    </row>
    <row r="1685" spans="1:12" x14ac:dyDescent="0.35">
      <c r="A1685" t="s">
        <v>1612</v>
      </c>
      <c r="B1685" t="s">
        <v>1613</v>
      </c>
      <c r="C1685" t="s">
        <v>4297</v>
      </c>
      <c r="D1685" t="s">
        <v>4001</v>
      </c>
      <c r="E1685" t="s">
        <v>4002</v>
      </c>
      <c r="F1685" t="s">
        <v>5979</v>
      </c>
      <c r="G1685">
        <v>4598</v>
      </c>
      <c r="H1685">
        <v>4074</v>
      </c>
      <c r="I1685">
        <v>3</v>
      </c>
      <c r="J1685">
        <v>24</v>
      </c>
      <c r="K1685">
        <v>339</v>
      </c>
      <c r="L1685">
        <v>158</v>
      </c>
    </row>
    <row r="1686" spans="1:12" x14ac:dyDescent="0.35">
      <c r="A1686" t="s">
        <v>1612</v>
      </c>
      <c r="B1686" t="s">
        <v>1613</v>
      </c>
      <c r="C1686" t="s">
        <v>4297</v>
      </c>
      <c r="D1686" t="s">
        <v>4005</v>
      </c>
      <c r="E1686" t="s">
        <v>4006</v>
      </c>
      <c r="F1686" t="s">
        <v>5980</v>
      </c>
      <c r="G1686">
        <v>815</v>
      </c>
      <c r="H1686">
        <v>617</v>
      </c>
      <c r="I1686">
        <v>0</v>
      </c>
      <c r="J1686">
        <v>0</v>
      </c>
      <c r="K1686">
        <v>92</v>
      </c>
      <c r="L1686">
        <v>106</v>
      </c>
    </row>
    <row r="1687" spans="1:12" x14ac:dyDescent="0.35">
      <c r="A1687" t="s">
        <v>1612</v>
      </c>
      <c r="B1687" t="s">
        <v>1613</v>
      </c>
      <c r="C1687" t="s">
        <v>4297</v>
      </c>
      <c r="D1687" t="s">
        <v>4007</v>
      </c>
      <c r="E1687" t="s">
        <v>4008</v>
      </c>
      <c r="F1687" t="s">
        <v>5981</v>
      </c>
      <c r="G1687">
        <v>3588</v>
      </c>
      <c r="H1687">
        <v>2956</v>
      </c>
      <c r="I1687">
        <v>0</v>
      </c>
      <c r="J1687">
        <v>0</v>
      </c>
      <c r="K1687">
        <v>533</v>
      </c>
      <c r="L1687">
        <v>99</v>
      </c>
    </row>
    <row r="1688" spans="1:12" x14ac:dyDescent="0.35">
      <c r="A1688" t="s">
        <v>1612</v>
      </c>
      <c r="B1688" t="s">
        <v>1613</v>
      </c>
      <c r="C1688" t="s">
        <v>4297</v>
      </c>
      <c r="D1688" t="s">
        <v>4009</v>
      </c>
      <c r="E1688" t="s">
        <v>4010</v>
      </c>
      <c r="F1688" t="s">
        <v>5982</v>
      </c>
      <c r="G1688">
        <v>11</v>
      </c>
      <c r="H1688">
        <v>0</v>
      </c>
      <c r="I1688">
        <v>0</v>
      </c>
      <c r="J1688">
        <v>11</v>
      </c>
      <c r="K1688">
        <v>0</v>
      </c>
      <c r="L1688">
        <v>0</v>
      </c>
    </row>
    <row r="1689" spans="1:12" x14ac:dyDescent="0.35">
      <c r="A1689" t="s">
        <v>1612</v>
      </c>
      <c r="B1689" t="s">
        <v>1613</v>
      </c>
      <c r="C1689" t="s">
        <v>4297</v>
      </c>
      <c r="D1689" t="s">
        <v>4015</v>
      </c>
      <c r="E1689" t="s">
        <v>4016</v>
      </c>
      <c r="F1689" t="s">
        <v>5983</v>
      </c>
      <c r="G1689">
        <v>79</v>
      </c>
      <c r="H1689">
        <v>79</v>
      </c>
      <c r="I1689">
        <v>0</v>
      </c>
      <c r="J1689">
        <v>0</v>
      </c>
      <c r="K1689">
        <v>0</v>
      </c>
      <c r="L1689">
        <v>0</v>
      </c>
    </row>
    <row r="1690" spans="1:12" x14ac:dyDescent="0.35">
      <c r="A1690" t="s">
        <v>1612</v>
      </c>
      <c r="B1690" t="s">
        <v>1613</v>
      </c>
      <c r="C1690" t="s">
        <v>4297</v>
      </c>
      <c r="D1690" t="s">
        <v>4017</v>
      </c>
      <c r="E1690" t="s">
        <v>4018</v>
      </c>
      <c r="F1690" t="s">
        <v>5984</v>
      </c>
      <c r="G1690">
        <v>431</v>
      </c>
      <c r="H1690">
        <v>283</v>
      </c>
      <c r="I1690">
        <v>0</v>
      </c>
      <c r="J1690">
        <v>0</v>
      </c>
      <c r="K1690">
        <v>0</v>
      </c>
      <c r="L1690">
        <v>148</v>
      </c>
    </row>
    <row r="1691" spans="1:12" x14ac:dyDescent="0.35">
      <c r="A1691" t="s">
        <v>1612</v>
      </c>
      <c r="B1691" t="s">
        <v>1613</v>
      </c>
      <c r="C1691" t="s">
        <v>4297</v>
      </c>
      <c r="D1691" t="s">
        <v>4025</v>
      </c>
      <c r="E1691" t="s">
        <v>4026</v>
      </c>
      <c r="F1691" t="s">
        <v>5985</v>
      </c>
      <c r="G1691">
        <v>382</v>
      </c>
      <c r="H1691">
        <v>337</v>
      </c>
      <c r="I1691">
        <v>0</v>
      </c>
      <c r="J1691">
        <v>0</v>
      </c>
      <c r="K1691">
        <v>24</v>
      </c>
      <c r="L1691">
        <v>21</v>
      </c>
    </row>
    <row r="1692" spans="1:12" x14ac:dyDescent="0.35">
      <c r="A1692" t="s">
        <v>1612</v>
      </c>
      <c r="B1692" t="s">
        <v>1613</v>
      </c>
      <c r="C1692" t="s">
        <v>4297</v>
      </c>
      <c r="D1692" t="s">
        <v>4031</v>
      </c>
      <c r="E1692" t="s">
        <v>4032</v>
      </c>
      <c r="F1692" t="s">
        <v>5986</v>
      </c>
      <c r="G1692">
        <v>236</v>
      </c>
      <c r="H1692">
        <v>135</v>
      </c>
      <c r="I1692">
        <v>0</v>
      </c>
      <c r="J1692">
        <v>11</v>
      </c>
      <c r="K1692">
        <v>0</v>
      </c>
      <c r="L1692">
        <v>90</v>
      </c>
    </row>
    <row r="1693" spans="1:12" x14ac:dyDescent="0.35">
      <c r="A1693" t="s">
        <v>1612</v>
      </c>
      <c r="B1693" t="s">
        <v>1613</v>
      </c>
      <c r="C1693" t="s">
        <v>4297</v>
      </c>
      <c r="D1693" t="s">
        <v>4047</v>
      </c>
      <c r="E1693" t="s">
        <v>4048</v>
      </c>
      <c r="F1693" t="s">
        <v>5987</v>
      </c>
      <c r="G1693">
        <v>250</v>
      </c>
      <c r="H1693">
        <v>189</v>
      </c>
      <c r="I1693">
        <v>0</v>
      </c>
      <c r="J1693">
        <v>2</v>
      </c>
      <c r="K1693">
        <v>0</v>
      </c>
      <c r="L1693">
        <v>59</v>
      </c>
    </row>
    <row r="1694" spans="1:12" x14ac:dyDescent="0.35">
      <c r="A1694" t="s">
        <v>1612</v>
      </c>
      <c r="B1694" t="s">
        <v>1613</v>
      </c>
      <c r="C1694" t="s">
        <v>4297</v>
      </c>
      <c r="D1694" t="s">
        <v>4051</v>
      </c>
      <c r="E1694" t="s">
        <v>4052</v>
      </c>
      <c r="F1694" t="s">
        <v>5988</v>
      </c>
      <c r="G1694">
        <v>123</v>
      </c>
      <c r="H1694">
        <v>76</v>
      </c>
      <c r="I1694">
        <v>0</v>
      </c>
      <c r="J1694">
        <v>0</v>
      </c>
      <c r="K1694">
        <v>0</v>
      </c>
      <c r="L1694">
        <v>47</v>
      </c>
    </row>
    <row r="1695" spans="1:12" x14ac:dyDescent="0.35">
      <c r="A1695" t="s">
        <v>1612</v>
      </c>
      <c r="B1695" t="s">
        <v>1613</v>
      </c>
      <c r="C1695" t="s">
        <v>4297</v>
      </c>
      <c r="D1695" t="s">
        <v>4061</v>
      </c>
      <c r="E1695" t="s">
        <v>4062</v>
      </c>
      <c r="F1695" t="s">
        <v>5989</v>
      </c>
      <c r="G1695">
        <v>335</v>
      </c>
      <c r="H1695">
        <v>330</v>
      </c>
      <c r="I1695">
        <v>0</v>
      </c>
      <c r="J1695">
        <v>0</v>
      </c>
      <c r="K1695">
        <v>0</v>
      </c>
      <c r="L1695">
        <v>5</v>
      </c>
    </row>
    <row r="1696" spans="1:12" x14ac:dyDescent="0.35">
      <c r="A1696" t="s">
        <v>1612</v>
      </c>
      <c r="B1696" t="s">
        <v>1613</v>
      </c>
      <c r="C1696" t="s">
        <v>4297</v>
      </c>
      <c r="D1696" t="s">
        <v>4063</v>
      </c>
      <c r="E1696" t="s">
        <v>4064</v>
      </c>
      <c r="F1696" t="s">
        <v>5990</v>
      </c>
      <c r="G1696">
        <v>1342</v>
      </c>
      <c r="H1696">
        <v>1276</v>
      </c>
      <c r="I1696">
        <v>0</v>
      </c>
      <c r="J1696">
        <v>0</v>
      </c>
      <c r="K1696">
        <v>56</v>
      </c>
      <c r="L1696">
        <v>10</v>
      </c>
    </row>
    <row r="1697" spans="1:12" x14ac:dyDescent="0.35">
      <c r="A1697" t="s">
        <v>1612</v>
      </c>
      <c r="B1697" t="s">
        <v>1613</v>
      </c>
      <c r="C1697" t="s">
        <v>4297</v>
      </c>
      <c r="D1697" t="s">
        <v>4065</v>
      </c>
      <c r="E1697" t="s">
        <v>4066</v>
      </c>
      <c r="F1697" t="s">
        <v>5991</v>
      </c>
      <c r="G1697">
        <v>64</v>
      </c>
      <c r="H1697">
        <v>37</v>
      </c>
      <c r="I1697">
        <v>0</v>
      </c>
      <c r="J1697">
        <v>6</v>
      </c>
      <c r="K1697">
        <v>0</v>
      </c>
      <c r="L1697">
        <v>21</v>
      </c>
    </row>
    <row r="1698" spans="1:12" x14ac:dyDescent="0.35">
      <c r="A1698" t="s">
        <v>1612</v>
      </c>
      <c r="B1698" t="s">
        <v>1613</v>
      </c>
      <c r="C1698" t="s">
        <v>4297</v>
      </c>
      <c r="D1698" t="s">
        <v>4069</v>
      </c>
      <c r="E1698" t="s">
        <v>4070</v>
      </c>
      <c r="F1698" t="s">
        <v>5992</v>
      </c>
      <c r="G1698">
        <v>82</v>
      </c>
      <c r="H1698">
        <v>67</v>
      </c>
      <c r="I1698">
        <v>0</v>
      </c>
      <c r="J1698">
        <v>0</v>
      </c>
      <c r="K1698">
        <v>0</v>
      </c>
      <c r="L1698">
        <v>15</v>
      </c>
    </row>
    <row r="1699" spans="1:12" x14ac:dyDescent="0.35">
      <c r="A1699" t="s">
        <v>1612</v>
      </c>
      <c r="B1699" t="s">
        <v>1613</v>
      </c>
      <c r="C1699" t="s">
        <v>4297</v>
      </c>
      <c r="D1699" t="s">
        <v>4071</v>
      </c>
      <c r="E1699" t="s">
        <v>4072</v>
      </c>
      <c r="F1699" t="s">
        <v>5993</v>
      </c>
      <c r="G1699">
        <v>479</v>
      </c>
      <c r="H1699">
        <v>396</v>
      </c>
      <c r="I1699">
        <v>0</v>
      </c>
      <c r="J1699">
        <v>0</v>
      </c>
      <c r="K1699">
        <v>0</v>
      </c>
      <c r="L1699">
        <v>83</v>
      </c>
    </row>
    <row r="1700" spans="1:12" x14ac:dyDescent="0.35">
      <c r="A1700" t="s">
        <v>1612</v>
      </c>
      <c r="B1700" t="s">
        <v>1613</v>
      </c>
      <c r="C1700" t="s">
        <v>4297</v>
      </c>
      <c r="D1700" t="s">
        <v>4085</v>
      </c>
      <c r="E1700" t="s">
        <v>4086</v>
      </c>
      <c r="F1700" t="s">
        <v>5994</v>
      </c>
      <c r="G1700">
        <v>26</v>
      </c>
      <c r="H1700">
        <v>0</v>
      </c>
      <c r="I1700">
        <v>0</v>
      </c>
      <c r="J1700">
        <v>0</v>
      </c>
      <c r="K1700">
        <v>0</v>
      </c>
      <c r="L1700">
        <v>26</v>
      </c>
    </row>
    <row r="1701" spans="1:12" x14ac:dyDescent="0.35">
      <c r="A1701" t="s">
        <v>1612</v>
      </c>
      <c r="B1701" t="s">
        <v>1613</v>
      </c>
      <c r="C1701" t="s">
        <v>4297</v>
      </c>
      <c r="D1701" t="s">
        <v>4093</v>
      </c>
      <c r="E1701" t="s">
        <v>4094</v>
      </c>
      <c r="F1701" t="s">
        <v>5995</v>
      </c>
      <c r="G1701">
        <v>679</v>
      </c>
      <c r="H1701">
        <v>582</v>
      </c>
      <c r="I1701">
        <v>0</v>
      </c>
      <c r="J1701">
        <v>0</v>
      </c>
      <c r="K1701">
        <v>0</v>
      </c>
      <c r="L1701">
        <v>97</v>
      </c>
    </row>
    <row r="1702" spans="1:12" x14ac:dyDescent="0.35">
      <c r="A1702" t="s">
        <v>1612</v>
      </c>
      <c r="B1702" t="s">
        <v>1613</v>
      </c>
      <c r="C1702" t="s">
        <v>4297</v>
      </c>
      <c r="D1702" t="s">
        <v>4103</v>
      </c>
      <c r="E1702" t="s">
        <v>4104</v>
      </c>
      <c r="F1702" t="s">
        <v>5996</v>
      </c>
      <c r="G1702">
        <v>484</v>
      </c>
      <c r="H1702">
        <v>284</v>
      </c>
      <c r="I1702">
        <v>0</v>
      </c>
      <c r="J1702">
        <v>0</v>
      </c>
      <c r="K1702">
        <v>0</v>
      </c>
      <c r="L1702">
        <v>200</v>
      </c>
    </row>
    <row r="1703" spans="1:12" x14ac:dyDescent="0.35">
      <c r="A1703" t="s">
        <v>1612</v>
      </c>
      <c r="B1703" t="s">
        <v>1613</v>
      </c>
      <c r="C1703" t="s">
        <v>4297</v>
      </c>
      <c r="D1703" t="s">
        <v>4105</v>
      </c>
      <c r="E1703" t="s">
        <v>4106</v>
      </c>
      <c r="F1703" t="s">
        <v>5997</v>
      </c>
      <c r="G1703">
        <v>42</v>
      </c>
      <c r="H1703">
        <v>40</v>
      </c>
      <c r="I1703">
        <v>0</v>
      </c>
      <c r="J1703">
        <v>0</v>
      </c>
      <c r="K1703">
        <v>0</v>
      </c>
      <c r="L1703">
        <v>2</v>
      </c>
    </row>
    <row r="1704" spans="1:12" x14ac:dyDescent="0.35">
      <c r="A1704" t="s">
        <v>1612</v>
      </c>
      <c r="B1704" t="s">
        <v>1613</v>
      </c>
      <c r="C1704" t="s">
        <v>4297</v>
      </c>
      <c r="D1704" t="s">
        <v>4111</v>
      </c>
      <c r="E1704" t="s">
        <v>4112</v>
      </c>
      <c r="F1704" t="s">
        <v>5998</v>
      </c>
      <c r="G1704">
        <v>333</v>
      </c>
      <c r="H1704">
        <v>314</v>
      </c>
      <c r="I1704">
        <v>0</v>
      </c>
      <c r="J1704">
        <v>0</v>
      </c>
      <c r="K1704">
        <v>19</v>
      </c>
      <c r="L1704">
        <v>0</v>
      </c>
    </row>
    <row r="1705" spans="1:12" x14ac:dyDescent="0.35">
      <c r="A1705" t="s">
        <v>1612</v>
      </c>
      <c r="B1705" t="s">
        <v>1613</v>
      </c>
      <c r="C1705" t="s">
        <v>4297</v>
      </c>
      <c r="D1705" t="s">
        <v>4113</v>
      </c>
      <c r="E1705" t="s">
        <v>4114</v>
      </c>
      <c r="F1705" t="s">
        <v>5999</v>
      </c>
      <c r="G1705">
        <v>28</v>
      </c>
      <c r="H1705">
        <v>28</v>
      </c>
      <c r="I1705">
        <v>0</v>
      </c>
      <c r="J1705">
        <v>0</v>
      </c>
      <c r="K1705">
        <v>0</v>
      </c>
      <c r="L1705">
        <v>0</v>
      </c>
    </row>
    <row r="1706" spans="1:12" x14ac:dyDescent="0.35">
      <c r="A1706" t="s">
        <v>1612</v>
      </c>
      <c r="B1706" t="s">
        <v>1613</v>
      </c>
      <c r="C1706" t="s">
        <v>4297</v>
      </c>
      <c r="D1706" t="s">
        <v>4117</v>
      </c>
      <c r="E1706" t="s">
        <v>4118</v>
      </c>
      <c r="F1706" t="s">
        <v>6000</v>
      </c>
      <c r="G1706">
        <v>28</v>
      </c>
      <c r="H1706">
        <v>24</v>
      </c>
      <c r="I1706">
        <v>0</v>
      </c>
      <c r="J1706">
        <v>0</v>
      </c>
      <c r="K1706">
        <v>0</v>
      </c>
      <c r="L1706">
        <v>4</v>
      </c>
    </row>
    <row r="1707" spans="1:12" x14ac:dyDescent="0.35">
      <c r="A1707" t="s">
        <v>1612</v>
      </c>
      <c r="B1707" t="s">
        <v>1613</v>
      </c>
      <c r="C1707" t="s">
        <v>4297</v>
      </c>
      <c r="D1707" t="s">
        <v>4119</v>
      </c>
      <c r="E1707" t="s">
        <v>4120</v>
      </c>
      <c r="F1707" t="s">
        <v>6001</v>
      </c>
      <c r="G1707">
        <v>24</v>
      </c>
      <c r="H1707">
        <v>24</v>
      </c>
      <c r="I1707">
        <v>0</v>
      </c>
      <c r="J1707">
        <v>0</v>
      </c>
      <c r="K1707">
        <v>0</v>
      </c>
      <c r="L1707">
        <v>0</v>
      </c>
    </row>
    <row r="1708" spans="1:12" x14ac:dyDescent="0.35">
      <c r="A1708" t="s">
        <v>1612</v>
      </c>
      <c r="B1708" t="s">
        <v>1613</v>
      </c>
      <c r="C1708" t="s">
        <v>4297</v>
      </c>
      <c r="D1708" t="s">
        <v>4121</v>
      </c>
      <c r="E1708" t="s">
        <v>4122</v>
      </c>
      <c r="F1708" t="s">
        <v>6002</v>
      </c>
      <c r="G1708">
        <v>713</v>
      </c>
      <c r="H1708">
        <v>562</v>
      </c>
      <c r="I1708">
        <v>0</v>
      </c>
      <c r="J1708">
        <v>7</v>
      </c>
      <c r="K1708">
        <v>0</v>
      </c>
      <c r="L1708">
        <v>144</v>
      </c>
    </row>
    <row r="1709" spans="1:12" x14ac:dyDescent="0.35">
      <c r="A1709" t="s">
        <v>1612</v>
      </c>
      <c r="B1709" t="s">
        <v>1613</v>
      </c>
      <c r="C1709" t="s">
        <v>4297</v>
      </c>
      <c r="D1709" t="s">
        <v>4125</v>
      </c>
      <c r="E1709" t="s">
        <v>4126</v>
      </c>
      <c r="F1709" t="s">
        <v>6003</v>
      </c>
      <c r="G1709">
        <v>130</v>
      </c>
      <c r="H1709">
        <v>85</v>
      </c>
      <c r="I1709">
        <v>0</v>
      </c>
      <c r="J1709">
        <v>0</v>
      </c>
      <c r="K1709">
        <v>0</v>
      </c>
      <c r="L1709">
        <v>45</v>
      </c>
    </row>
    <row r="1710" spans="1:12" x14ac:dyDescent="0.35">
      <c r="A1710" t="s">
        <v>1612</v>
      </c>
      <c r="B1710" t="s">
        <v>1613</v>
      </c>
      <c r="C1710" t="s">
        <v>4297</v>
      </c>
      <c r="D1710" t="s">
        <v>4127</v>
      </c>
      <c r="E1710" t="s">
        <v>4128</v>
      </c>
      <c r="F1710" t="s">
        <v>6004</v>
      </c>
      <c r="G1710">
        <v>166</v>
      </c>
      <c r="H1710">
        <v>59</v>
      </c>
      <c r="I1710">
        <v>0</v>
      </c>
      <c r="J1710">
        <v>0</v>
      </c>
      <c r="K1710">
        <v>0</v>
      </c>
      <c r="L1710">
        <v>107</v>
      </c>
    </row>
    <row r="1711" spans="1:12" x14ac:dyDescent="0.35">
      <c r="A1711" t="s">
        <v>1612</v>
      </c>
      <c r="B1711" t="s">
        <v>1613</v>
      </c>
      <c r="C1711" t="s">
        <v>4297</v>
      </c>
      <c r="D1711" t="s">
        <v>4129</v>
      </c>
      <c r="E1711" t="s">
        <v>4130</v>
      </c>
      <c r="F1711" t="s">
        <v>6005</v>
      </c>
      <c r="G1711">
        <v>6</v>
      </c>
      <c r="H1711">
        <v>0</v>
      </c>
      <c r="I1711">
        <v>0</v>
      </c>
      <c r="J1711">
        <v>0</v>
      </c>
      <c r="K1711">
        <v>0</v>
      </c>
      <c r="L1711">
        <v>6</v>
      </c>
    </row>
    <row r="1712" spans="1:12" x14ac:dyDescent="0.35">
      <c r="A1712" t="s">
        <v>1612</v>
      </c>
      <c r="B1712" t="s">
        <v>1613</v>
      </c>
      <c r="C1712" t="s">
        <v>4297</v>
      </c>
      <c r="D1712" t="s">
        <v>4131</v>
      </c>
      <c r="E1712" t="s">
        <v>4132</v>
      </c>
      <c r="F1712" t="s">
        <v>6006</v>
      </c>
      <c r="G1712">
        <v>44</v>
      </c>
      <c r="H1712">
        <v>9</v>
      </c>
      <c r="I1712">
        <v>0</v>
      </c>
      <c r="J1712">
        <v>0</v>
      </c>
      <c r="K1712">
        <v>0</v>
      </c>
      <c r="L1712">
        <v>35</v>
      </c>
    </row>
    <row r="1713" spans="1:12" x14ac:dyDescent="0.35">
      <c r="A1713" t="s">
        <v>1612</v>
      </c>
      <c r="B1713" t="s">
        <v>1613</v>
      </c>
      <c r="C1713" t="s">
        <v>4297</v>
      </c>
      <c r="D1713" t="s">
        <v>4133</v>
      </c>
      <c r="E1713" t="s">
        <v>4134</v>
      </c>
      <c r="F1713" t="s">
        <v>6007</v>
      </c>
      <c r="G1713">
        <v>374</v>
      </c>
      <c r="H1713">
        <v>250</v>
      </c>
      <c r="I1713">
        <v>0</v>
      </c>
      <c r="J1713">
        <v>8</v>
      </c>
      <c r="K1713">
        <v>37</v>
      </c>
      <c r="L1713">
        <v>79</v>
      </c>
    </row>
    <row r="1714" spans="1:12" x14ac:dyDescent="0.35">
      <c r="A1714" t="s">
        <v>1612</v>
      </c>
      <c r="B1714" t="s">
        <v>1613</v>
      </c>
      <c r="C1714" t="s">
        <v>4297</v>
      </c>
      <c r="D1714" t="s">
        <v>4135</v>
      </c>
      <c r="E1714" t="s">
        <v>4136</v>
      </c>
      <c r="F1714" t="s">
        <v>6008</v>
      </c>
      <c r="G1714">
        <v>142</v>
      </c>
      <c r="H1714">
        <v>104</v>
      </c>
      <c r="I1714">
        <v>0</v>
      </c>
      <c r="J1714">
        <v>0</v>
      </c>
      <c r="K1714">
        <v>0</v>
      </c>
      <c r="L1714">
        <v>38</v>
      </c>
    </row>
    <row r="1715" spans="1:12" x14ac:dyDescent="0.35">
      <c r="A1715" t="s">
        <v>1612</v>
      </c>
      <c r="B1715" t="s">
        <v>1613</v>
      </c>
      <c r="C1715" t="s">
        <v>4297</v>
      </c>
      <c r="D1715" t="s">
        <v>4143</v>
      </c>
      <c r="E1715" t="s">
        <v>4144</v>
      </c>
      <c r="F1715" t="s">
        <v>6009</v>
      </c>
      <c r="G1715">
        <v>244</v>
      </c>
      <c r="H1715">
        <v>116</v>
      </c>
      <c r="I1715">
        <v>0</v>
      </c>
      <c r="J1715">
        <v>0</v>
      </c>
      <c r="K1715">
        <v>79</v>
      </c>
      <c r="L1715">
        <v>49</v>
      </c>
    </row>
    <row r="1716" spans="1:12" x14ac:dyDescent="0.35">
      <c r="A1716" t="s">
        <v>1612</v>
      </c>
      <c r="B1716" t="s">
        <v>1613</v>
      </c>
      <c r="C1716" t="s">
        <v>4297</v>
      </c>
      <c r="D1716" t="s">
        <v>4147</v>
      </c>
      <c r="E1716" t="s">
        <v>4148</v>
      </c>
      <c r="F1716" t="s">
        <v>6010</v>
      </c>
      <c r="G1716">
        <v>1168</v>
      </c>
      <c r="H1716">
        <v>985</v>
      </c>
      <c r="I1716">
        <v>66</v>
      </c>
      <c r="J1716">
        <v>2</v>
      </c>
      <c r="K1716">
        <v>0</v>
      </c>
      <c r="L1716">
        <v>115</v>
      </c>
    </row>
    <row r="1717" spans="1:12" x14ac:dyDescent="0.35">
      <c r="A1717" t="s">
        <v>1612</v>
      </c>
      <c r="B1717" t="s">
        <v>1613</v>
      </c>
      <c r="C1717" t="s">
        <v>4297</v>
      </c>
      <c r="D1717" t="s">
        <v>4149</v>
      </c>
      <c r="E1717" t="s">
        <v>4150</v>
      </c>
      <c r="F1717" t="s">
        <v>6011</v>
      </c>
      <c r="G1717">
        <v>103</v>
      </c>
      <c r="H1717">
        <v>0</v>
      </c>
      <c r="I1717">
        <v>0</v>
      </c>
      <c r="J1717">
        <v>0</v>
      </c>
      <c r="K1717">
        <v>0</v>
      </c>
      <c r="L1717">
        <v>103</v>
      </c>
    </row>
    <row r="1718" spans="1:12" x14ac:dyDescent="0.35">
      <c r="A1718" t="s">
        <v>1612</v>
      </c>
      <c r="B1718" t="s">
        <v>1613</v>
      </c>
      <c r="C1718" t="s">
        <v>4297</v>
      </c>
      <c r="D1718" t="s">
        <v>4151</v>
      </c>
      <c r="E1718" t="s">
        <v>4152</v>
      </c>
      <c r="F1718" t="s">
        <v>6012</v>
      </c>
      <c r="G1718">
        <v>46</v>
      </c>
      <c r="H1718">
        <v>30</v>
      </c>
      <c r="I1718">
        <v>0</v>
      </c>
      <c r="J1718">
        <v>0</v>
      </c>
      <c r="K1718">
        <v>0</v>
      </c>
      <c r="L1718">
        <v>16</v>
      </c>
    </row>
    <row r="1719" spans="1:12" x14ac:dyDescent="0.35">
      <c r="A1719" t="s">
        <v>1612</v>
      </c>
      <c r="B1719" t="s">
        <v>1613</v>
      </c>
      <c r="C1719" t="s">
        <v>4297</v>
      </c>
      <c r="D1719" t="s">
        <v>4153</v>
      </c>
      <c r="E1719" t="s">
        <v>4154</v>
      </c>
      <c r="F1719" t="s">
        <v>6013</v>
      </c>
      <c r="G1719">
        <v>186</v>
      </c>
      <c r="H1719">
        <v>181</v>
      </c>
      <c r="I1719">
        <v>0</v>
      </c>
      <c r="J1719">
        <v>0</v>
      </c>
      <c r="K1719">
        <v>0</v>
      </c>
      <c r="L1719">
        <v>5</v>
      </c>
    </row>
    <row r="1720" spans="1:12" x14ac:dyDescent="0.35">
      <c r="A1720" t="s">
        <v>1612</v>
      </c>
      <c r="B1720" t="s">
        <v>1613</v>
      </c>
      <c r="C1720" t="s">
        <v>4297</v>
      </c>
      <c r="D1720" t="s">
        <v>4159</v>
      </c>
      <c r="E1720" t="s">
        <v>4160</v>
      </c>
      <c r="F1720" t="s">
        <v>6014</v>
      </c>
      <c r="G1720">
        <v>567</v>
      </c>
      <c r="H1720">
        <v>497</v>
      </c>
      <c r="I1720">
        <v>0</v>
      </c>
      <c r="J1720">
        <v>0</v>
      </c>
      <c r="K1720">
        <v>16</v>
      </c>
      <c r="L1720">
        <v>54</v>
      </c>
    </row>
    <row r="1721" spans="1:12" x14ac:dyDescent="0.35">
      <c r="A1721" t="s">
        <v>1612</v>
      </c>
      <c r="B1721" t="s">
        <v>1613</v>
      </c>
      <c r="C1721" t="s">
        <v>4297</v>
      </c>
      <c r="D1721" t="s">
        <v>4165</v>
      </c>
      <c r="E1721" t="s">
        <v>4166</v>
      </c>
      <c r="F1721" t="s">
        <v>6015</v>
      </c>
      <c r="G1721">
        <v>701</v>
      </c>
      <c r="H1721">
        <v>672</v>
      </c>
      <c r="I1721">
        <v>0</v>
      </c>
      <c r="J1721">
        <v>0</v>
      </c>
      <c r="K1721">
        <v>26</v>
      </c>
      <c r="L1721">
        <v>3</v>
      </c>
    </row>
    <row r="1722" spans="1:12" x14ac:dyDescent="0.35">
      <c r="A1722" t="s">
        <v>1612</v>
      </c>
      <c r="B1722" t="s">
        <v>1613</v>
      </c>
      <c r="C1722" t="s">
        <v>4297</v>
      </c>
      <c r="D1722" t="s">
        <v>4173</v>
      </c>
      <c r="E1722" t="s">
        <v>4174</v>
      </c>
      <c r="F1722" t="s">
        <v>6016</v>
      </c>
      <c r="G1722">
        <v>89</v>
      </c>
      <c r="H1722">
        <v>32</v>
      </c>
      <c r="I1722">
        <v>0</v>
      </c>
      <c r="J1722">
        <v>0</v>
      </c>
      <c r="K1722">
        <v>0</v>
      </c>
      <c r="L1722">
        <v>57</v>
      </c>
    </row>
    <row r="1723" spans="1:12" x14ac:dyDescent="0.35">
      <c r="A1723" t="s">
        <v>1612</v>
      </c>
      <c r="B1723" t="s">
        <v>1613</v>
      </c>
      <c r="C1723" t="s">
        <v>4297</v>
      </c>
      <c r="D1723" t="s">
        <v>4175</v>
      </c>
      <c r="E1723" t="s">
        <v>4176</v>
      </c>
      <c r="F1723" t="s">
        <v>6017</v>
      </c>
      <c r="G1723">
        <v>570</v>
      </c>
      <c r="H1723">
        <v>461</v>
      </c>
      <c r="I1723">
        <v>0</v>
      </c>
      <c r="J1723">
        <v>0</v>
      </c>
      <c r="K1723">
        <v>0</v>
      </c>
      <c r="L1723">
        <v>109</v>
      </c>
    </row>
    <row r="1724" spans="1:12" x14ac:dyDescent="0.35">
      <c r="A1724" t="s">
        <v>1612</v>
      </c>
      <c r="B1724" t="s">
        <v>1613</v>
      </c>
      <c r="C1724" t="s">
        <v>4297</v>
      </c>
      <c r="D1724" t="s">
        <v>4183</v>
      </c>
      <c r="E1724" t="s">
        <v>4184</v>
      </c>
      <c r="F1724" t="s">
        <v>6018</v>
      </c>
      <c r="G1724">
        <v>340</v>
      </c>
      <c r="H1724">
        <v>316</v>
      </c>
      <c r="I1724">
        <v>0</v>
      </c>
      <c r="J1724">
        <v>0</v>
      </c>
      <c r="K1724">
        <v>24</v>
      </c>
      <c r="L1724">
        <v>0</v>
      </c>
    </row>
    <row r="1725" spans="1:12" x14ac:dyDescent="0.35">
      <c r="A1725" t="s">
        <v>1612</v>
      </c>
      <c r="B1725" t="s">
        <v>1613</v>
      </c>
      <c r="C1725" t="s">
        <v>4297</v>
      </c>
      <c r="D1725" t="s">
        <v>4185</v>
      </c>
      <c r="E1725" t="s">
        <v>4186</v>
      </c>
      <c r="F1725" t="s">
        <v>6019</v>
      </c>
      <c r="G1725">
        <v>420</v>
      </c>
      <c r="H1725">
        <v>272</v>
      </c>
      <c r="I1725">
        <v>0</v>
      </c>
      <c r="J1725">
        <v>0</v>
      </c>
      <c r="K1725">
        <v>0</v>
      </c>
      <c r="L1725">
        <v>148</v>
      </c>
    </row>
    <row r="1726" spans="1:12" x14ac:dyDescent="0.35">
      <c r="A1726" t="s">
        <v>1612</v>
      </c>
      <c r="B1726" t="s">
        <v>1613</v>
      </c>
      <c r="C1726" t="s">
        <v>4297</v>
      </c>
      <c r="D1726" t="s">
        <v>4187</v>
      </c>
      <c r="E1726" t="s">
        <v>4188</v>
      </c>
      <c r="F1726" t="s">
        <v>6020</v>
      </c>
      <c r="G1726">
        <v>52</v>
      </c>
      <c r="H1726">
        <v>44</v>
      </c>
      <c r="I1726">
        <v>0</v>
      </c>
      <c r="J1726">
        <v>0</v>
      </c>
      <c r="K1726">
        <v>0</v>
      </c>
      <c r="L1726">
        <v>8</v>
      </c>
    </row>
    <row r="1727" spans="1:12" x14ac:dyDescent="0.35">
      <c r="A1727" t="s">
        <v>1612</v>
      </c>
      <c r="B1727" t="s">
        <v>1613</v>
      </c>
      <c r="C1727" t="s">
        <v>4297</v>
      </c>
      <c r="D1727" t="s">
        <v>4191</v>
      </c>
      <c r="E1727" t="s">
        <v>4192</v>
      </c>
      <c r="F1727" t="s">
        <v>6021</v>
      </c>
      <c r="G1727">
        <v>68</v>
      </c>
      <c r="H1727">
        <v>58</v>
      </c>
      <c r="I1727">
        <v>0</v>
      </c>
      <c r="J1727">
        <v>8</v>
      </c>
      <c r="K1727">
        <v>0</v>
      </c>
      <c r="L1727">
        <v>2</v>
      </c>
    </row>
    <row r="1728" spans="1:12" x14ac:dyDescent="0.35">
      <c r="A1728" t="s">
        <v>1612</v>
      </c>
      <c r="B1728" t="s">
        <v>1613</v>
      </c>
      <c r="C1728" t="s">
        <v>4297</v>
      </c>
      <c r="D1728" t="s">
        <v>4193</v>
      </c>
      <c r="E1728" t="s">
        <v>4194</v>
      </c>
      <c r="F1728" t="s">
        <v>6022</v>
      </c>
      <c r="G1728">
        <v>298</v>
      </c>
      <c r="H1728">
        <v>165</v>
      </c>
      <c r="I1728">
        <v>0</v>
      </c>
      <c r="J1728">
        <v>0</v>
      </c>
      <c r="K1728">
        <v>0</v>
      </c>
      <c r="L1728">
        <v>133</v>
      </c>
    </row>
    <row r="1729" spans="1:12" x14ac:dyDescent="0.35">
      <c r="A1729" t="s">
        <v>1612</v>
      </c>
      <c r="B1729" t="s">
        <v>1613</v>
      </c>
      <c r="C1729" t="s">
        <v>4297</v>
      </c>
      <c r="D1729" t="s">
        <v>4199</v>
      </c>
      <c r="E1729" t="s">
        <v>4200</v>
      </c>
      <c r="F1729" t="s">
        <v>6023</v>
      </c>
      <c r="G1729">
        <v>16</v>
      </c>
      <c r="H1729">
        <v>15</v>
      </c>
      <c r="I1729">
        <v>0</v>
      </c>
      <c r="J1729">
        <v>0</v>
      </c>
      <c r="K1729">
        <v>0</v>
      </c>
      <c r="L1729">
        <v>1</v>
      </c>
    </row>
    <row r="1730" spans="1:12" x14ac:dyDescent="0.35">
      <c r="A1730" t="s">
        <v>1612</v>
      </c>
      <c r="B1730" t="s">
        <v>1613</v>
      </c>
      <c r="C1730" t="s">
        <v>4297</v>
      </c>
      <c r="D1730" t="s">
        <v>4201</v>
      </c>
      <c r="E1730" t="s">
        <v>4202</v>
      </c>
      <c r="F1730" t="s">
        <v>6024</v>
      </c>
      <c r="G1730">
        <v>7</v>
      </c>
      <c r="H1730">
        <v>0</v>
      </c>
      <c r="I1730">
        <v>0</v>
      </c>
      <c r="J1730">
        <v>7</v>
      </c>
      <c r="K1730">
        <v>0</v>
      </c>
      <c r="L1730">
        <v>0</v>
      </c>
    </row>
    <row r="1731" spans="1:12" x14ac:dyDescent="0.35">
      <c r="A1731" t="s">
        <v>1612</v>
      </c>
      <c r="B1731" t="s">
        <v>1613</v>
      </c>
      <c r="C1731" t="s">
        <v>4297</v>
      </c>
      <c r="D1731" t="s">
        <v>4203</v>
      </c>
      <c r="E1731" t="s">
        <v>4204</v>
      </c>
      <c r="F1731" t="s">
        <v>6025</v>
      </c>
      <c r="G1731">
        <v>7043</v>
      </c>
      <c r="H1731">
        <v>6358</v>
      </c>
      <c r="I1731">
        <v>1</v>
      </c>
      <c r="J1731">
        <v>30</v>
      </c>
      <c r="K1731">
        <v>262</v>
      </c>
      <c r="L1731">
        <v>392</v>
      </c>
    </row>
    <row r="1732" spans="1:12" x14ac:dyDescent="0.35">
      <c r="A1732" t="s">
        <v>1612</v>
      </c>
      <c r="B1732" t="s">
        <v>1613</v>
      </c>
      <c r="C1732" t="s">
        <v>4297</v>
      </c>
      <c r="D1732" t="s">
        <v>4209</v>
      </c>
      <c r="E1732" t="s">
        <v>4210</v>
      </c>
      <c r="F1732" t="s">
        <v>6026</v>
      </c>
      <c r="G1732">
        <v>4303</v>
      </c>
      <c r="H1732">
        <v>3957</v>
      </c>
      <c r="I1732">
        <v>16</v>
      </c>
      <c r="J1732">
        <v>47</v>
      </c>
      <c r="K1732">
        <v>87</v>
      </c>
      <c r="L1732">
        <v>196</v>
      </c>
    </row>
    <row r="1733" spans="1:12" x14ac:dyDescent="0.35">
      <c r="A1733" t="s">
        <v>1612</v>
      </c>
      <c r="B1733" t="s">
        <v>1613</v>
      </c>
      <c r="C1733" t="s">
        <v>4297</v>
      </c>
      <c r="D1733" t="s">
        <v>4213</v>
      </c>
      <c r="E1733" t="s">
        <v>4214</v>
      </c>
      <c r="F1733" t="s">
        <v>6027</v>
      </c>
      <c r="G1733">
        <v>76</v>
      </c>
      <c r="H1733">
        <v>51</v>
      </c>
      <c r="I1733">
        <v>0</v>
      </c>
      <c r="J1733">
        <v>0</v>
      </c>
      <c r="K1733">
        <v>25</v>
      </c>
      <c r="L1733">
        <v>0</v>
      </c>
    </row>
    <row r="1734" spans="1:12" x14ac:dyDescent="0.35">
      <c r="A1734" t="s">
        <v>1612</v>
      </c>
      <c r="B1734" t="s">
        <v>1613</v>
      </c>
      <c r="C1734" t="s">
        <v>4297</v>
      </c>
      <c r="D1734" t="s">
        <v>4215</v>
      </c>
      <c r="E1734" t="s">
        <v>4216</v>
      </c>
      <c r="F1734" t="s">
        <v>6028</v>
      </c>
      <c r="G1734">
        <v>213</v>
      </c>
      <c r="H1734">
        <v>164</v>
      </c>
      <c r="I1734">
        <v>0</v>
      </c>
      <c r="J1734">
        <v>0</v>
      </c>
      <c r="K1734">
        <v>0</v>
      </c>
      <c r="L1734">
        <v>49</v>
      </c>
    </row>
    <row r="1735" spans="1:12" x14ac:dyDescent="0.35">
      <c r="A1735" t="s">
        <v>1612</v>
      </c>
      <c r="B1735" t="s">
        <v>1613</v>
      </c>
      <c r="C1735" t="s">
        <v>4297</v>
      </c>
      <c r="D1735" t="s">
        <v>4217</v>
      </c>
      <c r="E1735" t="s">
        <v>4218</v>
      </c>
      <c r="F1735" t="s">
        <v>6029</v>
      </c>
      <c r="G1735">
        <v>308</v>
      </c>
      <c r="H1735">
        <v>243</v>
      </c>
      <c r="I1735">
        <v>0</v>
      </c>
      <c r="J1735">
        <v>0</v>
      </c>
      <c r="K1735">
        <v>0</v>
      </c>
      <c r="L1735">
        <v>65</v>
      </c>
    </row>
    <row r="1736" spans="1:12" x14ac:dyDescent="0.35">
      <c r="A1736" t="s">
        <v>1612</v>
      </c>
      <c r="B1736" t="s">
        <v>1613</v>
      </c>
      <c r="C1736" t="s">
        <v>4297</v>
      </c>
      <c r="D1736" t="s">
        <v>4221</v>
      </c>
      <c r="E1736" t="s">
        <v>4222</v>
      </c>
      <c r="F1736" t="s">
        <v>6030</v>
      </c>
      <c r="G1736">
        <v>408</v>
      </c>
      <c r="H1736">
        <v>309</v>
      </c>
      <c r="I1736">
        <v>0</v>
      </c>
      <c r="J1736">
        <v>0</v>
      </c>
      <c r="K1736">
        <v>48</v>
      </c>
      <c r="L1736">
        <v>51</v>
      </c>
    </row>
    <row r="1737" spans="1:12" x14ac:dyDescent="0.35">
      <c r="A1737" t="s">
        <v>1612</v>
      </c>
      <c r="B1737" t="s">
        <v>1613</v>
      </c>
      <c r="C1737" t="s">
        <v>4297</v>
      </c>
      <c r="D1737" t="s">
        <v>4223</v>
      </c>
      <c r="E1737" t="s">
        <v>4224</v>
      </c>
      <c r="F1737" t="s">
        <v>6031</v>
      </c>
      <c r="G1737">
        <v>1934</v>
      </c>
      <c r="H1737">
        <v>1588</v>
      </c>
      <c r="I1737">
        <v>7</v>
      </c>
      <c r="J1737">
        <v>55</v>
      </c>
      <c r="K1737">
        <v>123</v>
      </c>
      <c r="L1737">
        <v>161</v>
      </c>
    </row>
    <row r="1738" spans="1:12" x14ac:dyDescent="0.35">
      <c r="A1738" t="s">
        <v>1612</v>
      </c>
      <c r="B1738" t="s">
        <v>1613</v>
      </c>
      <c r="C1738" t="s">
        <v>4297</v>
      </c>
      <c r="D1738" t="s">
        <v>4225</v>
      </c>
      <c r="E1738" t="s">
        <v>4226</v>
      </c>
      <c r="F1738" t="s">
        <v>6032</v>
      </c>
      <c r="G1738">
        <v>226</v>
      </c>
      <c r="H1738">
        <v>68</v>
      </c>
      <c r="I1738">
        <v>0</v>
      </c>
      <c r="J1738">
        <v>0</v>
      </c>
      <c r="K1738">
        <v>0</v>
      </c>
      <c r="L1738">
        <v>158</v>
      </c>
    </row>
    <row r="1739" spans="1:12" x14ac:dyDescent="0.35">
      <c r="A1739" t="s">
        <v>1612</v>
      </c>
      <c r="B1739" t="s">
        <v>1613</v>
      </c>
      <c r="C1739" t="s">
        <v>4297</v>
      </c>
      <c r="D1739" t="s">
        <v>4227</v>
      </c>
      <c r="E1739" t="s">
        <v>4228</v>
      </c>
      <c r="F1739" t="s">
        <v>6033</v>
      </c>
      <c r="G1739">
        <v>526</v>
      </c>
      <c r="H1739">
        <v>500</v>
      </c>
      <c r="I1739">
        <v>0</v>
      </c>
      <c r="J1739">
        <v>0</v>
      </c>
      <c r="K1739">
        <v>0</v>
      </c>
      <c r="L1739">
        <v>26</v>
      </c>
    </row>
    <row r="1740" spans="1:12" x14ac:dyDescent="0.35">
      <c r="A1740" t="s">
        <v>1612</v>
      </c>
      <c r="B1740" t="s">
        <v>1613</v>
      </c>
      <c r="C1740" t="s">
        <v>4297</v>
      </c>
      <c r="D1740" t="s">
        <v>4229</v>
      </c>
      <c r="E1740" t="s">
        <v>4230</v>
      </c>
      <c r="F1740" t="s">
        <v>6034</v>
      </c>
      <c r="G1740">
        <v>36</v>
      </c>
      <c r="H1740">
        <v>0</v>
      </c>
      <c r="I1740">
        <v>0</v>
      </c>
      <c r="J1740">
        <v>0</v>
      </c>
      <c r="K1740">
        <v>0</v>
      </c>
      <c r="L1740">
        <v>36</v>
      </c>
    </row>
    <row r="1741" spans="1:12" x14ac:dyDescent="0.35">
      <c r="A1741" t="s">
        <v>1612</v>
      </c>
      <c r="B1741" t="s">
        <v>1613</v>
      </c>
      <c r="C1741" t="s">
        <v>4297</v>
      </c>
      <c r="D1741" t="s">
        <v>4231</v>
      </c>
      <c r="E1741" t="s">
        <v>4232</v>
      </c>
      <c r="F1741" t="s">
        <v>6035</v>
      </c>
      <c r="G1741">
        <v>99</v>
      </c>
      <c r="H1741">
        <v>80</v>
      </c>
      <c r="I1741">
        <v>0</v>
      </c>
      <c r="J1741">
        <v>0</v>
      </c>
      <c r="K1741">
        <v>0</v>
      </c>
      <c r="L1741">
        <v>19</v>
      </c>
    </row>
    <row r="1742" spans="1:12" x14ac:dyDescent="0.35">
      <c r="A1742" t="s">
        <v>1612</v>
      </c>
      <c r="B1742" t="s">
        <v>1613</v>
      </c>
      <c r="C1742" t="s">
        <v>4297</v>
      </c>
      <c r="D1742" t="s">
        <v>4233</v>
      </c>
      <c r="E1742" t="s">
        <v>4234</v>
      </c>
      <c r="F1742" t="s">
        <v>6036</v>
      </c>
      <c r="G1742">
        <v>414</v>
      </c>
      <c r="H1742">
        <v>234</v>
      </c>
      <c r="I1742">
        <v>0</v>
      </c>
      <c r="J1742">
        <v>0</v>
      </c>
      <c r="K1742">
        <v>47</v>
      </c>
      <c r="L1742">
        <v>133</v>
      </c>
    </row>
    <row r="1743" spans="1:12" x14ac:dyDescent="0.35">
      <c r="A1743" t="s">
        <v>1612</v>
      </c>
      <c r="B1743" t="s">
        <v>1613</v>
      </c>
      <c r="C1743" t="s">
        <v>4297</v>
      </c>
      <c r="D1743" t="s">
        <v>4235</v>
      </c>
      <c r="E1743" t="s">
        <v>4236</v>
      </c>
      <c r="F1743" t="s">
        <v>6037</v>
      </c>
      <c r="G1743">
        <v>822</v>
      </c>
      <c r="H1743">
        <v>650</v>
      </c>
      <c r="I1743">
        <v>0</v>
      </c>
      <c r="J1743">
        <v>7</v>
      </c>
      <c r="K1743">
        <v>0</v>
      </c>
      <c r="L1743">
        <v>165</v>
      </c>
    </row>
    <row r="1744" spans="1:12" x14ac:dyDescent="0.35">
      <c r="A1744" t="s">
        <v>1612</v>
      </c>
      <c r="B1744" t="s">
        <v>1613</v>
      </c>
      <c r="C1744" t="s">
        <v>4297</v>
      </c>
      <c r="D1744" t="s">
        <v>4237</v>
      </c>
      <c r="E1744" t="s">
        <v>4238</v>
      </c>
      <c r="F1744" t="s">
        <v>6038</v>
      </c>
      <c r="G1744">
        <v>577</v>
      </c>
      <c r="H1744">
        <v>471</v>
      </c>
      <c r="I1744">
        <v>0</v>
      </c>
      <c r="J1744">
        <v>11</v>
      </c>
      <c r="K1744">
        <v>0</v>
      </c>
      <c r="L1744">
        <v>95</v>
      </c>
    </row>
    <row r="1745" spans="1:12" x14ac:dyDescent="0.35">
      <c r="A1745" t="s">
        <v>1612</v>
      </c>
      <c r="B1745" t="s">
        <v>1613</v>
      </c>
      <c r="C1745" t="s">
        <v>4297</v>
      </c>
      <c r="D1745" t="s">
        <v>4239</v>
      </c>
      <c r="E1745" t="s">
        <v>4240</v>
      </c>
      <c r="F1745" t="s">
        <v>6039</v>
      </c>
      <c r="G1745">
        <v>36</v>
      </c>
      <c r="H1745">
        <v>25</v>
      </c>
      <c r="I1745">
        <v>0</v>
      </c>
      <c r="J1745">
        <v>0</v>
      </c>
      <c r="K1745">
        <v>0</v>
      </c>
      <c r="L1745">
        <v>11</v>
      </c>
    </row>
    <row r="1746" spans="1:12" x14ac:dyDescent="0.35">
      <c r="A1746" t="s">
        <v>1612</v>
      </c>
      <c r="B1746" t="s">
        <v>1613</v>
      </c>
      <c r="C1746" t="s">
        <v>4297</v>
      </c>
      <c r="D1746" t="s">
        <v>4247</v>
      </c>
      <c r="E1746" t="s">
        <v>4248</v>
      </c>
      <c r="F1746" t="s">
        <v>6040</v>
      </c>
      <c r="G1746">
        <v>96</v>
      </c>
      <c r="H1746">
        <v>28</v>
      </c>
      <c r="I1746">
        <v>0</v>
      </c>
      <c r="J1746">
        <v>0</v>
      </c>
      <c r="K1746">
        <v>0</v>
      </c>
      <c r="L1746">
        <v>68</v>
      </c>
    </row>
    <row r="1747" spans="1:12" x14ac:dyDescent="0.35">
      <c r="A1747" t="s">
        <v>1612</v>
      </c>
      <c r="B1747" t="s">
        <v>1613</v>
      </c>
      <c r="C1747" t="s">
        <v>4297</v>
      </c>
      <c r="D1747" t="s">
        <v>4249</v>
      </c>
      <c r="E1747" t="s">
        <v>4250</v>
      </c>
      <c r="F1747" t="s">
        <v>6041</v>
      </c>
      <c r="G1747">
        <v>210</v>
      </c>
      <c r="H1747">
        <v>139</v>
      </c>
      <c r="I1747">
        <v>0</v>
      </c>
      <c r="J1747">
        <v>0</v>
      </c>
      <c r="K1747">
        <v>0</v>
      </c>
      <c r="L1747">
        <v>71</v>
      </c>
    </row>
    <row r="1748" spans="1:12" x14ac:dyDescent="0.35">
      <c r="A1748" t="s">
        <v>1612</v>
      </c>
      <c r="B1748" t="s">
        <v>1613</v>
      </c>
      <c r="C1748" t="s">
        <v>4297</v>
      </c>
      <c r="D1748" t="s">
        <v>4251</v>
      </c>
      <c r="E1748" t="s">
        <v>4252</v>
      </c>
      <c r="F1748" t="s">
        <v>6042</v>
      </c>
      <c r="G1748">
        <v>274</v>
      </c>
      <c r="H1748">
        <v>141</v>
      </c>
      <c r="I1748">
        <v>0</v>
      </c>
      <c r="J1748">
        <v>0</v>
      </c>
      <c r="K1748">
        <v>0</v>
      </c>
      <c r="L1748">
        <v>133</v>
      </c>
    </row>
    <row r="1749" spans="1:12" x14ac:dyDescent="0.35">
      <c r="A1749" t="s">
        <v>1612</v>
      </c>
      <c r="B1749" t="s">
        <v>1613</v>
      </c>
      <c r="C1749" t="s">
        <v>4297</v>
      </c>
      <c r="D1749" t="s">
        <v>4253</v>
      </c>
      <c r="E1749" t="s">
        <v>4254</v>
      </c>
      <c r="F1749" t="s">
        <v>6043</v>
      </c>
      <c r="G1749">
        <v>39</v>
      </c>
      <c r="H1749">
        <v>36</v>
      </c>
      <c r="I1749">
        <v>0</v>
      </c>
      <c r="J1749">
        <v>0</v>
      </c>
      <c r="K1749">
        <v>0</v>
      </c>
      <c r="L1749">
        <v>3</v>
      </c>
    </row>
    <row r="1750" spans="1:12" x14ac:dyDescent="0.35">
      <c r="A1750" t="s">
        <v>1612</v>
      </c>
      <c r="B1750" t="s">
        <v>1613</v>
      </c>
      <c r="C1750" t="s">
        <v>4297</v>
      </c>
      <c r="D1750" t="s">
        <v>4259</v>
      </c>
      <c r="E1750" t="s">
        <v>4260</v>
      </c>
      <c r="F1750" t="s">
        <v>6044</v>
      </c>
      <c r="G1750">
        <v>28</v>
      </c>
      <c r="H1750">
        <v>16</v>
      </c>
      <c r="I1750">
        <v>0</v>
      </c>
      <c r="J1750">
        <v>0</v>
      </c>
      <c r="K1750">
        <v>0</v>
      </c>
      <c r="L1750">
        <v>12</v>
      </c>
    </row>
    <row r="1751" spans="1:12" x14ac:dyDescent="0.35">
      <c r="A1751" t="s">
        <v>1612</v>
      </c>
      <c r="B1751" t="s">
        <v>1613</v>
      </c>
      <c r="C1751" t="s">
        <v>4297</v>
      </c>
      <c r="D1751" t="s">
        <v>4267</v>
      </c>
      <c r="E1751" t="s">
        <v>4268</v>
      </c>
      <c r="F1751" t="s">
        <v>6045</v>
      </c>
      <c r="G1751">
        <v>7</v>
      </c>
      <c r="H1751">
        <v>7</v>
      </c>
      <c r="I1751">
        <v>0</v>
      </c>
      <c r="J1751">
        <v>0</v>
      </c>
      <c r="K1751">
        <v>0</v>
      </c>
      <c r="L1751">
        <v>0</v>
      </c>
    </row>
    <row r="1752" spans="1:12" x14ac:dyDescent="0.35">
      <c r="A1752" t="s">
        <v>1612</v>
      </c>
      <c r="B1752" t="s">
        <v>1613</v>
      </c>
      <c r="C1752" t="s">
        <v>4297</v>
      </c>
      <c r="D1752" t="s">
        <v>4271</v>
      </c>
      <c r="E1752" t="s">
        <v>4272</v>
      </c>
      <c r="F1752" t="s">
        <v>6046</v>
      </c>
      <c r="G1752">
        <v>8</v>
      </c>
      <c r="H1752">
        <v>3</v>
      </c>
      <c r="I1752">
        <v>0</v>
      </c>
      <c r="J1752">
        <v>0</v>
      </c>
      <c r="K1752">
        <v>0</v>
      </c>
      <c r="L1752">
        <v>5</v>
      </c>
    </row>
    <row r="1753" spans="1:12" x14ac:dyDescent="0.35">
      <c r="A1753" t="s">
        <v>1612</v>
      </c>
      <c r="B1753" t="s">
        <v>1613</v>
      </c>
      <c r="C1753" t="s">
        <v>4297</v>
      </c>
      <c r="D1753" t="s">
        <v>4273</v>
      </c>
      <c r="E1753" t="s">
        <v>4274</v>
      </c>
      <c r="F1753" t="s">
        <v>6047</v>
      </c>
      <c r="G1753">
        <v>8</v>
      </c>
      <c r="H1753">
        <v>0</v>
      </c>
      <c r="I1753">
        <v>0</v>
      </c>
      <c r="J1753">
        <v>0</v>
      </c>
      <c r="K1753">
        <v>0</v>
      </c>
      <c r="L1753">
        <v>8</v>
      </c>
    </row>
    <row r="1754" spans="1:12" x14ac:dyDescent="0.35">
      <c r="A1754" t="s">
        <v>1612</v>
      </c>
      <c r="B1754" t="s">
        <v>1613</v>
      </c>
      <c r="C1754" t="s">
        <v>4297</v>
      </c>
      <c r="D1754" t="s">
        <v>4275</v>
      </c>
      <c r="E1754" t="s">
        <v>4276</v>
      </c>
      <c r="F1754" t="s">
        <v>6048</v>
      </c>
      <c r="G1754">
        <v>205</v>
      </c>
      <c r="H1754">
        <v>159</v>
      </c>
      <c r="I1754">
        <v>0</v>
      </c>
      <c r="J1754">
        <v>15</v>
      </c>
      <c r="K1754">
        <v>0</v>
      </c>
      <c r="L1754">
        <v>31</v>
      </c>
    </row>
    <row r="1755" spans="1:12" x14ac:dyDescent="0.35">
      <c r="A1755" t="s">
        <v>1612</v>
      </c>
      <c r="B1755" t="s">
        <v>1613</v>
      </c>
      <c r="C1755" t="s">
        <v>4297</v>
      </c>
      <c r="D1755" t="s">
        <v>4283</v>
      </c>
      <c r="E1755" t="s">
        <v>4284</v>
      </c>
      <c r="F1755" t="s">
        <v>6049</v>
      </c>
      <c r="G1755">
        <v>32</v>
      </c>
      <c r="H1755">
        <v>0</v>
      </c>
      <c r="I1755">
        <v>0</v>
      </c>
      <c r="J1755">
        <v>0</v>
      </c>
      <c r="K1755">
        <v>0</v>
      </c>
      <c r="L1755">
        <v>32</v>
      </c>
    </row>
    <row r="1756" spans="1:12" x14ac:dyDescent="0.35">
      <c r="A1756" t="s">
        <v>2114</v>
      </c>
      <c r="B1756" t="s">
        <v>2115</v>
      </c>
      <c r="C1756" t="s">
        <v>4294</v>
      </c>
      <c r="D1756" t="s">
        <v>4093</v>
      </c>
      <c r="E1756" t="s">
        <v>4094</v>
      </c>
      <c r="F1756" t="s">
        <v>6050</v>
      </c>
      <c r="G1756">
        <v>16</v>
      </c>
      <c r="H1756">
        <v>16</v>
      </c>
      <c r="I1756">
        <v>0</v>
      </c>
      <c r="J1756">
        <v>0</v>
      </c>
      <c r="K1756">
        <v>0</v>
      </c>
      <c r="L1756">
        <v>0</v>
      </c>
    </row>
    <row r="1757" spans="1:12" x14ac:dyDescent="0.35">
      <c r="A1757" t="s">
        <v>2787</v>
      </c>
      <c r="B1757" t="s">
        <v>2788</v>
      </c>
      <c r="C1757" t="s">
        <v>4294</v>
      </c>
      <c r="D1757" t="s">
        <v>3899</v>
      </c>
      <c r="E1757" t="s">
        <v>3900</v>
      </c>
      <c r="F1757" t="s">
        <v>6051</v>
      </c>
      <c r="G1757">
        <v>24</v>
      </c>
      <c r="H1757">
        <v>24</v>
      </c>
      <c r="I1757">
        <v>0</v>
      </c>
      <c r="J1757">
        <v>0</v>
      </c>
      <c r="K1757">
        <v>0</v>
      </c>
      <c r="L1757">
        <v>0</v>
      </c>
    </row>
    <row r="1758" spans="1:12" x14ac:dyDescent="0.35">
      <c r="A1758" t="s">
        <v>1614</v>
      </c>
      <c r="B1758" t="s">
        <v>1615</v>
      </c>
      <c r="C1758" t="s">
        <v>4297</v>
      </c>
      <c r="D1758" t="s">
        <v>3807</v>
      </c>
      <c r="E1758" t="s">
        <v>3808</v>
      </c>
      <c r="F1758" t="s">
        <v>6052</v>
      </c>
      <c r="G1758">
        <v>5222</v>
      </c>
      <c r="H1758">
        <v>3656</v>
      </c>
      <c r="I1758">
        <v>0</v>
      </c>
      <c r="J1758">
        <v>162</v>
      </c>
      <c r="K1758">
        <v>798</v>
      </c>
      <c r="L1758">
        <v>606</v>
      </c>
    </row>
    <row r="1759" spans="1:12" x14ac:dyDescent="0.35">
      <c r="A1759" t="s">
        <v>1616</v>
      </c>
      <c r="B1759" t="s">
        <v>1617</v>
      </c>
      <c r="C1759" t="s">
        <v>4297</v>
      </c>
      <c r="D1759" t="s">
        <v>3959</v>
      </c>
      <c r="E1759" t="s">
        <v>3960</v>
      </c>
      <c r="F1759" t="s">
        <v>6053</v>
      </c>
      <c r="G1759">
        <v>5</v>
      </c>
      <c r="H1759">
        <v>5</v>
      </c>
      <c r="I1759">
        <v>0</v>
      </c>
      <c r="J1759">
        <v>0</v>
      </c>
      <c r="K1759">
        <v>0</v>
      </c>
      <c r="L1759">
        <v>0</v>
      </c>
    </row>
    <row r="1760" spans="1:12" x14ac:dyDescent="0.35">
      <c r="A1760" t="s">
        <v>1616</v>
      </c>
      <c r="B1760" t="s">
        <v>1617</v>
      </c>
      <c r="C1760" t="s">
        <v>4297</v>
      </c>
      <c r="D1760" t="s">
        <v>3977</v>
      </c>
      <c r="E1760" t="s">
        <v>3978</v>
      </c>
      <c r="F1760" t="s">
        <v>6054</v>
      </c>
      <c r="G1760">
        <v>5750</v>
      </c>
      <c r="H1760">
        <v>5748</v>
      </c>
      <c r="I1760">
        <v>0</v>
      </c>
      <c r="J1760">
        <v>0</v>
      </c>
      <c r="K1760">
        <v>0</v>
      </c>
      <c r="L1760">
        <v>2</v>
      </c>
    </row>
    <row r="1761" spans="1:12" x14ac:dyDescent="0.35">
      <c r="A1761" t="s">
        <v>3338</v>
      </c>
      <c r="B1761" t="s">
        <v>3339</v>
      </c>
      <c r="C1761" t="s">
        <v>4294</v>
      </c>
      <c r="D1761" t="s">
        <v>3859</v>
      </c>
      <c r="E1761" t="s">
        <v>3860</v>
      </c>
      <c r="F1761" t="s">
        <v>6055</v>
      </c>
      <c r="G1761">
        <v>46</v>
      </c>
      <c r="H1761">
        <v>0</v>
      </c>
      <c r="I1761">
        <v>0</v>
      </c>
      <c r="J1761">
        <v>0</v>
      </c>
      <c r="K1761">
        <v>46</v>
      </c>
      <c r="L1761">
        <v>0</v>
      </c>
    </row>
    <row r="1762" spans="1:12" x14ac:dyDescent="0.35">
      <c r="A1762" t="s">
        <v>2116</v>
      </c>
      <c r="B1762" t="s">
        <v>2117</v>
      </c>
      <c r="C1762" t="s">
        <v>4294</v>
      </c>
      <c r="D1762" t="s">
        <v>3767</v>
      </c>
      <c r="E1762" t="s">
        <v>3768</v>
      </c>
      <c r="F1762" t="s">
        <v>6056</v>
      </c>
      <c r="G1762">
        <v>11</v>
      </c>
      <c r="H1762">
        <v>11</v>
      </c>
      <c r="I1762">
        <v>0</v>
      </c>
      <c r="J1762">
        <v>0</v>
      </c>
      <c r="K1762">
        <v>0</v>
      </c>
      <c r="L1762">
        <v>0</v>
      </c>
    </row>
    <row r="1763" spans="1:12" x14ac:dyDescent="0.35">
      <c r="A1763" t="s">
        <v>2118</v>
      </c>
      <c r="B1763" t="s">
        <v>2119</v>
      </c>
      <c r="C1763" t="s">
        <v>4294</v>
      </c>
      <c r="D1763" t="s">
        <v>4283</v>
      </c>
      <c r="E1763" t="s">
        <v>4284</v>
      </c>
      <c r="F1763" t="s">
        <v>6057</v>
      </c>
      <c r="G1763">
        <v>12</v>
      </c>
      <c r="H1763">
        <v>0</v>
      </c>
      <c r="I1763">
        <v>0</v>
      </c>
      <c r="J1763">
        <v>0</v>
      </c>
      <c r="K1763">
        <v>12</v>
      </c>
      <c r="L1763">
        <v>0</v>
      </c>
    </row>
    <row r="1764" spans="1:12" x14ac:dyDescent="0.35">
      <c r="A1764" t="s">
        <v>2791</v>
      </c>
      <c r="B1764" t="s">
        <v>2792</v>
      </c>
      <c r="C1764" t="s">
        <v>4294</v>
      </c>
      <c r="D1764" t="s">
        <v>3987</v>
      </c>
      <c r="E1764" t="s">
        <v>3988</v>
      </c>
      <c r="F1764" t="s">
        <v>6058</v>
      </c>
      <c r="G1764">
        <v>16</v>
      </c>
      <c r="H1764">
        <v>1</v>
      </c>
      <c r="I1764">
        <v>15</v>
      </c>
      <c r="J1764">
        <v>0</v>
      </c>
      <c r="K1764">
        <v>0</v>
      </c>
      <c r="L1764">
        <v>0</v>
      </c>
    </row>
    <row r="1765" spans="1:12" x14ac:dyDescent="0.35">
      <c r="A1765" t="s">
        <v>1618</v>
      </c>
      <c r="B1765" t="s">
        <v>1619</v>
      </c>
      <c r="C1765" t="s">
        <v>4297</v>
      </c>
      <c r="D1765" t="s">
        <v>3729</v>
      </c>
      <c r="E1765" t="s">
        <v>3730</v>
      </c>
      <c r="F1765" t="s">
        <v>6059</v>
      </c>
      <c r="G1765">
        <v>77</v>
      </c>
      <c r="H1765">
        <v>71</v>
      </c>
      <c r="I1765">
        <v>0</v>
      </c>
      <c r="J1765">
        <v>6</v>
      </c>
      <c r="K1765">
        <v>0</v>
      </c>
      <c r="L1765">
        <v>0</v>
      </c>
    </row>
    <row r="1766" spans="1:12" x14ac:dyDescent="0.35">
      <c r="A1766" t="s">
        <v>1618</v>
      </c>
      <c r="B1766" t="s">
        <v>1619</v>
      </c>
      <c r="C1766" t="s">
        <v>4297</v>
      </c>
      <c r="D1766" t="s">
        <v>3801</v>
      </c>
      <c r="E1766" t="s">
        <v>3802</v>
      </c>
      <c r="F1766" t="s">
        <v>6060</v>
      </c>
      <c r="G1766">
        <v>6</v>
      </c>
      <c r="H1766">
        <v>6</v>
      </c>
      <c r="I1766">
        <v>0</v>
      </c>
      <c r="J1766">
        <v>0</v>
      </c>
      <c r="K1766">
        <v>0</v>
      </c>
      <c r="L1766">
        <v>0</v>
      </c>
    </row>
    <row r="1767" spans="1:12" x14ac:dyDescent="0.35">
      <c r="A1767" t="s">
        <v>1618</v>
      </c>
      <c r="B1767" t="s">
        <v>1619</v>
      </c>
      <c r="C1767" t="s">
        <v>4297</v>
      </c>
      <c r="D1767" t="s">
        <v>3881</v>
      </c>
      <c r="E1767" t="s">
        <v>3882</v>
      </c>
      <c r="F1767" t="s">
        <v>6061</v>
      </c>
      <c r="G1767">
        <v>45</v>
      </c>
      <c r="H1767">
        <v>22</v>
      </c>
      <c r="I1767">
        <v>0</v>
      </c>
      <c r="J1767">
        <v>6</v>
      </c>
      <c r="K1767">
        <v>0</v>
      </c>
      <c r="L1767">
        <v>17</v>
      </c>
    </row>
    <row r="1768" spans="1:12" x14ac:dyDescent="0.35">
      <c r="A1768" t="s">
        <v>1618</v>
      </c>
      <c r="B1768" t="s">
        <v>1619</v>
      </c>
      <c r="C1768" t="s">
        <v>4297</v>
      </c>
      <c r="D1768" t="s">
        <v>4067</v>
      </c>
      <c r="E1768" t="s">
        <v>4068</v>
      </c>
      <c r="F1768" t="s">
        <v>6062</v>
      </c>
      <c r="G1768">
        <v>6754</v>
      </c>
      <c r="H1768">
        <v>6026</v>
      </c>
      <c r="I1768">
        <v>0</v>
      </c>
      <c r="J1768">
        <v>187</v>
      </c>
      <c r="K1768">
        <v>481</v>
      </c>
      <c r="L1768">
        <v>60</v>
      </c>
    </row>
    <row r="1769" spans="1:12" x14ac:dyDescent="0.35">
      <c r="A1769" t="s">
        <v>1618</v>
      </c>
      <c r="B1769" t="s">
        <v>1619</v>
      </c>
      <c r="C1769" t="s">
        <v>4297</v>
      </c>
      <c r="D1769" t="s">
        <v>4137</v>
      </c>
      <c r="E1769" t="s">
        <v>4138</v>
      </c>
      <c r="F1769" t="s">
        <v>6063</v>
      </c>
      <c r="G1769">
        <v>38</v>
      </c>
      <c r="H1769">
        <v>26</v>
      </c>
      <c r="I1769">
        <v>0</v>
      </c>
      <c r="J1769">
        <v>0</v>
      </c>
      <c r="K1769">
        <v>0</v>
      </c>
      <c r="L1769">
        <v>12</v>
      </c>
    </row>
    <row r="1770" spans="1:12" x14ac:dyDescent="0.35">
      <c r="A1770" t="s">
        <v>1618</v>
      </c>
      <c r="B1770" t="s">
        <v>1619</v>
      </c>
      <c r="C1770" t="s">
        <v>4297</v>
      </c>
      <c r="D1770" t="s">
        <v>4243</v>
      </c>
      <c r="E1770" t="s">
        <v>4244</v>
      </c>
      <c r="F1770" t="s">
        <v>6064</v>
      </c>
      <c r="G1770">
        <v>6</v>
      </c>
      <c r="H1770">
        <v>6</v>
      </c>
      <c r="I1770">
        <v>0</v>
      </c>
      <c r="J1770">
        <v>0</v>
      </c>
      <c r="K1770">
        <v>0</v>
      </c>
      <c r="L1770">
        <v>0</v>
      </c>
    </row>
    <row r="1771" spans="1:12" x14ac:dyDescent="0.35">
      <c r="A1771" t="s">
        <v>1073</v>
      </c>
      <c r="B1771" t="s">
        <v>1074</v>
      </c>
      <c r="C1771" t="s">
        <v>4294</v>
      </c>
      <c r="D1771" t="s">
        <v>3707</v>
      </c>
      <c r="E1771" t="s">
        <v>3708</v>
      </c>
      <c r="F1771" t="s">
        <v>6065</v>
      </c>
      <c r="G1771">
        <v>11</v>
      </c>
      <c r="H1771">
        <v>0</v>
      </c>
      <c r="I1771">
        <v>11</v>
      </c>
      <c r="J1771">
        <v>0</v>
      </c>
      <c r="K1771">
        <v>0</v>
      </c>
      <c r="L1771">
        <v>0</v>
      </c>
    </row>
    <row r="1772" spans="1:12" x14ac:dyDescent="0.35">
      <c r="A1772" t="s">
        <v>1073</v>
      </c>
      <c r="B1772" t="s">
        <v>1074</v>
      </c>
      <c r="C1772" t="s">
        <v>4294</v>
      </c>
      <c r="D1772" t="s">
        <v>3747</v>
      </c>
      <c r="E1772" t="s">
        <v>3748</v>
      </c>
      <c r="F1772" t="s">
        <v>6066</v>
      </c>
      <c r="G1772">
        <v>11</v>
      </c>
      <c r="H1772">
        <v>0</v>
      </c>
      <c r="I1772">
        <v>11</v>
      </c>
      <c r="J1772">
        <v>0</v>
      </c>
      <c r="K1772">
        <v>0</v>
      </c>
      <c r="L1772">
        <v>0</v>
      </c>
    </row>
    <row r="1773" spans="1:12" x14ac:dyDescent="0.35">
      <c r="A1773" t="s">
        <v>1073</v>
      </c>
      <c r="B1773" t="s">
        <v>1074</v>
      </c>
      <c r="C1773" t="s">
        <v>4294</v>
      </c>
      <c r="D1773" t="s">
        <v>3839</v>
      </c>
      <c r="E1773" t="s">
        <v>3840</v>
      </c>
      <c r="F1773" t="s">
        <v>6067</v>
      </c>
      <c r="G1773">
        <v>6</v>
      </c>
      <c r="H1773">
        <v>0</v>
      </c>
      <c r="I1773">
        <v>6</v>
      </c>
      <c r="J1773">
        <v>0</v>
      </c>
      <c r="K1773">
        <v>0</v>
      </c>
      <c r="L1773">
        <v>0</v>
      </c>
    </row>
    <row r="1774" spans="1:12" x14ac:dyDescent="0.35">
      <c r="A1774" t="s">
        <v>1073</v>
      </c>
      <c r="B1774" t="s">
        <v>1074</v>
      </c>
      <c r="C1774" t="s">
        <v>4294</v>
      </c>
      <c r="D1774" t="s">
        <v>3971</v>
      </c>
      <c r="E1774" t="s">
        <v>3972</v>
      </c>
      <c r="F1774" t="s">
        <v>6068</v>
      </c>
      <c r="G1774">
        <v>28</v>
      </c>
      <c r="H1774">
        <v>0</v>
      </c>
      <c r="I1774">
        <v>28</v>
      </c>
      <c r="J1774">
        <v>0</v>
      </c>
      <c r="K1774">
        <v>0</v>
      </c>
      <c r="L1774">
        <v>0</v>
      </c>
    </row>
    <row r="1775" spans="1:12" x14ac:dyDescent="0.35">
      <c r="A1775" t="s">
        <v>1073</v>
      </c>
      <c r="B1775" t="s">
        <v>1074</v>
      </c>
      <c r="C1775" t="s">
        <v>4294</v>
      </c>
      <c r="D1775" t="s">
        <v>4087</v>
      </c>
      <c r="E1775" t="s">
        <v>4088</v>
      </c>
      <c r="F1775" t="s">
        <v>6069</v>
      </c>
      <c r="G1775">
        <v>4</v>
      </c>
      <c r="H1775">
        <v>4</v>
      </c>
      <c r="I1775">
        <v>0</v>
      </c>
      <c r="J1775">
        <v>0</v>
      </c>
      <c r="K1775">
        <v>0</v>
      </c>
      <c r="L1775">
        <v>0</v>
      </c>
    </row>
    <row r="1776" spans="1:12" x14ac:dyDescent="0.35">
      <c r="A1776" t="s">
        <v>1073</v>
      </c>
      <c r="B1776" t="s">
        <v>1074</v>
      </c>
      <c r="C1776" t="s">
        <v>4294</v>
      </c>
      <c r="D1776" t="s">
        <v>4147</v>
      </c>
      <c r="E1776" t="s">
        <v>4148</v>
      </c>
      <c r="F1776" t="s">
        <v>6070</v>
      </c>
      <c r="G1776">
        <v>10</v>
      </c>
      <c r="H1776">
        <v>0</v>
      </c>
      <c r="I1776">
        <v>10</v>
      </c>
      <c r="J1776">
        <v>0</v>
      </c>
      <c r="K1776">
        <v>0</v>
      </c>
      <c r="L1776">
        <v>0</v>
      </c>
    </row>
    <row r="1777" spans="1:12" x14ac:dyDescent="0.35">
      <c r="A1777" t="s">
        <v>2120</v>
      </c>
      <c r="B1777" t="s">
        <v>2121</v>
      </c>
      <c r="C1777" t="s">
        <v>4294</v>
      </c>
      <c r="D1777" t="s">
        <v>4157</v>
      </c>
      <c r="E1777" t="s">
        <v>4158</v>
      </c>
      <c r="F1777" t="s">
        <v>6071</v>
      </c>
      <c r="G1777">
        <v>8</v>
      </c>
      <c r="H1777">
        <v>8</v>
      </c>
      <c r="I1777">
        <v>0</v>
      </c>
      <c r="J1777">
        <v>0</v>
      </c>
      <c r="K1777">
        <v>0</v>
      </c>
      <c r="L1777">
        <v>0</v>
      </c>
    </row>
    <row r="1778" spans="1:12" x14ac:dyDescent="0.35">
      <c r="A1778" t="s">
        <v>1620</v>
      </c>
      <c r="B1778" t="s">
        <v>1621</v>
      </c>
      <c r="C1778" t="s">
        <v>4297</v>
      </c>
      <c r="D1778" t="s">
        <v>3741</v>
      </c>
      <c r="E1778" t="s">
        <v>3742</v>
      </c>
      <c r="F1778" t="s">
        <v>6072</v>
      </c>
      <c r="G1778">
        <v>40</v>
      </c>
      <c r="H1778">
        <v>28</v>
      </c>
      <c r="I1778">
        <v>0</v>
      </c>
      <c r="J1778">
        <v>0</v>
      </c>
      <c r="K1778">
        <v>0</v>
      </c>
      <c r="L1778">
        <v>12</v>
      </c>
    </row>
    <row r="1779" spans="1:12" x14ac:dyDescent="0.35">
      <c r="A1779" t="s">
        <v>1620</v>
      </c>
      <c r="B1779" t="s">
        <v>1621</v>
      </c>
      <c r="C1779" t="s">
        <v>4297</v>
      </c>
      <c r="D1779" t="s">
        <v>3771</v>
      </c>
      <c r="E1779" t="s">
        <v>3772</v>
      </c>
      <c r="F1779" t="s">
        <v>6073</v>
      </c>
      <c r="G1779">
        <v>208</v>
      </c>
      <c r="H1779">
        <v>136</v>
      </c>
      <c r="I1779">
        <v>0</v>
      </c>
      <c r="J1779">
        <v>0</v>
      </c>
      <c r="K1779">
        <v>70</v>
      </c>
      <c r="L1779">
        <v>2</v>
      </c>
    </row>
    <row r="1780" spans="1:12" x14ac:dyDescent="0.35">
      <c r="A1780" t="s">
        <v>1620</v>
      </c>
      <c r="B1780" t="s">
        <v>1621</v>
      </c>
      <c r="C1780" t="s">
        <v>4297</v>
      </c>
      <c r="D1780" t="s">
        <v>3957</v>
      </c>
      <c r="E1780" t="s">
        <v>3958</v>
      </c>
      <c r="F1780" t="s">
        <v>6074</v>
      </c>
      <c r="G1780">
        <v>915</v>
      </c>
      <c r="H1780">
        <v>355</v>
      </c>
      <c r="I1780">
        <v>0</v>
      </c>
      <c r="J1780">
        <v>131</v>
      </c>
      <c r="K1780">
        <v>361</v>
      </c>
      <c r="L1780">
        <v>68</v>
      </c>
    </row>
    <row r="1781" spans="1:12" x14ac:dyDescent="0.35">
      <c r="A1781" t="s">
        <v>1620</v>
      </c>
      <c r="B1781" t="s">
        <v>1621</v>
      </c>
      <c r="C1781" t="s">
        <v>4297</v>
      </c>
      <c r="D1781" t="s">
        <v>3965</v>
      </c>
      <c r="E1781" t="s">
        <v>3966</v>
      </c>
      <c r="F1781" t="s">
        <v>6075</v>
      </c>
      <c r="G1781">
        <v>2095</v>
      </c>
      <c r="H1781">
        <v>1472</v>
      </c>
      <c r="I1781">
        <v>8</v>
      </c>
      <c r="J1781">
        <v>95</v>
      </c>
      <c r="K1781">
        <v>373</v>
      </c>
      <c r="L1781">
        <v>147</v>
      </c>
    </row>
    <row r="1782" spans="1:12" x14ac:dyDescent="0.35">
      <c r="A1782" t="s">
        <v>1620</v>
      </c>
      <c r="B1782" t="s">
        <v>1621</v>
      </c>
      <c r="C1782" t="s">
        <v>4297</v>
      </c>
      <c r="D1782" t="s">
        <v>4219</v>
      </c>
      <c r="E1782" t="s">
        <v>4220</v>
      </c>
      <c r="F1782" t="s">
        <v>6076</v>
      </c>
      <c r="G1782">
        <v>73</v>
      </c>
      <c r="H1782">
        <v>32</v>
      </c>
      <c r="I1782">
        <v>0</v>
      </c>
      <c r="J1782">
        <v>0</v>
      </c>
      <c r="K1782">
        <v>8</v>
      </c>
      <c r="L1782">
        <v>33</v>
      </c>
    </row>
    <row r="1783" spans="1:12" x14ac:dyDescent="0.35">
      <c r="A1783" t="s">
        <v>1622</v>
      </c>
      <c r="B1783" t="s">
        <v>1623</v>
      </c>
      <c r="C1783" t="s">
        <v>4297</v>
      </c>
      <c r="D1783" t="s">
        <v>3923</v>
      </c>
      <c r="E1783" t="s">
        <v>3924</v>
      </c>
      <c r="F1783" t="s">
        <v>6077</v>
      </c>
      <c r="G1783">
        <v>5787</v>
      </c>
      <c r="H1783">
        <v>4673</v>
      </c>
      <c r="I1783">
        <v>0</v>
      </c>
      <c r="J1783">
        <v>61</v>
      </c>
      <c r="K1783">
        <v>903</v>
      </c>
      <c r="L1783">
        <v>150</v>
      </c>
    </row>
    <row r="1784" spans="1:12" x14ac:dyDescent="0.35">
      <c r="A1784" t="s">
        <v>1622</v>
      </c>
      <c r="B1784" t="s">
        <v>1623</v>
      </c>
      <c r="C1784" t="s">
        <v>4297</v>
      </c>
      <c r="D1784" t="s">
        <v>4113</v>
      </c>
      <c r="E1784" t="s">
        <v>4114</v>
      </c>
      <c r="F1784" t="s">
        <v>6078</v>
      </c>
      <c r="G1784">
        <v>4930</v>
      </c>
      <c r="H1784">
        <v>3945</v>
      </c>
      <c r="I1784">
        <v>0</v>
      </c>
      <c r="J1784">
        <v>62</v>
      </c>
      <c r="K1784">
        <v>611</v>
      </c>
      <c r="L1784">
        <v>312</v>
      </c>
    </row>
    <row r="1785" spans="1:12" x14ac:dyDescent="0.35">
      <c r="A1785" t="s">
        <v>1622</v>
      </c>
      <c r="B1785" t="s">
        <v>1623</v>
      </c>
      <c r="C1785" t="s">
        <v>4297</v>
      </c>
      <c r="D1785" t="s">
        <v>4189</v>
      </c>
      <c r="E1785" t="s">
        <v>4190</v>
      </c>
      <c r="F1785" t="s">
        <v>6079</v>
      </c>
      <c r="G1785">
        <v>64</v>
      </c>
      <c r="H1785">
        <v>48</v>
      </c>
      <c r="I1785">
        <v>0</v>
      </c>
      <c r="J1785">
        <v>0</v>
      </c>
      <c r="K1785">
        <v>0</v>
      </c>
      <c r="L1785">
        <v>16</v>
      </c>
    </row>
    <row r="1786" spans="1:12" x14ac:dyDescent="0.35">
      <c r="A1786" t="s">
        <v>2122</v>
      </c>
      <c r="B1786" t="s">
        <v>2123</v>
      </c>
      <c r="C1786" t="s">
        <v>4294</v>
      </c>
      <c r="D1786" t="s">
        <v>3831</v>
      </c>
      <c r="E1786" t="s">
        <v>3832</v>
      </c>
      <c r="F1786" t="s">
        <v>6080</v>
      </c>
      <c r="G1786">
        <v>6</v>
      </c>
      <c r="H1786">
        <v>0</v>
      </c>
      <c r="I1786">
        <v>0</v>
      </c>
      <c r="J1786">
        <v>0</v>
      </c>
      <c r="K1786">
        <v>6</v>
      </c>
      <c r="L1786">
        <v>0</v>
      </c>
    </row>
    <row r="1787" spans="1:12" x14ac:dyDescent="0.35">
      <c r="A1787" t="s">
        <v>2124</v>
      </c>
      <c r="B1787" t="s">
        <v>2125</v>
      </c>
      <c r="C1787" t="s">
        <v>4294</v>
      </c>
      <c r="D1787" t="s">
        <v>4119</v>
      </c>
      <c r="E1787" t="s">
        <v>4120</v>
      </c>
      <c r="F1787" t="s">
        <v>6081</v>
      </c>
      <c r="G1787">
        <v>4</v>
      </c>
      <c r="H1787">
        <v>0</v>
      </c>
      <c r="I1787">
        <v>0</v>
      </c>
      <c r="J1787">
        <v>0</v>
      </c>
      <c r="K1787">
        <v>4</v>
      </c>
      <c r="L1787">
        <v>0</v>
      </c>
    </row>
    <row r="1788" spans="1:12" x14ac:dyDescent="0.35">
      <c r="A1788" t="s">
        <v>1066</v>
      </c>
      <c r="B1788" t="s">
        <v>1067</v>
      </c>
      <c r="C1788" t="s">
        <v>4294</v>
      </c>
      <c r="D1788" t="s">
        <v>3839</v>
      </c>
      <c r="E1788" t="s">
        <v>3840</v>
      </c>
      <c r="F1788" t="s">
        <v>6082</v>
      </c>
      <c r="G1788">
        <v>8</v>
      </c>
      <c r="H1788">
        <v>8</v>
      </c>
      <c r="I1788">
        <v>0</v>
      </c>
      <c r="J1788">
        <v>0</v>
      </c>
      <c r="K1788">
        <v>0</v>
      </c>
      <c r="L1788">
        <v>0</v>
      </c>
    </row>
    <row r="1789" spans="1:12" x14ac:dyDescent="0.35">
      <c r="A1789" t="s">
        <v>1066</v>
      </c>
      <c r="B1789" t="s">
        <v>1067</v>
      </c>
      <c r="C1789" t="s">
        <v>4294</v>
      </c>
      <c r="D1789" t="s">
        <v>3903</v>
      </c>
      <c r="E1789" t="s">
        <v>3904</v>
      </c>
      <c r="F1789" t="s">
        <v>6083</v>
      </c>
      <c r="G1789">
        <v>18</v>
      </c>
      <c r="H1789">
        <v>18</v>
      </c>
      <c r="I1789">
        <v>0</v>
      </c>
      <c r="J1789">
        <v>0</v>
      </c>
      <c r="K1789">
        <v>0</v>
      </c>
      <c r="L1789">
        <v>0</v>
      </c>
    </row>
    <row r="1790" spans="1:12" x14ac:dyDescent="0.35">
      <c r="A1790" t="s">
        <v>1066</v>
      </c>
      <c r="B1790" t="s">
        <v>1067</v>
      </c>
      <c r="C1790" t="s">
        <v>4294</v>
      </c>
      <c r="D1790" t="s">
        <v>3907</v>
      </c>
      <c r="E1790" t="s">
        <v>3908</v>
      </c>
      <c r="F1790" t="s">
        <v>6084</v>
      </c>
      <c r="G1790">
        <v>9</v>
      </c>
      <c r="H1790">
        <v>9</v>
      </c>
      <c r="I1790">
        <v>0</v>
      </c>
      <c r="J1790">
        <v>0</v>
      </c>
      <c r="K1790">
        <v>0</v>
      </c>
      <c r="L1790">
        <v>0</v>
      </c>
    </row>
    <row r="1791" spans="1:12" x14ac:dyDescent="0.35">
      <c r="A1791" t="s">
        <v>1066</v>
      </c>
      <c r="B1791" t="s">
        <v>1067</v>
      </c>
      <c r="C1791" t="s">
        <v>4294</v>
      </c>
      <c r="D1791" t="s">
        <v>3929</v>
      </c>
      <c r="E1791" t="s">
        <v>3930</v>
      </c>
      <c r="F1791" t="s">
        <v>6085</v>
      </c>
      <c r="G1791">
        <v>57</v>
      </c>
      <c r="H1791">
        <v>57</v>
      </c>
      <c r="I1791">
        <v>0</v>
      </c>
      <c r="J1791">
        <v>0</v>
      </c>
      <c r="K1791">
        <v>0</v>
      </c>
      <c r="L1791">
        <v>0</v>
      </c>
    </row>
    <row r="1792" spans="1:12" x14ac:dyDescent="0.35">
      <c r="A1792" t="s">
        <v>1066</v>
      </c>
      <c r="B1792" t="s">
        <v>1067</v>
      </c>
      <c r="C1792" t="s">
        <v>4294</v>
      </c>
      <c r="D1792" t="s">
        <v>3935</v>
      </c>
      <c r="E1792" t="s">
        <v>3936</v>
      </c>
      <c r="F1792" t="s">
        <v>6086</v>
      </c>
      <c r="G1792">
        <v>106</v>
      </c>
      <c r="H1792">
        <v>106</v>
      </c>
      <c r="I1792">
        <v>0</v>
      </c>
      <c r="J1792">
        <v>0</v>
      </c>
      <c r="K1792">
        <v>0</v>
      </c>
      <c r="L1792">
        <v>0</v>
      </c>
    </row>
    <row r="1793" spans="1:12" x14ac:dyDescent="0.35">
      <c r="A1793" t="s">
        <v>1066</v>
      </c>
      <c r="B1793" t="s">
        <v>1067</v>
      </c>
      <c r="C1793" t="s">
        <v>4294</v>
      </c>
      <c r="D1793" t="s">
        <v>3955</v>
      </c>
      <c r="E1793" t="s">
        <v>3956</v>
      </c>
      <c r="F1793" t="s">
        <v>6087</v>
      </c>
      <c r="G1793">
        <v>15</v>
      </c>
      <c r="H1793">
        <v>15</v>
      </c>
      <c r="I1793">
        <v>0</v>
      </c>
      <c r="J1793">
        <v>0</v>
      </c>
      <c r="K1793">
        <v>0</v>
      </c>
      <c r="L1793">
        <v>0</v>
      </c>
    </row>
    <row r="1794" spans="1:12" x14ac:dyDescent="0.35">
      <c r="A1794" t="s">
        <v>1066</v>
      </c>
      <c r="B1794" t="s">
        <v>1067</v>
      </c>
      <c r="C1794" t="s">
        <v>4294</v>
      </c>
      <c r="D1794" t="s">
        <v>4047</v>
      </c>
      <c r="E1794" t="s">
        <v>4048</v>
      </c>
      <c r="F1794" t="s">
        <v>6088</v>
      </c>
      <c r="G1794">
        <v>1</v>
      </c>
      <c r="H1794">
        <v>1</v>
      </c>
      <c r="I1794">
        <v>0</v>
      </c>
      <c r="J1794">
        <v>0</v>
      </c>
      <c r="K1794">
        <v>0</v>
      </c>
      <c r="L1794">
        <v>0</v>
      </c>
    </row>
    <row r="1795" spans="1:12" x14ac:dyDescent="0.35">
      <c r="A1795" t="s">
        <v>1066</v>
      </c>
      <c r="B1795" t="s">
        <v>1067</v>
      </c>
      <c r="C1795" t="s">
        <v>4294</v>
      </c>
      <c r="D1795" t="s">
        <v>4069</v>
      </c>
      <c r="E1795" t="s">
        <v>4070</v>
      </c>
      <c r="F1795" t="s">
        <v>6089</v>
      </c>
      <c r="G1795">
        <v>59</v>
      </c>
      <c r="H1795">
        <v>59</v>
      </c>
      <c r="I1795">
        <v>0</v>
      </c>
      <c r="J1795">
        <v>0</v>
      </c>
      <c r="K1795">
        <v>0</v>
      </c>
      <c r="L1795">
        <v>0</v>
      </c>
    </row>
    <row r="1796" spans="1:12" x14ac:dyDescent="0.35">
      <c r="A1796" t="s">
        <v>1066</v>
      </c>
      <c r="B1796" t="s">
        <v>1067</v>
      </c>
      <c r="C1796" t="s">
        <v>4294</v>
      </c>
      <c r="D1796" t="s">
        <v>4115</v>
      </c>
      <c r="E1796" t="s">
        <v>4116</v>
      </c>
      <c r="F1796" t="s">
        <v>6090</v>
      </c>
      <c r="G1796">
        <v>38</v>
      </c>
      <c r="H1796">
        <v>38</v>
      </c>
      <c r="I1796">
        <v>0</v>
      </c>
      <c r="J1796">
        <v>0</v>
      </c>
      <c r="K1796">
        <v>0</v>
      </c>
      <c r="L1796">
        <v>0</v>
      </c>
    </row>
    <row r="1797" spans="1:12" x14ac:dyDescent="0.35">
      <c r="A1797" t="s">
        <v>1066</v>
      </c>
      <c r="B1797" t="s">
        <v>1067</v>
      </c>
      <c r="C1797" t="s">
        <v>4294</v>
      </c>
      <c r="D1797" t="s">
        <v>4251</v>
      </c>
      <c r="E1797" t="s">
        <v>4252</v>
      </c>
      <c r="F1797" t="s">
        <v>6091</v>
      </c>
      <c r="G1797">
        <v>3</v>
      </c>
      <c r="H1797">
        <v>3</v>
      </c>
      <c r="I1797">
        <v>0</v>
      </c>
      <c r="J1797">
        <v>0</v>
      </c>
      <c r="K1797">
        <v>0</v>
      </c>
      <c r="L1797">
        <v>0</v>
      </c>
    </row>
    <row r="1798" spans="1:12" x14ac:dyDescent="0.35">
      <c r="A1798" t="s">
        <v>1069</v>
      </c>
      <c r="B1798" t="s">
        <v>1070</v>
      </c>
      <c r="C1798" t="s">
        <v>4294</v>
      </c>
      <c r="D1798" t="s">
        <v>3721</v>
      </c>
      <c r="E1798" t="s">
        <v>3722</v>
      </c>
      <c r="F1798" t="s">
        <v>6092</v>
      </c>
      <c r="G1798">
        <v>138</v>
      </c>
      <c r="H1798">
        <v>138</v>
      </c>
      <c r="I1798">
        <v>0</v>
      </c>
      <c r="J1798">
        <v>0</v>
      </c>
      <c r="K1798">
        <v>0</v>
      </c>
      <c r="L1798">
        <v>0</v>
      </c>
    </row>
    <row r="1799" spans="1:12" x14ac:dyDescent="0.35">
      <c r="A1799" t="s">
        <v>1069</v>
      </c>
      <c r="B1799" t="s">
        <v>1070</v>
      </c>
      <c r="C1799" t="s">
        <v>4294</v>
      </c>
      <c r="D1799" t="s">
        <v>3775</v>
      </c>
      <c r="E1799" t="s">
        <v>3776</v>
      </c>
      <c r="F1799" t="s">
        <v>6093</v>
      </c>
      <c r="G1799">
        <v>32</v>
      </c>
      <c r="H1799">
        <v>32</v>
      </c>
      <c r="I1799">
        <v>0</v>
      </c>
      <c r="J1799">
        <v>0</v>
      </c>
      <c r="K1799">
        <v>0</v>
      </c>
      <c r="L1799">
        <v>0</v>
      </c>
    </row>
    <row r="1800" spans="1:12" x14ac:dyDescent="0.35">
      <c r="A1800" t="s">
        <v>1069</v>
      </c>
      <c r="B1800" t="s">
        <v>1070</v>
      </c>
      <c r="C1800" t="s">
        <v>4294</v>
      </c>
      <c r="D1800" t="s">
        <v>3779</v>
      </c>
      <c r="E1800" t="s">
        <v>3780</v>
      </c>
      <c r="F1800" t="s">
        <v>6094</v>
      </c>
      <c r="G1800">
        <v>21</v>
      </c>
      <c r="H1800">
        <v>21</v>
      </c>
      <c r="I1800">
        <v>0</v>
      </c>
      <c r="J1800">
        <v>0</v>
      </c>
      <c r="K1800">
        <v>0</v>
      </c>
      <c r="L1800">
        <v>0</v>
      </c>
    </row>
    <row r="1801" spans="1:12" x14ac:dyDescent="0.35">
      <c r="A1801" t="s">
        <v>1069</v>
      </c>
      <c r="B1801" t="s">
        <v>1070</v>
      </c>
      <c r="C1801" t="s">
        <v>4294</v>
      </c>
      <c r="D1801" t="s">
        <v>3805</v>
      </c>
      <c r="E1801" t="s">
        <v>3806</v>
      </c>
      <c r="F1801" t="s">
        <v>6095</v>
      </c>
      <c r="G1801">
        <v>56</v>
      </c>
      <c r="H1801">
        <v>56</v>
      </c>
      <c r="I1801">
        <v>0</v>
      </c>
      <c r="J1801">
        <v>0</v>
      </c>
      <c r="K1801">
        <v>0</v>
      </c>
      <c r="L1801">
        <v>0</v>
      </c>
    </row>
    <row r="1802" spans="1:12" x14ac:dyDescent="0.35">
      <c r="A1802" t="s">
        <v>1069</v>
      </c>
      <c r="B1802" t="s">
        <v>1070</v>
      </c>
      <c r="C1802" t="s">
        <v>4294</v>
      </c>
      <c r="D1802" t="s">
        <v>3821</v>
      </c>
      <c r="E1802" t="s">
        <v>3822</v>
      </c>
      <c r="F1802" t="s">
        <v>6096</v>
      </c>
      <c r="G1802">
        <v>32</v>
      </c>
      <c r="H1802">
        <v>32</v>
      </c>
      <c r="I1802">
        <v>0</v>
      </c>
      <c r="J1802">
        <v>0</v>
      </c>
      <c r="K1802">
        <v>0</v>
      </c>
      <c r="L1802">
        <v>0</v>
      </c>
    </row>
    <row r="1803" spans="1:12" x14ac:dyDescent="0.35">
      <c r="A1803" t="s">
        <v>1069</v>
      </c>
      <c r="B1803" t="s">
        <v>1070</v>
      </c>
      <c r="C1803" t="s">
        <v>4294</v>
      </c>
      <c r="D1803" t="s">
        <v>3825</v>
      </c>
      <c r="E1803" t="s">
        <v>3826</v>
      </c>
      <c r="F1803" t="s">
        <v>6097</v>
      </c>
      <c r="G1803">
        <v>220</v>
      </c>
      <c r="H1803">
        <v>220</v>
      </c>
      <c r="I1803">
        <v>0</v>
      </c>
      <c r="J1803">
        <v>0</v>
      </c>
      <c r="K1803">
        <v>0</v>
      </c>
      <c r="L1803">
        <v>0</v>
      </c>
    </row>
    <row r="1804" spans="1:12" x14ac:dyDescent="0.35">
      <c r="A1804" t="s">
        <v>1069</v>
      </c>
      <c r="B1804" t="s">
        <v>1070</v>
      </c>
      <c r="C1804" t="s">
        <v>4294</v>
      </c>
      <c r="D1804" t="s">
        <v>3877</v>
      </c>
      <c r="E1804" t="s">
        <v>3878</v>
      </c>
      <c r="F1804" t="s">
        <v>6098</v>
      </c>
      <c r="G1804">
        <v>45</v>
      </c>
      <c r="H1804">
        <v>45</v>
      </c>
      <c r="I1804">
        <v>0</v>
      </c>
      <c r="J1804">
        <v>0</v>
      </c>
      <c r="K1804">
        <v>0</v>
      </c>
      <c r="L1804">
        <v>0</v>
      </c>
    </row>
    <row r="1805" spans="1:12" x14ac:dyDescent="0.35">
      <c r="A1805" t="s">
        <v>1069</v>
      </c>
      <c r="B1805" t="s">
        <v>1070</v>
      </c>
      <c r="C1805" t="s">
        <v>4294</v>
      </c>
      <c r="D1805" t="s">
        <v>4005</v>
      </c>
      <c r="E1805" t="s">
        <v>4006</v>
      </c>
      <c r="F1805" t="s">
        <v>6099</v>
      </c>
      <c r="G1805">
        <v>130</v>
      </c>
      <c r="H1805">
        <v>130</v>
      </c>
      <c r="I1805">
        <v>0</v>
      </c>
      <c r="J1805">
        <v>0</v>
      </c>
      <c r="K1805">
        <v>0</v>
      </c>
      <c r="L1805">
        <v>0</v>
      </c>
    </row>
    <row r="1806" spans="1:12" x14ac:dyDescent="0.35">
      <c r="A1806" t="s">
        <v>1069</v>
      </c>
      <c r="B1806" t="s">
        <v>1070</v>
      </c>
      <c r="C1806" t="s">
        <v>4294</v>
      </c>
      <c r="D1806" t="s">
        <v>4209</v>
      </c>
      <c r="E1806" t="s">
        <v>4210</v>
      </c>
      <c r="F1806" t="s">
        <v>6100</v>
      </c>
      <c r="G1806">
        <v>19</v>
      </c>
      <c r="H1806">
        <v>19</v>
      </c>
      <c r="I1806">
        <v>0</v>
      </c>
      <c r="J1806">
        <v>0</v>
      </c>
      <c r="K1806">
        <v>0</v>
      </c>
      <c r="L1806">
        <v>0</v>
      </c>
    </row>
    <row r="1807" spans="1:12" x14ac:dyDescent="0.35">
      <c r="A1807" t="s">
        <v>1069</v>
      </c>
      <c r="B1807" t="s">
        <v>1070</v>
      </c>
      <c r="C1807" t="s">
        <v>4294</v>
      </c>
      <c r="D1807" t="s">
        <v>4213</v>
      </c>
      <c r="E1807" t="s">
        <v>4214</v>
      </c>
      <c r="F1807" t="s">
        <v>6101</v>
      </c>
      <c r="G1807">
        <v>16</v>
      </c>
      <c r="H1807">
        <v>16</v>
      </c>
      <c r="I1807">
        <v>0</v>
      </c>
      <c r="J1807">
        <v>0</v>
      </c>
      <c r="K1807">
        <v>0</v>
      </c>
      <c r="L1807">
        <v>0</v>
      </c>
    </row>
    <row r="1808" spans="1:12" x14ac:dyDescent="0.35">
      <c r="A1808" t="s">
        <v>1069</v>
      </c>
      <c r="B1808" t="s">
        <v>1070</v>
      </c>
      <c r="C1808" t="s">
        <v>4294</v>
      </c>
      <c r="D1808" t="s">
        <v>4237</v>
      </c>
      <c r="E1808" t="s">
        <v>4238</v>
      </c>
      <c r="F1808" t="s">
        <v>6102</v>
      </c>
      <c r="G1808">
        <v>29</v>
      </c>
      <c r="H1808">
        <v>29</v>
      </c>
      <c r="I1808">
        <v>0</v>
      </c>
      <c r="J1808">
        <v>0</v>
      </c>
      <c r="K1808">
        <v>0</v>
      </c>
      <c r="L1808">
        <v>0</v>
      </c>
    </row>
    <row r="1809" spans="1:12" x14ac:dyDescent="0.35">
      <c r="A1809" t="s">
        <v>2789</v>
      </c>
      <c r="B1809" t="s">
        <v>2790</v>
      </c>
      <c r="C1809" t="s">
        <v>4294</v>
      </c>
      <c r="D1809" t="s">
        <v>3977</v>
      </c>
      <c r="E1809" t="s">
        <v>3978</v>
      </c>
      <c r="F1809" t="s">
        <v>6103</v>
      </c>
      <c r="G1809">
        <v>20</v>
      </c>
      <c r="H1809">
        <v>20</v>
      </c>
      <c r="I1809">
        <v>0</v>
      </c>
      <c r="J1809">
        <v>0</v>
      </c>
      <c r="K1809">
        <v>0</v>
      </c>
      <c r="L1809">
        <v>0</v>
      </c>
    </row>
    <row r="1810" spans="1:12" x14ac:dyDescent="0.35">
      <c r="A1810" t="s">
        <v>2793</v>
      </c>
      <c r="B1810" t="s">
        <v>2794</v>
      </c>
      <c r="C1810" t="s">
        <v>4294</v>
      </c>
      <c r="D1810" t="s">
        <v>3977</v>
      </c>
      <c r="E1810" t="s">
        <v>3978</v>
      </c>
      <c r="F1810" t="s">
        <v>6104</v>
      </c>
      <c r="G1810">
        <v>75</v>
      </c>
      <c r="H1810">
        <v>75</v>
      </c>
      <c r="I1810">
        <v>0</v>
      </c>
      <c r="J1810">
        <v>0</v>
      </c>
      <c r="K1810">
        <v>0</v>
      </c>
      <c r="L1810">
        <v>0</v>
      </c>
    </row>
    <row r="1811" spans="1:12" x14ac:dyDescent="0.35">
      <c r="A1811" t="s">
        <v>1624</v>
      </c>
      <c r="B1811" t="s">
        <v>1625</v>
      </c>
      <c r="C1811" t="s">
        <v>4297</v>
      </c>
      <c r="D1811" t="s">
        <v>3843</v>
      </c>
      <c r="E1811" t="s">
        <v>3844</v>
      </c>
      <c r="F1811" t="s">
        <v>6105</v>
      </c>
      <c r="G1811">
        <v>76</v>
      </c>
      <c r="H1811">
        <v>55</v>
      </c>
      <c r="I1811">
        <v>0</v>
      </c>
      <c r="J1811">
        <v>0</v>
      </c>
      <c r="K1811">
        <v>0</v>
      </c>
      <c r="L1811">
        <v>21</v>
      </c>
    </row>
    <row r="1812" spans="1:12" x14ac:dyDescent="0.35">
      <c r="A1812" t="s">
        <v>1624</v>
      </c>
      <c r="B1812" t="s">
        <v>1625</v>
      </c>
      <c r="C1812" t="s">
        <v>4297</v>
      </c>
      <c r="D1812" t="s">
        <v>3871</v>
      </c>
      <c r="E1812" t="s">
        <v>3872</v>
      </c>
      <c r="F1812" t="s">
        <v>6106</v>
      </c>
      <c r="G1812">
        <v>1178</v>
      </c>
      <c r="H1812">
        <v>1165</v>
      </c>
      <c r="I1812">
        <v>0</v>
      </c>
      <c r="J1812">
        <v>0</v>
      </c>
      <c r="K1812">
        <v>0</v>
      </c>
      <c r="L1812">
        <v>13</v>
      </c>
    </row>
    <row r="1813" spans="1:12" x14ac:dyDescent="0.35">
      <c r="A1813" t="s">
        <v>1624</v>
      </c>
      <c r="B1813" t="s">
        <v>1625</v>
      </c>
      <c r="C1813" t="s">
        <v>4297</v>
      </c>
      <c r="D1813" t="s">
        <v>3997</v>
      </c>
      <c r="E1813" t="s">
        <v>3998</v>
      </c>
      <c r="F1813" t="s">
        <v>6107</v>
      </c>
      <c r="G1813">
        <v>25</v>
      </c>
      <c r="H1813">
        <v>24</v>
      </c>
      <c r="I1813">
        <v>0</v>
      </c>
      <c r="J1813">
        <v>0</v>
      </c>
      <c r="K1813">
        <v>0</v>
      </c>
      <c r="L1813">
        <v>1</v>
      </c>
    </row>
    <row r="1814" spans="1:12" x14ac:dyDescent="0.35">
      <c r="A1814" t="s">
        <v>1624</v>
      </c>
      <c r="B1814" t="s">
        <v>1625</v>
      </c>
      <c r="C1814" t="s">
        <v>4297</v>
      </c>
      <c r="D1814" t="s">
        <v>4187</v>
      </c>
      <c r="E1814" t="s">
        <v>4188</v>
      </c>
      <c r="F1814" t="s">
        <v>6108</v>
      </c>
      <c r="G1814">
        <v>109</v>
      </c>
      <c r="H1814">
        <v>89</v>
      </c>
      <c r="I1814">
        <v>0</v>
      </c>
      <c r="J1814">
        <v>0</v>
      </c>
      <c r="K1814">
        <v>0</v>
      </c>
      <c r="L1814">
        <v>20</v>
      </c>
    </row>
    <row r="1815" spans="1:12" x14ac:dyDescent="0.35">
      <c r="A1815" t="s">
        <v>1075</v>
      </c>
      <c r="B1815" t="s">
        <v>1076</v>
      </c>
      <c r="C1815" t="s">
        <v>4294</v>
      </c>
      <c r="D1815" t="s">
        <v>3807</v>
      </c>
      <c r="E1815" t="s">
        <v>3808</v>
      </c>
      <c r="F1815" t="s">
        <v>6109</v>
      </c>
      <c r="G1815">
        <v>8</v>
      </c>
      <c r="H1815">
        <v>8</v>
      </c>
      <c r="I1815">
        <v>0</v>
      </c>
      <c r="J1815">
        <v>0</v>
      </c>
      <c r="K1815">
        <v>0</v>
      </c>
      <c r="L1815">
        <v>0</v>
      </c>
    </row>
    <row r="1816" spans="1:12" x14ac:dyDescent="0.35">
      <c r="A1816" t="s">
        <v>1077</v>
      </c>
      <c r="B1816" t="s">
        <v>1078</v>
      </c>
      <c r="C1816" t="s">
        <v>4294</v>
      </c>
      <c r="D1816" t="s">
        <v>3807</v>
      </c>
      <c r="E1816" t="s">
        <v>3808</v>
      </c>
      <c r="F1816" t="s">
        <v>6110</v>
      </c>
      <c r="G1816">
        <v>56</v>
      </c>
      <c r="H1816">
        <v>56</v>
      </c>
      <c r="I1816">
        <v>0</v>
      </c>
      <c r="J1816">
        <v>0</v>
      </c>
      <c r="K1816">
        <v>0</v>
      </c>
      <c r="L1816">
        <v>0</v>
      </c>
    </row>
    <row r="1817" spans="1:12" x14ac:dyDescent="0.35">
      <c r="A1817" t="s">
        <v>1079</v>
      </c>
      <c r="B1817" t="s">
        <v>1080</v>
      </c>
      <c r="C1817" t="s">
        <v>4294</v>
      </c>
      <c r="D1817" t="s">
        <v>3807</v>
      </c>
      <c r="E1817" t="s">
        <v>3808</v>
      </c>
      <c r="F1817" t="s">
        <v>6111</v>
      </c>
      <c r="G1817">
        <v>314</v>
      </c>
      <c r="H1817">
        <v>314</v>
      </c>
      <c r="I1817">
        <v>0</v>
      </c>
      <c r="J1817">
        <v>0</v>
      </c>
      <c r="K1817">
        <v>0</v>
      </c>
      <c r="L1817">
        <v>0</v>
      </c>
    </row>
    <row r="1818" spans="1:12" x14ac:dyDescent="0.35">
      <c r="A1818" t="s">
        <v>1079</v>
      </c>
      <c r="B1818" t="s">
        <v>1080</v>
      </c>
      <c r="C1818" t="s">
        <v>4294</v>
      </c>
      <c r="D1818" t="s">
        <v>3945</v>
      </c>
      <c r="E1818" t="s">
        <v>3946</v>
      </c>
      <c r="F1818" t="s">
        <v>6112</v>
      </c>
      <c r="G1818">
        <v>27</v>
      </c>
      <c r="H1818">
        <v>27</v>
      </c>
      <c r="I1818">
        <v>0</v>
      </c>
      <c r="J1818">
        <v>0</v>
      </c>
      <c r="K1818">
        <v>0</v>
      </c>
      <c r="L1818">
        <v>0</v>
      </c>
    </row>
    <row r="1819" spans="1:12" x14ac:dyDescent="0.35">
      <c r="A1819" t="s">
        <v>2126</v>
      </c>
      <c r="B1819" t="s">
        <v>2127</v>
      </c>
      <c r="C1819" t="s">
        <v>4294</v>
      </c>
      <c r="D1819" t="s">
        <v>4047</v>
      </c>
      <c r="E1819" t="s">
        <v>4048</v>
      </c>
      <c r="F1819" t="s">
        <v>6113</v>
      </c>
      <c r="G1819">
        <v>51</v>
      </c>
      <c r="H1819">
        <v>0</v>
      </c>
      <c r="I1819">
        <v>0</v>
      </c>
      <c r="J1819">
        <v>0</v>
      </c>
      <c r="K1819">
        <v>51</v>
      </c>
      <c r="L1819">
        <v>0</v>
      </c>
    </row>
    <row r="1820" spans="1:12" x14ac:dyDescent="0.35">
      <c r="A1820" t="s">
        <v>2795</v>
      </c>
      <c r="B1820" t="s">
        <v>2796</v>
      </c>
      <c r="C1820" t="s">
        <v>4294</v>
      </c>
      <c r="D1820" t="s">
        <v>3967</v>
      </c>
      <c r="E1820" t="s">
        <v>3968</v>
      </c>
      <c r="F1820" t="s">
        <v>6114</v>
      </c>
      <c r="G1820">
        <v>139</v>
      </c>
      <c r="H1820">
        <v>125</v>
      </c>
      <c r="I1820">
        <v>0</v>
      </c>
      <c r="J1820">
        <v>0</v>
      </c>
      <c r="K1820">
        <v>14</v>
      </c>
      <c r="L1820">
        <v>0</v>
      </c>
    </row>
    <row r="1821" spans="1:12" x14ac:dyDescent="0.35">
      <c r="A1821" t="s">
        <v>1081</v>
      </c>
      <c r="B1821" t="s">
        <v>1082</v>
      </c>
      <c r="C1821" t="s">
        <v>4294</v>
      </c>
      <c r="D1821" t="s">
        <v>4249</v>
      </c>
      <c r="E1821" t="s">
        <v>4250</v>
      </c>
      <c r="F1821" t="s">
        <v>6115</v>
      </c>
      <c r="G1821">
        <v>32</v>
      </c>
      <c r="H1821">
        <v>32</v>
      </c>
      <c r="I1821">
        <v>0</v>
      </c>
      <c r="J1821">
        <v>0</v>
      </c>
      <c r="K1821">
        <v>0</v>
      </c>
      <c r="L1821">
        <v>0</v>
      </c>
    </row>
    <row r="1822" spans="1:12" x14ac:dyDescent="0.35">
      <c r="A1822" t="s">
        <v>1626</v>
      </c>
      <c r="B1822" t="s">
        <v>1083</v>
      </c>
      <c r="C1822" t="s">
        <v>4297</v>
      </c>
      <c r="D1822" t="s">
        <v>3789</v>
      </c>
      <c r="E1822" t="s">
        <v>3790</v>
      </c>
      <c r="F1822" t="s">
        <v>6116</v>
      </c>
      <c r="G1822">
        <v>182</v>
      </c>
      <c r="H1822">
        <v>139</v>
      </c>
      <c r="I1822">
        <v>0</v>
      </c>
      <c r="J1822">
        <v>0</v>
      </c>
      <c r="K1822">
        <v>0</v>
      </c>
      <c r="L1822">
        <v>43</v>
      </c>
    </row>
    <row r="1823" spans="1:12" x14ac:dyDescent="0.35">
      <c r="A1823" t="s">
        <v>1626</v>
      </c>
      <c r="B1823" t="s">
        <v>1083</v>
      </c>
      <c r="C1823" t="s">
        <v>4297</v>
      </c>
      <c r="D1823" t="s">
        <v>3809</v>
      </c>
      <c r="E1823" t="s">
        <v>3810</v>
      </c>
      <c r="F1823" t="s">
        <v>6117</v>
      </c>
      <c r="G1823">
        <v>463</v>
      </c>
      <c r="H1823">
        <v>360</v>
      </c>
      <c r="I1823">
        <v>0</v>
      </c>
      <c r="J1823">
        <v>0</v>
      </c>
      <c r="K1823">
        <v>0</v>
      </c>
      <c r="L1823">
        <v>103</v>
      </c>
    </row>
    <row r="1824" spans="1:12" x14ac:dyDescent="0.35">
      <c r="A1824" t="s">
        <v>1626</v>
      </c>
      <c r="B1824" t="s">
        <v>1083</v>
      </c>
      <c r="C1824" t="s">
        <v>4297</v>
      </c>
      <c r="D1824" t="s">
        <v>3887</v>
      </c>
      <c r="E1824" t="s">
        <v>3888</v>
      </c>
      <c r="F1824" t="s">
        <v>6118</v>
      </c>
      <c r="G1824">
        <v>81</v>
      </c>
      <c r="H1824">
        <v>79</v>
      </c>
      <c r="I1824">
        <v>0</v>
      </c>
      <c r="J1824">
        <v>0</v>
      </c>
      <c r="K1824">
        <v>0</v>
      </c>
      <c r="L1824">
        <v>2</v>
      </c>
    </row>
    <row r="1825" spans="1:12" x14ac:dyDescent="0.35">
      <c r="A1825" t="s">
        <v>1626</v>
      </c>
      <c r="B1825" t="s">
        <v>1083</v>
      </c>
      <c r="C1825" t="s">
        <v>4297</v>
      </c>
      <c r="D1825" t="s">
        <v>4169</v>
      </c>
      <c r="E1825" t="s">
        <v>4170</v>
      </c>
      <c r="F1825" t="s">
        <v>6119</v>
      </c>
      <c r="G1825">
        <v>62</v>
      </c>
      <c r="H1825">
        <v>42</v>
      </c>
      <c r="I1825">
        <v>0</v>
      </c>
      <c r="J1825">
        <v>0</v>
      </c>
      <c r="K1825">
        <v>0</v>
      </c>
      <c r="L1825">
        <v>20</v>
      </c>
    </row>
    <row r="1826" spans="1:12" x14ac:dyDescent="0.35">
      <c r="A1826" t="s">
        <v>1626</v>
      </c>
      <c r="B1826" t="s">
        <v>1083</v>
      </c>
      <c r="C1826" t="s">
        <v>4297</v>
      </c>
      <c r="D1826" t="s">
        <v>4179</v>
      </c>
      <c r="E1826" t="s">
        <v>4180</v>
      </c>
      <c r="F1826" t="s">
        <v>6120</v>
      </c>
      <c r="G1826">
        <v>119</v>
      </c>
      <c r="H1826">
        <v>91</v>
      </c>
      <c r="I1826">
        <v>0</v>
      </c>
      <c r="J1826">
        <v>0</v>
      </c>
      <c r="K1826">
        <v>0</v>
      </c>
      <c r="L1826">
        <v>28</v>
      </c>
    </row>
    <row r="1827" spans="1:12" x14ac:dyDescent="0.35">
      <c r="A1827" t="s">
        <v>1626</v>
      </c>
      <c r="B1827" t="s">
        <v>1083</v>
      </c>
      <c r="C1827" t="s">
        <v>4297</v>
      </c>
      <c r="D1827" t="s">
        <v>4195</v>
      </c>
      <c r="E1827" t="s">
        <v>4196</v>
      </c>
      <c r="F1827" t="s">
        <v>6121</v>
      </c>
      <c r="G1827">
        <v>178</v>
      </c>
      <c r="H1827">
        <v>142</v>
      </c>
      <c r="I1827">
        <v>0</v>
      </c>
      <c r="J1827">
        <v>0</v>
      </c>
      <c r="K1827">
        <v>0</v>
      </c>
      <c r="L1827">
        <v>36</v>
      </c>
    </row>
    <row r="1828" spans="1:12" x14ac:dyDescent="0.35">
      <c r="A1828" t="s">
        <v>1626</v>
      </c>
      <c r="B1828" t="s">
        <v>1083</v>
      </c>
      <c r="C1828" t="s">
        <v>4297</v>
      </c>
      <c r="D1828" t="s">
        <v>4249</v>
      </c>
      <c r="E1828" t="s">
        <v>4250</v>
      </c>
      <c r="F1828" t="s">
        <v>6122</v>
      </c>
      <c r="G1828">
        <v>4356</v>
      </c>
      <c r="H1828">
        <v>4108</v>
      </c>
      <c r="I1828">
        <v>0</v>
      </c>
      <c r="J1828">
        <v>0</v>
      </c>
      <c r="K1828">
        <v>0</v>
      </c>
      <c r="L1828">
        <v>248</v>
      </c>
    </row>
    <row r="1829" spans="1:12" x14ac:dyDescent="0.35">
      <c r="A1829" t="s">
        <v>1626</v>
      </c>
      <c r="B1829" t="s">
        <v>1083</v>
      </c>
      <c r="C1829" t="s">
        <v>4297</v>
      </c>
      <c r="D1829" t="s">
        <v>4259</v>
      </c>
      <c r="E1829" t="s">
        <v>4260</v>
      </c>
      <c r="F1829" t="s">
        <v>6123</v>
      </c>
      <c r="G1829">
        <v>134</v>
      </c>
      <c r="H1829">
        <v>100</v>
      </c>
      <c r="I1829">
        <v>0</v>
      </c>
      <c r="J1829">
        <v>0</v>
      </c>
      <c r="K1829">
        <v>0</v>
      </c>
      <c r="L1829">
        <v>34</v>
      </c>
    </row>
    <row r="1830" spans="1:12" x14ac:dyDescent="0.35">
      <c r="A1830" t="s">
        <v>1626</v>
      </c>
      <c r="B1830" t="s">
        <v>1083</v>
      </c>
      <c r="C1830" t="s">
        <v>4297</v>
      </c>
      <c r="D1830" t="s">
        <v>4277</v>
      </c>
      <c r="E1830" t="s">
        <v>4278</v>
      </c>
      <c r="F1830" t="s">
        <v>6124</v>
      </c>
      <c r="G1830">
        <v>88</v>
      </c>
      <c r="H1830">
        <v>67</v>
      </c>
      <c r="I1830">
        <v>0</v>
      </c>
      <c r="J1830">
        <v>0</v>
      </c>
      <c r="K1830">
        <v>0</v>
      </c>
      <c r="L1830">
        <v>21</v>
      </c>
    </row>
    <row r="1831" spans="1:12" x14ac:dyDescent="0.35">
      <c r="A1831" t="s">
        <v>2128</v>
      </c>
      <c r="B1831" t="s">
        <v>2129</v>
      </c>
      <c r="C1831" t="s">
        <v>4294</v>
      </c>
      <c r="D1831" t="s">
        <v>3799</v>
      </c>
      <c r="E1831" t="s">
        <v>3800</v>
      </c>
      <c r="F1831" t="s">
        <v>6125</v>
      </c>
      <c r="G1831">
        <v>18</v>
      </c>
      <c r="H1831">
        <v>0</v>
      </c>
      <c r="I1831">
        <v>0</v>
      </c>
      <c r="J1831">
        <v>0</v>
      </c>
      <c r="K1831">
        <v>18</v>
      </c>
      <c r="L1831">
        <v>0</v>
      </c>
    </row>
    <row r="1832" spans="1:12" x14ac:dyDescent="0.35">
      <c r="A1832" t="s">
        <v>2130</v>
      </c>
      <c r="B1832" t="s">
        <v>2131</v>
      </c>
      <c r="C1832" t="s">
        <v>4294</v>
      </c>
      <c r="D1832" t="s">
        <v>3813</v>
      </c>
      <c r="E1832" t="s">
        <v>3814</v>
      </c>
      <c r="F1832" t="s">
        <v>6126</v>
      </c>
      <c r="G1832">
        <v>118</v>
      </c>
      <c r="H1832">
        <v>0</v>
      </c>
      <c r="I1832">
        <v>0</v>
      </c>
      <c r="J1832">
        <v>0</v>
      </c>
      <c r="K1832">
        <v>118</v>
      </c>
      <c r="L1832">
        <v>0</v>
      </c>
    </row>
    <row r="1833" spans="1:12" x14ac:dyDescent="0.35">
      <c r="A1833" t="s">
        <v>2132</v>
      </c>
      <c r="B1833" t="s">
        <v>2133</v>
      </c>
      <c r="C1833" t="s">
        <v>4294</v>
      </c>
      <c r="D1833" t="s">
        <v>3815</v>
      </c>
      <c r="E1833" t="s">
        <v>3816</v>
      </c>
      <c r="F1833" t="s">
        <v>6127</v>
      </c>
      <c r="G1833">
        <v>10</v>
      </c>
      <c r="H1833">
        <v>0</v>
      </c>
      <c r="I1833">
        <v>0</v>
      </c>
      <c r="J1833">
        <v>10</v>
      </c>
      <c r="K1833">
        <v>0</v>
      </c>
      <c r="L1833">
        <v>0</v>
      </c>
    </row>
    <row r="1834" spans="1:12" x14ac:dyDescent="0.35">
      <c r="A1834" t="s">
        <v>2797</v>
      </c>
      <c r="B1834" t="s">
        <v>2798</v>
      </c>
      <c r="C1834" t="s">
        <v>4294</v>
      </c>
      <c r="D1834" t="s">
        <v>3721</v>
      </c>
      <c r="E1834" t="s">
        <v>3722</v>
      </c>
      <c r="F1834" t="s">
        <v>6128</v>
      </c>
      <c r="G1834">
        <v>90</v>
      </c>
      <c r="H1834">
        <v>90</v>
      </c>
      <c r="I1834">
        <v>0</v>
      </c>
      <c r="J1834">
        <v>0</v>
      </c>
      <c r="K1834">
        <v>0</v>
      </c>
      <c r="L1834">
        <v>0</v>
      </c>
    </row>
    <row r="1835" spans="1:12" x14ac:dyDescent="0.35">
      <c r="A1835" t="s">
        <v>1084</v>
      </c>
      <c r="B1835" t="s">
        <v>1085</v>
      </c>
      <c r="C1835" t="s">
        <v>4294</v>
      </c>
      <c r="D1835" t="s">
        <v>3723</v>
      </c>
      <c r="E1835" t="s">
        <v>3724</v>
      </c>
      <c r="F1835" t="s">
        <v>6129</v>
      </c>
      <c r="G1835">
        <v>12</v>
      </c>
      <c r="H1835">
        <v>0</v>
      </c>
      <c r="I1835">
        <v>0</v>
      </c>
      <c r="J1835">
        <v>12</v>
      </c>
      <c r="K1835">
        <v>0</v>
      </c>
      <c r="L1835">
        <v>0</v>
      </c>
    </row>
    <row r="1836" spans="1:12" x14ac:dyDescent="0.35">
      <c r="A1836" t="s">
        <v>1084</v>
      </c>
      <c r="B1836" t="s">
        <v>1085</v>
      </c>
      <c r="C1836" t="s">
        <v>4294</v>
      </c>
      <c r="D1836" t="s">
        <v>3725</v>
      </c>
      <c r="E1836" t="s">
        <v>3726</v>
      </c>
      <c r="F1836" t="s">
        <v>6130</v>
      </c>
      <c r="G1836">
        <v>5</v>
      </c>
      <c r="H1836">
        <v>0</v>
      </c>
      <c r="I1836">
        <v>0</v>
      </c>
      <c r="J1836">
        <v>5</v>
      </c>
      <c r="K1836">
        <v>0</v>
      </c>
      <c r="L1836">
        <v>0</v>
      </c>
    </row>
    <row r="1837" spans="1:12" x14ac:dyDescent="0.35">
      <c r="A1837" t="s">
        <v>1084</v>
      </c>
      <c r="B1837" t="s">
        <v>1085</v>
      </c>
      <c r="C1837" t="s">
        <v>4294</v>
      </c>
      <c r="D1837" t="s">
        <v>3729</v>
      </c>
      <c r="E1837" t="s">
        <v>3730</v>
      </c>
      <c r="F1837" t="s">
        <v>6131</v>
      </c>
      <c r="G1837">
        <v>8</v>
      </c>
      <c r="H1837">
        <v>0</v>
      </c>
      <c r="I1837">
        <v>0</v>
      </c>
      <c r="J1837">
        <v>8</v>
      </c>
      <c r="K1837">
        <v>0</v>
      </c>
      <c r="L1837">
        <v>0</v>
      </c>
    </row>
    <row r="1838" spans="1:12" x14ac:dyDescent="0.35">
      <c r="A1838" t="s">
        <v>1084</v>
      </c>
      <c r="B1838" t="s">
        <v>1085</v>
      </c>
      <c r="C1838" t="s">
        <v>4294</v>
      </c>
      <c r="D1838" t="s">
        <v>3741</v>
      </c>
      <c r="E1838" t="s">
        <v>3742</v>
      </c>
      <c r="F1838" t="s">
        <v>6132</v>
      </c>
      <c r="G1838">
        <v>13</v>
      </c>
      <c r="H1838">
        <v>0</v>
      </c>
      <c r="I1838">
        <v>0</v>
      </c>
      <c r="J1838">
        <v>13</v>
      </c>
      <c r="K1838">
        <v>0</v>
      </c>
      <c r="L1838">
        <v>0</v>
      </c>
    </row>
    <row r="1839" spans="1:12" x14ac:dyDescent="0.35">
      <c r="A1839" t="s">
        <v>1084</v>
      </c>
      <c r="B1839" t="s">
        <v>1085</v>
      </c>
      <c r="C1839" t="s">
        <v>4294</v>
      </c>
      <c r="D1839" t="s">
        <v>3767</v>
      </c>
      <c r="E1839" t="s">
        <v>3768</v>
      </c>
      <c r="F1839" t="s">
        <v>6133</v>
      </c>
      <c r="G1839">
        <v>22</v>
      </c>
      <c r="H1839">
        <v>0</v>
      </c>
      <c r="I1839">
        <v>0</v>
      </c>
      <c r="J1839">
        <v>22</v>
      </c>
      <c r="K1839">
        <v>0</v>
      </c>
      <c r="L1839">
        <v>0</v>
      </c>
    </row>
    <row r="1840" spans="1:12" x14ac:dyDescent="0.35">
      <c r="A1840" t="s">
        <v>1084</v>
      </c>
      <c r="B1840" t="s">
        <v>1085</v>
      </c>
      <c r="C1840" t="s">
        <v>4294</v>
      </c>
      <c r="D1840" t="s">
        <v>3769</v>
      </c>
      <c r="E1840" t="s">
        <v>3770</v>
      </c>
      <c r="F1840" t="s">
        <v>6134</v>
      </c>
      <c r="G1840">
        <v>43</v>
      </c>
      <c r="H1840">
        <v>0</v>
      </c>
      <c r="I1840">
        <v>0</v>
      </c>
      <c r="J1840">
        <v>43</v>
      </c>
      <c r="K1840">
        <v>0</v>
      </c>
      <c r="L1840">
        <v>0</v>
      </c>
    </row>
    <row r="1841" spans="1:12" x14ac:dyDescent="0.35">
      <c r="A1841" t="s">
        <v>1084</v>
      </c>
      <c r="B1841" t="s">
        <v>1085</v>
      </c>
      <c r="C1841" t="s">
        <v>4294</v>
      </c>
      <c r="D1841" t="s">
        <v>3771</v>
      </c>
      <c r="E1841" t="s">
        <v>3772</v>
      </c>
      <c r="F1841" t="s">
        <v>6135</v>
      </c>
      <c r="G1841">
        <v>7</v>
      </c>
      <c r="H1841">
        <v>0</v>
      </c>
      <c r="I1841">
        <v>0</v>
      </c>
      <c r="J1841">
        <v>7</v>
      </c>
      <c r="K1841">
        <v>0</v>
      </c>
      <c r="L1841">
        <v>0</v>
      </c>
    </row>
    <row r="1842" spans="1:12" x14ac:dyDescent="0.35">
      <c r="A1842" t="s">
        <v>1084</v>
      </c>
      <c r="B1842" t="s">
        <v>1085</v>
      </c>
      <c r="C1842" t="s">
        <v>4294</v>
      </c>
      <c r="D1842" t="s">
        <v>3801</v>
      </c>
      <c r="E1842" t="s">
        <v>3802</v>
      </c>
      <c r="F1842" t="s">
        <v>6136</v>
      </c>
      <c r="G1842">
        <v>16</v>
      </c>
      <c r="H1842">
        <v>0</v>
      </c>
      <c r="I1842">
        <v>0</v>
      </c>
      <c r="J1842">
        <v>16</v>
      </c>
      <c r="K1842">
        <v>0</v>
      </c>
      <c r="L1842">
        <v>0</v>
      </c>
    </row>
    <row r="1843" spans="1:12" x14ac:dyDescent="0.35">
      <c r="A1843" t="s">
        <v>1084</v>
      </c>
      <c r="B1843" t="s">
        <v>1085</v>
      </c>
      <c r="C1843" t="s">
        <v>4294</v>
      </c>
      <c r="D1843" t="s">
        <v>3819</v>
      </c>
      <c r="E1843" t="s">
        <v>3820</v>
      </c>
      <c r="F1843" t="s">
        <v>6137</v>
      </c>
      <c r="G1843">
        <v>11</v>
      </c>
      <c r="H1843">
        <v>0</v>
      </c>
      <c r="I1843">
        <v>0</v>
      </c>
      <c r="J1843">
        <v>11</v>
      </c>
      <c r="K1843">
        <v>0</v>
      </c>
      <c r="L1843">
        <v>0</v>
      </c>
    </row>
    <row r="1844" spans="1:12" x14ac:dyDescent="0.35">
      <c r="A1844" t="s">
        <v>1084</v>
      </c>
      <c r="B1844" t="s">
        <v>1085</v>
      </c>
      <c r="C1844" t="s">
        <v>4294</v>
      </c>
      <c r="D1844" t="s">
        <v>3823</v>
      </c>
      <c r="E1844" t="s">
        <v>3824</v>
      </c>
      <c r="F1844" t="s">
        <v>6138</v>
      </c>
      <c r="G1844">
        <v>9</v>
      </c>
      <c r="H1844">
        <v>0</v>
      </c>
      <c r="I1844">
        <v>0</v>
      </c>
      <c r="J1844">
        <v>9</v>
      </c>
      <c r="K1844">
        <v>0</v>
      </c>
      <c r="L1844">
        <v>0</v>
      </c>
    </row>
    <row r="1845" spans="1:12" x14ac:dyDescent="0.35">
      <c r="A1845" t="s">
        <v>1084</v>
      </c>
      <c r="B1845" t="s">
        <v>1085</v>
      </c>
      <c r="C1845" t="s">
        <v>4294</v>
      </c>
      <c r="D1845" t="s">
        <v>3827</v>
      </c>
      <c r="E1845" t="s">
        <v>3828</v>
      </c>
      <c r="F1845" t="s">
        <v>6139</v>
      </c>
      <c r="G1845">
        <v>29</v>
      </c>
      <c r="H1845">
        <v>0</v>
      </c>
      <c r="I1845">
        <v>0</v>
      </c>
      <c r="J1845">
        <v>29</v>
      </c>
      <c r="K1845">
        <v>0</v>
      </c>
      <c r="L1845">
        <v>0</v>
      </c>
    </row>
    <row r="1846" spans="1:12" x14ac:dyDescent="0.35">
      <c r="A1846" t="s">
        <v>1084</v>
      </c>
      <c r="B1846" t="s">
        <v>1085</v>
      </c>
      <c r="C1846" t="s">
        <v>4294</v>
      </c>
      <c r="D1846" t="s">
        <v>3901</v>
      </c>
      <c r="E1846" t="s">
        <v>3902</v>
      </c>
      <c r="F1846" t="s">
        <v>6140</v>
      </c>
      <c r="G1846">
        <v>6</v>
      </c>
      <c r="H1846">
        <v>0</v>
      </c>
      <c r="I1846">
        <v>0</v>
      </c>
      <c r="J1846">
        <v>6</v>
      </c>
      <c r="K1846">
        <v>0</v>
      </c>
      <c r="L1846">
        <v>0</v>
      </c>
    </row>
    <row r="1847" spans="1:12" x14ac:dyDescent="0.35">
      <c r="A1847" t="s">
        <v>1084</v>
      </c>
      <c r="B1847" t="s">
        <v>1085</v>
      </c>
      <c r="C1847" t="s">
        <v>4294</v>
      </c>
      <c r="D1847" t="s">
        <v>3939</v>
      </c>
      <c r="E1847" t="s">
        <v>3940</v>
      </c>
      <c r="F1847" t="s">
        <v>6141</v>
      </c>
      <c r="G1847">
        <v>25</v>
      </c>
      <c r="H1847">
        <v>0</v>
      </c>
      <c r="I1847">
        <v>0</v>
      </c>
      <c r="J1847">
        <v>25</v>
      </c>
      <c r="K1847">
        <v>0</v>
      </c>
      <c r="L1847">
        <v>0</v>
      </c>
    </row>
    <row r="1848" spans="1:12" x14ac:dyDescent="0.35">
      <c r="A1848" t="s">
        <v>1084</v>
      </c>
      <c r="B1848" t="s">
        <v>1085</v>
      </c>
      <c r="C1848" t="s">
        <v>4294</v>
      </c>
      <c r="D1848" t="s">
        <v>3963</v>
      </c>
      <c r="E1848" t="s">
        <v>3964</v>
      </c>
      <c r="F1848" t="s">
        <v>6142</v>
      </c>
      <c r="G1848">
        <v>8</v>
      </c>
      <c r="H1848">
        <v>0</v>
      </c>
      <c r="I1848">
        <v>0</v>
      </c>
      <c r="J1848">
        <v>8</v>
      </c>
      <c r="K1848">
        <v>0</v>
      </c>
      <c r="L1848">
        <v>0</v>
      </c>
    </row>
    <row r="1849" spans="1:12" x14ac:dyDescent="0.35">
      <c r="A1849" t="s">
        <v>1084</v>
      </c>
      <c r="B1849" t="s">
        <v>1085</v>
      </c>
      <c r="C1849" t="s">
        <v>4294</v>
      </c>
      <c r="D1849" t="s">
        <v>3965</v>
      </c>
      <c r="E1849" t="s">
        <v>3966</v>
      </c>
      <c r="F1849" t="s">
        <v>6143</v>
      </c>
      <c r="G1849">
        <v>24</v>
      </c>
      <c r="H1849">
        <v>0</v>
      </c>
      <c r="I1849">
        <v>0</v>
      </c>
      <c r="J1849">
        <v>24</v>
      </c>
      <c r="K1849">
        <v>0</v>
      </c>
      <c r="L1849">
        <v>0</v>
      </c>
    </row>
    <row r="1850" spans="1:12" x14ac:dyDescent="0.35">
      <c r="A1850" t="s">
        <v>1084</v>
      </c>
      <c r="B1850" t="s">
        <v>1085</v>
      </c>
      <c r="C1850" t="s">
        <v>4294</v>
      </c>
      <c r="D1850" t="s">
        <v>3967</v>
      </c>
      <c r="E1850" t="s">
        <v>3968</v>
      </c>
      <c r="F1850" t="s">
        <v>6144</v>
      </c>
      <c r="G1850">
        <v>4</v>
      </c>
      <c r="H1850">
        <v>0</v>
      </c>
      <c r="I1850">
        <v>0</v>
      </c>
      <c r="J1850">
        <v>4</v>
      </c>
      <c r="K1850">
        <v>0</v>
      </c>
      <c r="L1850">
        <v>0</v>
      </c>
    </row>
    <row r="1851" spans="1:12" x14ac:dyDescent="0.35">
      <c r="A1851" t="s">
        <v>1084</v>
      </c>
      <c r="B1851" t="s">
        <v>1085</v>
      </c>
      <c r="C1851" t="s">
        <v>4294</v>
      </c>
      <c r="D1851" t="s">
        <v>3977</v>
      </c>
      <c r="E1851" t="s">
        <v>3978</v>
      </c>
      <c r="F1851" t="s">
        <v>6145</v>
      </c>
      <c r="G1851">
        <v>16</v>
      </c>
      <c r="H1851">
        <v>0</v>
      </c>
      <c r="I1851">
        <v>0</v>
      </c>
      <c r="J1851">
        <v>16</v>
      </c>
      <c r="K1851">
        <v>0</v>
      </c>
      <c r="L1851">
        <v>0</v>
      </c>
    </row>
    <row r="1852" spans="1:12" x14ac:dyDescent="0.35">
      <c r="A1852" t="s">
        <v>1084</v>
      </c>
      <c r="B1852" t="s">
        <v>1085</v>
      </c>
      <c r="C1852" t="s">
        <v>4294</v>
      </c>
      <c r="D1852" t="s">
        <v>3987</v>
      </c>
      <c r="E1852" t="s">
        <v>3988</v>
      </c>
      <c r="F1852" t="s">
        <v>6146</v>
      </c>
      <c r="G1852">
        <v>92</v>
      </c>
      <c r="H1852">
        <v>0</v>
      </c>
      <c r="I1852">
        <v>0</v>
      </c>
      <c r="J1852">
        <v>92</v>
      </c>
      <c r="K1852">
        <v>0</v>
      </c>
      <c r="L1852">
        <v>0</v>
      </c>
    </row>
    <row r="1853" spans="1:12" x14ac:dyDescent="0.35">
      <c r="A1853" t="s">
        <v>1084</v>
      </c>
      <c r="B1853" t="s">
        <v>1085</v>
      </c>
      <c r="C1853" t="s">
        <v>4294</v>
      </c>
      <c r="D1853" t="s">
        <v>4003</v>
      </c>
      <c r="E1853" t="s">
        <v>4004</v>
      </c>
      <c r="F1853" t="s">
        <v>6147</v>
      </c>
      <c r="G1853">
        <v>7</v>
      </c>
      <c r="H1853">
        <v>0</v>
      </c>
      <c r="I1853">
        <v>0</v>
      </c>
      <c r="J1853">
        <v>7</v>
      </c>
      <c r="K1853">
        <v>0</v>
      </c>
      <c r="L1853">
        <v>0</v>
      </c>
    </row>
    <row r="1854" spans="1:12" x14ac:dyDescent="0.35">
      <c r="A1854" t="s">
        <v>1084</v>
      </c>
      <c r="B1854" t="s">
        <v>1085</v>
      </c>
      <c r="C1854" t="s">
        <v>4294</v>
      </c>
      <c r="D1854" t="s">
        <v>4033</v>
      </c>
      <c r="E1854" t="s">
        <v>4034</v>
      </c>
      <c r="F1854" t="s">
        <v>6148</v>
      </c>
      <c r="G1854">
        <v>11</v>
      </c>
      <c r="H1854">
        <v>0</v>
      </c>
      <c r="I1854">
        <v>0</v>
      </c>
      <c r="J1854">
        <v>11</v>
      </c>
      <c r="K1854">
        <v>0</v>
      </c>
      <c r="L1854">
        <v>0</v>
      </c>
    </row>
    <row r="1855" spans="1:12" x14ac:dyDescent="0.35">
      <c r="A1855" t="s">
        <v>1084</v>
      </c>
      <c r="B1855" t="s">
        <v>1085</v>
      </c>
      <c r="C1855" t="s">
        <v>4294</v>
      </c>
      <c r="D1855" t="s">
        <v>4037</v>
      </c>
      <c r="E1855" t="s">
        <v>4038</v>
      </c>
      <c r="F1855" t="s">
        <v>6149</v>
      </c>
      <c r="G1855">
        <v>13</v>
      </c>
      <c r="H1855">
        <v>0</v>
      </c>
      <c r="I1855">
        <v>0</v>
      </c>
      <c r="J1855">
        <v>13</v>
      </c>
      <c r="K1855">
        <v>0</v>
      </c>
      <c r="L1855">
        <v>0</v>
      </c>
    </row>
    <row r="1856" spans="1:12" x14ac:dyDescent="0.35">
      <c r="A1856" t="s">
        <v>1084</v>
      </c>
      <c r="B1856" t="s">
        <v>1085</v>
      </c>
      <c r="C1856" t="s">
        <v>4294</v>
      </c>
      <c r="D1856" t="s">
        <v>4067</v>
      </c>
      <c r="E1856" t="s">
        <v>4068</v>
      </c>
      <c r="F1856" t="s">
        <v>6150</v>
      </c>
      <c r="G1856">
        <v>1</v>
      </c>
      <c r="H1856">
        <v>0</v>
      </c>
      <c r="I1856">
        <v>0</v>
      </c>
      <c r="J1856">
        <v>1</v>
      </c>
      <c r="K1856">
        <v>0</v>
      </c>
      <c r="L1856">
        <v>0</v>
      </c>
    </row>
    <row r="1857" spans="1:12" x14ac:dyDescent="0.35">
      <c r="A1857" t="s">
        <v>1084</v>
      </c>
      <c r="B1857" t="s">
        <v>1085</v>
      </c>
      <c r="C1857" t="s">
        <v>4294</v>
      </c>
      <c r="D1857" t="s">
        <v>4069</v>
      </c>
      <c r="E1857" t="s">
        <v>4070</v>
      </c>
      <c r="F1857" t="s">
        <v>6151</v>
      </c>
      <c r="G1857">
        <v>13</v>
      </c>
      <c r="H1857">
        <v>0</v>
      </c>
      <c r="I1857">
        <v>0</v>
      </c>
      <c r="J1857">
        <v>13</v>
      </c>
      <c r="K1857">
        <v>0</v>
      </c>
      <c r="L1857">
        <v>0</v>
      </c>
    </row>
    <row r="1858" spans="1:12" x14ac:dyDescent="0.35">
      <c r="A1858" t="s">
        <v>1084</v>
      </c>
      <c r="B1858" t="s">
        <v>1085</v>
      </c>
      <c r="C1858" t="s">
        <v>4294</v>
      </c>
      <c r="D1858" t="s">
        <v>4073</v>
      </c>
      <c r="E1858" t="s">
        <v>4074</v>
      </c>
      <c r="F1858" t="s">
        <v>6152</v>
      </c>
      <c r="G1858">
        <v>3</v>
      </c>
      <c r="H1858">
        <v>0</v>
      </c>
      <c r="I1858">
        <v>0</v>
      </c>
      <c r="J1858">
        <v>3</v>
      </c>
      <c r="K1858">
        <v>0</v>
      </c>
      <c r="L1858">
        <v>0</v>
      </c>
    </row>
    <row r="1859" spans="1:12" x14ac:dyDescent="0.35">
      <c r="A1859" t="s">
        <v>1084</v>
      </c>
      <c r="B1859" t="s">
        <v>1085</v>
      </c>
      <c r="C1859" t="s">
        <v>4294</v>
      </c>
      <c r="D1859" t="s">
        <v>4093</v>
      </c>
      <c r="E1859" t="s">
        <v>4094</v>
      </c>
      <c r="F1859" t="s">
        <v>6153</v>
      </c>
      <c r="G1859">
        <v>17</v>
      </c>
      <c r="H1859">
        <v>0</v>
      </c>
      <c r="I1859">
        <v>0</v>
      </c>
      <c r="J1859">
        <v>17</v>
      </c>
      <c r="K1859">
        <v>0</v>
      </c>
      <c r="L1859">
        <v>0</v>
      </c>
    </row>
    <row r="1860" spans="1:12" x14ac:dyDescent="0.35">
      <c r="A1860" t="s">
        <v>1084</v>
      </c>
      <c r="B1860" t="s">
        <v>1085</v>
      </c>
      <c r="C1860" t="s">
        <v>4294</v>
      </c>
      <c r="D1860" t="s">
        <v>4103</v>
      </c>
      <c r="E1860" t="s">
        <v>4104</v>
      </c>
      <c r="F1860" t="s">
        <v>6154</v>
      </c>
      <c r="G1860">
        <v>36</v>
      </c>
      <c r="H1860">
        <v>0</v>
      </c>
      <c r="I1860">
        <v>0</v>
      </c>
      <c r="J1860">
        <v>36</v>
      </c>
      <c r="K1860">
        <v>0</v>
      </c>
      <c r="L1860">
        <v>0</v>
      </c>
    </row>
    <row r="1861" spans="1:12" x14ac:dyDescent="0.35">
      <c r="A1861" t="s">
        <v>1084</v>
      </c>
      <c r="B1861" t="s">
        <v>1085</v>
      </c>
      <c r="C1861" t="s">
        <v>4294</v>
      </c>
      <c r="D1861" t="s">
        <v>4161</v>
      </c>
      <c r="E1861" t="s">
        <v>4162</v>
      </c>
      <c r="F1861" t="s">
        <v>6155</v>
      </c>
      <c r="G1861">
        <v>20</v>
      </c>
      <c r="H1861">
        <v>0</v>
      </c>
      <c r="I1861">
        <v>0</v>
      </c>
      <c r="J1861">
        <v>20</v>
      </c>
      <c r="K1861">
        <v>0</v>
      </c>
      <c r="L1861">
        <v>0</v>
      </c>
    </row>
    <row r="1862" spans="1:12" x14ac:dyDescent="0.35">
      <c r="A1862" t="s">
        <v>1084</v>
      </c>
      <c r="B1862" t="s">
        <v>1085</v>
      </c>
      <c r="C1862" t="s">
        <v>4294</v>
      </c>
      <c r="D1862" t="s">
        <v>4163</v>
      </c>
      <c r="E1862" t="s">
        <v>4164</v>
      </c>
      <c r="F1862" t="s">
        <v>6156</v>
      </c>
      <c r="G1862">
        <v>18</v>
      </c>
      <c r="H1862">
        <v>0</v>
      </c>
      <c r="I1862">
        <v>0</v>
      </c>
      <c r="J1862">
        <v>18</v>
      </c>
      <c r="K1862">
        <v>0</v>
      </c>
      <c r="L1862">
        <v>0</v>
      </c>
    </row>
    <row r="1863" spans="1:12" x14ac:dyDescent="0.35">
      <c r="A1863" t="s">
        <v>1084</v>
      </c>
      <c r="B1863" t="s">
        <v>1085</v>
      </c>
      <c r="C1863" t="s">
        <v>4294</v>
      </c>
      <c r="D1863" t="s">
        <v>4167</v>
      </c>
      <c r="E1863" t="s">
        <v>4168</v>
      </c>
      <c r="F1863" t="s">
        <v>6157</v>
      </c>
      <c r="G1863">
        <v>21</v>
      </c>
      <c r="H1863">
        <v>0</v>
      </c>
      <c r="I1863">
        <v>0</v>
      </c>
      <c r="J1863">
        <v>21</v>
      </c>
      <c r="K1863">
        <v>0</v>
      </c>
      <c r="L1863">
        <v>0</v>
      </c>
    </row>
    <row r="1864" spans="1:12" x14ac:dyDescent="0.35">
      <c r="A1864" t="s">
        <v>1084</v>
      </c>
      <c r="B1864" t="s">
        <v>1085</v>
      </c>
      <c r="C1864" t="s">
        <v>4294</v>
      </c>
      <c r="D1864" t="s">
        <v>4181</v>
      </c>
      <c r="E1864" t="s">
        <v>4182</v>
      </c>
      <c r="F1864" t="s">
        <v>6158</v>
      </c>
      <c r="G1864">
        <v>72</v>
      </c>
      <c r="H1864">
        <v>0</v>
      </c>
      <c r="I1864">
        <v>0</v>
      </c>
      <c r="J1864">
        <v>72</v>
      </c>
      <c r="K1864">
        <v>0</v>
      </c>
      <c r="L1864">
        <v>0</v>
      </c>
    </row>
    <row r="1865" spans="1:12" x14ac:dyDescent="0.35">
      <c r="A1865" t="s">
        <v>1084</v>
      </c>
      <c r="B1865" t="s">
        <v>1085</v>
      </c>
      <c r="C1865" t="s">
        <v>4294</v>
      </c>
      <c r="D1865" t="s">
        <v>4189</v>
      </c>
      <c r="E1865" t="s">
        <v>4190</v>
      </c>
      <c r="F1865" t="s">
        <v>6159</v>
      </c>
      <c r="G1865">
        <v>4</v>
      </c>
      <c r="H1865">
        <v>0</v>
      </c>
      <c r="I1865">
        <v>0</v>
      </c>
      <c r="J1865">
        <v>4</v>
      </c>
      <c r="K1865">
        <v>0</v>
      </c>
      <c r="L1865">
        <v>0</v>
      </c>
    </row>
    <row r="1866" spans="1:12" x14ac:dyDescent="0.35">
      <c r="A1866" t="s">
        <v>1084</v>
      </c>
      <c r="B1866" t="s">
        <v>1085</v>
      </c>
      <c r="C1866" t="s">
        <v>4294</v>
      </c>
      <c r="D1866" t="s">
        <v>4211</v>
      </c>
      <c r="E1866" t="s">
        <v>4212</v>
      </c>
      <c r="F1866" t="s">
        <v>6160</v>
      </c>
      <c r="G1866">
        <v>43</v>
      </c>
      <c r="H1866">
        <v>0</v>
      </c>
      <c r="I1866">
        <v>0</v>
      </c>
      <c r="J1866">
        <v>43</v>
      </c>
      <c r="K1866">
        <v>0</v>
      </c>
      <c r="L1866">
        <v>0</v>
      </c>
    </row>
    <row r="1867" spans="1:12" x14ac:dyDescent="0.35">
      <c r="A1867" t="s">
        <v>1084</v>
      </c>
      <c r="B1867" t="s">
        <v>1085</v>
      </c>
      <c r="C1867" t="s">
        <v>4294</v>
      </c>
      <c r="D1867" t="s">
        <v>4227</v>
      </c>
      <c r="E1867" t="s">
        <v>4228</v>
      </c>
      <c r="F1867" t="s">
        <v>6161</v>
      </c>
      <c r="G1867">
        <v>34</v>
      </c>
      <c r="H1867">
        <v>0</v>
      </c>
      <c r="I1867">
        <v>0</v>
      </c>
      <c r="J1867">
        <v>34</v>
      </c>
      <c r="K1867">
        <v>0</v>
      </c>
      <c r="L1867">
        <v>0</v>
      </c>
    </row>
    <row r="1868" spans="1:12" x14ac:dyDescent="0.35">
      <c r="A1868" t="s">
        <v>1084</v>
      </c>
      <c r="B1868" t="s">
        <v>1085</v>
      </c>
      <c r="C1868" t="s">
        <v>4294</v>
      </c>
      <c r="D1868" t="s">
        <v>4229</v>
      </c>
      <c r="E1868" t="s">
        <v>4230</v>
      </c>
      <c r="F1868" t="s">
        <v>6162</v>
      </c>
      <c r="G1868">
        <v>15</v>
      </c>
      <c r="H1868">
        <v>0</v>
      </c>
      <c r="I1868">
        <v>0</v>
      </c>
      <c r="J1868">
        <v>15</v>
      </c>
      <c r="K1868">
        <v>0</v>
      </c>
      <c r="L1868">
        <v>0</v>
      </c>
    </row>
    <row r="1869" spans="1:12" x14ac:dyDescent="0.35">
      <c r="A1869" t="s">
        <v>1084</v>
      </c>
      <c r="B1869" t="s">
        <v>1085</v>
      </c>
      <c r="C1869" t="s">
        <v>4294</v>
      </c>
      <c r="D1869" t="s">
        <v>4255</v>
      </c>
      <c r="E1869" t="s">
        <v>4256</v>
      </c>
      <c r="F1869" t="s">
        <v>6163</v>
      </c>
      <c r="G1869">
        <v>6</v>
      </c>
      <c r="H1869">
        <v>0</v>
      </c>
      <c r="I1869">
        <v>0</v>
      </c>
      <c r="J1869">
        <v>6</v>
      </c>
      <c r="K1869">
        <v>0</v>
      </c>
      <c r="L1869">
        <v>0</v>
      </c>
    </row>
    <row r="1870" spans="1:12" x14ac:dyDescent="0.35">
      <c r="A1870" t="s">
        <v>1084</v>
      </c>
      <c r="B1870" t="s">
        <v>1085</v>
      </c>
      <c r="C1870" t="s">
        <v>4294</v>
      </c>
      <c r="D1870" t="s">
        <v>4279</v>
      </c>
      <c r="E1870" t="s">
        <v>4280</v>
      </c>
      <c r="F1870" t="s">
        <v>6164</v>
      </c>
      <c r="G1870">
        <v>22</v>
      </c>
      <c r="H1870">
        <v>0</v>
      </c>
      <c r="I1870">
        <v>0</v>
      </c>
      <c r="J1870">
        <v>22</v>
      </c>
      <c r="K1870">
        <v>0</v>
      </c>
      <c r="L1870">
        <v>0</v>
      </c>
    </row>
    <row r="1871" spans="1:12" x14ac:dyDescent="0.35">
      <c r="A1871" t="s">
        <v>2134</v>
      </c>
      <c r="B1871" t="s">
        <v>2135</v>
      </c>
      <c r="C1871" t="s">
        <v>4294</v>
      </c>
      <c r="D1871" t="s">
        <v>3793</v>
      </c>
      <c r="E1871" t="s">
        <v>3794</v>
      </c>
      <c r="F1871" t="s">
        <v>6165</v>
      </c>
      <c r="G1871">
        <v>77</v>
      </c>
      <c r="H1871">
        <v>0</v>
      </c>
      <c r="I1871">
        <v>0</v>
      </c>
      <c r="J1871">
        <v>77</v>
      </c>
      <c r="K1871">
        <v>0</v>
      </c>
      <c r="L1871">
        <v>0</v>
      </c>
    </row>
    <row r="1872" spans="1:12" x14ac:dyDescent="0.35">
      <c r="A1872" t="s">
        <v>3347</v>
      </c>
      <c r="B1872" t="s">
        <v>3348</v>
      </c>
      <c r="C1872" t="s">
        <v>4294</v>
      </c>
      <c r="D1872" t="s">
        <v>3977</v>
      </c>
      <c r="E1872" t="s">
        <v>3978</v>
      </c>
      <c r="F1872" t="s">
        <v>6166</v>
      </c>
      <c r="G1872">
        <v>145</v>
      </c>
      <c r="H1872">
        <v>0</v>
      </c>
      <c r="I1872">
        <v>0</v>
      </c>
      <c r="J1872">
        <v>145</v>
      </c>
      <c r="K1872">
        <v>0</v>
      </c>
      <c r="L1872">
        <v>0</v>
      </c>
    </row>
    <row r="1873" spans="1:12" x14ac:dyDescent="0.35">
      <c r="A1873" t="s">
        <v>3349</v>
      </c>
      <c r="B1873" t="s">
        <v>3350</v>
      </c>
      <c r="C1873" t="s">
        <v>4294</v>
      </c>
      <c r="D1873" t="s">
        <v>3705</v>
      </c>
      <c r="E1873" t="s">
        <v>3706</v>
      </c>
      <c r="F1873" t="s">
        <v>6167</v>
      </c>
      <c r="G1873">
        <v>45</v>
      </c>
      <c r="H1873">
        <v>45</v>
      </c>
      <c r="I1873">
        <v>0</v>
      </c>
      <c r="J1873">
        <v>0</v>
      </c>
      <c r="K1873">
        <v>0</v>
      </c>
      <c r="L1873">
        <v>0</v>
      </c>
    </row>
    <row r="1874" spans="1:12" x14ac:dyDescent="0.35">
      <c r="A1874" t="s">
        <v>3349</v>
      </c>
      <c r="B1874" t="s">
        <v>3350</v>
      </c>
      <c r="C1874" t="s">
        <v>4294</v>
      </c>
      <c r="D1874" t="s">
        <v>3707</v>
      </c>
      <c r="E1874" t="s">
        <v>3708</v>
      </c>
      <c r="F1874" t="s">
        <v>6168</v>
      </c>
      <c r="G1874">
        <v>3</v>
      </c>
      <c r="H1874">
        <v>3</v>
      </c>
      <c r="I1874">
        <v>0</v>
      </c>
      <c r="J1874">
        <v>0</v>
      </c>
      <c r="K1874">
        <v>0</v>
      </c>
      <c r="L1874">
        <v>0</v>
      </c>
    </row>
    <row r="1875" spans="1:12" x14ac:dyDescent="0.35">
      <c r="A1875" t="s">
        <v>3349</v>
      </c>
      <c r="B1875" t="s">
        <v>3350</v>
      </c>
      <c r="C1875" t="s">
        <v>4294</v>
      </c>
      <c r="D1875" t="s">
        <v>3721</v>
      </c>
      <c r="E1875" t="s">
        <v>3722</v>
      </c>
      <c r="F1875" t="s">
        <v>6169</v>
      </c>
      <c r="G1875">
        <v>62</v>
      </c>
      <c r="H1875">
        <v>62</v>
      </c>
      <c r="I1875">
        <v>0</v>
      </c>
      <c r="J1875">
        <v>0</v>
      </c>
      <c r="K1875">
        <v>0</v>
      </c>
      <c r="L1875">
        <v>0</v>
      </c>
    </row>
    <row r="1876" spans="1:12" x14ac:dyDescent="0.35">
      <c r="A1876" t="s">
        <v>3349</v>
      </c>
      <c r="B1876" t="s">
        <v>3350</v>
      </c>
      <c r="C1876" t="s">
        <v>4294</v>
      </c>
      <c r="D1876" t="s">
        <v>3757</v>
      </c>
      <c r="E1876" t="s">
        <v>3758</v>
      </c>
      <c r="F1876" t="s">
        <v>6170</v>
      </c>
      <c r="G1876">
        <v>15</v>
      </c>
      <c r="H1876">
        <v>15</v>
      </c>
      <c r="I1876">
        <v>0</v>
      </c>
      <c r="J1876">
        <v>0</v>
      </c>
      <c r="K1876">
        <v>0</v>
      </c>
      <c r="L1876">
        <v>0</v>
      </c>
    </row>
    <row r="1877" spans="1:12" x14ac:dyDescent="0.35">
      <c r="A1877" t="s">
        <v>3349</v>
      </c>
      <c r="B1877" t="s">
        <v>3350</v>
      </c>
      <c r="C1877" t="s">
        <v>4294</v>
      </c>
      <c r="D1877" t="s">
        <v>3817</v>
      </c>
      <c r="E1877" t="s">
        <v>3818</v>
      </c>
      <c r="F1877" t="s">
        <v>6171</v>
      </c>
      <c r="G1877">
        <v>38</v>
      </c>
      <c r="H1877">
        <v>38</v>
      </c>
      <c r="I1877">
        <v>0</v>
      </c>
      <c r="J1877">
        <v>0</v>
      </c>
      <c r="K1877">
        <v>0</v>
      </c>
      <c r="L1877">
        <v>0</v>
      </c>
    </row>
    <row r="1878" spans="1:12" x14ac:dyDescent="0.35">
      <c r="A1878" t="s">
        <v>3349</v>
      </c>
      <c r="B1878" t="s">
        <v>3350</v>
      </c>
      <c r="C1878" t="s">
        <v>4294</v>
      </c>
      <c r="D1878" t="s">
        <v>3839</v>
      </c>
      <c r="E1878" t="s">
        <v>3840</v>
      </c>
      <c r="F1878" t="s">
        <v>6172</v>
      </c>
      <c r="G1878">
        <v>12</v>
      </c>
      <c r="H1878">
        <v>11</v>
      </c>
      <c r="I1878">
        <v>1</v>
      </c>
      <c r="J1878">
        <v>0</v>
      </c>
      <c r="K1878">
        <v>0</v>
      </c>
      <c r="L1878">
        <v>0</v>
      </c>
    </row>
    <row r="1879" spans="1:12" x14ac:dyDescent="0.35">
      <c r="A1879" t="s">
        <v>3349</v>
      </c>
      <c r="B1879" t="s">
        <v>3350</v>
      </c>
      <c r="C1879" t="s">
        <v>4294</v>
      </c>
      <c r="D1879" t="s">
        <v>3863</v>
      </c>
      <c r="E1879" t="s">
        <v>3864</v>
      </c>
      <c r="F1879" t="s">
        <v>6173</v>
      </c>
      <c r="G1879">
        <v>4</v>
      </c>
      <c r="H1879">
        <v>4</v>
      </c>
      <c r="I1879">
        <v>0</v>
      </c>
      <c r="J1879">
        <v>0</v>
      </c>
      <c r="K1879">
        <v>0</v>
      </c>
      <c r="L1879">
        <v>0</v>
      </c>
    </row>
    <row r="1880" spans="1:12" x14ac:dyDescent="0.35">
      <c r="A1880" t="s">
        <v>3349</v>
      </c>
      <c r="B1880" t="s">
        <v>3350</v>
      </c>
      <c r="C1880" t="s">
        <v>4294</v>
      </c>
      <c r="D1880" t="s">
        <v>3895</v>
      </c>
      <c r="E1880" t="s">
        <v>3896</v>
      </c>
      <c r="F1880" t="s">
        <v>6174</v>
      </c>
      <c r="G1880">
        <v>52</v>
      </c>
      <c r="H1880">
        <v>50</v>
      </c>
      <c r="I1880">
        <v>2</v>
      </c>
      <c r="J1880">
        <v>0</v>
      </c>
      <c r="K1880">
        <v>0</v>
      </c>
      <c r="L1880">
        <v>0</v>
      </c>
    </row>
    <row r="1881" spans="1:12" x14ac:dyDescent="0.35">
      <c r="A1881" t="s">
        <v>3349</v>
      </c>
      <c r="B1881" t="s">
        <v>3350</v>
      </c>
      <c r="C1881" t="s">
        <v>4294</v>
      </c>
      <c r="D1881" t="s">
        <v>3899</v>
      </c>
      <c r="E1881" t="s">
        <v>3900</v>
      </c>
      <c r="F1881" t="s">
        <v>6175</v>
      </c>
      <c r="G1881">
        <v>1</v>
      </c>
      <c r="H1881">
        <v>1</v>
      </c>
      <c r="I1881">
        <v>0</v>
      </c>
      <c r="J1881">
        <v>0</v>
      </c>
      <c r="K1881">
        <v>0</v>
      </c>
      <c r="L1881">
        <v>0</v>
      </c>
    </row>
    <row r="1882" spans="1:12" x14ac:dyDescent="0.35">
      <c r="A1882" t="s">
        <v>3349</v>
      </c>
      <c r="B1882" t="s">
        <v>3350</v>
      </c>
      <c r="C1882" t="s">
        <v>4294</v>
      </c>
      <c r="D1882" t="s">
        <v>3907</v>
      </c>
      <c r="E1882" t="s">
        <v>3908</v>
      </c>
      <c r="F1882" t="s">
        <v>6176</v>
      </c>
      <c r="G1882">
        <v>1</v>
      </c>
      <c r="H1882">
        <v>0</v>
      </c>
      <c r="I1882">
        <v>1</v>
      </c>
      <c r="J1882">
        <v>0</v>
      </c>
      <c r="K1882">
        <v>0</v>
      </c>
      <c r="L1882">
        <v>0</v>
      </c>
    </row>
    <row r="1883" spans="1:12" x14ac:dyDescent="0.35">
      <c r="A1883" t="s">
        <v>3349</v>
      </c>
      <c r="B1883" t="s">
        <v>3350</v>
      </c>
      <c r="C1883" t="s">
        <v>4294</v>
      </c>
      <c r="D1883" t="s">
        <v>3911</v>
      </c>
      <c r="E1883" t="s">
        <v>3912</v>
      </c>
      <c r="F1883" t="s">
        <v>6177</v>
      </c>
      <c r="G1883">
        <v>7</v>
      </c>
      <c r="H1883">
        <v>5</v>
      </c>
      <c r="I1883">
        <v>2</v>
      </c>
      <c r="J1883">
        <v>0</v>
      </c>
      <c r="K1883">
        <v>0</v>
      </c>
      <c r="L1883">
        <v>0</v>
      </c>
    </row>
    <row r="1884" spans="1:12" x14ac:dyDescent="0.35">
      <c r="A1884" t="s">
        <v>3349</v>
      </c>
      <c r="B1884" t="s">
        <v>3350</v>
      </c>
      <c r="C1884" t="s">
        <v>4294</v>
      </c>
      <c r="D1884" t="s">
        <v>3921</v>
      </c>
      <c r="E1884" t="s">
        <v>3922</v>
      </c>
      <c r="F1884" t="s">
        <v>6178</v>
      </c>
      <c r="G1884">
        <v>34</v>
      </c>
      <c r="H1884">
        <v>34</v>
      </c>
      <c r="I1884">
        <v>0</v>
      </c>
      <c r="J1884">
        <v>0</v>
      </c>
      <c r="K1884">
        <v>0</v>
      </c>
      <c r="L1884">
        <v>0</v>
      </c>
    </row>
    <row r="1885" spans="1:12" x14ac:dyDescent="0.35">
      <c r="A1885" t="s">
        <v>3349</v>
      </c>
      <c r="B1885" t="s">
        <v>3350</v>
      </c>
      <c r="C1885" t="s">
        <v>4294</v>
      </c>
      <c r="D1885" t="s">
        <v>3929</v>
      </c>
      <c r="E1885" t="s">
        <v>3930</v>
      </c>
      <c r="F1885" t="s">
        <v>6179</v>
      </c>
      <c r="G1885">
        <v>20</v>
      </c>
      <c r="H1885">
        <v>16</v>
      </c>
      <c r="I1885">
        <v>4</v>
      </c>
      <c r="J1885">
        <v>0</v>
      </c>
      <c r="K1885">
        <v>0</v>
      </c>
      <c r="L1885">
        <v>0</v>
      </c>
    </row>
    <row r="1886" spans="1:12" x14ac:dyDescent="0.35">
      <c r="A1886" t="s">
        <v>3349</v>
      </c>
      <c r="B1886" t="s">
        <v>3350</v>
      </c>
      <c r="C1886" t="s">
        <v>4294</v>
      </c>
      <c r="D1886" t="s">
        <v>3935</v>
      </c>
      <c r="E1886" t="s">
        <v>3936</v>
      </c>
      <c r="F1886" t="s">
        <v>6180</v>
      </c>
      <c r="G1886">
        <v>5</v>
      </c>
      <c r="H1886">
        <v>5</v>
      </c>
      <c r="I1886">
        <v>0</v>
      </c>
      <c r="J1886">
        <v>0</v>
      </c>
      <c r="K1886">
        <v>0</v>
      </c>
      <c r="L1886">
        <v>0</v>
      </c>
    </row>
    <row r="1887" spans="1:12" x14ac:dyDescent="0.35">
      <c r="A1887" t="s">
        <v>3349</v>
      </c>
      <c r="B1887" t="s">
        <v>3350</v>
      </c>
      <c r="C1887" t="s">
        <v>4294</v>
      </c>
      <c r="D1887" t="s">
        <v>3961</v>
      </c>
      <c r="E1887" t="s">
        <v>3962</v>
      </c>
      <c r="F1887" t="s">
        <v>6181</v>
      </c>
      <c r="G1887">
        <v>2</v>
      </c>
      <c r="H1887">
        <v>1</v>
      </c>
      <c r="I1887">
        <v>1</v>
      </c>
      <c r="J1887">
        <v>0</v>
      </c>
      <c r="K1887">
        <v>0</v>
      </c>
      <c r="L1887">
        <v>0</v>
      </c>
    </row>
    <row r="1888" spans="1:12" x14ac:dyDescent="0.35">
      <c r="A1888" t="s">
        <v>3349</v>
      </c>
      <c r="B1888" t="s">
        <v>3350</v>
      </c>
      <c r="C1888" t="s">
        <v>4294</v>
      </c>
      <c r="D1888" t="s">
        <v>3971</v>
      </c>
      <c r="E1888" t="s">
        <v>3972</v>
      </c>
      <c r="F1888" t="s">
        <v>6182</v>
      </c>
      <c r="G1888">
        <v>5</v>
      </c>
      <c r="H1888">
        <v>5</v>
      </c>
      <c r="I1888">
        <v>0</v>
      </c>
      <c r="J1888">
        <v>0</v>
      </c>
      <c r="K1888">
        <v>0</v>
      </c>
      <c r="L1888">
        <v>0</v>
      </c>
    </row>
    <row r="1889" spans="1:12" x14ac:dyDescent="0.35">
      <c r="A1889" t="s">
        <v>3349</v>
      </c>
      <c r="B1889" t="s">
        <v>3350</v>
      </c>
      <c r="C1889" t="s">
        <v>4294</v>
      </c>
      <c r="D1889" t="s">
        <v>3995</v>
      </c>
      <c r="E1889" t="s">
        <v>3996</v>
      </c>
      <c r="F1889" t="s">
        <v>6183</v>
      </c>
      <c r="G1889">
        <v>4</v>
      </c>
      <c r="H1889">
        <v>1</v>
      </c>
      <c r="I1889">
        <v>3</v>
      </c>
      <c r="J1889">
        <v>0</v>
      </c>
      <c r="K1889">
        <v>0</v>
      </c>
      <c r="L1889">
        <v>0</v>
      </c>
    </row>
    <row r="1890" spans="1:12" x14ac:dyDescent="0.35">
      <c r="A1890" t="s">
        <v>3349</v>
      </c>
      <c r="B1890" t="s">
        <v>3350</v>
      </c>
      <c r="C1890" t="s">
        <v>4294</v>
      </c>
      <c r="D1890" t="s">
        <v>4017</v>
      </c>
      <c r="E1890" t="s">
        <v>4018</v>
      </c>
      <c r="F1890" t="s">
        <v>6184</v>
      </c>
      <c r="G1890">
        <v>5</v>
      </c>
      <c r="H1890">
        <v>3</v>
      </c>
      <c r="I1890">
        <v>2</v>
      </c>
      <c r="J1890">
        <v>0</v>
      </c>
      <c r="K1890">
        <v>0</v>
      </c>
      <c r="L1890">
        <v>0</v>
      </c>
    </row>
    <row r="1891" spans="1:12" x14ac:dyDescent="0.35">
      <c r="A1891" t="s">
        <v>3349</v>
      </c>
      <c r="B1891" t="s">
        <v>3350</v>
      </c>
      <c r="C1891" t="s">
        <v>4294</v>
      </c>
      <c r="D1891" t="s">
        <v>4055</v>
      </c>
      <c r="E1891" t="s">
        <v>4056</v>
      </c>
      <c r="F1891" t="s">
        <v>6185</v>
      </c>
      <c r="G1891">
        <v>11</v>
      </c>
      <c r="H1891">
        <v>11</v>
      </c>
      <c r="I1891">
        <v>0</v>
      </c>
      <c r="J1891">
        <v>0</v>
      </c>
      <c r="K1891">
        <v>0</v>
      </c>
      <c r="L1891">
        <v>0</v>
      </c>
    </row>
    <row r="1892" spans="1:12" x14ac:dyDescent="0.35">
      <c r="A1892" t="s">
        <v>3349</v>
      </c>
      <c r="B1892" t="s">
        <v>3350</v>
      </c>
      <c r="C1892" t="s">
        <v>4294</v>
      </c>
      <c r="D1892" t="s">
        <v>4071</v>
      </c>
      <c r="E1892" t="s">
        <v>4072</v>
      </c>
      <c r="F1892" t="s">
        <v>6186</v>
      </c>
      <c r="G1892">
        <v>10</v>
      </c>
      <c r="H1892">
        <v>10</v>
      </c>
      <c r="I1892">
        <v>0</v>
      </c>
      <c r="J1892">
        <v>0</v>
      </c>
      <c r="K1892">
        <v>0</v>
      </c>
      <c r="L1892">
        <v>0</v>
      </c>
    </row>
    <row r="1893" spans="1:12" x14ac:dyDescent="0.35">
      <c r="A1893" t="s">
        <v>3349</v>
      </c>
      <c r="B1893" t="s">
        <v>3350</v>
      </c>
      <c r="C1893" t="s">
        <v>4294</v>
      </c>
      <c r="D1893" t="s">
        <v>4081</v>
      </c>
      <c r="E1893" t="s">
        <v>4082</v>
      </c>
      <c r="F1893" t="s">
        <v>6187</v>
      </c>
      <c r="G1893">
        <v>1</v>
      </c>
      <c r="H1893">
        <v>1</v>
      </c>
      <c r="I1893">
        <v>0</v>
      </c>
      <c r="J1893">
        <v>0</v>
      </c>
      <c r="K1893">
        <v>0</v>
      </c>
      <c r="L1893">
        <v>0</v>
      </c>
    </row>
    <row r="1894" spans="1:12" x14ac:dyDescent="0.35">
      <c r="A1894" t="s">
        <v>3349</v>
      </c>
      <c r="B1894" t="s">
        <v>3350</v>
      </c>
      <c r="C1894" t="s">
        <v>4294</v>
      </c>
      <c r="D1894" t="s">
        <v>4103</v>
      </c>
      <c r="E1894" t="s">
        <v>4104</v>
      </c>
      <c r="F1894" t="s">
        <v>6188</v>
      </c>
      <c r="G1894">
        <v>16</v>
      </c>
      <c r="H1894">
        <v>0</v>
      </c>
      <c r="I1894">
        <v>0</v>
      </c>
      <c r="J1894">
        <v>16</v>
      </c>
      <c r="K1894">
        <v>0</v>
      </c>
      <c r="L1894">
        <v>0</v>
      </c>
    </row>
    <row r="1895" spans="1:12" x14ac:dyDescent="0.35">
      <c r="A1895" t="s">
        <v>3349</v>
      </c>
      <c r="B1895" t="s">
        <v>3350</v>
      </c>
      <c r="C1895" t="s">
        <v>4294</v>
      </c>
      <c r="D1895" t="s">
        <v>4175</v>
      </c>
      <c r="E1895" t="s">
        <v>4176</v>
      </c>
      <c r="F1895" t="s">
        <v>6189</v>
      </c>
      <c r="G1895">
        <v>8</v>
      </c>
      <c r="H1895">
        <v>8</v>
      </c>
      <c r="I1895">
        <v>0</v>
      </c>
      <c r="J1895">
        <v>0</v>
      </c>
      <c r="K1895">
        <v>0</v>
      </c>
      <c r="L1895">
        <v>0</v>
      </c>
    </row>
    <row r="1896" spans="1:12" x14ac:dyDescent="0.35">
      <c r="A1896" t="s">
        <v>3349</v>
      </c>
      <c r="B1896" t="s">
        <v>3350</v>
      </c>
      <c r="C1896" t="s">
        <v>4294</v>
      </c>
      <c r="D1896" t="s">
        <v>4209</v>
      </c>
      <c r="E1896" t="s">
        <v>4210</v>
      </c>
      <c r="F1896" t="s">
        <v>6190</v>
      </c>
      <c r="G1896">
        <v>1</v>
      </c>
      <c r="H1896">
        <v>1</v>
      </c>
      <c r="I1896">
        <v>0</v>
      </c>
      <c r="J1896">
        <v>0</v>
      </c>
      <c r="K1896">
        <v>0</v>
      </c>
      <c r="L1896">
        <v>0</v>
      </c>
    </row>
    <row r="1897" spans="1:12" x14ac:dyDescent="0.35">
      <c r="A1897" t="s">
        <v>3349</v>
      </c>
      <c r="B1897" t="s">
        <v>3350</v>
      </c>
      <c r="C1897" t="s">
        <v>4294</v>
      </c>
      <c r="D1897" t="s">
        <v>4223</v>
      </c>
      <c r="E1897" t="s">
        <v>4224</v>
      </c>
      <c r="F1897" t="s">
        <v>6191</v>
      </c>
      <c r="G1897">
        <v>1</v>
      </c>
      <c r="H1897">
        <v>1</v>
      </c>
      <c r="I1897">
        <v>0</v>
      </c>
      <c r="J1897">
        <v>0</v>
      </c>
      <c r="K1897">
        <v>0</v>
      </c>
      <c r="L1897">
        <v>0</v>
      </c>
    </row>
    <row r="1898" spans="1:12" x14ac:dyDescent="0.35">
      <c r="A1898" t="s">
        <v>3349</v>
      </c>
      <c r="B1898" t="s">
        <v>3350</v>
      </c>
      <c r="C1898" t="s">
        <v>4294</v>
      </c>
      <c r="D1898" t="s">
        <v>4225</v>
      </c>
      <c r="E1898" t="s">
        <v>4226</v>
      </c>
      <c r="F1898" t="s">
        <v>6192</v>
      </c>
      <c r="G1898">
        <v>2</v>
      </c>
      <c r="H1898">
        <v>2</v>
      </c>
      <c r="I1898">
        <v>0</v>
      </c>
      <c r="J1898">
        <v>0</v>
      </c>
      <c r="K1898">
        <v>0</v>
      </c>
      <c r="L1898">
        <v>0</v>
      </c>
    </row>
    <row r="1899" spans="1:12" x14ac:dyDescent="0.35">
      <c r="A1899" t="s">
        <v>3114</v>
      </c>
      <c r="B1899" t="s">
        <v>3115</v>
      </c>
      <c r="C1899" t="s">
        <v>4294</v>
      </c>
      <c r="D1899" t="s">
        <v>3977</v>
      </c>
      <c r="E1899" t="s">
        <v>3978</v>
      </c>
      <c r="F1899" t="s">
        <v>6193</v>
      </c>
      <c r="G1899">
        <v>13</v>
      </c>
      <c r="H1899">
        <v>0</v>
      </c>
      <c r="I1899">
        <v>0</v>
      </c>
      <c r="J1899">
        <v>13</v>
      </c>
      <c r="K1899">
        <v>0</v>
      </c>
      <c r="L1899">
        <v>0</v>
      </c>
    </row>
    <row r="1900" spans="1:12" x14ac:dyDescent="0.35">
      <c r="A1900" t="s">
        <v>3114</v>
      </c>
      <c r="B1900" t="s">
        <v>3115</v>
      </c>
      <c r="C1900" t="s">
        <v>4294</v>
      </c>
      <c r="D1900" t="s">
        <v>4107</v>
      </c>
      <c r="E1900" t="s">
        <v>4108</v>
      </c>
      <c r="F1900" t="s">
        <v>6194</v>
      </c>
      <c r="G1900">
        <v>422</v>
      </c>
      <c r="H1900">
        <v>357</v>
      </c>
      <c r="I1900">
        <v>0</v>
      </c>
      <c r="J1900">
        <v>65</v>
      </c>
      <c r="K1900">
        <v>0</v>
      </c>
      <c r="L1900">
        <v>0</v>
      </c>
    </row>
    <row r="1901" spans="1:12" x14ac:dyDescent="0.35">
      <c r="A1901" t="s">
        <v>1627</v>
      </c>
      <c r="B1901" t="s">
        <v>1628</v>
      </c>
      <c r="C1901" t="s">
        <v>4297</v>
      </c>
      <c r="D1901" t="s">
        <v>3719</v>
      </c>
      <c r="E1901" t="s">
        <v>3720</v>
      </c>
      <c r="F1901" t="s">
        <v>6195</v>
      </c>
      <c r="G1901">
        <v>252</v>
      </c>
      <c r="H1901">
        <v>168</v>
      </c>
      <c r="I1901">
        <v>0</v>
      </c>
      <c r="J1901">
        <v>0</v>
      </c>
      <c r="K1901">
        <v>0</v>
      </c>
      <c r="L1901">
        <v>84</v>
      </c>
    </row>
    <row r="1902" spans="1:12" x14ac:dyDescent="0.35">
      <c r="A1902" t="s">
        <v>1627</v>
      </c>
      <c r="B1902" t="s">
        <v>1628</v>
      </c>
      <c r="C1902" t="s">
        <v>4297</v>
      </c>
      <c r="D1902" t="s">
        <v>3783</v>
      </c>
      <c r="E1902" t="s">
        <v>3784</v>
      </c>
      <c r="F1902" t="s">
        <v>6196</v>
      </c>
      <c r="G1902">
        <v>80</v>
      </c>
      <c r="H1902">
        <v>44</v>
      </c>
      <c r="I1902">
        <v>0</v>
      </c>
      <c r="J1902">
        <v>0</v>
      </c>
      <c r="K1902">
        <v>0</v>
      </c>
      <c r="L1902">
        <v>36</v>
      </c>
    </row>
    <row r="1903" spans="1:12" x14ac:dyDescent="0.35">
      <c r="A1903" t="s">
        <v>1627</v>
      </c>
      <c r="B1903" t="s">
        <v>1628</v>
      </c>
      <c r="C1903" t="s">
        <v>4297</v>
      </c>
      <c r="D1903" t="s">
        <v>3841</v>
      </c>
      <c r="E1903" t="s">
        <v>3842</v>
      </c>
      <c r="F1903" t="s">
        <v>6197</v>
      </c>
      <c r="G1903">
        <v>9</v>
      </c>
      <c r="H1903">
        <v>7</v>
      </c>
      <c r="I1903">
        <v>0</v>
      </c>
      <c r="J1903">
        <v>0</v>
      </c>
      <c r="K1903">
        <v>0</v>
      </c>
      <c r="L1903">
        <v>2</v>
      </c>
    </row>
    <row r="1904" spans="1:12" x14ac:dyDescent="0.35">
      <c r="A1904" t="s">
        <v>1627</v>
      </c>
      <c r="B1904" t="s">
        <v>1628</v>
      </c>
      <c r="C1904" t="s">
        <v>4297</v>
      </c>
      <c r="D1904" t="s">
        <v>3875</v>
      </c>
      <c r="E1904" t="s">
        <v>3876</v>
      </c>
      <c r="F1904" t="s">
        <v>6198</v>
      </c>
      <c r="G1904">
        <v>67</v>
      </c>
      <c r="H1904">
        <v>47</v>
      </c>
      <c r="I1904">
        <v>0</v>
      </c>
      <c r="J1904">
        <v>0</v>
      </c>
      <c r="K1904">
        <v>0</v>
      </c>
      <c r="L1904">
        <v>20</v>
      </c>
    </row>
    <row r="1905" spans="1:12" x14ac:dyDescent="0.35">
      <c r="A1905" t="s">
        <v>1627</v>
      </c>
      <c r="B1905" t="s">
        <v>1628</v>
      </c>
      <c r="C1905" t="s">
        <v>4297</v>
      </c>
      <c r="D1905" t="s">
        <v>3937</v>
      </c>
      <c r="E1905" t="s">
        <v>3938</v>
      </c>
      <c r="F1905" t="s">
        <v>6199</v>
      </c>
      <c r="G1905">
        <v>663</v>
      </c>
      <c r="H1905">
        <v>448</v>
      </c>
      <c r="I1905">
        <v>0</v>
      </c>
      <c r="J1905">
        <v>0</v>
      </c>
      <c r="K1905">
        <v>0</v>
      </c>
      <c r="L1905">
        <v>215</v>
      </c>
    </row>
    <row r="1906" spans="1:12" x14ac:dyDescent="0.35">
      <c r="A1906" t="s">
        <v>1627</v>
      </c>
      <c r="B1906" t="s">
        <v>1628</v>
      </c>
      <c r="C1906" t="s">
        <v>4297</v>
      </c>
      <c r="D1906" t="s">
        <v>4005</v>
      </c>
      <c r="E1906" t="s">
        <v>4006</v>
      </c>
      <c r="F1906" t="s">
        <v>6200</v>
      </c>
      <c r="G1906">
        <v>299</v>
      </c>
      <c r="H1906">
        <v>72</v>
      </c>
      <c r="I1906">
        <v>0</v>
      </c>
      <c r="J1906">
        <v>0</v>
      </c>
      <c r="K1906">
        <v>0</v>
      </c>
      <c r="L1906">
        <v>227</v>
      </c>
    </row>
    <row r="1907" spans="1:12" x14ac:dyDescent="0.35">
      <c r="A1907" t="s">
        <v>1627</v>
      </c>
      <c r="B1907" t="s">
        <v>1628</v>
      </c>
      <c r="C1907" t="s">
        <v>4297</v>
      </c>
      <c r="D1907" t="s">
        <v>4033</v>
      </c>
      <c r="E1907" t="s">
        <v>4034</v>
      </c>
      <c r="F1907" t="s">
        <v>6201</v>
      </c>
      <c r="G1907">
        <v>188</v>
      </c>
      <c r="H1907">
        <v>102</v>
      </c>
      <c r="I1907">
        <v>0</v>
      </c>
      <c r="J1907">
        <v>0</v>
      </c>
      <c r="K1907">
        <v>0</v>
      </c>
      <c r="L1907">
        <v>86</v>
      </c>
    </row>
    <row r="1908" spans="1:12" x14ac:dyDescent="0.35">
      <c r="A1908" t="s">
        <v>1627</v>
      </c>
      <c r="B1908" t="s">
        <v>1628</v>
      </c>
      <c r="C1908" t="s">
        <v>4297</v>
      </c>
      <c r="D1908" t="s">
        <v>4061</v>
      </c>
      <c r="E1908" t="s">
        <v>4062</v>
      </c>
      <c r="F1908" t="s">
        <v>6202</v>
      </c>
      <c r="G1908">
        <v>10637</v>
      </c>
      <c r="H1908">
        <v>8685</v>
      </c>
      <c r="I1908">
        <v>6</v>
      </c>
      <c r="J1908">
        <v>158</v>
      </c>
      <c r="K1908">
        <v>1209</v>
      </c>
      <c r="L1908">
        <v>579</v>
      </c>
    </row>
    <row r="1909" spans="1:12" x14ac:dyDescent="0.35">
      <c r="A1909" t="s">
        <v>1627</v>
      </c>
      <c r="B1909" t="s">
        <v>1628</v>
      </c>
      <c r="C1909" t="s">
        <v>4297</v>
      </c>
      <c r="D1909" t="s">
        <v>4101</v>
      </c>
      <c r="E1909" t="s">
        <v>4102</v>
      </c>
      <c r="F1909" t="s">
        <v>6203</v>
      </c>
      <c r="G1909">
        <v>15</v>
      </c>
      <c r="H1909">
        <v>9</v>
      </c>
      <c r="I1909">
        <v>0</v>
      </c>
      <c r="J1909">
        <v>0</v>
      </c>
      <c r="K1909">
        <v>0</v>
      </c>
      <c r="L1909">
        <v>6</v>
      </c>
    </row>
    <row r="1910" spans="1:12" x14ac:dyDescent="0.35">
      <c r="A1910" t="s">
        <v>1627</v>
      </c>
      <c r="B1910" t="s">
        <v>1628</v>
      </c>
      <c r="C1910" t="s">
        <v>4297</v>
      </c>
      <c r="D1910" t="s">
        <v>4121</v>
      </c>
      <c r="E1910" t="s">
        <v>4122</v>
      </c>
      <c r="F1910" t="s">
        <v>6204</v>
      </c>
      <c r="G1910">
        <v>113</v>
      </c>
      <c r="H1910">
        <v>80</v>
      </c>
      <c r="I1910">
        <v>0</v>
      </c>
      <c r="J1910">
        <v>0</v>
      </c>
      <c r="K1910">
        <v>0</v>
      </c>
      <c r="L1910">
        <v>33</v>
      </c>
    </row>
    <row r="1911" spans="1:12" x14ac:dyDescent="0.35">
      <c r="A1911" t="s">
        <v>1627</v>
      </c>
      <c r="B1911" t="s">
        <v>1628</v>
      </c>
      <c r="C1911" t="s">
        <v>4297</v>
      </c>
      <c r="D1911" t="s">
        <v>4129</v>
      </c>
      <c r="E1911" t="s">
        <v>4130</v>
      </c>
      <c r="F1911" t="s">
        <v>6205</v>
      </c>
      <c r="G1911">
        <v>63</v>
      </c>
      <c r="H1911">
        <v>45</v>
      </c>
      <c r="I1911">
        <v>0</v>
      </c>
      <c r="J1911">
        <v>0</v>
      </c>
      <c r="K1911">
        <v>0</v>
      </c>
      <c r="L1911">
        <v>18</v>
      </c>
    </row>
    <row r="1912" spans="1:12" x14ac:dyDescent="0.35">
      <c r="A1912" t="s">
        <v>1627</v>
      </c>
      <c r="B1912" t="s">
        <v>1628</v>
      </c>
      <c r="C1912" t="s">
        <v>4297</v>
      </c>
      <c r="D1912" t="s">
        <v>4131</v>
      </c>
      <c r="E1912" t="s">
        <v>4132</v>
      </c>
      <c r="F1912" t="s">
        <v>6206</v>
      </c>
      <c r="G1912">
        <v>100</v>
      </c>
      <c r="H1912">
        <v>80</v>
      </c>
      <c r="I1912">
        <v>0</v>
      </c>
      <c r="J1912">
        <v>0</v>
      </c>
      <c r="K1912">
        <v>0</v>
      </c>
      <c r="L1912">
        <v>20</v>
      </c>
    </row>
    <row r="1913" spans="1:12" x14ac:dyDescent="0.35">
      <c r="A1913" t="s">
        <v>2799</v>
      </c>
      <c r="B1913" t="s">
        <v>2800</v>
      </c>
      <c r="C1913" t="s">
        <v>4294</v>
      </c>
      <c r="D1913" t="s">
        <v>3935</v>
      </c>
      <c r="E1913" t="s">
        <v>3936</v>
      </c>
      <c r="F1913" t="s">
        <v>6207</v>
      </c>
      <c r="G1913">
        <v>23</v>
      </c>
      <c r="H1913">
        <v>23</v>
      </c>
      <c r="I1913">
        <v>0</v>
      </c>
      <c r="J1913">
        <v>0</v>
      </c>
      <c r="K1913">
        <v>0</v>
      </c>
      <c r="L1913">
        <v>0</v>
      </c>
    </row>
    <row r="1914" spans="1:12" x14ac:dyDescent="0.35">
      <c r="A1914" t="s">
        <v>1629</v>
      </c>
      <c r="B1914" t="s">
        <v>1630</v>
      </c>
      <c r="C1914" t="s">
        <v>4297</v>
      </c>
      <c r="D1914" t="s">
        <v>3757</v>
      </c>
      <c r="E1914" t="s">
        <v>3758</v>
      </c>
      <c r="F1914" t="s">
        <v>6208</v>
      </c>
      <c r="G1914">
        <v>48</v>
      </c>
      <c r="H1914">
        <v>40</v>
      </c>
      <c r="I1914">
        <v>0</v>
      </c>
      <c r="J1914">
        <v>0</v>
      </c>
      <c r="K1914">
        <v>0</v>
      </c>
      <c r="L1914">
        <v>8</v>
      </c>
    </row>
    <row r="1915" spans="1:12" x14ac:dyDescent="0.35">
      <c r="A1915" t="s">
        <v>1629</v>
      </c>
      <c r="B1915" t="s">
        <v>1630</v>
      </c>
      <c r="C1915" t="s">
        <v>4297</v>
      </c>
      <c r="D1915" t="s">
        <v>3817</v>
      </c>
      <c r="E1915" t="s">
        <v>3818</v>
      </c>
      <c r="F1915" t="s">
        <v>6209</v>
      </c>
      <c r="G1915">
        <v>1212</v>
      </c>
      <c r="H1915">
        <v>867</v>
      </c>
      <c r="I1915">
        <v>0</v>
      </c>
      <c r="J1915">
        <v>124</v>
      </c>
      <c r="K1915">
        <v>170</v>
      </c>
      <c r="L1915">
        <v>51</v>
      </c>
    </row>
    <row r="1916" spans="1:12" x14ac:dyDescent="0.35">
      <c r="A1916" t="s">
        <v>1629</v>
      </c>
      <c r="B1916" t="s">
        <v>1630</v>
      </c>
      <c r="C1916" t="s">
        <v>4297</v>
      </c>
      <c r="D1916" t="s">
        <v>4175</v>
      </c>
      <c r="E1916" t="s">
        <v>4176</v>
      </c>
      <c r="F1916" t="s">
        <v>6210</v>
      </c>
      <c r="G1916">
        <v>184</v>
      </c>
      <c r="H1916">
        <v>15</v>
      </c>
      <c r="I1916">
        <v>0</v>
      </c>
      <c r="J1916">
        <v>5</v>
      </c>
      <c r="K1916">
        <v>147</v>
      </c>
      <c r="L1916">
        <v>17</v>
      </c>
    </row>
    <row r="1917" spans="1:12" x14ac:dyDescent="0.35">
      <c r="A1917" t="s">
        <v>1088</v>
      </c>
      <c r="B1917" t="s">
        <v>1089</v>
      </c>
      <c r="C1917" t="s">
        <v>4294</v>
      </c>
      <c r="D1917" t="s">
        <v>3753</v>
      </c>
      <c r="E1917" t="s">
        <v>3754</v>
      </c>
      <c r="F1917" t="s">
        <v>6211</v>
      </c>
      <c r="G1917">
        <v>1</v>
      </c>
      <c r="H1917">
        <v>1</v>
      </c>
      <c r="I1917">
        <v>0</v>
      </c>
      <c r="J1917">
        <v>0</v>
      </c>
      <c r="K1917">
        <v>0</v>
      </c>
      <c r="L1917">
        <v>0</v>
      </c>
    </row>
    <row r="1918" spans="1:12" x14ac:dyDescent="0.35">
      <c r="A1918" t="s">
        <v>1631</v>
      </c>
      <c r="B1918" t="s">
        <v>1632</v>
      </c>
      <c r="C1918" t="s">
        <v>4297</v>
      </c>
      <c r="D1918" t="s">
        <v>3717</v>
      </c>
      <c r="E1918" t="s">
        <v>3718</v>
      </c>
      <c r="F1918" t="s">
        <v>6212</v>
      </c>
      <c r="G1918">
        <v>9767</v>
      </c>
      <c r="H1918">
        <v>7569</v>
      </c>
      <c r="I1918">
        <v>0</v>
      </c>
      <c r="J1918">
        <v>152</v>
      </c>
      <c r="K1918">
        <v>1700</v>
      </c>
      <c r="L1918">
        <v>346</v>
      </c>
    </row>
    <row r="1919" spans="1:12" x14ac:dyDescent="0.35">
      <c r="A1919" t="s">
        <v>1631</v>
      </c>
      <c r="B1919" t="s">
        <v>1632</v>
      </c>
      <c r="C1919" t="s">
        <v>4297</v>
      </c>
      <c r="D1919" t="s">
        <v>3753</v>
      </c>
      <c r="E1919" t="s">
        <v>3754</v>
      </c>
      <c r="F1919" t="s">
        <v>6213</v>
      </c>
      <c r="G1919">
        <v>1118</v>
      </c>
      <c r="H1919">
        <v>900</v>
      </c>
      <c r="I1919">
        <v>0</v>
      </c>
      <c r="J1919">
        <v>7</v>
      </c>
      <c r="K1919">
        <v>83</v>
      </c>
      <c r="L1919">
        <v>128</v>
      </c>
    </row>
    <row r="1920" spans="1:12" x14ac:dyDescent="0.35">
      <c r="A1920" t="s">
        <v>1631</v>
      </c>
      <c r="B1920" t="s">
        <v>1632</v>
      </c>
      <c r="C1920" t="s">
        <v>4297</v>
      </c>
      <c r="D1920" t="s">
        <v>4035</v>
      </c>
      <c r="E1920" t="s">
        <v>4036</v>
      </c>
      <c r="F1920" t="s">
        <v>6214</v>
      </c>
      <c r="G1920">
        <v>595</v>
      </c>
      <c r="H1920">
        <v>411</v>
      </c>
      <c r="I1920">
        <v>0</v>
      </c>
      <c r="J1920">
        <v>55</v>
      </c>
      <c r="K1920">
        <v>55</v>
      </c>
      <c r="L1920">
        <v>74</v>
      </c>
    </row>
    <row r="1921" spans="1:12" x14ac:dyDescent="0.35">
      <c r="A1921" t="s">
        <v>1631</v>
      </c>
      <c r="B1921" t="s">
        <v>1632</v>
      </c>
      <c r="C1921" t="s">
        <v>4297</v>
      </c>
      <c r="D1921" t="s">
        <v>4119</v>
      </c>
      <c r="E1921" t="s">
        <v>4120</v>
      </c>
      <c r="F1921" t="s">
        <v>6215</v>
      </c>
      <c r="G1921">
        <v>129</v>
      </c>
      <c r="H1921">
        <v>100</v>
      </c>
      <c r="I1921">
        <v>0</v>
      </c>
      <c r="J1921">
        <v>0</v>
      </c>
      <c r="K1921">
        <v>0</v>
      </c>
      <c r="L1921">
        <v>29</v>
      </c>
    </row>
    <row r="1922" spans="1:12" x14ac:dyDescent="0.35">
      <c r="A1922" t="s">
        <v>1631</v>
      </c>
      <c r="B1922" t="s">
        <v>1632</v>
      </c>
      <c r="C1922" t="s">
        <v>4297</v>
      </c>
      <c r="D1922" t="s">
        <v>4125</v>
      </c>
      <c r="E1922" t="s">
        <v>4126</v>
      </c>
      <c r="F1922" t="s">
        <v>6216</v>
      </c>
      <c r="G1922">
        <v>726</v>
      </c>
      <c r="H1922">
        <v>559</v>
      </c>
      <c r="I1922">
        <v>0</v>
      </c>
      <c r="J1922">
        <v>9</v>
      </c>
      <c r="K1922">
        <v>28</v>
      </c>
      <c r="L1922">
        <v>130</v>
      </c>
    </row>
    <row r="1923" spans="1:12" x14ac:dyDescent="0.35">
      <c r="A1923" t="s">
        <v>1631</v>
      </c>
      <c r="B1923" t="s">
        <v>1632</v>
      </c>
      <c r="C1923" t="s">
        <v>4297</v>
      </c>
      <c r="D1923" t="s">
        <v>4259</v>
      </c>
      <c r="E1923" t="s">
        <v>4260</v>
      </c>
      <c r="F1923" t="s">
        <v>6217</v>
      </c>
      <c r="G1923">
        <v>650</v>
      </c>
      <c r="H1923">
        <v>496</v>
      </c>
      <c r="I1923">
        <v>0</v>
      </c>
      <c r="J1923">
        <v>6</v>
      </c>
      <c r="K1923">
        <v>0</v>
      </c>
      <c r="L1923">
        <v>148</v>
      </c>
    </row>
    <row r="1924" spans="1:12" x14ac:dyDescent="0.35">
      <c r="A1924" t="s">
        <v>3108</v>
      </c>
      <c r="B1924" t="s">
        <v>3109</v>
      </c>
      <c r="C1924" t="s">
        <v>4294</v>
      </c>
      <c r="D1924" t="s">
        <v>4145</v>
      </c>
      <c r="E1924" t="s">
        <v>4146</v>
      </c>
      <c r="F1924" t="s">
        <v>6218</v>
      </c>
      <c r="G1924">
        <v>14</v>
      </c>
      <c r="H1924">
        <v>0</v>
      </c>
      <c r="I1924">
        <v>0</v>
      </c>
      <c r="J1924">
        <v>0</v>
      </c>
      <c r="K1924">
        <v>14</v>
      </c>
      <c r="L1924">
        <v>0</v>
      </c>
    </row>
    <row r="1925" spans="1:12" x14ac:dyDescent="0.35">
      <c r="A1925" t="s">
        <v>3108</v>
      </c>
      <c r="B1925" t="s">
        <v>3109</v>
      </c>
      <c r="C1925" t="s">
        <v>4294</v>
      </c>
      <c r="D1925" t="s">
        <v>4201</v>
      </c>
      <c r="E1925" t="s">
        <v>4202</v>
      </c>
      <c r="F1925" t="s">
        <v>6219</v>
      </c>
      <c r="G1925">
        <v>30</v>
      </c>
      <c r="H1925">
        <v>0</v>
      </c>
      <c r="I1925">
        <v>0</v>
      </c>
      <c r="J1925">
        <v>0</v>
      </c>
      <c r="K1925">
        <v>30</v>
      </c>
      <c r="L1925">
        <v>0</v>
      </c>
    </row>
    <row r="1926" spans="1:12" x14ac:dyDescent="0.35">
      <c r="A1926" t="s">
        <v>2801</v>
      </c>
      <c r="B1926" t="s">
        <v>2802</v>
      </c>
      <c r="C1926" t="s">
        <v>4294</v>
      </c>
      <c r="D1926" t="s">
        <v>3747</v>
      </c>
      <c r="E1926" t="s">
        <v>3748</v>
      </c>
      <c r="F1926" t="s">
        <v>6220</v>
      </c>
      <c r="G1926">
        <v>53</v>
      </c>
      <c r="H1926">
        <v>53</v>
      </c>
      <c r="I1926">
        <v>0</v>
      </c>
      <c r="J1926">
        <v>0</v>
      </c>
      <c r="K1926">
        <v>0</v>
      </c>
      <c r="L1926">
        <v>0</v>
      </c>
    </row>
    <row r="1927" spans="1:12" x14ac:dyDescent="0.35">
      <c r="A1927" t="s">
        <v>2136</v>
      </c>
      <c r="B1927" t="s">
        <v>2137</v>
      </c>
      <c r="C1927" t="s">
        <v>4294</v>
      </c>
      <c r="D1927" t="s">
        <v>4259</v>
      </c>
      <c r="E1927" t="s">
        <v>4260</v>
      </c>
      <c r="F1927" t="s">
        <v>6221</v>
      </c>
      <c r="G1927">
        <v>4</v>
      </c>
      <c r="H1927">
        <v>0</v>
      </c>
      <c r="I1927">
        <v>0</v>
      </c>
      <c r="J1927">
        <v>0</v>
      </c>
      <c r="K1927">
        <v>4</v>
      </c>
      <c r="L1927">
        <v>0</v>
      </c>
    </row>
    <row r="1928" spans="1:12" x14ac:dyDescent="0.35">
      <c r="A1928" t="s">
        <v>1090</v>
      </c>
      <c r="B1928" t="s">
        <v>1091</v>
      </c>
      <c r="C1928" t="s">
        <v>4294</v>
      </c>
      <c r="D1928" t="s">
        <v>3825</v>
      </c>
      <c r="E1928" t="s">
        <v>3826</v>
      </c>
      <c r="F1928" t="s">
        <v>6222</v>
      </c>
      <c r="G1928">
        <v>47</v>
      </c>
      <c r="H1928">
        <v>47</v>
      </c>
      <c r="I1928">
        <v>0</v>
      </c>
      <c r="J1928">
        <v>0</v>
      </c>
      <c r="K1928">
        <v>0</v>
      </c>
      <c r="L1928">
        <v>0</v>
      </c>
    </row>
    <row r="1929" spans="1:12" x14ac:dyDescent="0.35">
      <c r="A1929" t="s">
        <v>2138</v>
      </c>
      <c r="B1929" t="s">
        <v>2139</v>
      </c>
      <c r="C1929" t="s">
        <v>4294</v>
      </c>
      <c r="D1929" t="s">
        <v>3825</v>
      </c>
      <c r="E1929" t="s">
        <v>3826</v>
      </c>
      <c r="F1929" t="s">
        <v>6223</v>
      </c>
      <c r="G1929">
        <v>36</v>
      </c>
      <c r="H1929">
        <v>0</v>
      </c>
      <c r="I1929">
        <v>0</v>
      </c>
      <c r="J1929">
        <v>0</v>
      </c>
      <c r="K1929">
        <v>36</v>
      </c>
      <c r="L1929">
        <v>0</v>
      </c>
    </row>
    <row r="1930" spans="1:12" x14ac:dyDescent="0.35">
      <c r="A1930" t="s">
        <v>2140</v>
      </c>
      <c r="B1930" t="s">
        <v>2141</v>
      </c>
      <c r="C1930" t="s">
        <v>4294</v>
      </c>
      <c r="D1930" t="s">
        <v>3935</v>
      </c>
      <c r="E1930" t="s">
        <v>3936</v>
      </c>
      <c r="F1930" t="s">
        <v>6224</v>
      </c>
      <c r="G1930">
        <v>8</v>
      </c>
      <c r="H1930">
        <v>0</v>
      </c>
      <c r="I1930">
        <v>0</v>
      </c>
      <c r="J1930">
        <v>0</v>
      </c>
      <c r="K1930">
        <v>8</v>
      </c>
      <c r="L1930">
        <v>0</v>
      </c>
    </row>
    <row r="1931" spans="1:12" x14ac:dyDescent="0.35">
      <c r="A1931" t="s">
        <v>2803</v>
      </c>
      <c r="B1931" t="s">
        <v>2804</v>
      </c>
      <c r="C1931" t="s">
        <v>4294</v>
      </c>
      <c r="D1931" t="s">
        <v>3929</v>
      </c>
      <c r="E1931" t="s">
        <v>3930</v>
      </c>
      <c r="F1931" t="s">
        <v>6225</v>
      </c>
      <c r="G1931">
        <v>6</v>
      </c>
      <c r="H1931">
        <v>6</v>
      </c>
      <c r="I1931">
        <v>0</v>
      </c>
      <c r="J1931">
        <v>0</v>
      </c>
      <c r="K1931">
        <v>0</v>
      </c>
      <c r="L1931">
        <v>0</v>
      </c>
    </row>
    <row r="1932" spans="1:12" x14ac:dyDescent="0.35">
      <c r="A1932" t="s">
        <v>1092</v>
      </c>
      <c r="B1932" t="s">
        <v>1093</v>
      </c>
      <c r="C1932" t="s">
        <v>4294</v>
      </c>
      <c r="D1932" t="s">
        <v>4255</v>
      </c>
      <c r="E1932" t="s">
        <v>4256</v>
      </c>
      <c r="F1932" t="s">
        <v>6226</v>
      </c>
      <c r="G1932">
        <v>15</v>
      </c>
      <c r="H1932">
        <v>15</v>
      </c>
      <c r="I1932">
        <v>0</v>
      </c>
      <c r="J1932">
        <v>0</v>
      </c>
      <c r="K1932">
        <v>0</v>
      </c>
      <c r="L1932">
        <v>0</v>
      </c>
    </row>
    <row r="1933" spans="1:12" x14ac:dyDescent="0.35">
      <c r="A1933" t="s">
        <v>2142</v>
      </c>
      <c r="B1933" t="s">
        <v>2143</v>
      </c>
      <c r="C1933" t="s">
        <v>4294</v>
      </c>
      <c r="D1933" t="s">
        <v>3707</v>
      </c>
      <c r="E1933" t="s">
        <v>3708</v>
      </c>
      <c r="F1933" t="s">
        <v>6227</v>
      </c>
      <c r="G1933">
        <v>23</v>
      </c>
      <c r="H1933">
        <v>23</v>
      </c>
      <c r="I1933">
        <v>0</v>
      </c>
      <c r="J1933">
        <v>0</v>
      </c>
      <c r="K1933">
        <v>0</v>
      </c>
      <c r="L1933">
        <v>0</v>
      </c>
    </row>
    <row r="1934" spans="1:12" x14ac:dyDescent="0.35">
      <c r="A1934" t="s">
        <v>2805</v>
      </c>
      <c r="B1934" t="s">
        <v>2806</v>
      </c>
      <c r="C1934" t="s">
        <v>4294</v>
      </c>
      <c r="D1934" t="s">
        <v>3991</v>
      </c>
      <c r="E1934" t="s">
        <v>3992</v>
      </c>
      <c r="F1934" t="s">
        <v>6228</v>
      </c>
      <c r="G1934">
        <v>29</v>
      </c>
      <c r="H1934">
        <v>29</v>
      </c>
      <c r="I1934">
        <v>0</v>
      </c>
      <c r="J1934">
        <v>0</v>
      </c>
      <c r="K1934">
        <v>0</v>
      </c>
      <c r="L1934">
        <v>0</v>
      </c>
    </row>
    <row r="1935" spans="1:12" x14ac:dyDescent="0.35">
      <c r="A1935" t="s">
        <v>2807</v>
      </c>
      <c r="B1935" t="s">
        <v>2808</v>
      </c>
      <c r="C1935" t="s">
        <v>4294</v>
      </c>
      <c r="D1935" t="s">
        <v>3971</v>
      </c>
      <c r="E1935" t="s">
        <v>3972</v>
      </c>
      <c r="F1935" t="s">
        <v>6229</v>
      </c>
      <c r="G1935">
        <v>19</v>
      </c>
      <c r="H1935">
        <v>19</v>
      </c>
      <c r="I1935">
        <v>0</v>
      </c>
      <c r="J1935">
        <v>0</v>
      </c>
      <c r="K1935">
        <v>0</v>
      </c>
      <c r="L1935">
        <v>0</v>
      </c>
    </row>
    <row r="1936" spans="1:12" x14ac:dyDescent="0.35">
      <c r="A1936" t="s">
        <v>1094</v>
      </c>
      <c r="B1936" t="s">
        <v>1095</v>
      </c>
      <c r="C1936" t="s">
        <v>4294</v>
      </c>
      <c r="D1936" t="s">
        <v>3817</v>
      </c>
      <c r="E1936" t="s">
        <v>3818</v>
      </c>
      <c r="F1936" t="s">
        <v>6230</v>
      </c>
      <c r="G1936">
        <v>10</v>
      </c>
      <c r="H1936">
        <v>0</v>
      </c>
      <c r="I1936">
        <v>0</v>
      </c>
      <c r="J1936">
        <v>10</v>
      </c>
      <c r="K1936">
        <v>0</v>
      </c>
      <c r="L1936">
        <v>0</v>
      </c>
    </row>
    <row r="1937" spans="1:12" x14ac:dyDescent="0.35">
      <c r="A1937" t="s">
        <v>1094</v>
      </c>
      <c r="B1937" t="s">
        <v>1095</v>
      </c>
      <c r="C1937" t="s">
        <v>4294</v>
      </c>
      <c r="D1937" t="s">
        <v>3907</v>
      </c>
      <c r="E1937" t="s">
        <v>3908</v>
      </c>
      <c r="F1937" t="s">
        <v>6231</v>
      </c>
      <c r="G1937">
        <v>21</v>
      </c>
      <c r="H1937">
        <v>0</v>
      </c>
      <c r="I1937">
        <v>0</v>
      </c>
      <c r="J1937">
        <v>21</v>
      </c>
      <c r="K1937">
        <v>0</v>
      </c>
      <c r="L1937">
        <v>0</v>
      </c>
    </row>
    <row r="1938" spans="1:12" x14ac:dyDescent="0.35">
      <c r="A1938" t="s">
        <v>1094</v>
      </c>
      <c r="B1938" t="s">
        <v>1095</v>
      </c>
      <c r="C1938" t="s">
        <v>4294</v>
      </c>
      <c r="D1938" t="s">
        <v>3947</v>
      </c>
      <c r="E1938" t="s">
        <v>3948</v>
      </c>
      <c r="F1938" t="s">
        <v>6232</v>
      </c>
      <c r="G1938">
        <v>26</v>
      </c>
      <c r="H1938">
        <v>0</v>
      </c>
      <c r="I1938">
        <v>0</v>
      </c>
      <c r="J1938">
        <v>26</v>
      </c>
      <c r="K1938">
        <v>0</v>
      </c>
      <c r="L1938">
        <v>0</v>
      </c>
    </row>
    <row r="1939" spans="1:12" x14ac:dyDescent="0.35">
      <c r="A1939" t="s">
        <v>1094</v>
      </c>
      <c r="B1939" t="s">
        <v>1095</v>
      </c>
      <c r="C1939" t="s">
        <v>4294</v>
      </c>
      <c r="D1939" t="s">
        <v>3987</v>
      </c>
      <c r="E1939" t="s">
        <v>3988</v>
      </c>
      <c r="F1939" t="s">
        <v>6233</v>
      </c>
      <c r="G1939">
        <v>138</v>
      </c>
      <c r="H1939">
        <v>0</v>
      </c>
      <c r="I1939">
        <v>0</v>
      </c>
      <c r="J1939">
        <v>138</v>
      </c>
      <c r="K1939">
        <v>0</v>
      </c>
      <c r="L1939">
        <v>0</v>
      </c>
    </row>
    <row r="1940" spans="1:12" x14ac:dyDescent="0.35">
      <c r="A1940" t="s">
        <v>1094</v>
      </c>
      <c r="B1940" t="s">
        <v>1095</v>
      </c>
      <c r="C1940" t="s">
        <v>4294</v>
      </c>
      <c r="D1940" t="s">
        <v>4003</v>
      </c>
      <c r="E1940" t="s">
        <v>4004</v>
      </c>
      <c r="F1940" t="s">
        <v>6234</v>
      </c>
      <c r="G1940">
        <v>9</v>
      </c>
      <c r="H1940">
        <v>0</v>
      </c>
      <c r="I1940">
        <v>0</v>
      </c>
      <c r="J1940">
        <v>9</v>
      </c>
      <c r="K1940">
        <v>0</v>
      </c>
      <c r="L1940">
        <v>0</v>
      </c>
    </row>
    <row r="1941" spans="1:12" x14ac:dyDescent="0.35">
      <c r="A1941" t="s">
        <v>1094</v>
      </c>
      <c r="B1941" t="s">
        <v>1095</v>
      </c>
      <c r="C1941" t="s">
        <v>4294</v>
      </c>
      <c r="D1941" t="s">
        <v>4037</v>
      </c>
      <c r="E1941" t="s">
        <v>4038</v>
      </c>
      <c r="F1941" t="s">
        <v>6235</v>
      </c>
      <c r="G1941">
        <v>14</v>
      </c>
      <c r="H1941">
        <v>0</v>
      </c>
      <c r="I1941">
        <v>0</v>
      </c>
      <c r="J1941">
        <v>14</v>
      </c>
      <c r="K1941">
        <v>0</v>
      </c>
      <c r="L1941">
        <v>0</v>
      </c>
    </row>
    <row r="1942" spans="1:12" x14ac:dyDescent="0.35">
      <c r="A1942" t="s">
        <v>1094</v>
      </c>
      <c r="B1942" t="s">
        <v>1095</v>
      </c>
      <c r="C1942" t="s">
        <v>4294</v>
      </c>
      <c r="D1942" t="s">
        <v>4055</v>
      </c>
      <c r="E1942" t="s">
        <v>4056</v>
      </c>
      <c r="F1942" t="s">
        <v>6236</v>
      </c>
      <c r="G1942">
        <v>10</v>
      </c>
      <c r="H1942">
        <v>0</v>
      </c>
      <c r="I1942">
        <v>0</v>
      </c>
      <c r="J1942">
        <v>10</v>
      </c>
      <c r="K1942">
        <v>0</v>
      </c>
      <c r="L1942">
        <v>0</v>
      </c>
    </row>
    <row r="1943" spans="1:12" x14ac:dyDescent="0.35">
      <c r="A1943" t="s">
        <v>2809</v>
      </c>
      <c r="B1943" t="s">
        <v>2810</v>
      </c>
      <c r="C1943" t="s">
        <v>4294</v>
      </c>
      <c r="D1943" t="s">
        <v>3971</v>
      </c>
      <c r="E1943" t="s">
        <v>3972</v>
      </c>
      <c r="F1943" t="s">
        <v>6237</v>
      </c>
      <c r="G1943">
        <v>131</v>
      </c>
      <c r="H1943">
        <v>51</v>
      </c>
      <c r="I1943">
        <v>80</v>
      </c>
      <c r="J1943">
        <v>0</v>
      </c>
      <c r="K1943">
        <v>0</v>
      </c>
      <c r="L1943">
        <v>0</v>
      </c>
    </row>
    <row r="1944" spans="1:12" x14ac:dyDescent="0.35">
      <c r="A1944" t="s">
        <v>1096</v>
      </c>
      <c r="B1944" t="s">
        <v>1097</v>
      </c>
      <c r="C1944" t="s">
        <v>4294</v>
      </c>
      <c r="D1944" t="s">
        <v>3827</v>
      </c>
      <c r="E1944" t="s">
        <v>3828</v>
      </c>
      <c r="F1944" t="s">
        <v>6238</v>
      </c>
      <c r="G1944">
        <v>153</v>
      </c>
      <c r="H1944">
        <v>153</v>
      </c>
      <c r="I1944">
        <v>0</v>
      </c>
      <c r="J1944">
        <v>0</v>
      </c>
      <c r="K1944">
        <v>0</v>
      </c>
      <c r="L1944">
        <v>0</v>
      </c>
    </row>
    <row r="1945" spans="1:12" x14ac:dyDescent="0.35">
      <c r="A1945" t="s">
        <v>1099</v>
      </c>
      <c r="B1945" t="s">
        <v>1100</v>
      </c>
      <c r="C1945" t="s">
        <v>4294</v>
      </c>
      <c r="D1945" t="s">
        <v>4103</v>
      </c>
      <c r="E1945" t="s">
        <v>4104</v>
      </c>
      <c r="F1945" t="s">
        <v>6239</v>
      </c>
      <c r="G1945">
        <v>104</v>
      </c>
      <c r="H1945">
        <v>104</v>
      </c>
      <c r="I1945">
        <v>0</v>
      </c>
      <c r="J1945">
        <v>0</v>
      </c>
      <c r="K1945">
        <v>0</v>
      </c>
      <c r="L1945">
        <v>0</v>
      </c>
    </row>
    <row r="1946" spans="1:12" x14ac:dyDescent="0.35">
      <c r="A1946" t="s">
        <v>3351</v>
      </c>
      <c r="B1946" t="s">
        <v>3352</v>
      </c>
      <c r="C1946" t="s">
        <v>4294</v>
      </c>
      <c r="D1946" t="s">
        <v>3827</v>
      </c>
      <c r="E1946" t="s">
        <v>3828</v>
      </c>
      <c r="F1946" t="s">
        <v>6240</v>
      </c>
      <c r="G1946">
        <v>14</v>
      </c>
      <c r="H1946">
        <v>0</v>
      </c>
      <c r="I1946">
        <v>0</v>
      </c>
      <c r="J1946">
        <v>14</v>
      </c>
      <c r="K1946">
        <v>0</v>
      </c>
      <c r="L1946">
        <v>0</v>
      </c>
    </row>
    <row r="1947" spans="1:12" x14ac:dyDescent="0.35">
      <c r="A1947" t="s">
        <v>3351</v>
      </c>
      <c r="B1947" t="s">
        <v>3352</v>
      </c>
      <c r="C1947" t="s">
        <v>4294</v>
      </c>
      <c r="D1947" t="s">
        <v>3869</v>
      </c>
      <c r="E1947" t="s">
        <v>3870</v>
      </c>
      <c r="F1947" t="s">
        <v>6241</v>
      </c>
      <c r="G1947">
        <v>3</v>
      </c>
      <c r="H1947">
        <v>0</v>
      </c>
      <c r="I1947">
        <v>0</v>
      </c>
      <c r="J1947">
        <v>3</v>
      </c>
      <c r="K1947">
        <v>0</v>
      </c>
      <c r="L1947">
        <v>0</v>
      </c>
    </row>
    <row r="1948" spans="1:12" x14ac:dyDescent="0.35">
      <c r="A1948" t="s">
        <v>3358</v>
      </c>
      <c r="B1948" t="s">
        <v>3359</v>
      </c>
      <c r="C1948" t="s">
        <v>4294</v>
      </c>
      <c r="D1948" t="s">
        <v>3839</v>
      </c>
      <c r="E1948" t="s">
        <v>3840</v>
      </c>
      <c r="F1948" t="s">
        <v>6242</v>
      </c>
      <c r="G1948">
        <v>18</v>
      </c>
      <c r="H1948">
        <v>18</v>
      </c>
      <c r="I1948">
        <v>0</v>
      </c>
      <c r="J1948">
        <v>0</v>
      </c>
      <c r="K1948">
        <v>0</v>
      </c>
      <c r="L1948">
        <v>0</v>
      </c>
    </row>
    <row r="1949" spans="1:12" x14ac:dyDescent="0.35">
      <c r="A1949" t="s">
        <v>1101</v>
      </c>
      <c r="B1949" t="s">
        <v>1102</v>
      </c>
      <c r="C1949" t="s">
        <v>4294</v>
      </c>
      <c r="D1949" t="s">
        <v>3707</v>
      </c>
      <c r="E1949" t="s">
        <v>3708</v>
      </c>
      <c r="F1949" t="s">
        <v>6243</v>
      </c>
      <c r="G1949">
        <v>18</v>
      </c>
      <c r="H1949">
        <v>0</v>
      </c>
      <c r="I1949">
        <v>0</v>
      </c>
      <c r="J1949">
        <v>18</v>
      </c>
      <c r="K1949">
        <v>0</v>
      </c>
      <c r="L1949">
        <v>0</v>
      </c>
    </row>
    <row r="1950" spans="1:12" x14ac:dyDescent="0.35">
      <c r="A1950" t="s">
        <v>1101</v>
      </c>
      <c r="B1950" t="s">
        <v>1102</v>
      </c>
      <c r="C1950" t="s">
        <v>4294</v>
      </c>
      <c r="D1950" t="s">
        <v>3717</v>
      </c>
      <c r="E1950" t="s">
        <v>3718</v>
      </c>
      <c r="F1950" t="s">
        <v>6244</v>
      </c>
      <c r="G1950">
        <v>26</v>
      </c>
      <c r="H1950">
        <v>0</v>
      </c>
      <c r="I1950">
        <v>0</v>
      </c>
      <c r="J1950">
        <v>26</v>
      </c>
      <c r="K1950">
        <v>0</v>
      </c>
      <c r="L1950">
        <v>0</v>
      </c>
    </row>
    <row r="1951" spans="1:12" x14ac:dyDescent="0.35">
      <c r="A1951" t="s">
        <v>1101</v>
      </c>
      <c r="B1951" t="s">
        <v>1102</v>
      </c>
      <c r="C1951" t="s">
        <v>4294</v>
      </c>
      <c r="D1951" t="s">
        <v>3719</v>
      </c>
      <c r="E1951" t="s">
        <v>3720</v>
      </c>
      <c r="F1951" t="s">
        <v>6245</v>
      </c>
      <c r="G1951">
        <v>21</v>
      </c>
      <c r="H1951">
        <v>0</v>
      </c>
      <c r="I1951">
        <v>0</v>
      </c>
      <c r="J1951">
        <v>21</v>
      </c>
      <c r="K1951">
        <v>0</v>
      </c>
      <c r="L1951">
        <v>0</v>
      </c>
    </row>
    <row r="1952" spans="1:12" x14ac:dyDescent="0.35">
      <c r="A1952" t="s">
        <v>1101</v>
      </c>
      <c r="B1952" t="s">
        <v>1102</v>
      </c>
      <c r="C1952" t="s">
        <v>4294</v>
      </c>
      <c r="D1952" t="s">
        <v>3723</v>
      </c>
      <c r="E1952" t="s">
        <v>3724</v>
      </c>
      <c r="F1952" t="s">
        <v>6246</v>
      </c>
      <c r="G1952">
        <v>6</v>
      </c>
      <c r="H1952">
        <v>0</v>
      </c>
      <c r="I1952">
        <v>0</v>
      </c>
      <c r="J1952">
        <v>6</v>
      </c>
      <c r="K1952">
        <v>0</v>
      </c>
      <c r="L1952">
        <v>0</v>
      </c>
    </row>
    <row r="1953" spans="1:12" x14ac:dyDescent="0.35">
      <c r="A1953" t="s">
        <v>1101</v>
      </c>
      <c r="B1953" t="s">
        <v>1102</v>
      </c>
      <c r="C1953" t="s">
        <v>4294</v>
      </c>
      <c r="D1953" t="s">
        <v>3747</v>
      </c>
      <c r="E1953" t="s">
        <v>3748</v>
      </c>
      <c r="F1953" t="s">
        <v>6247</v>
      </c>
      <c r="G1953">
        <v>14</v>
      </c>
      <c r="H1953">
        <v>0</v>
      </c>
      <c r="I1953">
        <v>0</v>
      </c>
      <c r="J1953">
        <v>14</v>
      </c>
      <c r="K1953">
        <v>0</v>
      </c>
      <c r="L1953">
        <v>0</v>
      </c>
    </row>
    <row r="1954" spans="1:12" x14ac:dyDescent="0.35">
      <c r="A1954" t="s">
        <v>1101</v>
      </c>
      <c r="B1954" t="s">
        <v>1102</v>
      </c>
      <c r="C1954" t="s">
        <v>4294</v>
      </c>
      <c r="D1954" t="s">
        <v>3751</v>
      </c>
      <c r="E1954" t="s">
        <v>3752</v>
      </c>
      <c r="F1954" t="s">
        <v>6248</v>
      </c>
      <c r="G1954">
        <v>2</v>
      </c>
      <c r="H1954">
        <v>0</v>
      </c>
      <c r="I1954">
        <v>0</v>
      </c>
      <c r="J1954">
        <v>2</v>
      </c>
      <c r="K1954">
        <v>0</v>
      </c>
      <c r="L1954">
        <v>0</v>
      </c>
    </row>
    <row r="1955" spans="1:12" x14ac:dyDescent="0.35">
      <c r="A1955" t="s">
        <v>1101</v>
      </c>
      <c r="B1955" t="s">
        <v>1102</v>
      </c>
      <c r="C1955" t="s">
        <v>4294</v>
      </c>
      <c r="D1955" t="s">
        <v>3753</v>
      </c>
      <c r="E1955" t="s">
        <v>3754</v>
      </c>
      <c r="F1955" t="s">
        <v>6249</v>
      </c>
      <c r="G1955">
        <v>8</v>
      </c>
      <c r="H1955">
        <v>0</v>
      </c>
      <c r="I1955">
        <v>0</v>
      </c>
      <c r="J1955">
        <v>8</v>
      </c>
      <c r="K1955">
        <v>0</v>
      </c>
      <c r="L1955">
        <v>0</v>
      </c>
    </row>
    <row r="1956" spans="1:12" x14ac:dyDescent="0.35">
      <c r="A1956" t="s">
        <v>1101</v>
      </c>
      <c r="B1956" t="s">
        <v>1102</v>
      </c>
      <c r="C1956" t="s">
        <v>4294</v>
      </c>
      <c r="D1956" t="s">
        <v>3765</v>
      </c>
      <c r="E1956" t="s">
        <v>3766</v>
      </c>
      <c r="F1956" t="s">
        <v>6250</v>
      </c>
      <c r="G1956">
        <v>12</v>
      </c>
      <c r="H1956">
        <v>0</v>
      </c>
      <c r="I1956">
        <v>0</v>
      </c>
      <c r="J1956">
        <v>12</v>
      </c>
      <c r="K1956">
        <v>0</v>
      </c>
      <c r="L1956">
        <v>0</v>
      </c>
    </row>
    <row r="1957" spans="1:12" x14ac:dyDescent="0.35">
      <c r="A1957" t="s">
        <v>1101</v>
      </c>
      <c r="B1957" t="s">
        <v>1102</v>
      </c>
      <c r="C1957" t="s">
        <v>4294</v>
      </c>
      <c r="D1957" t="s">
        <v>3783</v>
      </c>
      <c r="E1957" t="s">
        <v>3784</v>
      </c>
      <c r="F1957" t="s">
        <v>6251</v>
      </c>
      <c r="G1957">
        <v>13</v>
      </c>
      <c r="H1957">
        <v>0</v>
      </c>
      <c r="I1957">
        <v>0</v>
      </c>
      <c r="J1957">
        <v>13</v>
      </c>
      <c r="K1957">
        <v>0</v>
      </c>
      <c r="L1957">
        <v>0</v>
      </c>
    </row>
    <row r="1958" spans="1:12" x14ac:dyDescent="0.35">
      <c r="A1958" t="s">
        <v>1101</v>
      </c>
      <c r="B1958" t="s">
        <v>1102</v>
      </c>
      <c r="C1958" t="s">
        <v>4294</v>
      </c>
      <c r="D1958" t="s">
        <v>3805</v>
      </c>
      <c r="E1958" t="s">
        <v>3806</v>
      </c>
      <c r="F1958" t="s">
        <v>6252</v>
      </c>
      <c r="G1958">
        <v>4</v>
      </c>
      <c r="H1958">
        <v>0</v>
      </c>
      <c r="I1958">
        <v>0</v>
      </c>
      <c r="J1958">
        <v>4</v>
      </c>
      <c r="K1958">
        <v>0</v>
      </c>
      <c r="L1958">
        <v>0</v>
      </c>
    </row>
    <row r="1959" spans="1:12" x14ac:dyDescent="0.35">
      <c r="A1959" t="s">
        <v>1101</v>
      </c>
      <c r="B1959" t="s">
        <v>1102</v>
      </c>
      <c r="C1959" t="s">
        <v>4294</v>
      </c>
      <c r="D1959" t="s">
        <v>3813</v>
      </c>
      <c r="E1959" t="s">
        <v>3814</v>
      </c>
      <c r="F1959" t="s">
        <v>6253</v>
      </c>
      <c r="G1959">
        <v>12</v>
      </c>
      <c r="H1959">
        <v>0</v>
      </c>
      <c r="I1959">
        <v>0</v>
      </c>
      <c r="J1959">
        <v>12</v>
      </c>
      <c r="K1959">
        <v>0</v>
      </c>
      <c r="L1959">
        <v>0</v>
      </c>
    </row>
    <row r="1960" spans="1:12" x14ac:dyDescent="0.35">
      <c r="A1960" t="s">
        <v>1101</v>
      </c>
      <c r="B1960" t="s">
        <v>1102</v>
      </c>
      <c r="C1960" t="s">
        <v>4294</v>
      </c>
      <c r="D1960" t="s">
        <v>3819</v>
      </c>
      <c r="E1960" t="s">
        <v>3820</v>
      </c>
      <c r="F1960" t="s">
        <v>6254</v>
      </c>
      <c r="G1960">
        <v>18</v>
      </c>
      <c r="H1960">
        <v>0</v>
      </c>
      <c r="I1960">
        <v>0</v>
      </c>
      <c r="J1960">
        <v>18</v>
      </c>
      <c r="K1960">
        <v>0</v>
      </c>
      <c r="L1960">
        <v>0</v>
      </c>
    </row>
    <row r="1961" spans="1:12" x14ac:dyDescent="0.35">
      <c r="A1961" t="s">
        <v>1101</v>
      </c>
      <c r="B1961" t="s">
        <v>1102</v>
      </c>
      <c r="C1961" t="s">
        <v>4294</v>
      </c>
      <c r="D1961" t="s">
        <v>3821</v>
      </c>
      <c r="E1961" t="s">
        <v>3822</v>
      </c>
      <c r="F1961" t="s">
        <v>6255</v>
      </c>
      <c r="G1961">
        <v>7</v>
      </c>
      <c r="H1961">
        <v>0</v>
      </c>
      <c r="I1961">
        <v>0</v>
      </c>
      <c r="J1961">
        <v>7</v>
      </c>
      <c r="K1961">
        <v>0</v>
      </c>
      <c r="L1961">
        <v>0</v>
      </c>
    </row>
    <row r="1962" spans="1:12" x14ac:dyDescent="0.35">
      <c r="A1962" t="s">
        <v>1101</v>
      </c>
      <c r="B1962" t="s">
        <v>1102</v>
      </c>
      <c r="C1962" t="s">
        <v>4294</v>
      </c>
      <c r="D1962" t="s">
        <v>3827</v>
      </c>
      <c r="E1962" t="s">
        <v>3828</v>
      </c>
      <c r="F1962" t="s">
        <v>6256</v>
      </c>
      <c r="G1962">
        <v>5</v>
      </c>
      <c r="H1962">
        <v>0</v>
      </c>
      <c r="I1962">
        <v>0</v>
      </c>
      <c r="J1962">
        <v>5</v>
      </c>
      <c r="K1962">
        <v>0</v>
      </c>
      <c r="L1962">
        <v>0</v>
      </c>
    </row>
    <row r="1963" spans="1:12" x14ac:dyDescent="0.35">
      <c r="A1963" t="s">
        <v>1101</v>
      </c>
      <c r="B1963" t="s">
        <v>1102</v>
      </c>
      <c r="C1963" t="s">
        <v>4294</v>
      </c>
      <c r="D1963" t="s">
        <v>3833</v>
      </c>
      <c r="E1963" t="s">
        <v>3834</v>
      </c>
      <c r="F1963" t="s">
        <v>6257</v>
      </c>
      <c r="G1963">
        <v>1</v>
      </c>
      <c r="H1963">
        <v>0</v>
      </c>
      <c r="I1963">
        <v>0</v>
      </c>
      <c r="J1963">
        <v>1</v>
      </c>
      <c r="K1963">
        <v>0</v>
      </c>
      <c r="L1963">
        <v>0</v>
      </c>
    </row>
    <row r="1964" spans="1:12" x14ac:dyDescent="0.35">
      <c r="A1964" t="s">
        <v>1101</v>
      </c>
      <c r="B1964" t="s">
        <v>1102</v>
      </c>
      <c r="C1964" t="s">
        <v>4294</v>
      </c>
      <c r="D1964" t="s">
        <v>3849</v>
      </c>
      <c r="E1964" t="s">
        <v>3850</v>
      </c>
      <c r="F1964" t="s">
        <v>6258</v>
      </c>
      <c r="G1964">
        <v>6</v>
      </c>
      <c r="H1964">
        <v>0</v>
      </c>
      <c r="I1964">
        <v>0</v>
      </c>
      <c r="J1964">
        <v>6</v>
      </c>
      <c r="K1964">
        <v>0</v>
      </c>
      <c r="L1964">
        <v>0</v>
      </c>
    </row>
    <row r="1965" spans="1:12" x14ac:dyDescent="0.35">
      <c r="A1965" t="s">
        <v>1101</v>
      </c>
      <c r="B1965" t="s">
        <v>1102</v>
      </c>
      <c r="C1965" t="s">
        <v>4294</v>
      </c>
      <c r="D1965" t="s">
        <v>3851</v>
      </c>
      <c r="E1965" t="s">
        <v>3852</v>
      </c>
      <c r="F1965" t="s">
        <v>6259</v>
      </c>
      <c r="G1965">
        <v>17</v>
      </c>
      <c r="H1965">
        <v>0</v>
      </c>
      <c r="I1965">
        <v>0</v>
      </c>
      <c r="J1965">
        <v>17</v>
      </c>
      <c r="K1965">
        <v>0</v>
      </c>
      <c r="L1965">
        <v>0</v>
      </c>
    </row>
    <row r="1966" spans="1:12" x14ac:dyDescent="0.35">
      <c r="A1966" t="s">
        <v>1101</v>
      </c>
      <c r="B1966" t="s">
        <v>1102</v>
      </c>
      <c r="C1966" t="s">
        <v>4294</v>
      </c>
      <c r="D1966" t="s">
        <v>3905</v>
      </c>
      <c r="E1966" t="s">
        <v>3906</v>
      </c>
      <c r="F1966" t="s">
        <v>6260</v>
      </c>
      <c r="G1966">
        <v>7</v>
      </c>
      <c r="H1966">
        <v>0</v>
      </c>
      <c r="I1966">
        <v>0</v>
      </c>
      <c r="J1966">
        <v>7</v>
      </c>
      <c r="K1966">
        <v>0</v>
      </c>
      <c r="L1966">
        <v>0</v>
      </c>
    </row>
    <row r="1967" spans="1:12" x14ac:dyDescent="0.35">
      <c r="A1967" t="s">
        <v>1101</v>
      </c>
      <c r="B1967" t="s">
        <v>1102</v>
      </c>
      <c r="C1967" t="s">
        <v>4294</v>
      </c>
      <c r="D1967" t="s">
        <v>3915</v>
      </c>
      <c r="E1967" t="s">
        <v>3916</v>
      </c>
      <c r="F1967" t="s">
        <v>6261</v>
      </c>
      <c r="G1967">
        <v>8</v>
      </c>
      <c r="H1967">
        <v>0</v>
      </c>
      <c r="I1967">
        <v>0</v>
      </c>
      <c r="J1967">
        <v>8</v>
      </c>
      <c r="K1967">
        <v>0</v>
      </c>
      <c r="L1967">
        <v>0</v>
      </c>
    </row>
    <row r="1968" spans="1:12" x14ac:dyDescent="0.35">
      <c r="A1968" t="s">
        <v>1101</v>
      </c>
      <c r="B1968" t="s">
        <v>1102</v>
      </c>
      <c r="C1968" t="s">
        <v>4294</v>
      </c>
      <c r="D1968" t="s">
        <v>3935</v>
      </c>
      <c r="E1968" t="s">
        <v>3936</v>
      </c>
      <c r="F1968" t="s">
        <v>6262</v>
      </c>
      <c r="G1968">
        <v>2</v>
      </c>
      <c r="H1968">
        <v>0</v>
      </c>
      <c r="I1968">
        <v>0</v>
      </c>
      <c r="J1968">
        <v>2</v>
      </c>
      <c r="K1968">
        <v>0</v>
      </c>
      <c r="L1968">
        <v>0</v>
      </c>
    </row>
    <row r="1969" spans="1:12" x14ac:dyDescent="0.35">
      <c r="A1969" t="s">
        <v>1101</v>
      </c>
      <c r="B1969" t="s">
        <v>1102</v>
      </c>
      <c r="C1969" t="s">
        <v>4294</v>
      </c>
      <c r="D1969" t="s">
        <v>3937</v>
      </c>
      <c r="E1969" t="s">
        <v>3938</v>
      </c>
      <c r="F1969" t="s">
        <v>6263</v>
      </c>
      <c r="G1969">
        <v>5</v>
      </c>
      <c r="H1969">
        <v>0</v>
      </c>
      <c r="I1969">
        <v>0</v>
      </c>
      <c r="J1969">
        <v>5</v>
      </c>
      <c r="K1969">
        <v>0</v>
      </c>
      <c r="L1969">
        <v>0</v>
      </c>
    </row>
    <row r="1970" spans="1:12" x14ac:dyDescent="0.35">
      <c r="A1970" t="s">
        <v>1101</v>
      </c>
      <c r="B1970" t="s">
        <v>1102</v>
      </c>
      <c r="C1970" t="s">
        <v>4294</v>
      </c>
      <c r="D1970" t="s">
        <v>3963</v>
      </c>
      <c r="E1970" t="s">
        <v>3964</v>
      </c>
      <c r="F1970" t="s">
        <v>6264</v>
      </c>
      <c r="G1970">
        <v>11</v>
      </c>
      <c r="H1970">
        <v>0</v>
      </c>
      <c r="I1970">
        <v>0</v>
      </c>
      <c r="J1970">
        <v>11</v>
      </c>
      <c r="K1970">
        <v>0</v>
      </c>
      <c r="L1970">
        <v>0</v>
      </c>
    </row>
    <row r="1971" spans="1:12" x14ac:dyDescent="0.35">
      <c r="A1971" t="s">
        <v>1101</v>
      </c>
      <c r="B1971" t="s">
        <v>1102</v>
      </c>
      <c r="C1971" t="s">
        <v>4294</v>
      </c>
      <c r="D1971" t="s">
        <v>3965</v>
      </c>
      <c r="E1971" t="s">
        <v>3966</v>
      </c>
      <c r="F1971" t="s">
        <v>6265</v>
      </c>
      <c r="G1971">
        <v>3</v>
      </c>
      <c r="H1971">
        <v>0</v>
      </c>
      <c r="I1971">
        <v>0</v>
      </c>
      <c r="J1971">
        <v>3</v>
      </c>
      <c r="K1971">
        <v>0</v>
      </c>
      <c r="L1971">
        <v>0</v>
      </c>
    </row>
    <row r="1972" spans="1:12" x14ac:dyDescent="0.35">
      <c r="A1972" t="s">
        <v>1101</v>
      </c>
      <c r="B1972" t="s">
        <v>1102</v>
      </c>
      <c r="C1972" t="s">
        <v>4294</v>
      </c>
      <c r="D1972" t="s">
        <v>3967</v>
      </c>
      <c r="E1972" t="s">
        <v>3968</v>
      </c>
      <c r="F1972" t="s">
        <v>6266</v>
      </c>
      <c r="G1972">
        <v>13</v>
      </c>
      <c r="H1972">
        <v>0</v>
      </c>
      <c r="I1972">
        <v>0</v>
      </c>
      <c r="J1972">
        <v>13</v>
      </c>
      <c r="K1972">
        <v>0</v>
      </c>
      <c r="L1972">
        <v>0</v>
      </c>
    </row>
    <row r="1973" spans="1:12" x14ac:dyDescent="0.35">
      <c r="A1973" t="s">
        <v>1101</v>
      </c>
      <c r="B1973" t="s">
        <v>1102</v>
      </c>
      <c r="C1973" t="s">
        <v>4294</v>
      </c>
      <c r="D1973" t="s">
        <v>4003</v>
      </c>
      <c r="E1973" t="s">
        <v>4004</v>
      </c>
      <c r="F1973" t="s">
        <v>6267</v>
      </c>
      <c r="G1973">
        <v>10</v>
      </c>
      <c r="H1973">
        <v>0</v>
      </c>
      <c r="I1973">
        <v>0</v>
      </c>
      <c r="J1973">
        <v>10</v>
      </c>
      <c r="K1973">
        <v>0</v>
      </c>
      <c r="L1973">
        <v>0</v>
      </c>
    </row>
    <row r="1974" spans="1:12" x14ac:dyDescent="0.35">
      <c r="A1974" t="s">
        <v>1101</v>
      </c>
      <c r="B1974" t="s">
        <v>1102</v>
      </c>
      <c r="C1974" t="s">
        <v>4294</v>
      </c>
      <c r="D1974" t="s">
        <v>4005</v>
      </c>
      <c r="E1974" t="s">
        <v>4006</v>
      </c>
      <c r="F1974" t="s">
        <v>6268</v>
      </c>
      <c r="G1974">
        <v>21</v>
      </c>
      <c r="H1974">
        <v>0</v>
      </c>
      <c r="I1974">
        <v>0</v>
      </c>
      <c r="J1974">
        <v>21</v>
      </c>
      <c r="K1974">
        <v>0</v>
      </c>
      <c r="L1974">
        <v>0</v>
      </c>
    </row>
    <row r="1975" spans="1:12" x14ac:dyDescent="0.35">
      <c r="A1975" t="s">
        <v>1101</v>
      </c>
      <c r="B1975" t="s">
        <v>1102</v>
      </c>
      <c r="C1975" t="s">
        <v>4294</v>
      </c>
      <c r="D1975" t="s">
        <v>4013</v>
      </c>
      <c r="E1975" t="s">
        <v>4014</v>
      </c>
      <c r="F1975" t="s">
        <v>6269</v>
      </c>
      <c r="G1975">
        <v>12</v>
      </c>
      <c r="H1975">
        <v>0</v>
      </c>
      <c r="I1975">
        <v>0</v>
      </c>
      <c r="J1975">
        <v>12</v>
      </c>
      <c r="K1975">
        <v>0</v>
      </c>
      <c r="L1975">
        <v>0</v>
      </c>
    </row>
    <row r="1976" spans="1:12" x14ac:dyDescent="0.35">
      <c r="A1976" t="s">
        <v>1101</v>
      </c>
      <c r="B1976" t="s">
        <v>1102</v>
      </c>
      <c r="C1976" t="s">
        <v>4294</v>
      </c>
      <c r="D1976" t="s">
        <v>4033</v>
      </c>
      <c r="E1976" t="s">
        <v>4034</v>
      </c>
      <c r="F1976" t="s">
        <v>6270</v>
      </c>
      <c r="G1976">
        <v>15</v>
      </c>
      <c r="H1976">
        <v>0</v>
      </c>
      <c r="I1976">
        <v>0</v>
      </c>
      <c r="J1976">
        <v>15</v>
      </c>
      <c r="K1976">
        <v>0</v>
      </c>
      <c r="L1976">
        <v>0</v>
      </c>
    </row>
    <row r="1977" spans="1:12" x14ac:dyDescent="0.35">
      <c r="A1977" t="s">
        <v>1101</v>
      </c>
      <c r="B1977" t="s">
        <v>1102</v>
      </c>
      <c r="C1977" t="s">
        <v>4294</v>
      </c>
      <c r="D1977" t="s">
        <v>4037</v>
      </c>
      <c r="E1977" t="s">
        <v>4038</v>
      </c>
      <c r="F1977" t="s">
        <v>6271</v>
      </c>
      <c r="G1977">
        <v>3</v>
      </c>
      <c r="H1977">
        <v>0</v>
      </c>
      <c r="I1977">
        <v>0</v>
      </c>
      <c r="J1977">
        <v>3</v>
      </c>
      <c r="K1977">
        <v>0</v>
      </c>
      <c r="L1977">
        <v>0</v>
      </c>
    </row>
    <row r="1978" spans="1:12" x14ac:dyDescent="0.35">
      <c r="A1978" t="s">
        <v>1101</v>
      </c>
      <c r="B1978" t="s">
        <v>1102</v>
      </c>
      <c r="C1978" t="s">
        <v>4294</v>
      </c>
      <c r="D1978" t="s">
        <v>4043</v>
      </c>
      <c r="E1978" t="s">
        <v>4044</v>
      </c>
      <c r="F1978" t="s">
        <v>6272</v>
      </c>
      <c r="G1978">
        <v>30</v>
      </c>
      <c r="H1978">
        <v>0</v>
      </c>
      <c r="I1978">
        <v>0</v>
      </c>
      <c r="J1978">
        <v>30</v>
      </c>
      <c r="K1978">
        <v>0</v>
      </c>
      <c r="L1978">
        <v>0</v>
      </c>
    </row>
    <row r="1979" spans="1:12" x14ac:dyDescent="0.35">
      <c r="A1979" t="s">
        <v>1101</v>
      </c>
      <c r="B1979" t="s">
        <v>1102</v>
      </c>
      <c r="C1979" t="s">
        <v>4294</v>
      </c>
      <c r="D1979" t="s">
        <v>4045</v>
      </c>
      <c r="E1979" t="s">
        <v>4046</v>
      </c>
      <c r="F1979" t="s">
        <v>6273</v>
      </c>
      <c r="G1979">
        <v>7</v>
      </c>
      <c r="H1979">
        <v>0</v>
      </c>
      <c r="I1979">
        <v>0</v>
      </c>
      <c r="J1979">
        <v>7</v>
      </c>
      <c r="K1979">
        <v>0</v>
      </c>
      <c r="L1979">
        <v>0</v>
      </c>
    </row>
    <row r="1980" spans="1:12" x14ac:dyDescent="0.35">
      <c r="A1980" t="s">
        <v>1101</v>
      </c>
      <c r="B1980" t="s">
        <v>1102</v>
      </c>
      <c r="C1980" t="s">
        <v>4294</v>
      </c>
      <c r="D1980" t="s">
        <v>4047</v>
      </c>
      <c r="E1980" t="s">
        <v>4048</v>
      </c>
      <c r="F1980" t="s">
        <v>6274</v>
      </c>
      <c r="G1980">
        <v>2</v>
      </c>
      <c r="H1980">
        <v>0</v>
      </c>
      <c r="I1980">
        <v>0</v>
      </c>
      <c r="J1980">
        <v>2</v>
      </c>
      <c r="K1980">
        <v>0</v>
      </c>
      <c r="L1980">
        <v>0</v>
      </c>
    </row>
    <row r="1981" spans="1:12" x14ac:dyDescent="0.35">
      <c r="A1981" t="s">
        <v>1101</v>
      </c>
      <c r="B1981" t="s">
        <v>1102</v>
      </c>
      <c r="C1981" t="s">
        <v>4294</v>
      </c>
      <c r="D1981" t="s">
        <v>4069</v>
      </c>
      <c r="E1981" t="s">
        <v>4070</v>
      </c>
      <c r="F1981" t="s">
        <v>6275</v>
      </c>
      <c r="G1981">
        <v>6</v>
      </c>
      <c r="H1981">
        <v>0</v>
      </c>
      <c r="I1981">
        <v>0</v>
      </c>
      <c r="J1981">
        <v>6</v>
      </c>
      <c r="K1981">
        <v>0</v>
      </c>
      <c r="L1981">
        <v>0</v>
      </c>
    </row>
    <row r="1982" spans="1:12" x14ac:dyDescent="0.35">
      <c r="A1982" t="s">
        <v>1101</v>
      </c>
      <c r="B1982" t="s">
        <v>1102</v>
      </c>
      <c r="C1982" t="s">
        <v>4294</v>
      </c>
      <c r="D1982" t="s">
        <v>4073</v>
      </c>
      <c r="E1982" t="s">
        <v>4074</v>
      </c>
      <c r="F1982" t="s">
        <v>6276</v>
      </c>
      <c r="G1982">
        <v>5</v>
      </c>
      <c r="H1982">
        <v>0</v>
      </c>
      <c r="I1982">
        <v>0</v>
      </c>
      <c r="J1982">
        <v>5</v>
      </c>
      <c r="K1982">
        <v>0</v>
      </c>
      <c r="L1982">
        <v>0</v>
      </c>
    </row>
    <row r="1983" spans="1:12" x14ac:dyDescent="0.35">
      <c r="A1983" t="s">
        <v>1101</v>
      </c>
      <c r="B1983" t="s">
        <v>1102</v>
      </c>
      <c r="C1983" t="s">
        <v>4294</v>
      </c>
      <c r="D1983" t="s">
        <v>4075</v>
      </c>
      <c r="E1983" t="s">
        <v>4076</v>
      </c>
      <c r="F1983" t="s">
        <v>6277</v>
      </c>
      <c r="G1983">
        <v>2</v>
      </c>
      <c r="H1983">
        <v>0</v>
      </c>
      <c r="I1983">
        <v>0</v>
      </c>
      <c r="J1983">
        <v>2</v>
      </c>
      <c r="K1983">
        <v>0</v>
      </c>
      <c r="L1983">
        <v>0</v>
      </c>
    </row>
    <row r="1984" spans="1:12" x14ac:dyDescent="0.35">
      <c r="A1984" t="s">
        <v>1101</v>
      </c>
      <c r="B1984" t="s">
        <v>1102</v>
      </c>
      <c r="C1984" t="s">
        <v>4294</v>
      </c>
      <c r="D1984" t="s">
        <v>4109</v>
      </c>
      <c r="E1984" t="s">
        <v>4110</v>
      </c>
      <c r="F1984" t="s">
        <v>6278</v>
      </c>
      <c r="G1984">
        <v>8</v>
      </c>
      <c r="H1984">
        <v>0</v>
      </c>
      <c r="I1984">
        <v>0</v>
      </c>
      <c r="J1984">
        <v>8</v>
      </c>
      <c r="K1984">
        <v>0</v>
      </c>
      <c r="L1984">
        <v>0</v>
      </c>
    </row>
    <row r="1985" spans="1:12" x14ac:dyDescent="0.35">
      <c r="A1985" t="s">
        <v>1101</v>
      </c>
      <c r="B1985" t="s">
        <v>1102</v>
      </c>
      <c r="C1985" t="s">
        <v>4294</v>
      </c>
      <c r="D1985" t="s">
        <v>4111</v>
      </c>
      <c r="E1985" t="s">
        <v>4112</v>
      </c>
      <c r="F1985" t="s">
        <v>6279</v>
      </c>
      <c r="G1985">
        <v>66</v>
      </c>
      <c r="H1985">
        <v>0</v>
      </c>
      <c r="I1985">
        <v>0</v>
      </c>
      <c r="J1985">
        <v>66</v>
      </c>
      <c r="K1985">
        <v>0</v>
      </c>
      <c r="L1985">
        <v>0</v>
      </c>
    </row>
    <row r="1986" spans="1:12" x14ac:dyDescent="0.35">
      <c r="A1986" t="s">
        <v>1101</v>
      </c>
      <c r="B1986" t="s">
        <v>1102</v>
      </c>
      <c r="C1986" t="s">
        <v>4294</v>
      </c>
      <c r="D1986" t="s">
        <v>4119</v>
      </c>
      <c r="E1986" t="s">
        <v>4120</v>
      </c>
      <c r="F1986" t="s">
        <v>6280</v>
      </c>
      <c r="G1986">
        <v>6</v>
      </c>
      <c r="H1986">
        <v>0</v>
      </c>
      <c r="I1986">
        <v>0</v>
      </c>
      <c r="J1986">
        <v>6</v>
      </c>
      <c r="K1986">
        <v>0</v>
      </c>
      <c r="L1986">
        <v>0</v>
      </c>
    </row>
    <row r="1987" spans="1:12" x14ac:dyDescent="0.35">
      <c r="A1987" t="s">
        <v>1101</v>
      </c>
      <c r="B1987" t="s">
        <v>1102</v>
      </c>
      <c r="C1987" t="s">
        <v>4294</v>
      </c>
      <c r="D1987" t="s">
        <v>4135</v>
      </c>
      <c r="E1987" t="s">
        <v>4136</v>
      </c>
      <c r="F1987" t="s">
        <v>6281</v>
      </c>
      <c r="G1987">
        <v>12</v>
      </c>
      <c r="H1987">
        <v>0</v>
      </c>
      <c r="I1987">
        <v>0</v>
      </c>
      <c r="J1987">
        <v>12</v>
      </c>
      <c r="K1987">
        <v>0</v>
      </c>
      <c r="L1987">
        <v>0</v>
      </c>
    </row>
    <row r="1988" spans="1:12" x14ac:dyDescent="0.35">
      <c r="A1988" t="s">
        <v>1101</v>
      </c>
      <c r="B1988" t="s">
        <v>1102</v>
      </c>
      <c r="C1988" t="s">
        <v>4294</v>
      </c>
      <c r="D1988" t="s">
        <v>4141</v>
      </c>
      <c r="E1988" t="s">
        <v>4142</v>
      </c>
      <c r="F1988" t="s">
        <v>6282</v>
      </c>
      <c r="G1988">
        <v>9</v>
      </c>
      <c r="H1988">
        <v>0</v>
      </c>
      <c r="I1988">
        <v>0</v>
      </c>
      <c r="J1988">
        <v>9</v>
      </c>
      <c r="K1988">
        <v>0</v>
      </c>
      <c r="L1988">
        <v>0</v>
      </c>
    </row>
    <row r="1989" spans="1:12" x14ac:dyDescent="0.35">
      <c r="A1989" t="s">
        <v>1101</v>
      </c>
      <c r="B1989" t="s">
        <v>1102</v>
      </c>
      <c r="C1989" t="s">
        <v>4294</v>
      </c>
      <c r="D1989" t="s">
        <v>4151</v>
      </c>
      <c r="E1989" t="s">
        <v>4152</v>
      </c>
      <c r="F1989" t="s">
        <v>6283</v>
      </c>
      <c r="G1989">
        <v>4</v>
      </c>
      <c r="H1989">
        <v>0</v>
      </c>
      <c r="I1989">
        <v>0</v>
      </c>
      <c r="J1989">
        <v>4</v>
      </c>
      <c r="K1989">
        <v>0</v>
      </c>
      <c r="L1989">
        <v>0</v>
      </c>
    </row>
    <row r="1990" spans="1:12" x14ac:dyDescent="0.35">
      <c r="A1990" t="s">
        <v>1101</v>
      </c>
      <c r="B1990" t="s">
        <v>1102</v>
      </c>
      <c r="C1990" t="s">
        <v>4294</v>
      </c>
      <c r="D1990" t="s">
        <v>4163</v>
      </c>
      <c r="E1990" t="s">
        <v>4164</v>
      </c>
      <c r="F1990" t="s">
        <v>6284</v>
      </c>
      <c r="G1990">
        <v>4</v>
      </c>
      <c r="H1990">
        <v>0</v>
      </c>
      <c r="I1990">
        <v>0</v>
      </c>
      <c r="J1990">
        <v>4</v>
      </c>
      <c r="K1990">
        <v>0</v>
      </c>
      <c r="L1990">
        <v>0</v>
      </c>
    </row>
    <row r="1991" spans="1:12" x14ac:dyDescent="0.35">
      <c r="A1991" t="s">
        <v>1101</v>
      </c>
      <c r="B1991" t="s">
        <v>1102</v>
      </c>
      <c r="C1991" t="s">
        <v>4294</v>
      </c>
      <c r="D1991" t="s">
        <v>4169</v>
      </c>
      <c r="E1991" t="s">
        <v>4170</v>
      </c>
      <c r="F1991" t="s">
        <v>6285</v>
      </c>
      <c r="G1991">
        <v>7</v>
      </c>
      <c r="H1991">
        <v>0</v>
      </c>
      <c r="I1991">
        <v>0</v>
      </c>
      <c r="J1991">
        <v>7</v>
      </c>
      <c r="K1991">
        <v>0</v>
      </c>
      <c r="L1991">
        <v>0</v>
      </c>
    </row>
    <row r="1992" spans="1:12" x14ac:dyDescent="0.35">
      <c r="A1992" t="s">
        <v>1101</v>
      </c>
      <c r="B1992" t="s">
        <v>1102</v>
      </c>
      <c r="C1992" t="s">
        <v>4294</v>
      </c>
      <c r="D1992" t="s">
        <v>4189</v>
      </c>
      <c r="E1992" t="s">
        <v>4190</v>
      </c>
      <c r="F1992" t="s">
        <v>6286</v>
      </c>
      <c r="G1992">
        <v>1</v>
      </c>
      <c r="H1992">
        <v>0</v>
      </c>
      <c r="I1992">
        <v>0</v>
      </c>
      <c r="J1992">
        <v>1</v>
      </c>
      <c r="K1992">
        <v>0</v>
      </c>
      <c r="L1992">
        <v>0</v>
      </c>
    </row>
    <row r="1993" spans="1:12" x14ac:dyDescent="0.35">
      <c r="A1993" t="s">
        <v>1101</v>
      </c>
      <c r="B1993" t="s">
        <v>1102</v>
      </c>
      <c r="C1993" t="s">
        <v>4294</v>
      </c>
      <c r="D1993" t="s">
        <v>4191</v>
      </c>
      <c r="E1993" t="s">
        <v>4192</v>
      </c>
      <c r="F1993" t="s">
        <v>6287</v>
      </c>
      <c r="G1993">
        <v>1</v>
      </c>
      <c r="H1993">
        <v>0</v>
      </c>
      <c r="I1993">
        <v>0</v>
      </c>
      <c r="J1993">
        <v>1</v>
      </c>
      <c r="K1993">
        <v>0</v>
      </c>
      <c r="L1993">
        <v>0</v>
      </c>
    </row>
    <row r="1994" spans="1:12" x14ac:dyDescent="0.35">
      <c r="A1994" t="s">
        <v>1101</v>
      </c>
      <c r="B1994" t="s">
        <v>1102</v>
      </c>
      <c r="C1994" t="s">
        <v>4294</v>
      </c>
      <c r="D1994" t="s">
        <v>4193</v>
      </c>
      <c r="E1994" t="s">
        <v>4194</v>
      </c>
      <c r="F1994" t="s">
        <v>6288</v>
      </c>
      <c r="G1994">
        <v>11</v>
      </c>
      <c r="H1994">
        <v>0</v>
      </c>
      <c r="I1994">
        <v>0</v>
      </c>
      <c r="J1994">
        <v>11</v>
      </c>
      <c r="K1994">
        <v>0</v>
      </c>
      <c r="L1994">
        <v>0</v>
      </c>
    </row>
    <row r="1995" spans="1:12" x14ac:dyDescent="0.35">
      <c r="A1995" t="s">
        <v>1101</v>
      </c>
      <c r="B1995" t="s">
        <v>1102</v>
      </c>
      <c r="C1995" t="s">
        <v>4294</v>
      </c>
      <c r="D1995" t="s">
        <v>4215</v>
      </c>
      <c r="E1995" t="s">
        <v>4216</v>
      </c>
      <c r="F1995" t="s">
        <v>6289</v>
      </c>
      <c r="G1995">
        <v>1</v>
      </c>
      <c r="H1995">
        <v>0</v>
      </c>
      <c r="I1995">
        <v>0</v>
      </c>
      <c r="J1995">
        <v>1</v>
      </c>
      <c r="K1995">
        <v>0</v>
      </c>
      <c r="L1995">
        <v>0</v>
      </c>
    </row>
    <row r="1996" spans="1:12" x14ac:dyDescent="0.35">
      <c r="A1996" t="s">
        <v>1101</v>
      </c>
      <c r="B1996" t="s">
        <v>1102</v>
      </c>
      <c r="C1996" t="s">
        <v>4294</v>
      </c>
      <c r="D1996" t="s">
        <v>4217</v>
      </c>
      <c r="E1996" t="s">
        <v>4218</v>
      </c>
      <c r="F1996" t="s">
        <v>6290</v>
      </c>
      <c r="G1996">
        <v>17</v>
      </c>
      <c r="H1996">
        <v>0</v>
      </c>
      <c r="I1996">
        <v>0</v>
      </c>
      <c r="J1996">
        <v>17</v>
      </c>
      <c r="K1996">
        <v>0</v>
      </c>
      <c r="L1996">
        <v>0</v>
      </c>
    </row>
    <row r="1997" spans="1:12" x14ac:dyDescent="0.35">
      <c r="A1997" t="s">
        <v>1101</v>
      </c>
      <c r="B1997" t="s">
        <v>1102</v>
      </c>
      <c r="C1997" t="s">
        <v>4294</v>
      </c>
      <c r="D1997" t="s">
        <v>4229</v>
      </c>
      <c r="E1997" t="s">
        <v>4230</v>
      </c>
      <c r="F1997" t="s">
        <v>6291</v>
      </c>
      <c r="G1997">
        <v>5</v>
      </c>
      <c r="H1997">
        <v>0</v>
      </c>
      <c r="I1997">
        <v>0</v>
      </c>
      <c r="J1997">
        <v>5</v>
      </c>
      <c r="K1997">
        <v>0</v>
      </c>
      <c r="L1997">
        <v>0</v>
      </c>
    </row>
    <row r="1998" spans="1:12" x14ac:dyDescent="0.35">
      <c r="A1998" t="s">
        <v>1101</v>
      </c>
      <c r="B1998" t="s">
        <v>1102</v>
      </c>
      <c r="C1998" t="s">
        <v>4294</v>
      </c>
      <c r="D1998" t="s">
        <v>4253</v>
      </c>
      <c r="E1998" t="s">
        <v>4254</v>
      </c>
      <c r="F1998" t="s">
        <v>6292</v>
      </c>
      <c r="G1998">
        <v>5</v>
      </c>
      <c r="H1998">
        <v>0</v>
      </c>
      <c r="I1998">
        <v>0</v>
      </c>
      <c r="J1998">
        <v>5</v>
      </c>
      <c r="K1998">
        <v>0</v>
      </c>
      <c r="L1998">
        <v>0</v>
      </c>
    </row>
    <row r="1999" spans="1:12" x14ac:dyDescent="0.35">
      <c r="A1999" t="s">
        <v>1101</v>
      </c>
      <c r="B1999" t="s">
        <v>1102</v>
      </c>
      <c r="C1999" t="s">
        <v>4294</v>
      </c>
      <c r="D1999" t="s">
        <v>4255</v>
      </c>
      <c r="E1999" t="s">
        <v>4256</v>
      </c>
      <c r="F1999" t="s">
        <v>6293</v>
      </c>
      <c r="G1999">
        <v>13</v>
      </c>
      <c r="H1999">
        <v>0</v>
      </c>
      <c r="I1999">
        <v>0</v>
      </c>
      <c r="J1999">
        <v>13</v>
      </c>
      <c r="K1999">
        <v>0</v>
      </c>
      <c r="L1999">
        <v>0</v>
      </c>
    </row>
    <row r="2000" spans="1:12" x14ac:dyDescent="0.35">
      <c r="A2000" t="s">
        <v>1101</v>
      </c>
      <c r="B2000" t="s">
        <v>1102</v>
      </c>
      <c r="C2000" t="s">
        <v>4294</v>
      </c>
      <c r="D2000" t="s">
        <v>4259</v>
      </c>
      <c r="E2000" t="s">
        <v>4260</v>
      </c>
      <c r="F2000" t="s">
        <v>6294</v>
      </c>
      <c r="G2000">
        <v>22</v>
      </c>
      <c r="H2000">
        <v>0</v>
      </c>
      <c r="I2000">
        <v>0</v>
      </c>
      <c r="J2000">
        <v>22</v>
      </c>
      <c r="K2000">
        <v>0</v>
      </c>
      <c r="L2000">
        <v>0</v>
      </c>
    </row>
    <row r="2001" spans="1:12" x14ac:dyDescent="0.35">
      <c r="A2001" t="s">
        <v>1101</v>
      </c>
      <c r="B2001" t="s">
        <v>1102</v>
      </c>
      <c r="C2001" t="s">
        <v>4294</v>
      </c>
      <c r="D2001" t="s">
        <v>4273</v>
      </c>
      <c r="E2001" t="s">
        <v>4274</v>
      </c>
      <c r="F2001" t="s">
        <v>6295</v>
      </c>
      <c r="G2001">
        <v>32</v>
      </c>
      <c r="H2001">
        <v>0</v>
      </c>
      <c r="I2001">
        <v>0</v>
      </c>
      <c r="J2001">
        <v>32</v>
      </c>
      <c r="K2001">
        <v>0</v>
      </c>
      <c r="L2001">
        <v>0</v>
      </c>
    </row>
    <row r="2002" spans="1:12" x14ac:dyDescent="0.35">
      <c r="A2002" t="s">
        <v>1101</v>
      </c>
      <c r="B2002" t="s">
        <v>1102</v>
      </c>
      <c r="C2002" t="s">
        <v>4294</v>
      </c>
      <c r="D2002" t="s">
        <v>4283</v>
      </c>
      <c r="E2002" t="s">
        <v>4284</v>
      </c>
      <c r="F2002" t="s">
        <v>6296</v>
      </c>
      <c r="G2002">
        <v>6</v>
      </c>
      <c r="H2002">
        <v>0</v>
      </c>
      <c r="I2002">
        <v>0</v>
      </c>
      <c r="J2002">
        <v>6</v>
      </c>
      <c r="K2002">
        <v>0</v>
      </c>
      <c r="L2002">
        <v>0</v>
      </c>
    </row>
    <row r="2003" spans="1:12" x14ac:dyDescent="0.35">
      <c r="A2003" t="s">
        <v>2811</v>
      </c>
      <c r="B2003" t="s">
        <v>2812</v>
      </c>
      <c r="C2003" t="s">
        <v>4294</v>
      </c>
      <c r="D2003" t="s">
        <v>3977</v>
      </c>
      <c r="E2003" t="s">
        <v>3978</v>
      </c>
      <c r="F2003" t="s">
        <v>6297</v>
      </c>
      <c r="G2003">
        <v>32</v>
      </c>
      <c r="H2003">
        <v>32</v>
      </c>
      <c r="I2003">
        <v>0</v>
      </c>
      <c r="J2003">
        <v>0</v>
      </c>
      <c r="K2003">
        <v>0</v>
      </c>
      <c r="L2003">
        <v>0</v>
      </c>
    </row>
    <row r="2004" spans="1:12" x14ac:dyDescent="0.35">
      <c r="A2004" t="s">
        <v>3360</v>
      </c>
      <c r="B2004" t="s">
        <v>3361</v>
      </c>
      <c r="C2004" t="s">
        <v>4294</v>
      </c>
      <c r="D2004" t="s">
        <v>3707</v>
      </c>
      <c r="E2004" t="s">
        <v>3708</v>
      </c>
      <c r="F2004" t="s">
        <v>6298</v>
      </c>
      <c r="G2004">
        <v>31</v>
      </c>
      <c r="H2004">
        <v>31</v>
      </c>
      <c r="I2004">
        <v>0</v>
      </c>
      <c r="J2004">
        <v>0</v>
      </c>
      <c r="K2004">
        <v>0</v>
      </c>
      <c r="L2004">
        <v>0</v>
      </c>
    </row>
    <row r="2005" spans="1:12" x14ac:dyDescent="0.35">
      <c r="A2005" t="s">
        <v>3360</v>
      </c>
      <c r="B2005" t="s">
        <v>3361</v>
      </c>
      <c r="C2005" t="s">
        <v>4294</v>
      </c>
      <c r="D2005" t="s">
        <v>3721</v>
      </c>
      <c r="E2005" t="s">
        <v>3722</v>
      </c>
      <c r="F2005" t="s">
        <v>6299</v>
      </c>
      <c r="G2005">
        <v>70</v>
      </c>
      <c r="H2005">
        <v>70</v>
      </c>
      <c r="I2005">
        <v>0</v>
      </c>
      <c r="J2005">
        <v>0</v>
      </c>
      <c r="K2005">
        <v>0</v>
      </c>
      <c r="L2005">
        <v>0</v>
      </c>
    </row>
    <row r="2006" spans="1:12" x14ac:dyDescent="0.35">
      <c r="A2006" t="s">
        <v>3360</v>
      </c>
      <c r="B2006" t="s">
        <v>3361</v>
      </c>
      <c r="C2006" t="s">
        <v>4294</v>
      </c>
      <c r="D2006" t="s">
        <v>3747</v>
      </c>
      <c r="E2006" t="s">
        <v>3748</v>
      </c>
      <c r="F2006" t="s">
        <v>6300</v>
      </c>
      <c r="G2006">
        <v>6</v>
      </c>
      <c r="H2006">
        <v>6</v>
      </c>
      <c r="I2006">
        <v>0</v>
      </c>
      <c r="J2006">
        <v>0</v>
      </c>
      <c r="K2006">
        <v>0</v>
      </c>
      <c r="L2006">
        <v>0</v>
      </c>
    </row>
    <row r="2007" spans="1:12" x14ac:dyDescent="0.35">
      <c r="A2007" t="s">
        <v>3360</v>
      </c>
      <c r="B2007" t="s">
        <v>3361</v>
      </c>
      <c r="C2007" t="s">
        <v>4294</v>
      </c>
      <c r="D2007" t="s">
        <v>3817</v>
      </c>
      <c r="E2007" t="s">
        <v>3818</v>
      </c>
      <c r="F2007" t="s">
        <v>6301</v>
      </c>
      <c r="G2007">
        <v>5</v>
      </c>
      <c r="H2007">
        <v>5</v>
      </c>
      <c r="I2007">
        <v>0</v>
      </c>
      <c r="J2007">
        <v>0</v>
      </c>
      <c r="K2007">
        <v>0</v>
      </c>
      <c r="L2007">
        <v>0</v>
      </c>
    </row>
    <row r="2008" spans="1:12" x14ac:dyDescent="0.35">
      <c r="A2008" t="s">
        <v>3360</v>
      </c>
      <c r="B2008" t="s">
        <v>3361</v>
      </c>
      <c r="C2008" t="s">
        <v>4294</v>
      </c>
      <c r="D2008" t="s">
        <v>3899</v>
      </c>
      <c r="E2008" t="s">
        <v>3900</v>
      </c>
      <c r="F2008" t="s">
        <v>6302</v>
      </c>
      <c r="G2008">
        <v>3</v>
      </c>
      <c r="H2008">
        <v>3</v>
      </c>
      <c r="I2008">
        <v>0</v>
      </c>
      <c r="J2008">
        <v>0</v>
      </c>
      <c r="K2008">
        <v>0</v>
      </c>
      <c r="L2008">
        <v>0</v>
      </c>
    </row>
    <row r="2009" spans="1:12" x14ac:dyDescent="0.35">
      <c r="A2009" t="s">
        <v>3360</v>
      </c>
      <c r="B2009" t="s">
        <v>3361</v>
      </c>
      <c r="C2009" t="s">
        <v>4294</v>
      </c>
      <c r="D2009" t="s">
        <v>3907</v>
      </c>
      <c r="E2009" t="s">
        <v>3908</v>
      </c>
      <c r="F2009" t="s">
        <v>6303</v>
      </c>
      <c r="G2009">
        <v>6</v>
      </c>
      <c r="H2009">
        <v>6</v>
      </c>
      <c r="I2009">
        <v>0</v>
      </c>
      <c r="J2009">
        <v>0</v>
      </c>
      <c r="K2009">
        <v>0</v>
      </c>
      <c r="L2009">
        <v>0</v>
      </c>
    </row>
    <row r="2010" spans="1:12" x14ac:dyDescent="0.35">
      <c r="A2010" t="s">
        <v>3360</v>
      </c>
      <c r="B2010" t="s">
        <v>3361</v>
      </c>
      <c r="C2010" t="s">
        <v>4294</v>
      </c>
      <c r="D2010" t="s">
        <v>3995</v>
      </c>
      <c r="E2010" t="s">
        <v>3996</v>
      </c>
      <c r="F2010" t="s">
        <v>6304</v>
      </c>
      <c r="G2010">
        <v>1</v>
      </c>
      <c r="H2010">
        <v>1</v>
      </c>
      <c r="I2010">
        <v>0</v>
      </c>
      <c r="J2010">
        <v>0</v>
      </c>
      <c r="K2010">
        <v>0</v>
      </c>
      <c r="L2010">
        <v>0</v>
      </c>
    </row>
    <row r="2011" spans="1:12" x14ac:dyDescent="0.35">
      <c r="A2011" t="s">
        <v>3360</v>
      </c>
      <c r="B2011" t="s">
        <v>3361</v>
      </c>
      <c r="C2011" t="s">
        <v>4294</v>
      </c>
      <c r="D2011" t="s">
        <v>4055</v>
      </c>
      <c r="E2011" t="s">
        <v>4056</v>
      </c>
      <c r="F2011" t="s">
        <v>6305</v>
      </c>
      <c r="G2011">
        <v>14</v>
      </c>
      <c r="H2011">
        <v>0</v>
      </c>
      <c r="I2011">
        <v>0</v>
      </c>
      <c r="J2011">
        <v>14</v>
      </c>
      <c r="K2011">
        <v>0</v>
      </c>
      <c r="L2011">
        <v>0</v>
      </c>
    </row>
    <row r="2012" spans="1:12" x14ac:dyDescent="0.35">
      <c r="A2012" t="s">
        <v>3360</v>
      </c>
      <c r="B2012" t="s">
        <v>3361</v>
      </c>
      <c r="C2012" t="s">
        <v>4294</v>
      </c>
      <c r="D2012" t="s">
        <v>4083</v>
      </c>
      <c r="E2012" t="s">
        <v>4084</v>
      </c>
      <c r="F2012" t="s">
        <v>6306</v>
      </c>
      <c r="G2012">
        <v>56</v>
      </c>
      <c r="H2012">
        <v>0</v>
      </c>
      <c r="I2012">
        <v>0</v>
      </c>
      <c r="J2012">
        <v>56</v>
      </c>
      <c r="K2012">
        <v>0</v>
      </c>
      <c r="L2012">
        <v>0</v>
      </c>
    </row>
    <row r="2013" spans="1:12" x14ac:dyDescent="0.35">
      <c r="A2013" t="s">
        <v>2144</v>
      </c>
      <c r="B2013" t="s">
        <v>2145</v>
      </c>
      <c r="C2013" t="s">
        <v>4294</v>
      </c>
      <c r="D2013" t="s">
        <v>3899</v>
      </c>
      <c r="E2013" t="s">
        <v>3900</v>
      </c>
      <c r="F2013" t="s">
        <v>6307</v>
      </c>
      <c r="G2013">
        <v>34</v>
      </c>
      <c r="H2013">
        <v>34</v>
      </c>
      <c r="I2013">
        <v>0</v>
      </c>
      <c r="J2013">
        <v>0</v>
      </c>
      <c r="K2013">
        <v>0</v>
      </c>
      <c r="L2013">
        <v>0</v>
      </c>
    </row>
    <row r="2014" spans="1:12" x14ac:dyDescent="0.35">
      <c r="A2014" t="s">
        <v>2144</v>
      </c>
      <c r="B2014" t="s">
        <v>2145</v>
      </c>
      <c r="C2014" t="s">
        <v>4294</v>
      </c>
      <c r="D2014" t="s">
        <v>3961</v>
      </c>
      <c r="E2014" t="s">
        <v>3962</v>
      </c>
      <c r="F2014" t="s">
        <v>6308</v>
      </c>
      <c r="G2014">
        <v>2</v>
      </c>
      <c r="H2014">
        <v>2</v>
      </c>
      <c r="I2014">
        <v>0</v>
      </c>
      <c r="J2014">
        <v>0</v>
      </c>
      <c r="K2014">
        <v>0</v>
      </c>
      <c r="L2014">
        <v>0</v>
      </c>
    </row>
    <row r="2015" spans="1:12" x14ac:dyDescent="0.35">
      <c r="A2015" t="s">
        <v>2144</v>
      </c>
      <c r="B2015" t="s">
        <v>2145</v>
      </c>
      <c r="C2015" t="s">
        <v>4294</v>
      </c>
      <c r="D2015" t="s">
        <v>4253</v>
      </c>
      <c r="E2015" t="s">
        <v>4254</v>
      </c>
      <c r="F2015" t="s">
        <v>6309</v>
      </c>
      <c r="G2015">
        <v>103</v>
      </c>
      <c r="H2015">
        <v>103</v>
      </c>
      <c r="I2015">
        <v>0</v>
      </c>
      <c r="J2015">
        <v>0</v>
      </c>
      <c r="K2015">
        <v>0</v>
      </c>
      <c r="L2015">
        <v>0</v>
      </c>
    </row>
    <row r="2016" spans="1:12" x14ac:dyDescent="0.35">
      <c r="A2016" t="s">
        <v>3362</v>
      </c>
      <c r="B2016" t="s">
        <v>3363</v>
      </c>
      <c r="C2016" t="s">
        <v>4294</v>
      </c>
      <c r="D2016" t="s">
        <v>3831</v>
      </c>
      <c r="E2016" t="s">
        <v>3832</v>
      </c>
      <c r="F2016" t="s">
        <v>6310</v>
      </c>
      <c r="G2016">
        <v>30</v>
      </c>
      <c r="H2016">
        <v>0</v>
      </c>
      <c r="I2016">
        <v>0</v>
      </c>
      <c r="J2016">
        <v>30</v>
      </c>
      <c r="K2016">
        <v>0</v>
      </c>
      <c r="L2016">
        <v>0</v>
      </c>
    </row>
    <row r="2017" spans="1:12" x14ac:dyDescent="0.35">
      <c r="A2017" t="s">
        <v>1103</v>
      </c>
      <c r="B2017" t="s">
        <v>1104</v>
      </c>
      <c r="C2017" t="s">
        <v>4294</v>
      </c>
      <c r="D2017" t="s">
        <v>3833</v>
      </c>
      <c r="E2017" t="s">
        <v>3834</v>
      </c>
      <c r="F2017" t="s">
        <v>6311</v>
      </c>
      <c r="G2017">
        <v>20</v>
      </c>
      <c r="H2017">
        <v>0</v>
      </c>
      <c r="I2017">
        <v>0</v>
      </c>
      <c r="J2017">
        <v>20</v>
      </c>
      <c r="K2017">
        <v>0</v>
      </c>
      <c r="L2017">
        <v>0</v>
      </c>
    </row>
    <row r="2018" spans="1:12" x14ac:dyDescent="0.35">
      <c r="A2018" t="s">
        <v>2146</v>
      </c>
      <c r="B2018" t="s">
        <v>2147</v>
      </c>
      <c r="C2018" t="s">
        <v>4294</v>
      </c>
      <c r="D2018" t="s">
        <v>4007</v>
      </c>
      <c r="E2018" t="s">
        <v>4008</v>
      </c>
      <c r="F2018" t="s">
        <v>6312</v>
      </c>
      <c r="G2018">
        <v>20</v>
      </c>
      <c r="H2018">
        <v>0</v>
      </c>
      <c r="I2018">
        <v>0</v>
      </c>
      <c r="J2018">
        <v>20</v>
      </c>
      <c r="K2018">
        <v>0</v>
      </c>
      <c r="L2018">
        <v>0</v>
      </c>
    </row>
    <row r="2019" spans="1:12" x14ac:dyDescent="0.35">
      <c r="A2019" t="s">
        <v>2148</v>
      </c>
      <c r="B2019" t="s">
        <v>2149</v>
      </c>
      <c r="C2019" t="s">
        <v>4294</v>
      </c>
      <c r="D2019" t="s">
        <v>3765</v>
      </c>
      <c r="E2019" t="s">
        <v>3766</v>
      </c>
      <c r="F2019" t="s">
        <v>6313</v>
      </c>
      <c r="G2019">
        <v>4</v>
      </c>
      <c r="H2019">
        <v>0</v>
      </c>
      <c r="I2019">
        <v>0</v>
      </c>
      <c r="J2019">
        <v>0</v>
      </c>
      <c r="K2019">
        <v>4</v>
      </c>
      <c r="L2019">
        <v>0</v>
      </c>
    </row>
    <row r="2020" spans="1:12" x14ac:dyDescent="0.35">
      <c r="A2020" t="s">
        <v>3365</v>
      </c>
      <c r="B2020" t="s">
        <v>3366</v>
      </c>
      <c r="C2020" t="s">
        <v>4294</v>
      </c>
      <c r="D2020" t="s">
        <v>3739</v>
      </c>
      <c r="E2020" t="s">
        <v>3740</v>
      </c>
      <c r="F2020" t="s">
        <v>6314</v>
      </c>
      <c r="G2020">
        <v>4</v>
      </c>
      <c r="H2020">
        <v>4</v>
      </c>
      <c r="I2020">
        <v>0</v>
      </c>
      <c r="J2020">
        <v>0</v>
      </c>
      <c r="K2020">
        <v>0</v>
      </c>
      <c r="L2020">
        <v>0</v>
      </c>
    </row>
    <row r="2021" spans="1:12" x14ac:dyDescent="0.35">
      <c r="A2021" t="s">
        <v>3365</v>
      </c>
      <c r="B2021" t="s">
        <v>3366</v>
      </c>
      <c r="C2021" t="s">
        <v>4294</v>
      </c>
      <c r="D2021" t="s">
        <v>3817</v>
      </c>
      <c r="E2021" t="s">
        <v>3818</v>
      </c>
      <c r="F2021" t="s">
        <v>6315</v>
      </c>
      <c r="G2021">
        <v>40</v>
      </c>
      <c r="H2021">
        <v>40</v>
      </c>
      <c r="I2021">
        <v>0</v>
      </c>
      <c r="J2021">
        <v>0</v>
      </c>
      <c r="K2021">
        <v>0</v>
      </c>
      <c r="L2021">
        <v>0</v>
      </c>
    </row>
    <row r="2022" spans="1:12" x14ac:dyDescent="0.35">
      <c r="A2022" t="s">
        <v>3365</v>
      </c>
      <c r="B2022" t="s">
        <v>3366</v>
      </c>
      <c r="C2022" t="s">
        <v>4294</v>
      </c>
      <c r="D2022" t="s">
        <v>3863</v>
      </c>
      <c r="E2022" t="s">
        <v>3864</v>
      </c>
      <c r="F2022" t="s">
        <v>6316</v>
      </c>
      <c r="G2022">
        <v>12</v>
      </c>
      <c r="H2022">
        <v>12</v>
      </c>
      <c r="I2022">
        <v>0</v>
      </c>
      <c r="J2022">
        <v>0</v>
      </c>
      <c r="K2022">
        <v>0</v>
      </c>
      <c r="L2022">
        <v>0</v>
      </c>
    </row>
    <row r="2023" spans="1:12" x14ac:dyDescent="0.35">
      <c r="A2023" t="s">
        <v>3365</v>
      </c>
      <c r="B2023" t="s">
        <v>3366</v>
      </c>
      <c r="C2023" t="s">
        <v>4294</v>
      </c>
      <c r="D2023" t="s">
        <v>3895</v>
      </c>
      <c r="E2023" t="s">
        <v>3896</v>
      </c>
      <c r="F2023" t="s">
        <v>6317</v>
      </c>
      <c r="G2023">
        <v>28</v>
      </c>
      <c r="H2023">
        <v>28</v>
      </c>
      <c r="I2023">
        <v>0</v>
      </c>
      <c r="J2023">
        <v>0</v>
      </c>
      <c r="K2023">
        <v>0</v>
      </c>
      <c r="L2023">
        <v>0</v>
      </c>
    </row>
    <row r="2024" spans="1:12" x14ac:dyDescent="0.35">
      <c r="A2024" t="s">
        <v>2150</v>
      </c>
      <c r="B2024" t="s">
        <v>2151</v>
      </c>
      <c r="C2024" t="s">
        <v>4294</v>
      </c>
      <c r="D2024" t="s">
        <v>4217</v>
      </c>
      <c r="E2024" t="s">
        <v>4218</v>
      </c>
      <c r="F2024" t="s">
        <v>6318</v>
      </c>
      <c r="G2024">
        <v>6</v>
      </c>
      <c r="H2024">
        <v>6</v>
      </c>
      <c r="I2024">
        <v>0</v>
      </c>
      <c r="J2024">
        <v>0</v>
      </c>
      <c r="K2024">
        <v>0</v>
      </c>
      <c r="L2024">
        <v>0</v>
      </c>
    </row>
    <row r="2025" spans="1:12" x14ac:dyDescent="0.35">
      <c r="A2025" t="s">
        <v>2152</v>
      </c>
      <c r="B2025" t="s">
        <v>2153</v>
      </c>
      <c r="C2025" t="s">
        <v>4294</v>
      </c>
      <c r="D2025" t="s">
        <v>4213</v>
      </c>
      <c r="E2025" t="s">
        <v>4214</v>
      </c>
      <c r="F2025" t="s">
        <v>6319</v>
      </c>
      <c r="G2025">
        <v>14</v>
      </c>
      <c r="H2025">
        <v>0</v>
      </c>
      <c r="I2025">
        <v>0</v>
      </c>
      <c r="J2025">
        <v>0</v>
      </c>
      <c r="K2025">
        <v>14</v>
      </c>
      <c r="L2025">
        <v>0</v>
      </c>
    </row>
    <row r="2026" spans="1:12" x14ac:dyDescent="0.35">
      <c r="A2026" t="s">
        <v>1105</v>
      </c>
      <c r="B2026" t="s">
        <v>1106</v>
      </c>
      <c r="C2026" t="s">
        <v>4294</v>
      </c>
      <c r="D2026" t="s">
        <v>3811</v>
      </c>
      <c r="E2026" t="s">
        <v>3812</v>
      </c>
      <c r="F2026" t="s">
        <v>6320</v>
      </c>
      <c r="G2026">
        <v>18</v>
      </c>
      <c r="H2026">
        <v>6</v>
      </c>
      <c r="I2026">
        <v>0</v>
      </c>
      <c r="J2026">
        <v>12</v>
      </c>
      <c r="K2026">
        <v>0</v>
      </c>
      <c r="L2026">
        <v>0</v>
      </c>
    </row>
    <row r="2027" spans="1:12" x14ac:dyDescent="0.35">
      <c r="A2027" t="s">
        <v>1633</v>
      </c>
      <c r="B2027" t="s">
        <v>1634</v>
      </c>
      <c r="C2027" t="s">
        <v>4297</v>
      </c>
      <c r="D2027" t="s">
        <v>3811</v>
      </c>
      <c r="E2027" t="s">
        <v>3812</v>
      </c>
      <c r="F2027" t="s">
        <v>6321</v>
      </c>
      <c r="G2027">
        <v>1321</v>
      </c>
      <c r="H2027">
        <v>1283</v>
      </c>
      <c r="I2027">
        <v>0</v>
      </c>
      <c r="J2027">
        <v>0</v>
      </c>
      <c r="K2027">
        <v>35</v>
      </c>
      <c r="L2027">
        <v>3</v>
      </c>
    </row>
    <row r="2028" spans="1:12" x14ac:dyDescent="0.35">
      <c r="A2028" t="s">
        <v>1633</v>
      </c>
      <c r="B2028" t="s">
        <v>1634</v>
      </c>
      <c r="C2028" t="s">
        <v>4297</v>
      </c>
      <c r="D2028" t="s">
        <v>3883</v>
      </c>
      <c r="E2028" t="s">
        <v>3884</v>
      </c>
      <c r="F2028" t="s">
        <v>6322</v>
      </c>
      <c r="G2028">
        <v>143</v>
      </c>
      <c r="H2028">
        <v>143</v>
      </c>
      <c r="I2028">
        <v>0</v>
      </c>
      <c r="J2028">
        <v>0</v>
      </c>
      <c r="K2028">
        <v>0</v>
      </c>
      <c r="L2028">
        <v>0</v>
      </c>
    </row>
    <row r="2029" spans="1:12" x14ac:dyDescent="0.35">
      <c r="A2029" t="s">
        <v>1633</v>
      </c>
      <c r="B2029" t="s">
        <v>1634</v>
      </c>
      <c r="C2029" t="s">
        <v>4297</v>
      </c>
      <c r="D2029" t="s">
        <v>4141</v>
      </c>
      <c r="E2029" t="s">
        <v>4142</v>
      </c>
      <c r="F2029" t="s">
        <v>6323</v>
      </c>
      <c r="G2029">
        <v>108</v>
      </c>
      <c r="H2029">
        <v>81</v>
      </c>
      <c r="I2029">
        <v>0</v>
      </c>
      <c r="J2029">
        <v>0</v>
      </c>
      <c r="K2029">
        <v>27</v>
      </c>
      <c r="L2029">
        <v>0</v>
      </c>
    </row>
    <row r="2030" spans="1:12" x14ac:dyDescent="0.35">
      <c r="A2030" t="s">
        <v>1633</v>
      </c>
      <c r="B2030" t="s">
        <v>1634</v>
      </c>
      <c r="C2030" t="s">
        <v>4297</v>
      </c>
      <c r="D2030" t="s">
        <v>4171</v>
      </c>
      <c r="E2030" t="s">
        <v>4172</v>
      </c>
      <c r="F2030" t="s">
        <v>6324</v>
      </c>
      <c r="G2030">
        <v>188</v>
      </c>
      <c r="H2030">
        <v>188</v>
      </c>
      <c r="I2030">
        <v>0</v>
      </c>
      <c r="J2030">
        <v>0</v>
      </c>
      <c r="K2030">
        <v>0</v>
      </c>
      <c r="L2030">
        <v>0</v>
      </c>
    </row>
    <row r="2031" spans="1:12" x14ac:dyDescent="0.35">
      <c r="A2031" t="s">
        <v>2154</v>
      </c>
      <c r="B2031" t="s">
        <v>2155</v>
      </c>
      <c r="C2031" t="s">
        <v>4294</v>
      </c>
      <c r="D2031" t="s">
        <v>3743</v>
      </c>
      <c r="E2031" t="s">
        <v>3744</v>
      </c>
      <c r="F2031" t="s">
        <v>6325</v>
      </c>
      <c r="G2031">
        <v>8</v>
      </c>
      <c r="H2031">
        <v>8</v>
      </c>
      <c r="I2031">
        <v>0</v>
      </c>
      <c r="J2031">
        <v>0</v>
      </c>
      <c r="K2031">
        <v>0</v>
      </c>
      <c r="L2031">
        <v>0</v>
      </c>
    </row>
    <row r="2032" spans="1:12" x14ac:dyDescent="0.35">
      <c r="A2032" t="s">
        <v>2156</v>
      </c>
      <c r="B2032" t="s">
        <v>2157</v>
      </c>
      <c r="C2032" t="s">
        <v>4294</v>
      </c>
      <c r="D2032" t="s">
        <v>3807</v>
      </c>
      <c r="E2032" t="s">
        <v>3808</v>
      </c>
      <c r="F2032" t="s">
        <v>6326</v>
      </c>
      <c r="G2032">
        <v>21</v>
      </c>
      <c r="H2032">
        <v>0</v>
      </c>
      <c r="I2032">
        <v>0</v>
      </c>
      <c r="J2032">
        <v>0</v>
      </c>
      <c r="K2032">
        <v>21</v>
      </c>
      <c r="L2032">
        <v>0</v>
      </c>
    </row>
    <row r="2033" spans="1:12" x14ac:dyDescent="0.35">
      <c r="A2033" t="s">
        <v>2158</v>
      </c>
      <c r="B2033" t="s">
        <v>2159</v>
      </c>
      <c r="C2033" t="s">
        <v>4294</v>
      </c>
      <c r="D2033" t="s">
        <v>4045</v>
      </c>
      <c r="E2033" t="s">
        <v>4046</v>
      </c>
      <c r="F2033" t="s">
        <v>6327</v>
      </c>
      <c r="G2033">
        <v>12</v>
      </c>
      <c r="H2033">
        <v>0</v>
      </c>
      <c r="I2033">
        <v>0</v>
      </c>
      <c r="J2033">
        <v>0</v>
      </c>
      <c r="K2033">
        <v>12</v>
      </c>
      <c r="L2033">
        <v>0</v>
      </c>
    </row>
    <row r="2034" spans="1:12" x14ac:dyDescent="0.35">
      <c r="A2034" t="s">
        <v>3116</v>
      </c>
      <c r="B2034" t="s">
        <v>3117</v>
      </c>
      <c r="C2034" t="s">
        <v>4294</v>
      </c>
      <c r="D2034" t="s">
        <v>3737</v>
      </c>
      <c r="E2034" t="s">
        <v>3738</v>
      </c>
      <c r="F2034" t="s">
        <v>6328</v>
      </c>
      <c r="G2034">
        <v>133</v>
      </c>
      <c r="H2034">
        <v>1</v>
      </c>
      <c r="I2034">
        <v>0</v>
      </c>
      <c r="J2034">
        <v>88</v>
      </c>
      <c r="K2034">
        <v>44</v>
      </c>
      <c r="L2034">
        <v>0</v>
      </c>
    </row>
    <row r="2035" spans="1:12" x14ac:dyDescent="0.35">
      <c r="A2035" t="s">
        <v>3116</v>
      </c>
      <c r="B2035" t="s">
        <v>3117</v>
      </c>
      <c r="C2035" t="s">
        <v>4294</v>
      </c>
      <c r="D2035" t="s">
        <v>3833</v>
      </c>
      <c r="E2035" t="s">
        <v>3834</v>
      </c>
      <c r="F2035" t="s">
        <v>6329</v>
      </c>
      <c r="G2035">
        <v>366</v>
      </c>
      <c r="H2035">
        <v>43</v>
      </c>
      <c r="I2035">
        <v>0</v>
      </c>
      <c r="J2035">
        <v>125</v>
      </c>
      <c r="K2035">
        <v>198</v>
      </c>
      <c r="L2035">
        <v>0</v>
      </c>
    </row>
    <row r="2036" spans="1:12" x14ac:dyDescent="0.35">
      <c r="A2036" t="s">
        <v>1637</v>
      </c>
      <c r="B2036" t="s">
        <v>1638</v>
      </c>
      <c r="C2036" t="s">
        <v>4297</v>
      </c>
      <c r="D2036" t="s">
        <v>4209</v>
      </c>
      <c r="E2036" t="s">
        <v>4210</v>
      </c>
      <c r="F2036" t="s">
        <v>6330</v>
      </c>
      <c r="G2036">
        <v>2370</v>
      </c>
      <c r="H2036">
        <v>2325</v>
      </c>
      <c r="I2036">
        <v>0</v>
      </c>
      <c r="J2036">
        <v>0</v>
      </c>
      <c r="K2036">
        <v>0</v>
      </c>
      <c r="L2036">
        <v>45</v>
      </c>
    </row>
    <row r="2037" spans="1:12" x14ac:dyDescent="0.35">
      <c r="A2037" t="s">
        <v>1639</v>
      </c>
      <c r="B2037" t="s">
        <v>1640</v>
      </c>
      <c r="C2037" t="s">
        <v>4297</v>
      </c>
      <c r="D2037" t="s">
        <v>3703</v>
      </c>
      <c r="E2037" t="s">
        <v>3704</v>
      </c>
      <c r="F2037" t="s">
        <v>6331</v>
      </c>
      <c r="G2037">
        <v>336</v>
      </c>
      <c r="H2037">
        <v>273</v>
      </c>
      <c r="I2037">
        <v>0</v>
      </c>
      <c r="J2037">
        <v>0</v>
      </c>
      <c r="K2037">
        <v>0</v>
      </c>
      <c r="L2037">
        <v>63</v>
      </c>
    </row>
    <row r="2038" spans="1:12" x14ac:dyDescent="0.35">
      <c r="A2038" t="s">
        <v>1639</v>
      </c>
      <c r="B2038" t="s">
        <v>1640</v>
      </c>
      <c r="C2038" t="s">
        <v>4297</v>
      </c>
      <c r="D2038" t="s">
        <v>3743</v>
      </c>
      <c r="E2038" t="s">
        <v>3744</v>
      </c>
      <c r="F2038" t="s">
        <v>6332</v>
      </c>
      <c r="G2038">
        <v>8742</v>
      </c>
      <c r="H2038">
        <v>8016</v>
      </c>
      <c r="I2038">
        <v>0</v>
      </c>
      <c r="J2038">
        <v>19</v>
      </c>
      <c r="K2038">
        <v>410</v>
      </c>
      <c r="L2038">
        <v>297</v>
      </c>
    </row>
    <row r="2039" spans="1:12" x14ac:dyDescent="0.35">
      <c r="A2039" t="s">
        <v>1639</v>
      </c>
      <c r="B2039" t="s">
        <v>1640</v>
      </c>
      <c r="C2039" t="s">
        <v>4297</v>
      </c>
      <c r="D2039" t="s">
        <v>3755</v>
      </c>
      <c r="E2039" t="s">
        <v>3756</v>
      </c>
      <c r="F2039" t="s">
        <v>6333</v>
      </c>
      <c r="G2039">
        <v>22</v>
      </c>
      <c r="H2039">
        <v>17</v>
      </c>
      <c r="I2039">
        <v>0</v>
      </c>
      <c r="J2039">
        <v>0</v>
      </c>
      <c r="K2039">
        <v>0</v>
      </c>
      <c r="L2039">
        <v>5</v>
      </c>
    </row>
    <row r="2040" spans="1:12" x14ac:dyDescent="0.35">
      <c r="A2040" t="s">
        <v>1639</v>
      </c>
      <c r="B2040" t="s">
        <v>1640</v>
      </c>
      <c r="C2040" t="s">
        <v>4297</v>
      </c>
      <c r="D2040" t="s">
        <v>3787</v>
      </c>
      <c r="E2040" t="s">
        <v>3788</v>
      </c>
      <c r="F2040" t="s">
        <v>6334</v>
      </c>
      <c r="G2040">
        <v>263</v>
      </c>
      <c r="H2040">
        <v>201</v>
      </c>
      <c r="I2040">
        <v>0</v>
      </c>
      <c r="J2040">
        <v>0</v>
      </c>
      <c r="K2040">
        <v>0</v>
      </c>
      <c r="L2040">
        <v>62</v>
      </c>
    </row>
    <row r="2041" spans="1:12" x14ac:dyDescent="0.35">
      <c r="A2041" t="s">
        <v>1639</v>
      </c>
      <c r="B2041" t="s">
        <v>1640</v>
      </c>
      <c r="C2041" t="s">
        <v>4297</v>
      </c>
      <c r="D2041" t="s">
        <v>3805</v>
      </c>
      <c r="E2041" t="s">
        <v>3806</v>
      </c>
      <c r="F2041" t="s">
        <v>6335</v>
      </c>
      <c r="G2041">
        <v>1848</v>
      </c>
      <c r="H2041">
        <v>1518</v>
      </c>
      <c r="I2041">
        <v>0</v>
      </c>
      <c r="J2041">
        <v>61</v>
      </c>
      <c r="K2041">
        <v>88</v>
      </c>
      <c r="L2041">
        <v>181</v>
      </c>
    </row>
    <row r="2042" spans="1:12" x14ac:dyDescent="0.35">
      <c r="A2042" t="s">
        <v>1639</v>
      </c>
      <c r="B2042" t="s">
        <v>1640</v>
      </c>
      <c r="C2042" t="s">
        <v>4297</v>
      </c>
      <c r="D2042" t="s">
        <v>3841</v>
      </c>
      <c r="E2042" t="s">
        <v>3842</v>
      </c>
      <c r="F2042" t="s">
        <v>6336</v>
      </c>
      <c r="G2042">
        <v>8</v>
      </c>
      <c r="H2042">
        <v>0</v>
      </c>
      <c r="I2042">
        <v>0</v>
      </c>
      <c r="J2042">
        <v>0</v>
      </c>
      <c r="K2042">
        <v>0</v>
      </c>
      <c r="L2042">
        <v>8</v>
      </c>
    </row>
    <row r="2043" spans="1:12" x14ac:dyDescent="0.35">
      <c r="A2043" t="s">
        <v>1639</v>
      </c>
      <c r="B2043" t="s">
        <v>1640</v>
      </c>
      <c r="C2043" t="s">
        <v>4297</v>
      </c>
      <c r="D2043" t="s">
        <v>3855</v>
      </c>
      <c r="E2043" t="s">
        <v>3856</v>
      </c>
      <c r="F2043" t="s">
        <v>6337</v>
      </c>
      <c r="G2043">
        <v>162</v>
      </c>
      <c r="H2043">
        <v>110</v>
      </c>
      <c r="I2043">
        <v>0</v>
      </c>
      <c r="J2043">
        <v>0</v>
      </c>
      <c r="K2043">
        <v>0</v>
      </c>
      <c r="L2043">
        <v>52</v>
      </c>
    </row>
    <row r="2044" spans="1:12" x14ac:dyDescent="0.35">
      <c r="A2044" t="s">
        <v>1639</v>
      </c>
      <c r="B2044" t="s">
        <v>1640</v>
      </c>
      <c r="C2044" t="s">
        <v>4297</v>
      </c>
      <c r="D2044" t="s">
        <v>3983</v>
      </c>
      <c r="E2044" t="s">
        <v>3984</v>
      </c>
      <c r="F2044" t="s">
        <v>6338</v>
      </c>
      <c r="G2044">
        <v>398</v>
      </c>
      <c r="H2044">
        <v>323</v>
      </c>
      <c r="I2044">
        <v>0</v>
      </c>
      <c r="J2044">
        <v>12</v>
      </c>
      <c r="K2044">
        <v>42</v>
      </c>
      <c r="L2044">
        <v>21</v>
      </c>
    </row>
    <row r="2045" spans="1:12" x14ac:dyDescent="0.35">
      <c r="A2045" t="s">
        <v>1639</v>
      </c>
      <c r="B2045" t="s">
        <v>1640</v>
      </c>
      <c r="C2045" t="s">
        <v>4297</v>
      </c>
      <c r="D2045" t="s">
        <v>3999</v>
      </c>
      <c r="E2045" t="s">
        <v>4000</v>
      </c>
      <c r="F2045" t="s">
        <v>6339</v>
      </c>
      <c r="G2045">
        <v>15</v>
      </c>
      <c r="H2045">
        <v>11</v>
      </c>
      <c r="I2045">
        <v>0</v>
      </c>
      <c r="J2045">
        <v>0</v>
      </c>
      <c r="K2045">
        <v>0</v>
      </c>
      <c r="L2045">
        <v>4</v>
      </c>
    </row>
    <row r="2046" spans="1:12" x14ac:dyDescent="0.35">
      <c r="A2046" t="s">
        <v>1639</v>
      </c>
      <c r="B2046" t="s">
        <v>1640</v>
      </c>
      <c r="C2046" t="s">
        <v>4297</v>
      </c>
      <c r="D2046" t="s">
        <v>4085</v>
      </c>
      <c r="E2046" t="s">
        <v>4086</v>
      </c>
      <c r="F2046" t="s">
        <v>6340</v>
      </c>
      <c r="G2046">
        <v>16</v>
      </c>
      <c r="H2046">
        <v>13</v>
      </c>
      <c r="I2046">
        <v>0</v>
      </c>
      <c r="J2046">
        <v>0</v>
      </c>
      <c r="K2046">
        <v>0</v>
      </c>
      <c r="L2046">
        <v>3</v>
      </c>
    </row>
    <row r="2047" spans="1:12" x14ac:dyDescent="0.35">
      <c r="A2047" t="s">
        <v>1639</v>
      </c>
      <c r="B2047" t="s">
        <v>1640</v>
      </c>
      <c r="C2047" t="s">
        <v>4297</v>
      </c>
      <c r="D2047" t="s">
        <v>4191</v>
      </c>
      <c r="E2047" t="s">
        <v>4192</v>
      </c>
      <c r="F2047" t="s">
        <v>6341</v>
      </c>
      <c r="G2047">
        <v>679</v>
      </c>
      <c r="H2047">
        <v>467</v>
      </c>
      <c r="I2047">
        <v>0</v>
      </c>
      <c r="J2047">
        <v>57</v>
      </c>
      <c r="K2047">
        <v>97</v>
      </c>
      <c r="L2047">
        <v>58</v>
      </c>
    </row>
    <row r="2048" spans="1:12" x14ac:dyDescent="0.35">
      <c r="A2048" t="s">
        <v>1639</v>
      </c>
      <c r="B2048" t="s">
        <v>1640</v>
      </c>
      <c r="C2048" t="s">
        <v>4297</v>
      </c>
      <c r="D2048" t="s">
        <v>4215</v>
      </c>
      <c r="E2048" t="s">
        <v>4216</v>
      </c>
      <c r="F2048" t="s">
        <v>6342</v>
      </c>
      <c r="G2048">
        <v>359</v>
      </c>
      <c r="H2048">
        <v>250</v>
      </c>
      <c r="I2048">
        <v>0</v>
      </c>
      <c r="J2048">
        <v>0</v>
      </c>
      <c r="K2048">
        <v>0</v>
      </c>
      <c r="L2048">
        <v>109</v>
      </c>
    </row>
    <row r="2049" spans="1:12" x14ac:dyDescent="0.35">
      <c r="A2049" t="s">
        <v>1109</v>
      </c>
      <c r="B2049" t="s">
        <v>1110</v>
      </c>
      <c r="C2049" t="s">
        <v>4294</v>
      </c>
      <c r="D2049" t="s">
        <v>3723</v>
      </c>
      <c r="E2049" t="s">
        <v>3724</v>
      </c>
      <c r="F2049" t="s">
        <v>6343</v>
      </c>
      <c r="G2049">
        <v>280</v>
      </c>
      <c r="H2049">
        <v>0</v>
      </c>
      <c r="I2049">
        <v>280</v>
      </c>
      <c r="J2049">
        <v>0</v>
      </c>
      <c r="K2049">
        <v>0</v>
      </c>
      <c r="L2049">
        <v>0</v>
      </c>
    </row>
    <row r="2050" spans="1:12" x14ac:dyDescent="0.35">
      <c r="A2050" t="s">
        <v>3118</v>
      </c>
      <c r="B2050" t="s">
        <v>3119</v>
      </c>
      <c r="C2050" t="s">
        <v>4294</v>
      </c>
      <c r="D2050" t="s">
        <v>3903</v>
      </c>
      <c r="E2050" t="s">
        <v>3904</v>
      </c>
      <c r="F2050" t="s">
        <v>6344</v>
      </c>
      <c r="G2050">
        <v>25</v>
      </c>
      <c r="H2050">
        <v>0</v>
      </c>
      <c r="I2050">
        <v>25</v>
      </c>
      <c r="J2050">
        <v>0</v>
      </c>
      <c r="K2050">
        <v>0</v>
      </c>
      <c r="L2050">
        <v>0</v>
      </c>
    </row>
    <row r="2051" spans="1:12" x14ac:dyDescent="0.35">
      <c r="A2051" t="s">
        <v>1641</v>
      </c>
      <c r="B2051" t="s">
        <v>1642</v>
      </c>
      <c r="C2051" t="s">
        <v>4297</v>
      </c>
      <c r="D2051" t="s">
        <v>3819</v>
      </c>
      <c r="E2051" t="s">
        <v>3820</v>
      </c>
      <c r="F2051" t="s">
        <v>6345</v>
      </c>
      <c r="G2051">
        <v>109</v>
      </c>
      <c r="H2051">
        <v>48</v>
      </c>
      <c r="I2051">
        <v>0</v>
      </c>
      <c r="J2051">
        <v>0</v>
      </c>
      <c r="K2051">
        <v>30</v>
      </c>
      <c r="L2051">
        <v>31</v>
      </c>
    </row>
    <row r="2052" spans="1:12" x14ac:dyDescent="0.35">
      <c r="A2052" t="s">
        <v>1641</v>
      </c>
      <c r="B2052" t="s">
        <v>1642</v>
      </c>
      <c r="C2052" t="s">
        <v>4297</v>
      </c>
      <c r="D2052" t="s">
        <v>4255</v>
      </c>
      <c r="E2052" t="s">
        <v>4256</v>
      </c>
      <c r="F2052" t="s">
        <v>6346</v>
      </c>
      <c r="G2052">
        <v>1706</v>
      </c>
      <c r="H2052">
        <v>1521</v>
      </c>
      <c r="I2052">
        <v>0</v>
      </c>
      <c r="J2052">
        <v>81</v>
      </c>
      <c r="K2052">
        <v>38</v>
      </c>
      <c r="L2052">
        <v>66</v>
      </c>
    </row>
    <row r="2053" spans="1:12" x14ac:dyDescent="0.35">
      <c r="A2053" t="s">
        <v>1111</v>
      </c>
      <c r="B2053" t="s">
        <v>1112</v>
      </c>
      <c r="C2053" t="s">
        <v>4294</v>
      </c>
      <c r="D2053" t="s">
        <v>3961</v>
      </c>
      <c r="E2053" t="s">
        <v>3962</v>
      </c>
      <c r="F2053" t="s">
        <v>6347</v>
      </c>
      <c r="G2053">
        <v>69</v>
      </c>
      <c r="H2053">
        <v>69</v>
      </c>
      <c r="I2053">
        <v>0</v>
      </c>
      <c r="J2053">
        <v>0</v>
      </c>
      <c r="K2053">
        <v>0</v>
      </c>
      <c r="L2053">
        <v>0</v>
      </c>
    </row>
    <row r="2054" spans="1:12" x14ac:dyDescent="0.35">
      <c r="A2054" t="s">
        <v>2813</v>
      </c>
      <c r="B2054" t="s">
        <v>2814</v>
      </c>
      <c r="C2054" t="s">
        <v>4294</v>
      </c>
      <c r="D2054" t="s">
        <v>4147</v>
      </c>
      <c r="E2054" t="s">
        <v>4148</v>
      </c>
      <c r="F2054" t="s">
        <v>6348</v>
      </c>
      <c r="G2054">
        <v>56</v>
      </c>
      <c r="H2054">
        <v>56</v>
      </c>
      <c r="I2054">
        <v>0</v>
      </c>
      <c r="J2054">
        <v>0</v>
      </c>
      <c r="K2054">
        <v>0</v>
      </c>
      <c r="L2054">
        <v>0</v>
      </c>
    </row>
    <row r="2055" spans="1:12" x14ac:dyDescent="0.35">
      <c r="A2055" t="s">
        <v>1113</v>
      </c>
      <c r="B2055" t="s">
        <v>1114</v>
      </c>
      <c r="C2055" t="s">
        <v>4294</v>
      </c>
      <c r="D2055" t="s">
        <v>3757</v>
      </c>
      <c r="E2055" t="s">
        <v>3758</v>
      </c>
      <c r="F2055" t="s">
        <v>6349</v>
      </c>
      <c r="G2055">
        <v>31</v>
      </c>
      <c r="H2055">
        <v>31</v>
      </c>
      <c r="I2055">
        <v>0</v>
      </c>
      <c r="J2055">
        <v>0</v>
      </c>
      <c r="K2055">
        <v>0</v>
      </c>
      <c r="L2055">
        <v>0</v>
      </c>
    </row>
    <row r="2056" spans="1:12" x14ac:dyDescent="0.35">
      <c r="A2056" t="s">
        <v>1113</v>
      </c>
      <c r="B2056" t="s">
        <v>1114</v>
      </c>
      <c r="C2056" t="s">
        <v>4294</v>
      </c>
      <c r="D2056" t="s">
        <v>3817</v>
      </c>
      <c r="E2056" t="s">
        <v>3818</v>
      </c>
      <c r="F2056" t="s">
        <v>6350</v>
      </c>
      <c r="G2056">
        <v>79</v>
      </c>
      <c r="H2056">
        <v>79</v>
      </c>
      <c r="I2056">
        <v>0</v>
      </c>
      <c r="J2056">
        <v>0</v>
      </c>
      <c r="K2056">
        <v>0</v>
      </c>
      <c r="L2056">
        <v>0</v>
      </c>
    </row>
    <row r="2057" spans="1:12" x14ac:dyDescent="0.35">
      <c r="A2057" t="s">
        <v>1113</v>
      </c>
      <c r="B2057" t="s">
        <v>1114</v>
      </c>
      <c r="C2057" t="s">
        <v>4294</v>
      </c>
      <c r="D2057" t="s">
        <v>3895</v>
      </c>
      <c r="E2057" t="s">
        <v>3896</v>
      </c>
      <c r="F2057" t="s">
        <v>6351</v>
      </c>
      <c r="G2057">
        <v>1</v>
      </c>
      <c r="H2057">
        <v>1</v>
      </c>
      <c r="I2057">
        <v>0</v>
      </c>
      <c r="J2057">
        <v>0</v>
      </c>
      <c r="K2057">
        <v>0</v>
      </c>
      <c r="L2057">
        <v>0</v>
      </c>
    </row>
    <row r="2058" spans="1:12" x14ac:dyDescent="0.35">
      <c r="A2058" t="s">
        <v>1113</v>
      </c>
      <c r="B2058" t="s">
        <v>1114</v>
      </c>
      <c r="C2058" t="s">
        <v>4294</v>
      </c>
      <c r="D2058" t="s">
        <v>3961</v>
      </c>
      <c r="E2058" t="s">
        <v>3962</v>
      </c>
      <c r="F2058" t="s">
        <v>6352</v>
      </c>
      <c r="G2058">
        <v>272</v>
      </c>
      <c r="H2058">
        <v>232</v>
      </c>
      <c r="I2058">
        <v>0</v>
      </c>
      <c r="J2058">
        <v>40</v>
      </c>
      <c r="K2058">
        <v>0</v>
      </c>
      <c r="L2058">
        <v>0</v>
      </c>
    </row>
    <row r="2059" spans="1:12" x14ac:dyDescent="0.35">
      <c r="A2059" t="s">
        <v>1113</v>
      </c>
      <c r="B2059" t="s">
        <v>1114</v>
      </c>
      <c r="C2059" t="s">
        <v>4294</v>
      </c>
      <c r="D2059" t="s">
        <v>3971</v>
      </c>
      <c r="E2059" t="s">
        <v>3972</v>
      </c>
      <c r="F2059" t="s">
        <v>6353</v>
      </c>
      <c r="G2059">
        <v>34</v>
      </c>
      <c r="H2059">
        <v>26</v>
      </c>
      <c r="I2059">
        <v>0</v>
      </c>
      <c r="J2059">
        <v>8</v>
      </c>
      <c r="K2059">
        <v>0</v>
      </c>
      <c r="L2059">
        <v>0</v>
      </c>
    </row>
    <row r="2060" spans="1:12" x14ac:dyDescent="0.35">
      <c r="A2060" t="s">
        <v>1113</v>
      </c>
      <c r="B2060" t="s">
        <v>1114</v>
      </c>
      <c r="C2060" t="s">
        <v>4294</v>
      </c>
      <c r="D2060" t="s">
        <v>3995</v>
      </c>
      <c r="E2060" t="s">
        <v>3996</v>
      </c>
      <c r="F2060" t="s">
        <v>6354</v>
      </c>
      <c r="G2060">
        <v>1</v>
      </c>
      <c r="H2060">
        <v>1</v>
      </c>
      <c r="I2060">
        <v>0</v>
      </c>
      <c r="J2060">
        <v>0</v>
      </c>
      <c r="K2060">
        <v>0</v>
      </c>
      <c r="L2060">
        <v>0</v>
      </c>
    </row>
    <row r="2061" spans="1:12" x14ac:dyDescent="0.35">
      <c r="A2061" t="s">
        <v>1113</v>
      </c>
      <c r="B2061" t="s">
        <v>1114</v>
      </c>
      <c r="C2061" t="s">
        <v>4294</v>
      </c>
      <c r="D2061" t="s">
        <v>4147</v>
      </c>
      <c r="E2061" t="s">
        <v>4148</v>
      </c>
      <c r="F2061" t="s">
        <v>6355</v>
      </c>
      <c r="G2061">
        <v>34</v>
      </c>
      <c r="H2061">
        <v>34</v>
      </c>
      <c r="I2061">
        <v>0</v>
      </c>
      <c r="J2061">
        <v>0</v>
      </c>
      <c r="K2061">
        <v>0</v>
      </c>
      <c r="L2061">
        <v>0</v>
      </c>
    </row>
    <row r="2062" spans="1:12" x14ac:dyDescent="0.35">
      <c r="A2062" t="s">
        <v>1113</v>
      </c>
      <c r="B2062" t="s">
        <v>1114</v>
      </c>
      <c r="C2062" t="s">
        <v>4294</v>
      </c>
      <c r="D2062" t="s">
        <v>4225</v>
      </c>
      <c r="E2062" t="s">
        <v>4226</v>
      </c>
      <c r="F2062" t="s">
        <v>6356</v>
      </c>
      <c r="G2062">
        <v>39</v>
      </c>
      <c r="H2062">
        <v>33</v>
      </c>
      <c r="I2062">
        <v>0</v>
      </c>
      <c r="J2062">
        <v>6</v>
      </c>
      <c r="K2062">
        <v>0</v>
      </c>
      <c r="L2062">
        <v>0</v>
      </c>
    </row>
    <row r="2063" spans="1:12" x14ac:dyDescent="0.35">
      <c r="A2063" t="s">
        <v>1115</v>
      </c>
      <c r="B2063" t="s">
        <v>1116</v>
      </c>
      <c r="C2063" t="s">
        <v>4294</v>
      </c>
      <c r="D2063" t="s">
        <v>3817</v>
      </c>
      <c r="E2063" t="s">
        <v>3818</v>
      </c>
      <c r="F2063" t="s">
        <v>6357</v>
      </c>
      <c r="G2063">
        <v>210</v>
      </c>
      <c r="H2063">
        <v>17</v>
      </c>
      <c r="I2063">
        <v>0</v>
      </c>
      <c r="J2063">
        <v>14</v>
      </c>
      <c r="K2063">
        <v>179</v>
      </c>
      <c r="L2063">
        <v>0</v>
      </c>
    </row>
    <row r="2064" spans="1:12" x14ac:dyDescent="0.35">
      <c r="A2064" t="s">
        <v>1115</v>
      </c>
      <c r="B2064" t="s">
        <v>1116</v>
      </c>
      <c r="C2064" t="s">
        <v>4294</v>
      </c>
      <c r="D2064" t="s">
        <v>4001</v>
      </c>
      <c r="E2064" t="s">
        <v>4002</v>
      </c>
      <c r="F2064" t="s">
        <v>6358</v>
      </c>
      <c r="G2064">
        <v>73</v>
      </c>
      <c r="H2064">
        <v>0</v>
      </c>
      <c r="I2064">
        <v>0</v>
      </c>
      <c r="J2064">
        <v>0</v>
      </c>
      <c r="K2064">
        <v>73</v>
      </c>
      <c r="L2064">
        <v>0</v>
      </c>
    </row>
    <row r="2065" spans="1:12" x14ac:dyDescent="0.35">
      <c r="A2065" t="s">
        <v>1117</v>
      </c>
      <c r="B2065" t="s">
        <v>1118</v>
      </c>
      <c r="C2065" t="s">
        <v>4294</v>
      </c>
      <c r="D2065" t="s">
        <v>3977</v>
      </c>
      <c r="E2065" t="s">
        <v>3978</v>
      </c>
      <c r="F2065" t="s">
        <v>6359</v>
      </c>
      <c r="G2065">
        <v>382</v>
      </c>
      <c r="H2065">
        <v>303</v>
      </c>
      <c r="I2065">
        <v>0</v>
      </c>
      <c r="J2065">
        <v>0</v>
      </c>
      <c r="K2065">
        <v>79</v>
      </c>
      <c r="L2065">
        <v>0</v>
      </c>
    </row>
    <row r="2066" spans="1:12" x14ac:dyDescent="0.35">
      <c r="A2066" t="s">
        <v>2160</v>
      </c>
      <c r="B2066" t="s">
        <v>2161</v>
      </c>
      <c r="C2066" t="s">
        <v>4294</v>
      </c>
      <c r="D2066" t="s">
        <v>3707</v>
      </c>
      <c r="E2066" t="s">
        <v>3708</v>
      </c>
      <c r="F2066" t="s">
        <v>6360</v>
      </c>
      <c r="G2066">
        <v>78</v>
      </c>
      <c r="H2066">
        <v>0</v>
      </c>
      <c r="I2066">
        <v>0</v>
      </c>
      <c r="J2066">
        <v>0</v>
      </c>
      <c r="K2066">
        <v>78</v>
      </c>
      <c r="L2066">
        <v>0</v>
      </c>
    </row>
    <row r="2067" spans="1:12" x14ac:dyDescent="0.35">
      <c r="A2067" t="s">
        <v>1119</v>
      </c>
      <c r="B2067" t="s">
        <v>1120</v>
      </c>
      <c r="C2067" t="s">
        <v>4294</v>
      </c>
      <c r="D2067" t="s">
        <v>3717</v>
      </c>
      <c r="E2067" t="s">
        <v>3718</v>
      </c>
      <c r="F2067" t="s">
        <v>6361</v>
      </c>
      <c r="G2067">
        <v>13</v>
      </c>
      <c r="H2067">
        <v>13</v>
      </c>
      <c r="I2067">
        <v>0</v>
      </c>
      <c r="J2067">
        <v>0</v>
      </c>
      <c r="K2067">
        <v>0</v>
      </c>
      <c r="L2067">
        <v>0</v>
      </c>
    </row>
    <row r="2068" spans="1:12" x14ac:dyDescent="0.35">
      <c r="A2068" t="s">
        <v>1119</v>
      </c>
      <c r="B2068" t="s">
        <v>1120</v>
      </c>
      <c r="C2068" t="s">
        <v>4294</v>
      </c>
      <c r="D2068" t="s">
        <v>3723</v>
      </c>
      <c r="E2068" t="s">
        <v>3724</v>
      </c>
      <c r="F2068" t="s">
        <v>6362</v>
      </c>
      <c r="G2068">
        <v>48</v>
      </c>
      <c r="H2068">
        <v>48</v>
      </c>
      <c r="I2068">
        <v>0</v>
      </c>
      <c r="J2068">
        <v>0</v>
      </c>
      <c r="K2068">
        <v>0</v>
      </c>
      <c r="L2068">
        <v>0</v>
      </c>
    </row>
    <row r="2069" spans="1:12" x14ac:dyDescent="0.35">
      <c r="A2069" t="s">
        <v>1119</v>
      </c>
      <c r="B2069" t="s">
        <v>1120</v>
      </c>
      <c r="C2069" t="s">
        <v>4294</v>
      </c>
      <c r="D2069" t="s">
        <v>3753</v>
      </c>
      <c r="E2069" t="s">
        <v>3754</v>
      </c>
      <c r="F2069" t="s">
        <v>6363</v>
      </c>
      <c r="G2069">
        <v>353</v>
      </c>
      <c r="H2069">
        <v>202</v>
      </c>
      <c r="I2069">
        <v>11</v>
      </c>
      <c r="J2069">
        <v>140</v>
      </c>
      <c r="K2069">
        <v>0</v>
      </c>
      <c r="L2069">
        <v>0</v>
      </c>
    </row>
    <row r="2070" spans="1:12" x14ac:dyDescent="0.35">
      <c r="A2070" t="s">
        <v>1119</v>
      </c>
      <c r="B2070" t="s">
        <v>1120</v>
      </c>
      <c r="C2070" t="s">
        <v>4294</v>
      </c>
      <c r="D2070" t="s">
        <v>3789</v>
      </c>
      <c r="E2070" t="s">
        <v>3790</v>
      </c>
      <c r="F2070" t="s">
        <v>6364</v>
      </c>
      <c r="G2070">
        <v>5</v>
      </c>
      <c r="H2070">
        <v>5</v>
      </c>
      <c r="I2070">
        <v>0</v>
      </c>
      <c r="J2070">
        <v>0</v>
      </c>
      <c r="K2070">
        <v>0</v>
      </c>
      <c r="L2070">
        <v>0</v>
      </c>
    </row>
    <row r="2071" spans="1:12" x14ac:dyDescent="0.35">
      <c r="A2071" t="s">
        <v>1119</v>
      </c>
      <c r="B2071" t="s">
        <v>1120</v>
      </c>
      <c r="C2071" t="s">
        <v>4294</v>
      </c>
      <c r="D2071" t="s">
        <v>3887</v>
      </c>
      <c r="E2071" t="s">
        <v>3888</v>
      </c>
      <c r="F2071" t="s">
        <v>6365</v>
      </c>
      <c r="G2071">
        <v>117</v>
      </c>
      <c r="H2071">
        <v>50</v>
      </c>
      <c r="I2071">
        <v>0</v>
      </c>
      <c r="J2071">
        <v>67</v>
      </c>
      <c r="K2071">
        <v>0</v>
      </c>
      <c r="L2071">
        <v>0</v>
      </c>
    </row>
    <row r="2072" spans="1:12" x14ac:dyDescent="0.35">
      <c r="A2072" t="s">
        <v>1119</v>
      </c>
      <c r="B2072" t="s">
        <v>1120</v>
      </c>
      <c r="C2072" t="s">
        <v>4294</v>
      </c>
      <c r="D2072" t="s">
        <v>3997</v>
      </c>
      <c r="E2072" t="s">
        <v>3998</v>
      </c>
      <c r="F2072" t="s">
        <v>6366</v>
      </c>
      <c r="G2072">
        <v>11</v>
      </c>
      <c r="H2072">
        <v>11</v>
      </c>
      <c r="I2072">
        <v>0</v>
      </c>
      <c r="J2072">
        <v>0</v>
      </c>
      <c r="K2072">
        <v>0</v>
      </c>
      <c r="L2072">
        <v>0</v>
      </c>
    </row>
    <row r="2073" spans="1:12" x14ac:dyDescent="0.35">
      <c r="A2073" t="s">
        <v>1119</v>
      </c>
      <c r="B2073" t="s">
        <v>1120</v>
      </c>
      <c r="C2073" t="s">
        <v>4294</v>
      </c>
      <c r="D2073" t="s">
        <v>4035</v>
      </c>
      <c r="E2073" t="s">
        <v>4036</v>
      </c>
      <c r="F2073" t="s">
        <v>6367</v>
      </c>
      <c r="G2073">
        <v>95</v>
      </c>
      <c r="H2073">
        <v>89</v>
      </c>
      <c r="I2073">
        <v>0</v>
      </c>
      <c r="J2073">
        <v>6</v>
      </c>
      <c r="K2073">
        <v>0</v>
      </c>
      <c r="L2073">
        <v>0</v>
      </c>
    </row>
    <row r="2074" spans="1:12" x14ac:dyDescent="0.35">
      <c r="A2074" t="s">
        <v>1119</v>
      </c>
      <c r="B2074" t="s">
        <v>1120</v>
      </c>
      <c r="C2074" t="s">
        <v>4294</v>
      </c>
      <c r="D2074" t="s">
        <v>4125</v>
      </c>
      <c r="E2074" t="s">
        <v>4126</v>
      </c>
      <c r="F2074" t="s">
        <v>6368</v>
      </c>
      <c r="G2074">
        <v>53</v>
      </c>
      <c r="H2074">
        <v>21</v>
      </c>
      <c r="I2074">
        <v>0</v>
      </c>
      <c r="J2074">
        <v>32</v>
      </c>
      <c r="K2074">
        <v>0</v>
      </c>
      <c r="L2074">
        <v>0</v>
      </c>
    </row>
    <row r="2075" spans="1:12" x14ac:dyDescent="0.35">
      <c r="A2075" t="s">
        <v>1119</v>
      </c>
      <c r="B2075" t="s">
        <v>1120</v>
      </c>
      <c r="C2075" t="s">
        <v>4294</v>
      </c>
      <c r="D2075" t="s">
        <v>4169</v>
      </c>
      <c r="E2075" t="s">
        <v>4170</v>
      </c>
      <c r="F2075" t="s">
        <v>6369</v>
      </c>
      <c r="G2075">
        <v>6</v>
      </c>
      <c r="H2075">
        <v>6</v>
      </c>
      <c r="I2075">
        <v>0</v>
      </c>
      <c r="J2075">
        <v>0</v>
      </c>
      <c r="K2075">
        <v>0</v>
      </c>
      <c r="L2075">
        <v>0</v>
      </c>
    </row>
    <row r="2076" spans="1:12" x14ac:dyDescent="0.35">
      <c r="A2076" t="s">
        <v>3120</v>
      </c>
      <c r="B2076" t="s">
        <v>3121</v>
      </c>
      <c r="C2076" t="s">
        <v>4294</v>
      </c>
      <c r="D2076" t="s">
        <v>3723</v>
      </c>
      <c r="E2076" t="s">
        <v>3724</v>
      </c>
      <c r="F2076" t="s">
        <v>6370</v>
      </c>
      <c r="G2076">
        <v>32</v>
      </c>
      <c r="H2076">
        <v>0</v>
      </c>
      <c r="I2076">
        <v>0</v>
      </c>
      <c r="J2076">
        <v>0</v>
      </c>
      <c r="K2076">
        <v>32</v>
      </c>
      <c r="L2076">
        <v>0</v>
      </c>
    </row>
    <row r="2077" spans="1:12" x14ac:dyDescent="0.35">
      <c r="A2077" t="s">
        <v>2162</v>
      </c>
      <c r="B2077" t="s">
        <v>2163</v>
      </c>
      <c r="C2077" t="s">
        <v>4294</v>
      </c>
      <c r="D2077" t="s">
        <v>3891</v>
      </c>
      <c r="E2077" t="s">
        <v>3892</v>
      </c>
      <c r="F2077" t="s">
        <v>6371</v>
      </c>
      <c r="G2077">
        <v>14</v>
      </c>
      <c r="H2077">
        <v>14</v>
      </c>
      <c r="I2077">
        <v>0</v>
      </c>
      <c r="J2077">
        <v>0</v>
      </c>
      <c r="K2077">
        <v>0</v>
      </c>
      <c r="L2077">
        <v>0</v>
      </c>
    </row>
    <row r="2078" spans="1:12" x14ac:dyDescent="0.35">
      <c r="A2078" t="s">
        <v>2815</v>
      </c>
      <c r="B2078" t="s">
        <v>2816</v>
      </c>
      <c r="C2078" t="s">
        <v>4294</v>
      </c>
      <c r="D2078" t="s">
        <v>4099</v>
      </c>
      <c r="E2078" t="s">
        <v>4100</v>
      </c>
      <c r="F2078" t="s">
        <v>6372</v>
      </c>
      <c r="G2078">
        <v>21</v>
      </c>
      <c r="H2078">
        <v>21</v>
      </c>
      <c r="I2078">
        <v>0</v>
      </c>
      <c r="J2078">
        <v>0</v>
      </c>
      <c r="K2078">
        <v>0</v>
      </c>
      <c r="L2078">
        <v>0</v>
      </c>
    </row>
    <row r="2079" spans="1:12" x14ac:dyDescent="0.35">
      <c r="A2079" t="s">
        <v>2164</v>
      </c>
      <c r="B2079" t="s">
        <v>2165</v>
      </c>
      <c r="C2079" t="s">
        <v>4294</v>
      </c>
      <c r="D2079" t="s">
        <v>4065</v>
      </c>
      <c r="E2079" t="s">
        <v>4066</v>
      </c>
      <c r="F2079" t="s">
        <v>6373</v>
      </c>
      <c r="G2079">
        <v>27</v>
      </c>
      <c r="H2079">
        <v>0</v>
      </c>
      <c r="I2079">
        <v>0</v>
      </c>
      <c r="J2079">
        <v>0</v>
      </c>
      <c r="K2079">
        <v>27</v>
      </c>
      <c r="L2079">
        <v>0</v>
      </c>
    </row>
    <row r="2080" spans="1:12" x14ac:dyDescent="0.35">
      <c r="A2080" t="s">
        <v>1635</v>
      </c>
      <c r="B2080" t="s">
        <v>1636</v>
      </c>
      <c r="C2080" t="s">
        <v>4297</v>
      </c>
      <c r="D2080" t="s">
        <v>3690</v>
      </c>
      <c r="E2080" t="s">
        <v>3691</v>
      </c>
      <c r="F2080" t="s">
        <v>6374</v>
      </c>
      <c r="G2080">
        <v>113</v>
      </c>
      <c r="H2080">
        <v>90</v>
      </c>
      <c r="I2080">
        <v>0</v>
      </c>
      <c r="J2080">
        <v>0</v>
      </c>
      <c r="K2080">
        <v>0</v>
      </c>
      <c r="L2080">
        <v>23</v>
      </c>
    </row>
    <row r="2081" spans="1:12" x14ac:dyDescent="0.35">
      <c r="A2081" t="s">
        <v>1635</v>
      </c>
      <c r="B2081" t="s">
        <v>1636</v>
      </c>
      <c r="C2081" t="s">
        <v>4297</v>
      </c>
      <c r="D2081" t="s">
        <v>3697</v>
      </c>
      <c r="E2081" t="s">
        <v>3698</v>
      </c>
      <c r="F2081" t="s">
        <v>6375</v>
      </c>
      <c r="G2081">
        <v>779</v>
      </c>
      <c r="H2081">
        <v>578</v>
      </c>
      <c r="I2081">
        <v>0</v>
      </c>
      <c r="J2081">
        <v>48</v>
      </c>
      <c r="K2081">
        <v>17</v>
      </c>
      <c r="L2081">
        <v>136</v>
      </c>
    </row>
    <row r="2082" spans="1:12" x14ac:dyDescent="0.35">
      <c r="A2082" t="s">
        <v>1635</v>
      </c>
      <c r="B2082" t="s">
        <v>1636</v>
      </c>
      <c r="C2082" t="s">
        <v>4297</v>
      </c>
      <c r="D2082" t="s">
        <v>3715</v>
      </c>
      <c r="E2082" t="s">
        <v>3716</v>
      </c>
      <c r="F2082" t="s">
        <v>6376</v>
      </c>
      <c r="G2082">
        <v>29</v>
      </c>
      <c r="H2082">
        <v>21</v>
      </c>
      <c r="I2082">
        <v>0</v>
      </c>
      <c r="J2082">
        <v>0</v>
      </c>
      <c r="K2082">
        <v>0</v>
      </c>
      <c r="L2082">
        <v>8</v>
      </c>
    </row>
    <row r="2083" spans="1:12" x14ac:dyDescent="0.35">
      <c r="A2083" t="s">
        <v>1635</v>
      </c>
      <c r="B2083" t="s">
        <v>1636</v>
      </c>
      <c r="C2083" t="s">
        <v>4297</v>
      </c>
      <c r="D2083" t="s">
        <v>3725</v>
      </c>
      <c r="E2083" t="s">
        <v>3726</v>
      </c>
      <c r="F2083" t="s">
        <v>6377</v>
      </c>
      <c r="G2083">
        <v>2822</v>
      </c>
      <c r="H2083">
        <v>1247</v>
      </c>
      <c r="I2083">
        <v>0</v>
      </c>
      <c r="J2083">
        <v>84</v>
      </c>
      <c r="K2083">
        <v>1271</v>
      </c>
      <c r="L2083">
        <v>220</v>
      </c>
    </row>
    <row r="2084" spans="1:12" x14ac:dyDescent="0.35">
      <c r="A2084" t="s">
        <v>1635</v>
      </c>
      <c r="B2084" t="s">
        <v>1636</v>
      </c>
      <c r="C2084" t="s">
        <v>4297</v>
      </c>
      <c r="D2084" t="s">
        <v>3731</v>
      </c>
      <c r="E2084" t="s">
        <v>3732</v>
      </c>
      <c r="F2084" t="s">
        <v>6378</v>
      </c>
      <c r="G2084">
        <v>51</v>
      </c>
      <c r="H2084">
        <v>33</v>
      </c>
      <c r="I2084">
        <v>0</v>
      </c>
      <c r="J2084">
        <v>10</v>
      </c>
      <c r="K2084">
        <v>0</v>
      </c>
      <c r="L2084">
        <v>8</v>
      </c>
    </row>
    <row r="2085" spans="1:12" x14ac:dyDescent="0.35">
      <c r="A2085" t="s">
        <v>1635</v>
      </c>
      <c r="B2085" t="s">
        <v>1636</v>
      </c>
      <c r="C2085" t="s">
        <v>4297</v>
      </c>
      <c r="D2085" t="s">
        <v>3763</v>
      </c>
      <c r="E2085" t="s">
        <v>3764</v>
      </c>
      <c r="F2085" t="s">
        <v>6379</v>
      </c>
      <c r="G2085">
        <v>124</v>
      </c>
      <c r="H2085">
        <v>83</v>
      </c>
      <c r="I2085">
        <v>0</v>
      </c>
      <c r="J2085">
        <v>0</v>
      </c>
      <c r="K2085">
        <v>0</v>
      </c>
      <c r="L2085">
        <v>41</v>
      </c>
    </row>
    <row r="2086" spans="1:12" x14ac:dyDescent="0.35">
      <c r="A2086" t="s">
        <v>1635</v>
      </c>
      <c r="B2086" t="s">
        <v>1636</v>
      </c>
      <c r="C2086" t="s">
        <v>4297</v>
      </c>
      <c r="D2086" t="s">
        <v>3785</v>
      </c>
      <c r="E2086" t="s">
        <v>3786</v>
      </c>
      <c r="F2086" t="s">
        <v>6380</v>
      </c>
      <c r="G2086">
        <v>945</v>
      </c>
      <c r="H2086">
        <v>652</v>
      </c>
      <c r="I2086">
        <v>0</v>
      </c>
      <c r="J2086">
        <v>121</v>
      </c>
      <c r="K2086">
        <v>34</v>
      </c>
      <c r="L2086">
        <v>138</v>
      </c>
    </row>
    <row r="2087" spans="1:12" x14ac:dyDescent="0.35">
      <c r="A2087" t="s">
        <v>1635</v>
      </c>
      <c r="B2087" t="s">
        <v>1636</v>
      </c>
      <c r="C2087" t="s">
        <v>4297</v>
      </c>
      <c r="D2087" t="s">
        <v>3797</v>
      </c>
      <c r="E2087" t="s">
        <v>3798</v>
      </c>
      <c r="F2087" t="s">
        <v>6381</v>
      </c>
      <c r="G2087">
        <v>79</v>
      </c>
      <c r="H2087">
        <v>33</v>
      </c>
      <c r="I2087">
        <v>0</v>
      </c>
      <c r="J2087">
        <v>6</v>
      </c>
      <c r="K2087">
        <v>36</v>
      </c>
      <c r="L2087">
        <v>4</v>
      </c>
    </row>
    <row r="2088" spans="1:12" x14ac:dyDescent="0.35">
      <c r="A2088" t="s">
        <v>1635</v>
      </c>
      <c r="B2088" t="s">
        <v>1636</v>
      </c>
      <c r="C2088" t="s">
        <v>4297</v>
      </c>
      <c r="D2088" t="s">
        <v>3827</v>
      </c>
      <c r="E2088" t="s">
        <v>3828</v>
      </c>
      <c r="F2088" t="s">
        <v>6382</v>
      </c>
      <c r="G2088">
        <v>5</v>
      </c>
      <c r="H2088">
        <v>1</v>
      </c>
      <c r="I2088">
        <v>0</v>
      </c>
      <c r="J2088">
        <v>0</v>
      </c>
      <c r="K2088">
        <v>0</v>
      </c>
      <c r="L2088">
        <v>4</v>
      </c>
    </row>
    <row r="2089" spans="1:12" x14ac:dyDescent="0.35">
      <c r="A2089" t="s">
        <v>1635</v>
      </c>
      <c r="B2089" t="s">
        <v>1636</v>
      </c>
      <c r="C2089" t="s">
        <v>4297</v>
      </c>
      <c r="D2089" t="s">
        <v>3829</v>
      </c>
      <c r="E2089" t="s">
        <v>3830</v>
      </c>
      <c r="F2089" t="s">
        <v>6383</v>
      </c>
      <c r="G2089">
        <v>20</v>
      </c>
      <c r="H2089">
        <v>8</v>
      </c>
      <c r="I2089">
        <v>0</v>
      </c>
      <c r="J2089">
        <v>4</v>
      </c>
      <c r="K2089">
        <v>0</v>
      </c>
      <c r="L2089">
        <v>8</v>
      </c>
    </row>
    <row r="2090" spans="1:12" x14ac:dyDescent="0.35">
      <c r="A2090" t="s">
        <v>1635</v>
      </c>
      <c r="B2090" t="s">
        <v>1636</v>
      </c>
      <c r="C2090" t="s">
        <v>4297</v>
      </c>
      <c r="D2090" t="s">
        <v>3849</v>
      </c>
      <c r="E2090" t="s">
        <v>3850</v>
      </c>
      <c r="F2090" t="s">
        <v>6384</v>
      </c>
      <c r="G2090">
        <v>2</v>
      </c>
      <c r="H2090">
        <v>0</v>
      </c>
      <c r="I2090">
        <v>0</v>
      </c>
      <c r="J2090">
        <v>0</v>
      </c>
      <c r="K2090">
        <v>0</v>
      </c>
      <c r="L2090">
        <v>2</v>
      </c>
    </row>
    <row r="2091" spans="1:12" x14ac:dyDescent="0.35">
      <c r="A2091" t="s">
        <v>1635</v>
      </c>
      <c r="B2091" t="s">
        <v>1636</v>
      </c>
      <c r="C2091" t="s">
        <v>4297</v>
      </c>
      <c r="D2091" t="s">
        <v>3853</v>
      </c>
      <c r="E2091" t="s">
        <v>3854</v>
      </c>
      <c r="F2091" t="s">
        <v>6385</v>
      </c>
      <c r="G2091">
        <v>4</v>
      </c>
      <c r="H2091">
        <v>0</v>
      </c>
      <c r="I2091">
        <v>0</v>
      </c>
      <c r="J2091">
        <v>0</v>
      </c>
      <c r="K2091">
        <v>0</v>
      </c>
      <c r="L2091">
        <v>4</v>
      </c>
    </row>
    <row r="2092" spans="1:12" x14ac:dyDescent="0.35">
      <c r="A2092" t="s">
        <v>1635</v>
      </c>
      <c r="B2092" t="s">
        <v>1636</v>
      </c>
      <c r="C2092" t="s">
        <v>4297</v>
      </c>
      <c r="D2092" t="s">
        <v>3869</v>
      </c>
      <c r="E2092" t="s">
        <v>3870</v>
      </c>
      <c r="F2092" t="s">
        <v>6386</v>
      </c>
      <c r="G2092">
        <v>5251</v>
      </c>
      <c r="H2092">
        <v>3395</v>
      </c>
      <c r="I2092">
        <v>0</v>
      </c>
      <c r="J2092">
        <v>0</v>
      </c>
      <c r="K2092">
        <v>1789</v>
      </c>
      <c r="L2092">
        <v>67</v>
      </c>
    </row>
    <row r="2093" spans="1:12" x14ac:dyDescent="0.35">
      <c r="A2093" t="s">
        <v>1635</v>
      </c>
      <c r="B2093" t="s">
        <v>1636</v>
      </c>
      <c r="C2093" t="s">
        <v>4297</v>
      </c>
      <c r="D2093" t="s">
        <v>3885</v>
      </c>
      <c r="E2093" t="s">
        <v>3886</v>
      </c>
      <c r="F2093" t="s">
        <v>6387</v>
      </c>
      <c r="G2093">
        <v>297</v>
      </c>
      <c r="H2093">
        <v>209</v>
      </c>
      <c r="I2093">
        <v>0</v>
      </c>
      <c r="J2093">
        <v>9</v>
      </c>
      <c r="K2093">
        <v>57</v>
      </c>
      <c r="L2093">
        <v>22</v>
      </c>
    </row>
    <row r="2094" spans="1:12" x14ac:dyDescent="0.35">
      <c r="A2094" t="s">
        <v>1635</v>
      </c>
      <c r="B2094" t="s">
        <v>1636</v>
      </c>
      <c r="C2094" t="s">
        <v>4297</v>
      </c>
      <c r="D2094" t="s">
        <v>3893</v>
      </c>
      <c r="E2094" t="s">
        <v>3894</v>
      </c>
      <c r="F2094" t="s">
        <v>6388</v>
      </c>
      <c r="G2094">
        <v>1</v>
      </c>
      <c r="H2094">
        <v>0</v>
      </c>
      <c r="I2094">
        <v>0</v>
      </c>
      <c r="J2094">
        <v>0</v>
      </c>
      <c r="K2094">
        <v>0</v>
      </c>
      <c r="L2094">
        <v>1</v>
      </c>
    </row>
    <row r="2095" spans="1:12" x14ac:dyDescent="0.35">
      <c r="A2095" t="s">
        <v>1635</v>
      </c>
      <c r="B2095" t="s">
        <v>1636</v>
      </c>
      <c r="C2095" t="s">
        <v>4297</v>
      </c>
      <c r="D2095" t="s">
        <v>3905</v>
      </c>
      <c r="E2095" t="s">
        <v>3906</v>
      </c>
      <c r="F2095" t="s">
        <v>6389</v>
      </c>
      <c r="G2095">
        <v>756</v>
      </c>
      <c r="H2095">
        <v>426</v>
      </c>
      <c r="I2095">
        <v>0</v>
      </c>
      <c r="J2095">
        <v>34</v>
      </c>
      <c r="K2095">
        <v>43</v>
      </c>
      <c r="L2095">
        <v>253</v>
      </c>
    </row>
    <row r="2096" spans="1:12" x14ac:dyDescent="0.35">
      <c r="A2096" t="s">
        <v>1635</v>
      </c>
      <c r="B2096" t="s">
        <v>1636</v>
      </c>
      <c r="C2096" t="s">
        <v>4297</v>
      </c>
      <c r="D2096" t="s">
        <v>3927</v>
      </c>
      <c r="E2096" t="s">
        <v>3928</v>
      </c>
      <c r="F2096" t="s">
        <v>6390</v>
      </c>
      <c r="G2096">
        <v>7</v>
      </c>
      <c r="H2096">
        <v>0</v>
      </c>
      <c r="I2096">
        <v>0</v>
      </c>
      <c r="J2096">
        <v>7</v>
      </c>
      <c r="K2096">
        <v>0</v>
      </c>
      <c r="L2096">
        <v>0</v>
      </c>
    </row>
    <row r="2097" spans="1:12" x14ac:dyDescent="0.35">
      <c r="A2097" t="s">
        <v>1635</v>
      </c>
      <c r="B2097" t="s">
        <v>1636</v>
      </c>
      <c r="C2097" t="s">
        <v>4297</v>
      </c>
      <c r="D2097" t="s">
        <v>3931</v>
      </c>
      <c r="E2097" t="s">
        <v>3932</v>
      </c>
      <c r="F2097" t="s">
        <v>6391</v>
      </c>
      <c r="G2097">
        <v>273</v>
      </c>
      <c r="H2097">
        <v>195</v>
      </c>
      <c r="I2097">
        <v>0</v>
      </c>
      <c r="J2097">
        <v>0</v>
      </c>
      <c r="K2097">
        <v>0</v>
      </c>
      <c r="L2097">
        <v>78</v>
      </c>
    </row>
    <row r="2098" spans="1:12" x14ac:dyDescent="0.35">
      <c r="A2098" t="s">
        <v>1635</v>
      </c>
      <c r="B2098" t="s">
        <v>1636</v>
      </c>
      <c r="C2098" t="s">
        <v>4297</v>
      </c>
      <c r="D2098" t="s">
        <v>3967</v>
      </c>
      <c r="E2098" t="s">
        <v>3968</v>
      </c>
      <c r="F2098" t="s">
        <v>6392</v>
      </c>
      <c r="G2098">
        <v>1453</v>
      </c>
      <c r="H2098">
        <v>1215</v>
      </c>
      <c r="I2098">
        <v>0</v>
      </c>
      <c r="J2098">
        <v>89</v>
      </c>
      <c r="K2098">
        <v>104</v>
      </c>
      <c r="L2098">
        <v>45</v>
      </c>
    </row>
    <row r="2099" spans="1:12" x14ac:dyDescent="0.35">
      <c r="A2099" t="s">
        <v>1635</v>
      </c>
      <c r="B2099" t="s">
        <v>1636</v>
      </c>
      <c r="C2099" t="s">
        <v>4297</v>
      </c>
      <c r="D2099" t="s">
        <v>3975</v>
      </c>
      <c r="E2099" t="s">
        <v>3976</v>
      </c>
      <c r="F2099" t="s">
        <v>6393</v>
      </c>
      <c r="G2099">
        <v>1</v>
      </c>
      <c r="H2099">
        <v>0</v>
      </c>
      <c r="I2099">
        <v>0</v>
      </c>
      <c r="J2099">
        <v>0</v>
      </c>
      <c r="K2099">
        <v>0</v>
      </c>
      <c r="L2099">
        <v>1</v>
      </c>
    </row>
    <row r="2100" spans="1:12" x14ac:dyDescent="0.35">
      <c r="A2100" t="s">
        <v>1635</v>
      </c>
      <c r="B2100" t="s">
        <v>1636</v>
      </c>
      <c r="C2100" t="s">
        <v>4297</v>
      </c>
      <c r="D2100" t="s">
        <v>3989</v>
      </c>
      <c r="E2100" t="s">
        <v>3990</v>
      </c>
      <c r="F2100" t="s">
        <v>6394</v>
      </c>
      <c r="G2100">
        <v>194</v>
      </c>
      <c r="H2100">
        <v>169</v>
      </c>
      <c r="I2100">
        <v>0</v>
      </c>
      <c r="J2100">
        <v>0</v>
      </c>
      <c r="K2100">
        <v>0</v>
      </c>
      <c r="L2100">
        <v>25</v>
      </c>
    </row>
    <row r="2101" spans="1:12" x14ac:dyDescent="0.35">
      <c r="A2101" t="s">
        <v>1635</v>
      </c>
      <c r="B2101" t="s">
        <v>1636</v>
      </c>
      <c r="C2101" t="s">
        <v>4297</v>
      </c>
      <c r="D2101" t="s">
        <v>3993</v>
      </c>
      <c r="E2101" t="s">
        <v>3994</v>
      </c>
      <c r="F2101" t="s">
        <v>6395</v>
      </c>
      <c r="G2101">
        <v>305</v>
      </c>
      <c r="H2101">
        <v>190</v>
      </c>
      <c r="I2101">
        <v>0</v>
      </c>
      <c r="J2101">
        <v>27</v>
      </c>
      <c r="K2101">
        <v>0</v>
      </c>
      <c r="L2101">
        <v>88</v>
      </c>
    </row>
    <row r="2102" spans="1:12" x14ac:dyDescent="0.35">
      <c r="A2102" t="s">
        <v>1635</v>
      </c>
      <c r="B2102" t="s">
        <v>1636</v>
      </c>
      <c r="C2102" t="s">
        <v>4297</v>
      </c>
      <c r="D2102" t="s">
        <v>4011</v>
      </c>
      <c r="E2102" t="s">
        <v>4012</v>
      </c>
      <c r="F2102" t="s">
        <v>6396</v>
      </c>
      <c r="G2102">
        <v>34</v>
      </c>
      <c r="H2102">
        <v>28</v>
      </c>
      <c r="I2102">
        <v>0</v>
      </c>
      <c r="J2102">
        <v>0</v>
      </c>
      <c r="K2102">
        <v>0</v>
      </c>
      <c r="L2102">
        <v>6</v>
      </c>
    </row>
    <row r="2103" spans="1:12" x14ac:dyDescent="0.35">
      <c r="A2103" t="s">
        <v>1635</v>
      </c>
      <c r="B2103" t="s">
        <v>1636</v>
      </c>
      <c r="C2103" t="s">
        <v>4297</v>
      </c>
      <c r="D2103" t="s">
        <v>4021</v>
      </c>
      <c r="E2103" t="s">
        <v>4022</v>
      </c>
      <c r="F2103" t="s">
        <v>6397</v>
      </c>
      <c r="G2103">
        <v>148</v>
      </c>
      <c r="H2103">
        <v>63</v>
      </c>
      <c r="I2103">
        <v>0</v>
      </c>
      <c r="J2103">
        <v>22</v>
      </c>
      <c r="K2103">
        <v>0</v>
      </c>
      <c r="L2103">
        <v>63</v>
      </c>
    </row>
    <row r="2104" spans="1:12" x14ac:dyDescent="0.35">
      <c r="A2104" t="s">
        <v>1635</v>
      </c>
      <c r="B2104" t="s">
        <v>1636</v>
      </c>
      <c r="C2104" t="s">
        <v>4297</v>
      </c>
      <c r="D2104" t="s">
        <v>4027</v>
      </c>
      <c r="E2104" t="s">
        <v>4028</v>
      </c>
      <c r="F2104" t="s">
        <v>6398</v>
      </c>
      <c r="G2104">
        <v>8</v>
      </c>
      <c r="H2104">
        <v>2</v>
      </c>
      <c r="I2104">
        <v>0</v>
      </c>
      <c r="J2104">
        <v>0</v>
      </c>
      <c r="K2104">
        <v>0</v>
      </c>
      <c r="L2104">
        <v>6</v>
      </c>
    </row>
    <row r="2105" spans="1:12" x14ac:dyDescent="0.35">
      <c r="A2105" t="s">
        <v>1635</v>
      </c>
      <c r="B2105" t="s">
        <v>1636</v>
      </c>
      <c r="C2105" t="s">
        <v>4297</v>
      </c>
      <c r="D2105" t="s">
        <v>4033</v>
      </c>
      <c r="E2105" t="s">
        <v>4034</v>
      </c>
      <c r="F2105" t="s">
        <v>6399</v>
      </c>
      <c r="G2105">
        <v>805</v>
      </c>
      <c r="H2105">
        <v>533</v>
      </c>
      <c r="I2105">
        <v>0</v>
      </c>
      <c r="J2105">
        <v>50</v>
      </c>
      <c r="K2105">
        <v>0</v>
      </c>
      <c r="L2105">
        <v>222</v>
      </c>
    </row>
    <row r="2106" spans="1:12" x14ac:dyDescent="0.35">
      <c r="A2106" t="s">
        <v>1635</v>
      </c>
      <c r="B2106" t="s">
        <v>1636</v>
      </c>
      <c r="C2106" t="s">
        <v>4297</v>
      </c>
      <c r="D2106" t="s">
        <v>4041</v>
      </c>
      <c r="E2106" t="s">
        <v>4042</v>
      </c>
      <c r="F2106" t="s">
        <v>6400</v>
      </c>
      <c r="G2106">
        <v>1682</v>
      </c>
      <c r="H2106">
        <v>1267</v>
      </c>
      <c r="I2106">
        <v>0</v>
      </c>
      <c r="J2106">
        <v>94</v>
      </c>
      <c r="K2106">
        <v>71</v>
      </c>
      <c r="L2106">
        <v>250</v>
      </c>
    </row>
    <row r="2107" spans="1:12" x14ac:dyDescent="0.35">
      <c r="A2107" t="s">
        <v>1635</v>
      </c>
      <c r="B2107" t="s">
        <v>1636</v>
      </c>
      <c r="C2107" t="s">
        <v>4297</v>
      </c>
      <c r="D2107" t="s">
        <v>4043</v>
      </c>
      <c r="E2107" t="s">
        <v>4044</v>
      </c>
      <c r="F2107" t="s">
        <v>6401</v>
      </c>
      <c r="G2107">
        <v>1</v>
      </c>
      <c r="H2107">
        <v>0</v>
      </c>
      <c r="I2107">
        <v>0</v>
      </c>
      <c r="J2107">
        <v>0</v>
      </c>
      <c r="K2107">
        <v>0</v>
      </c>
      <c r="L2107">
        <v>1</v>
      </c>
    </row>
    <row r="2108" spans="1:12" x14ac:dyDescent="0.35">
      <c r="A2108" t="s">
        <v>1635</v>
      </c>
      <c r="B2108" t="s">
        <v>1636</v>
      </c>
      <c r="C2108" t="s">
        <v>4297</v>
      </c>
      <c r="D2108" t="s">
        <v>4049</v>
      </c>
      <c r="E2108" t="s">
        <v>4050</v>
      </c>
      <c r="F2108" t="s">
        <v>6402</v>
      </c>
      <c r="G2108">
        <v>96</v>
      </c>
      <c r="H2108">
        <v>61</v>
      </c>
      <c r="I2108">
        <v>0</v>
      </c>
      <c r="J2108">
        <v>25</v>
      </c>
      <c r="K2108">
        <v>0</v>
      </c>
      <c r="L2108">
        <v>10</v>
      </c>
    </row>
    <row r="2109" spans="1:12" x14ac:dyDescent="0.35">
      <c r="A2109" t="s">
        <v>1635</v>
      </c>
      <c r="B2109" t="s">
        <v>1636</v>
      </c>
      <c r="C2109" t="s">
        <v>4297</v>
      </c>
      <c r="D2109" t="s">
        <v>4051</v>
      </c>
      <c r="E2109" t="s">
        <v>4052</v>
      </c>
      <c r="F2109" t="s">
        <v>6403</v>
      </c>
      <c r="G2109">
        <v>1</v>
      </c>
      <c r="H2109">
        <v>0</v>
      </c>
      <c r="I2109">
        <v>0</v>
      </c>
      <c r="J2109">
        <v>0</v>
      </c>
      <c r="K2109">
        <v>0</v>
      </c>
      <c r="L2109">
        <v>1</v>
      </c>
    </row>
    <row r="2110" spans="1:12" x14ac:dyDescent="0.35">
      <c r="A2110" t="s">
        <v>1635</v>
      </c>
      <c r="B2110" t="s">
        <v>1636</v>
      </c>
      <c r="C2110" t="s">
        <v>4297</v>
      </c>
      <c r="D2110" t="s">
        <v>4053</v>
      </c>
      <c r="E2110" t="s">
        <v>4054</v>
      </c>
      <c r="F2110" t="s">
        <v>6404</v>
      </c>
      <c r="G2110">
        <v>33</v>
      </c>
      <c r="H2110">
        <v>23</v>
      </c>
      <c r="I2110">
        <v>0</v>
      </c>
      <c r="J2110">
        <v>0</v>
      </c>
      <c r="K2110">
        <v>0</v>
      </c>
      <c r="L2110">
        <v>10</v>
      </c>
    </row>
    <row r="2111" spans="1:12" x14ac:dyDescent="0.35">
      <c r="A2111" t="s">
        <v>1635</v>
      </c>
      <c r="B2111" t="s">
        <v>1636</v>
      </c>
      <c r="C2111" t="s">
        <v>4297</v>
      </c>
      <c r="D2111" t="s">
        <v>4097</v>
      </c>
      <c r="E2111" t="s">
        <v>4098</v>
      </c>
      <c r="F2111" t="s">
        <v>6405</v>
      </c>
      <c r="G2111">
        <v>70</v>
      </c>
      <c r="H2111">
        <v>34</v>
      </c>
      <c r="I2111">
        <v>0</v>
      </c>
      <c r="J2111">
        <v>0</v>
      </c>
      <c r="K2111">
        <v>0</v>
      </c>
      <c r="L2111">
        <v>36</v>
      </c>
    </row>
    <row r="2112" spans="1:12" x14ac:dyDescent="0.35">
      <c r="A2112" t="s">
        <v>1635</v>
      </c>
      <c r="B2112" t="s">
        <v>1636</v>
      </c>
      <c r="C2112" t="s">
        <v>4297</v>
      </c>
      <c r="D2112" t="s">
        <v>4101</v>
      </c>
      <c r="E2112" t="s">
        <v>4102</v>
      </c>
      <c r="F2112" t="s">
        <v>6406</v>
      </c>
      <c r="G2112">
        <v>9</v>
      </c>
      <c r="H2112">
        <v>3</v>
      </c>
      <c r="I2112">
        <v>0</v>
      </c>
      <c r="J2112">
        <v>0</v>
      </c>
      <c r="K2112">
        <v>0</v>
      </c>
      <c r="L2112">
        <v>6</v>
      </c>
    </row>
    <row r="2113" spans="1:12" x14ac:dyDescent="0.35">
      <c r="A2113" t="s">
        <v>1635</v>
      </c>
      <c r="B2113" t="s">
        <v>1636</v>
      </c>
      <c r="C2113" t="s">
        <v>4297</v>
      </c>
      <c r="D2113" t="s">
        <v>4111</v>
      </c>
      <c r="E2113" t="s">
        <v>4112</v>
      </c>
      <c r="F2113" t="s">
        <v>6407</v>
      </c>
      <c r="G2113">
        <v>1</v>
      </c>
      <c r="H2113">
        <v>0</v>
      </c>
      <c r="I2113">
        <v>0</v>
      </c>
      <c r="J2113">
        <v>0</v>
      </c>
      <c r="K2113">
        <v>0</v>
      </c>
      <c r="L2113">
        <v>1</v>
      </c>
    </row>
    <row r="2114" spans="1:12" x14ac:dyDescent="0.35">
      <c r="A2114" t="s">
        <v>1635</v>
      </c>
      <c r="B2114" t="s">
        <v>1636</v>
      </c>
      <c r="C2114" t="s">
        <v>4297</v>
      </c>
      <c r="D2114" t="s">
        <v>4123</v>
      </c>
      <c r="E2114" t="s">
        <v>4124</v>
      </c>
      <c r="F2114" t="s">
        <v>6408</v>
      </c>
      <c r="G2114">
        <v>410</v>
      </c>
      <c r="H2114">
        <v>321</v>
      </c>
      <c r="I2114">
        <v>0</v>
      </c>
      <c r="J2114">
        <v>0</v>
      </c>
      <c r="K2114">
        <v>5</v>
      </c>
      <c r="L2114">
        <v>84</v>
      </c>
    </row>
    <row r="2115" spans="1:12" x14ac:dyDescent="0.35">
      <c r="A2115" t="s">
        <v>1635</v>
      </c>
      <c r="B2115" t="s">
        <v>1636</v>
      </c>
      <c r="C2115" t="s">
        <v>4297</v>
      </c>
      <c r="D2115" t="s">
        <v>4131</v>
      </c>
      <c r="E2115" t="s">
        <v>4132</v>
      </c>
      <c r="F2115" t="s">
        <v>6409</v>
      </c>
      <c r="G2115">
        <v>131</v>
      </c>
      <c r="H2115">
        <v>96</v>
      </c>
      <c r="I2115">
        <v>0</v>
      </c>
      <c r="J2115">
        <v>0</v>
      </c>
      <c r="K2115">
        <v>0</v>
      </c>
      <c r="L2115">
        <v>35</v>
      </c>
    </row>
    <row r="2116" spans="1:12" x14ac:dyDescent="0.35">
      <c r="A2116" t="s">
        <v>1635</v>
      </c>
      <c r="B2116" t="s">
        <v>1636</v>
      </c>
      <c r="C2116" t="s">
        <v>4297</v>
      </c>
      <c r="D2116" t="s">
        <v>4157</v>
      </c>
      <c r="E2116" t="s">
        <v>4158</v>
      </c>
      <c r="F2116" t="s">
        <v>6410</v>
      </c>
      <c r="G2116">
        <v>37</v>
      </c>
      <c r="H2116">
        <v>37</v>
      </c>
      <c r="I2116">
        <v>0</v>
      </c>
      <c r="J2116">
        <v>0</v>
      </c>
      <c r="K2116">
        <v>0</v>
      </c>
      <c r="L2116">
        <v>0</v>
      </c>
    </row>
    <row r="2117" spans="1:12" x14ac:dyDescent="0.35">
      <c r="A2117" t="s">
        <v>1635</v>
      </c>
      <c r="B2117" t="s">
        <v>1636</v>
      </c>
      <c r="C2117" t="s">
        <v>4297</v>
      </c>
      <c r="D2117" t="s">
        <v>4183</v>
      </c>
      <c r="E2117" t="s">
        <v>4184</v>
      </c>
      <c r="F2117" t="s">
        <v>6411</v>
      </c>
      <c r="G2117">
        <v>1</v>
      </c>
      <c r="H2117">
        <v>0</v>
      </c>
      <c r="I2117">
        <v>0</v>
      </c>
      <c r="J2117">
        <v>0</v>
      </c>
      <c r="K2117">
        <v>0</v>
      </c>
      <c r="L2117">
        <v>1</v>
      </c>
    </row>
    <row r="2118" spans="1:12" x14ac:dyDescent="0.35">
      <c r="A2118" t="s">
        <v>1635</v>
      </c>
      <c r="B2118" t="s">
        <v>1636</v>
      </c>
      <c r="C2118" t="s">
        <v>4297</v>
      </c>
      <c r="D2118" t="s">
        <v>4247</v>
      </c>
      <c r="E2118" t="s">
        <v>4248</v>
      </c>
      <c r="F2118" t="s">
        <v>6412</v>
      </c>
      <c r="G2118">
        <v>1500</v>
      </c>
      <c r="H2118">
        <v>1007</v>
      </c>
      <c r="I2118">
        <v>0</v>
      </c>
      <c r="J2118">
        <v>31</v>
      </c>
      <c r="K2118">
        <v>166</v>
      </c>
      <c r="L2118">
        <v>296</v>
      </c>
    </row>
    <row r="2119" spans="1:12" x14ac:dyDescent="0.35">
      <c r="A2119" t="s">
        <v>2166</v>
      </c>
      <c r="B2119" t="s">
        <v>2167</v>
      </c>
      <c r="C2119" t="s">
        <v>4294</v>
      </c>
      <c r="D2119" t="s">
        <v>4219</v>
      </c>
      <c r="E2119" t="s">
        <v>4220</v>
      </c>
      <c r="F2119" t="s">
        <v>6413</v>
      </c>
      <c r="G2119">
        <v>4</v>
      </c>
      <c r="H2119">
        <v>0</v>
      </c>
      <c r="I2119">
        <v>0</v>
      </c>
      <c r="J2119">
        <v>0</v>
      </c>
      <c r="K2119">
        <v>4</v>
      </c>
      <c r="L2119">
        <v>0</v>
      </c>
    </row>
    <row r="2120" spans="1:12" x14ac:dyDescent="0.35">
      <c r="A2120" t="s">
        <v>2168</v>
      </c>
      <c r="B2120" t="s">
        <v>2169</v>
      </c>
      <c r="C2120" t="s">
        <v>4294</v>
      </c>
      <c r="D2120" t="s">
        <v>3807</v>
      </c>
      <c r="E2120" t="s">
        <v>3808</v>
      </c>
      <c r="F2120" t="s">
        <v>6414</v>
      </c>
      <c r="G2120">
        <v>3</v>
      </c>
      <c r="H2120">
        <v>0</v>
      </c>
      <c r="I2120">
        <v>0</v>
      </c>
      <c r="J2120">
        <v>0</v>
      </c>
      <c r="K2120">
        <v>3</v>
      </c>
      <c r="L2120">
        <v>0</v>
      </c>
    </row>
    <row r="2121" spans="1:12" x14ac:dyDescent="0.35">
      <c r="A2121" t="s">
        <v>1121</v>
      </c>
      <c r="B2121" t="s">
        <v>1122</v>
      </c>
      <c r="C2121" t="s">
        <v>4294</v>
      </c>
      <c r="D2121" t="s">
        <v>3703</v>
      </c>
      <c r="E2121" t="s">
        <v>3704</v>
      </c>
      <c r="F2121" t="s">
        <v>6415</v>
      </c>
      <c r="G2121">
        <v>1</v>
      </c>
      <c r="H2121">
        <v>0</v>
      </c>
      <c r="I2121">
        <v>0</v>
      </c>
      <c r="J2121">
        <v>1</v>
      </c>
      <c r="K2121">
        <v>0</v>
      </c>
      <c r="L2121">
        <v>0</v>
      </c>
    </row>
    <row r="2122" spans="1:12" x14ac:dyDescent="0.35">
      <c r="A2122" t="s">
        <v>1121</v>
      </c>
      <c r="B2122" t="s">
        <v>1122</v>
      </c>
      <c r="C2122" t="s">
        <v>4294</v>
      </c>
      <c r="D2122" t="s">
        <v>3707</v>
      </c>
      <c r="E2122" t="s">
        <v>3708</v>
      </c>
      <c r="F2122" t="s">
        <v>6416</v>
      </c>
      <c r="G2122">
        <v>1</v>
      </c>
      <c r="H2122">
        <v>0</v>
      </c>
      <c r="I2122">
        <v>0</v>
      </c>
      <c r="J2122">
        <v>1</v>
      </c>
      <c r="K2122">
        <v>0</v>
      </c>
      <c r="L2122">
        <v>0</v>
      </c>
    </row>
    <row r="2123" spans="1:12" x14ac:dyDescent="0.35">
      <c r="A2123" t="s">
        <v>1121</v>
      </c>
      <c r="B2123" t="s">
        <v>1122</v>
      </c>
      <c r="C2123" t="s">
        <v>4294</v>
      </c>
      <c r="D2123" t="s">
        <v>3711</v>
      </c>
      <c r="E2123" t="s">
        <v>3712</v>
      </c>
      <c r="F2123" t="s">
        <v>6417</v>
      </c>
      <c r="G2123">
        <v>4</v>
      </c>
      <c r="H2123">
        <v>0</v>
      </c>
      <c r="I2123">
        <v>0</v>
      </c>
      <c r="J2123">
        <v>4</v>
      </c>
      <c r="K2123">
        <v>0</v>
      </c>
      <c r="L2123">
        <v>0</v>
      </c>
    </row>
    <row r="2124" spans="1:12" x14ac:dyDescent="0.35">
      <c r="A2124" t="s">
        <v>1121</v>
      </c>
      <c r="B2124" t="s">
        <v>1122</v>
      </c>
      <c r="C2124" t="s">
        <v>4294</v>
      </c>
      <c r="D2124" t="s">
        <v>3727</v>
      </c>
      <c r="E2124" t="s">
        <v>3728</v>
      </c>
      <c r="F2124" t="s">
        <v>6418</v>
      </c>
      <c r="G2124">
        <v>8</v>
      </c>
      <c r="H2124">
        <v>0</v>
      </c>
      <c r="I2124">
        <v>0</v>
      </c>
      <c r="J2124">
        <v>8</v>
      </c>
      <c r="K2124">
        <v>0</v>
      </c>
      <c r="L2124">
        <v>0</v>
      </c>
    </row>
    <row r="2125" spans="1:12" x14ac:dyDescent="0.35">
      <c r="A2125" t="s">
        <v>1121</v>
      </c>
      <c r="B2125" t="s">
        <v>1122</v>
      </c>
      <c r="C2125" t="s">
        <v>4294</v>
      </c>
      <c r="D2125" t="s">
        <v>3729</v>
      </c>
      <c r="E2125" t="s">
        <v>3730</v>
      </c>
      <c r="F2125" t="s">
        <v>6419</v>
      </c>
      <c r="G2125">
        <v>2</v>
      </c>
      <c r="H2125">
        <v>0</v>
      </c>
      <c r="I2125">
        <v>0</v>
      </c>
      <c r="J2125">
        <v>2</v>
      </c>
      <c r="K2125">
        <v>0</v>
      </c>
      <c r="L2125">
        <v>0</v>
      </c>
    </row>
    <row r="2126" spans="1:12" x14ac:dyDescent="0.35">
      <c r="A2126" t="s">
        <v>1121</v>
      </c>
      <c r="B2126" t="s">
        <v>1122</v>
      </c>
      <c r="C2126" t="s">
        <v>4294</v>
      </c>
      <c r="D2126" t="s">
        <v>3735</v>
      </c>
      <c r="E2126" t="s">
        <v>3736</v>
      </c>
      <c r="F2126" t="s">
        <v>6420</v>
      </c>
      <c r="G2126">
        <v>9</v>
      </c>
      <c r="H2126">
        <v>0</v>
      </c>
      <c r="I2126">
        <v>0</v>
      </c>
      <c r="J2126">
        <v>9</v>
      </c>
      <c r="K2126">
        <v>0</v>
      </c>
      <c r="L2126">
        <v>0</v>
      </c>
    </row>
    <row r="2127" spans="1:12" x14ac:dyDescent="0.35">
      <c r="A2127" t="s">
        <v>1121</v>
      </c>
      <c r="B2127" t="s">
        <v>1122</v>
      </c>
      <c r="C2127" t="s">
        <v>4294</v>
      </c>
      <c r="D2127" t="s">
        <v>3745</v>
      </c>
      <c r="E2127" t="s">
        <v>3746</v>
      </c>
      <c r="F2127" t="s">
        <v>6421</v>
      </c>
      <c r="G2127">
        <v>1</v>
      </c>
      <c r="H2127">
        <v>0</v>
      </c>
      <c r="I2127">
        <v>0</v>
      </c>
      <c r="J2127">
        <v>1</v>
      </c>
      <c r="K2127">
        <v>0</v>
      </c>
      <c r="L2127">
        <v>0</v>
      </c>
    </row>
    <row r="2128" spans="1:12" x14ac:dyDescent="0.35">
      <c r="A2128" t="s">
        <v>1121</v>
      </c>
      <c r="B2128" t="s">
        <v>1122</v>
      </c>
      <c r="C2128" t="s">
        <v>4294</v>
      </c>
      <c r="D2128" t="s">
        <v>3767</v>
      </c>
      <c r="E2128" t="s">
        <v>3768</v>
      </c>
      <c r="F2128" t="s">
        <v>6422</v>
      </c>
      <c r="G2128">
        <v>27</v>
      </c>
      <c r="H2128">
        <v>0</v>
      </c>
      <c r="I2128">
        <v>0</v>
      </c>
      <c r="J2128">
        <v>27</v>
      </c>
      <c r="K2128">
        <v>0</v>
      </c>
      <c r="L2128">
        <v>0</v>
      </c>
    </row>
    <row r="2129" spans="1:12" x14ac:dyDescent="0.35">
      <c r="A2129" t="s">
        <v>1121</v>
      </c>
      <c r="B2129" t="s">
        <v>1122</v>
      </c>
      <c r="C2129" t="s">
        <v>4294</v>
      </c>
      <c r="D2129" t="s">
        <v>3769</v>
      </c>
      <c r="E2129" t="s">
        <v>3770</v>
      </c>
      <c r="F2129" t="s">
        <v>6423</v>
      </c>
      <c r="G2129">
        <v>20</v>
      </c>
      <c r="H2129">
        <v>0</v>
      </c>
      <c r="I2129">
        <v>0</v>
      </c>
      <c r="J2129">
        <v>20</v>
      </c>
      <c r="K2129">
        <v>0</v>
      </c>
      <c r="L2129">
        <v>0</v>
      </c>
    </row>
    <row r="2130" spans="1:12" x14ac:dyDescent="0.35">
      <c r="A2130" t="s">
        <v>1121</v>
      </c>
      <c r="B2130" t="s">
        <v>1122</v>
      </c>
      <c r="C2130" t="s">
        <v>4294</v>
      </c>
      <c r="D2130" t="s">
        <v>3773</v>
      </c>
      <c r="E2130" t="s">
        <v>3774</v>
      </c>
      <c r="F2130" t="s">
        <v>6424</v>
      </c>
      <c r="G2130">
        <v>4</v>
      </c>
      <c r="H2130">
        <v>0</v>
      </c>
      <c r="I2130">
        <v>0</v>
      </c>
      <c r="J2130">
        <v>4</v>
      </c>
      <c r="K2130">
        <v>0</v>
      </c>
      <c r="L2130">
        <v>0</v>
      </c>
    </row>
    <row r="2131" spans="1:12" x14ac:dyDescent="0.35">
      <c r="A2131" t="s">
        <v>1121</v>
      </c>
      <c r="B2131" t="s">
        <v>1122</v>
      </c>
      <c r="C2131" t="s">
        <v>4294</v>
      </c>
      <c r="D2131" t="s">
        <v>3785</v>
      </c>
      <c r="E2131" t="s">
        <v>3786</v>
      </c>
      <c r="F2131" t="s">
        <v>6425</v>
      </c>
      <c r="G2131">
        <v>5</v>
      </c>
      <c r="H2131">
        <v>0</v>
      </c>
      <c r="I2131">
        <v>0</v>
      </c>
      <c r="J2131">
        <v>5</v>
      </c>
      <c r="K2131">
        <v>0</v>
      </c>
      <c r="L2131">
        <v>0</v>
      </c>
    </row>
    <row r="2132" spans="1:12" x14ac:dyDescent="0.35">
      <c r="A2132" t="s">
        <v>1121</v>
      </c>
      <c r="B2132" t="s">
        <v>1122</v>
      </c>
      <c r="C2132" t="s">
        <v>4294</v>
      </c>
      <c r="D2132" t="s">
        <v>3795</v>
      </c>
      <c r="E2132" t="s">
        <v>3796</v>
      </c>
      <c r="F2132" t="s">
        <v>6426</v>
      </c>
      <c r="G2132">
        <v>9</v>
      </c>
      <c r="H2132">
        <v>0</v>
      </c>
      <c r="I2132">
        <v>0</v>
      </c>
      <c r="J2132">
        <v>9</v>
      </c>
      <c r="K2132">
        <v>0</v>
      </c>
      <c r="L2132">
        <v>0</v>
      </c>
    </row>
    <row r="2133" spans="1:12" x14ac:dyDescent="0.35">
      <c r="A2133" t="s">
        <v>1121</v>
      </c>
      <c r="B2133" t="s">
        <v>1122</v>
      </c>
      <c r="C2133" t="s">
        <v>4294</v>
      </c>
      <c r="D2133" t="s">
        <v>3797</v>
      </c>
      <c r="E2133" t="s">
        <v>3798</v>
      </c>
      <c r="F2133" t="s">
        <v>6427</v>
      </c>
      <c r="G2133">
        <v>1</v>
      </c>
      <c r="H2133">
        <v>0</v>
      </c>
      <c r="I2133">
        <v>0</v>
      </c>
      <c r="J2133">
        <v>1</v>
      </c>
      <c r="K2133">
        <v>0</v>
      </c>
      <c r="L2133">
        <v>0</v>
      </c>
    </row>
    <row r="2134" spans="1:12" x14ac:dyDescent="0.35">
      <c r="A2134" t="s">
        <v>1121</v>
      </c>
      <c r="B2134" t="s">
        <v>1122</v>
      </c>
      <c r="C2134" t="s">
        <v>4294</v>
      </c>
      <c r="D2134" t="s">
        <v>3801</v>
      </c>
      <c r="E2134" t="s">
        <v>3802</v>
      </c>
      <c r="F2134" t="s">
        <v>6428</v>
      </c>
      <c r="G2134">
        <v>21</v>
      </c>
      <c r="H2134">
        <v>0</v>
      </c>
      <c r="I2134">
        <v>0</v>
      </c>
      <c r="J2134">
        <v>21</v>
      </c>
      <c r="K2134">
        <v>0</v>
      </c>
      <c r="L2134">
        <v>0</v>
      </c>
    </row>
    <row r="2135" spans="1:12" x14ac:dyDescent="0.35">
      <c r="A2135" t="s">
        <v>1121</v>
      </c>
      <c r="B2135" t="s">
        <v>1122</v>
      </c>
      <c r="C2135" t="s">
        <v>4294</v>
      </c>
      <c r="D2135" t="s">
        <v>3805</v>
      </c>
      <c r="E2135" t="s">
        <v>3806</v>
      </c>
      <c r="F2135" t="s">
        <v>6429</v>
      </c>
      <c r="G2135">
        <v>2</v>
      </c>
      <c r="H2135">
        <v>0</v>
      </c>
      <c r="I2135">
        <v>0</v>
      </c>
      <c r="J2135">
        <v>2</v>
      </c>
      <c r="K2135">
        <v>0</v>
      </c>
      <c r="L2135">
        <v>0</v>
      </c>
    </row>
    <row r="2136" spans="1:12" x14ac:dyDescent="0.35">
      <c r="A2136" t="s">
        <v>1121</v>
      </c>
      <c r="B2136" t="s">
        <v>1122</v>
      </c>
      <c r="C2136" t="s">
        <v>4294</v>
      </c>
      <c r="D2136" t="s">
        <v>3819</v>
      </c>
      <c r="E2136" t="s">
        <v>3820</v>
      </c>
      <c r="F2136" t="s">
        <v>6430</v>
      </c>
      <c r="G2136">
        <v>11</v>
      </c>
      <c r="H2136">
        <v>0</v>
      </c>
      <c r="I2136">
        <v>0</v>
      </c>
      <c r="J2136">
        <v>11</v>
      </c>
      <c r="K2136">
        <v>0</v>
      </c>
      <c r="L2136">
        <v>0</v>
      </c>
    </row>
    <row r="2137" spans="1:12" x14ac:dyDescent="0.35">
      <c r="A2137" t="s">
        <v>1121</v>
      </c>
      <c r="B2137" t="s">
        <v>1122</v>
      </c>
      <c r="C2137" t="s">
        <v>4294</v>
      </c>
      <c r="D2137" t="s">
        <v>3823</v>
      </c>
      <c r="E2137" t="s">
        <v>3824</v>
      </c>
      <c r="F2137" t="s">
        <v>6431</v>
      </c>
      <c r="G2137">
        <v>2</v>
      </c>
      <c r="H2137">
        <v>0</v>
      </c>
      <c r="I2137">
        <v>0</v>
      </c>
      <c r="J2137">
        <v>2</v>
      </c>
      <c r="K2137">
        <v>0</v>
      </c>
      <c r="L2137">
        <v>0</v>
      </c>
    </row>
    <row r="2138" spans="1:12" x14ac:dyDescent="0.35">
      <c r="A2138" t="s">
        <v>1121</v>
      </c>
      <c r="B2138" t="s">
        <v>1122</v>
      </c>
      <c r="C2138" t="s">
        <v>4294</v>
      </c>
      <c r="D2138" t="s">
        <v>3833</v>
      </c>
      <c r="E2138" t="s">
        <v>3834</v>
      </c>
      <c r="F2138" t="s">
        <v>6432</v>
      </c>
      <c r="G2138">
        <v>3</v>
      </c>
      <c r="H2138">
        <v>0</v>
      </c>
      <c r="I2138">
        <v>0</v>
      </c>
      <c r="J2138">
        <v>3</v>
      </c>
      <c r="K2138">
        <v>0</v>
      </c>
      <c r="L2138">
        <v>0</v>
      </c>
    </row>
    <row r="2139" spans="1:12" x14ac:dyDescent="0.35">
      <c r="A2139" t="s">
        <v>1121</v>
      </c>
      <c r="B2139" t="s">
        <v>1122</v>
      </c>
      <c r="C2139" t="s">
        <v>4294</v>
      </c>
      <c r="D2139" t="s">
        <v>3841</v>
      </c>
      <c r="E2139" t="s">
        <v>3842</v>
      </c>
      <c r="F2139" t="s">
        <v>6433</v>
      </c>
      <c r="G2139">
        <v>6</v>
      </c>
      <c r="H2139">
        <v>0</v>
      </c>
      <c r="I2139">
        <v>0</v>
      </c>
      <c r="J2139">
        <v>6</v>
      </c>
      <c r="K2139">
        <v>0</v>
      </c>
      <c r="L2139">
        <v>0</v>
      </c>
    </row>
    <row r="2140" spans="1:12" x14ac:dyDescent="0.35">
      <c r="A2140" t="s">
        <v>1121</v>
      </c>
      <c r="B2140" t="s">
        <v>1122</v>
      </c>
      <c r="C2140" t="s">
        <v>4294</v>
      </c>
      <c r="D2140" t="s">
        <v>3881</v>
      </c>
      <c r="E2140" t="s">
        <v>3882</v>
      </c>
      <c r="F2140" t="s">
        <v>6434</v>
      </c>
      <c r="G2140">
        <v>16</v>
      </c>
      <c r="H2140">
        <v>0</v>
      </c>
      <c r="I2140">
        <v>0</v>
      </c>
      <c r="J2140">
        <v>16</v>
      </c>
      <c r="K2140">
        <v>0</v>
      </c>
      <c r="L2140">
        <v>0</v>
      </c>
    </row>
    <row r="2141" spans="1:12" x14ac:dyDescent="0.35">
      <c r="A2141" t="s">
        <v>1121</v>
      </c>
      <c r="B2141" t="s">
        <v>1122</v>
      </c>
      <c r="C2141" t="s">
        <v>4294</v>
      </c>
      <c r="D2141" t="s">
        <v>3885</v>
      </c>
      <c r="E2141" t="s">
        <v>3886</v>
      </c>
      <c r="F2141" t="s">
        <v>6435</v>
      </c>
      <c r="G2141">
        <v>3</v>
      </c>
      <c r="H2141">
        <v>0</v>
      </c>
      <c r="I2141">
        <v>0</v>
      </c>
      <c r="J2141">
        <v>3</v>
      </c>
      <c r="K2141">
        <v>0</v>
      </c>
      <c r="L2141">
        <v>0</v>
      </c>
    </row>
    <row r="2142" spans="1:12" x14ac:dyDescent="0.35">
      <c r="A2142" t="s">
        <v>1121</v>
      </c>
      <c r="B2142" t="s">
        <v>1122</v>
      </c>
      <c r="C2142" t="s">
        <v>4294</v>
      </c>
      <c r="D2142" t="s">
        <v>3887</v>
      </c>
      <c r="E2142" t="s">
        <v>3888</v>
      </c>
      <c r="F2142" t="s">
        <v>6436</v>
      </c>
      <c r="G2142">
        <v>3</v>
      </c>
      <c r="H2142">
        <v>0</v>
      </c>
      <c r="I2142">
        <v>0</v>
      </c>
      <c r="J2142">
        <v>3</v>
      </c>
      <c r="K2142">
        <v>0</v>
      </c>
      <c r="L2142">
        <v>0</v>
      </c>
    </row>
    <row r="2143" spans="1:12" x14ac:dyDescent="0.35">
      <c r="A2143" t="s">
        <v>1121</v>
      </c>
      <c r="B2143" t="s">
        <v>1122</v>
      </c>
      <c r="C2143" t="s">
        <v>4294</v>
      </c>
      <c r="D2143" t="s">
        <v>3923</v>
      </c>
      <c r="E2143" t="s">
        <v>3924</v>
      </c>
      <c r="F2143" t="s">
        <v>6437</v>
      </c>
      <c r="G2143">
        <v>3</v>
      </c>
      <c r="H2143">
        <v>0</v>
      </c>
      <c r="I2143">
        <v>0</v>
      </c>
      <c r="J2143">
        <v>3</v>
      </c>
      <c r="K2143">
        <v>0</v>
      </c>
      <c r="L2143">
        <v>0</v>
      </c>
    </row>
    <row r="2144" spans="1:12" x14ac:dyDescent="0.35">
      <c r="A2144" t="s">
        <v>1121</v>
      </c>
      <c r="B2144" t="s">
        <v>1122</v>
      </c>
      <c r="C2144" t="s">
        <v>4294</v>
      </c>
      <c r="D2144" t="s">
        <v>3937</v>
      </c>
      <c r="E2144" t="s">
        <v>3938</v>
      </c>
      <c r="F2144" t="s">
        <v>6438</v>
      </c>
      <c r="G2144">
        <v>3</v>
      </c>
      <c r="H2144">
        <v>0</v>
      </c>
      <c r="I2144">
        <v>0</v>
      </c>
      <c r="J2144">
        <v>3</v>
      </c>
      <c r="K2144">
        <v>0</v>
      </c>
      <c r="L2144">
        <v>0</v>
      </c>
    </row>
    <row r="2145" spans="1:12" x14ac:dyDescent="0.35">
      <c r="A2145" t="s">
        <v>1121</v>
      </c>
      <c r="B2145" t="s">
        <v>1122</v>
      </c>
      <c r="C2145" t="s">
        <v>4294</v>
      </c>
      <c r="D2145" t="s">
        <v>3939</v>
      </c>
      <c r="E2145" t="s">
        <v>3940</v>
      </c>
      <c r="F2145" t="s">
        <v>6439</v>
      </c>
      <c r="G2145">
        <v>10</v>
      </c>
      <c r="H2145">
        <v>0</v>
      </c>
      <c r="I2145">
        <v>0</v>
      </c>
      <c r="J2145">
        <v>10</v>
      </c>
      <c r="K2145">
        <v>0</v>
      </c>
      <c r="L2145">
        <v>0</v>
      </c>
    </row>
    <row r="2146" spans="1:12" x14ac:dyDescent="0.35">
      <c r="A2146" t="s">
        <v>1121</v>
      </c>
      <c r="B2146" t="s">
        <v>1122</v>
      </c>
      <c r="C2146" t="s">
        <v>4294</v>
      </c>
      <c r="D2146" t="s">
        <v>3941</v>
      </c>
      <c r="E2146" t="s">
        <v>3942</v>
      </c>
      <c r="F2146" t="s">
        <v>6440</v>
      </c>
      <c r="G2146">
        <v>1</v>
      </c>
      <c r="H2146">
        <v>0</v>
      </c>
      <c r="I2146">
        <v>0</v>
      </c>
      <c r="J2146">
        <v>1</v>
      </c>
      <c r="K2146">
        <v>0</v>
      </c>
      <c r="L2146">
        <v>0</v>
      </c>
    </row>
    <row r="2147" spans="1:12" x14ac:dyDescent="0.35">
      <c r="A2147" t="s">
        <v>1121</v>
      </c>
      <c r="B2147" t="s">
        <v>1122</v>
      </c>
      <c r="C2147" t="s">
        <v>4294</v>
      </c>
      <c r="D2147" t="s">
        <v>3959</v>
      </c>
      <c r="E2147" t="s">
        <v>3960</v>
      </c>
      <c r="F2147" t="s">
        <v>6441</v>
      </c>
      <c r="G2147">
        <v>1</v>
      </c>
      <c r="H2147">
        <v>0</v>
      </c>
      <c r="I2147">
        <v>0</v>
      </c>
      <c r="J2147">
        <v>1</v>
      </c>
      <c r="K2147">
        <v>0</v>
      </c>
      <c r="L2147">
        <v>0</v>
      </c>
    </row>
    <row r="2148" spans="1:12" x14ac:dyDescent="0.35">
      <c r="A2148" t="s">
        <v>1121</v>
      </c>
      <c r="B2148" t="s">
        <v>1122</v>
      </c>
      <c r="C2148" t="s">
        <v>4294</v>
      </c>
      <c r="D2148" t="s">
        <v>3963</v>
      </c>
      <c r="E2148" t="s">
        <v>3964</v>
      </c>
      <c r="F2148" t="s">
        <v>6442</v>
      </c>
      <c r="G2148">
        <v>14</v>
      </c>
      <c r="H2148">
        <v>0</v>
      </c>
      <c r="I2148">
        <v>0</v>
      </c>
      <c r="J2148">
        <v>14</v>
      </c>
      <c r="K2148">
        <v>0</v>
      </c>
      <c r="L2148">
        <v>0</v>
      </c>
    </row>
    <row r="2149" spans="1:12" x14ac:dyDescent="0.35">
      <c r="A2149" t="s">
        <v>1121</v>
      </c>
      <c r="B2149" t="s">
        <v>1122</v>
      </c>
      <c r="C2149" t="s">
        <v>4294</v>
      </c>
      <c r="D2149" t="s">
        <v>3977</v>
      </c>
      <c r="E2149" t="s">
        <v>3978</v>
      </c>
      <c r="F2149" t="s">
        <v>6443</v>
      </c>
      <c r="G2149">
        <v>20</v>
      </c>
      <c r="H2149">
        <v>0</v>
      </c>
      <c r="I2149">
        <v>0</v>
      </c>
      <c r="J2149">
        <v>20</v>
      </c>
      <c r="K2149">
        <v>0</v>
      </c>
      <c r="L2149">
        <v>0</v>
      </c>
    </row>
    <row r="2150" spans="1:12" x14ac:dyDescent="0.35">
      <c r="A2150" t="s">
        <v>1121</v>
      </c>
      <c r="B2150" t="s">
        <v>1122</v>
      </c>
      <c r="C2150" t="s">
        <v>4294</v>
      </c>
      <c r="D2150" t="s">
        <v>4009</v>
      </c>
      <c r="E2150" t="s">
        <v>4010</v>
      </c>
      <c r="F2150" t="s">
        <v>6444</v>
      </c>
      <c r="G2150">
        <v>1</v>
      </c>
      <c r="H2150">
        <v>0</v>
      </c>
      <c r="I2150">
        <v>0</v>
      </c>
      <c r="J2150">
        <v>1</v>
      </c>
      <c r="K2150">
        <v>0</v>
      </c>
      <c r="L2150">
        <v>0</v>
      </c>
    </row>
    <row r="2151" spans="1:12" x14ac:dyDescent="0.35">
      <c r="A2151" t="s">
        <v>1121</v>
      </c>
      <c r="B2151" t="s">
        <v>1122</v>
      </c>
      <c r="C2151" t="s">
        <v>4294</v>
      </c>
      <c r="D2151" t="s">
        <v>4011</v>
      </c>
      <c r="E2151" t="s">
        <v>4012</v>
      </c>
      <c r="F2151" t="s">
        <v>6445</v>
      </c>
      <c r="G2151">
        <v>1</v>
      </c>
      <c r="H2151">
        <v>0</v>
      </c>
      <c r="I2151">
        <v>0</v>
      </c>
      <c r="J2151">
        <v>1</v>
      </c>
      <c r="K2151">
        <v>0</v>
      </c>
      <c r="L2151">
        <v>0</v>
      </c>
    </row>
    <row r="2152" spans="1:12" x14ac:dyDescent="0.35">
      <c r="A2152" t="s">
        <v>1121</v>
      </c>
      <c r="B2152" t="s">
        <v>1122</v>
      </c>
      <c r="C2152" t="s">
        <v>4294</v>
      </c>
      <c r="D2152" t="s">
        <v>4027</v>
      </c>
      <c r="E2152" t="s">
        <v>4028</v>
      </c>
      <c r="F2152" t="s">
        <v>6446</v>
      </c>
      <c r="G2152">
        <v>10</v>
      </c>
      <c r="H2152">
        <v>0</v>
      </c>
      <c r="I2152">
        <v>0</v>
      </c>
      <c r="J2152">
        <v>10</v>
      </c>
      <c r="K2152">
        <v>0</v>
      </c>
      <c r="L2152">
        <v>0</v>
      </c>
    </row>
    <row r="2153" spans="1:12" x14ac:dyDescent="0.35">
      <c r="A2153" t="s">
        <v>1121</v>
      </c>
      <c r="B2153" t="s">
        <v>1122</v>
      </c>
      <c r="C2153" t="s">
        <v>4294</v>
      </c>
      <c r="D2153" t="s">
        <v>4031</v>
      </c>
      <c r="E2153" t="s">
        <v>4032</v>
      </c>
      <c r="F2153" t="s">
        <v>6447</v>
      </c>
      <c r="G2153">
        <v>2</v>
      </c>
      <c r="H2153">
        <v>0</v>
      </c>
      <c r="I2153">
        <v>0</v>
      </c>
      <c r="J2153">
        <v>2</v>
      </c>
      <c r="K2153">
        <v>0</v>
      </c>
      <c r="L2153">
        <v>0</v>
      </c>
    </row>
    <row r="2154" spans="1:12" x14ac:dyDescent="0.35">
      <c r="A2154" t="s">
        <v>1121</v>
      </c>
      <c r="B2154" t="s">
        <v>1122</v>
      </c>
      <c r="C2154" t="s">
        <v>4294</v>
      </c>
      <c r="D2154" t="s">
        <v>4033</v>
      </c>
      <c r="E2154" t="s">
        <v>4034</v>
      </c>
      <c r="F2154" t="s">
        <v>6448</v>
      </c>
      <c r="G2154">
        <v>2</v>
      </c>
      <c r="H2154">
        <v>0</v>
      </c>
      <c r="I2154">
        <v>0</v>
      </c>
      <c r="J2154">
        <v>2</v>
      </c>
      <c r="K2154">
        <v>0</v>
      </c>
      <c r="L2154">
        <v>0</v>
      </c>
    </row>
    <row r="2155" spans="1:12" x14ac:dyDescent="0.35">
      <c r="A2155" t="s">
        <v>1121</v>
      </c>
      <c r="B2155" t="s">
        <v>1122</v>
      </c>
      <c r="C2155" t="s">
        <v>4294</v>
      </c>
      <c r="D2155" t="s">
        <v>4059</v>
      </c>
      <c r="E2155" t="s">
        <v>4060</v>
      </c>
      <c r="F2155" t="s">
        <v>6449</v>
      </c>
      <c r="G2155">
        <v>34</v>
      </c>
      <c r="H2155">
        <v>0</v>
      </c>
      <c r="I2155">
        <v>0</v>
      </c>
      <c r="J2155">
        <v>34</v>
      </c>
      <c r="K2155">
        <v>0</v>
      </c>
      <c r="L2155">
        <v>0</v>
      </c>
    </row>
    <row r="2156" spans="1:12" x14ac:dyDescent="0.35">
      <c r="A2156" t="s">
        <v>1121</v>
      </c>
      <c r="B2156" t="s">
        <v>1122</v>
      </c>
      <c r="C2156" t="s">
        <v>4294</v>
      </c>
      <c r="D2156" t="s">
        <v>4067</v>
      </c>
      <c r="E2156" t="s">
        <v>4068</v>
      </c>
      <c r="F2156" t="s">
        <v>6450</v>
      </c>
      <c r="G2156">
        <v>3</v>
      </c>
      <c r="H2156">
        <v>0</v>
      </c>
      <c r="I2156">
        <v>0</v>
      </c>
      <c r="J2156">
        <v>3</v>
      </c>
      <c r="K2156">
        <v>0</v>
      </c>
      <c r="L2156">
        <v>0</v>
      </c>
    </row>
    <row r="2157" spans="1:12" x14ac:dyDescent="0.35">
      <c r="A2157" t="s">
        <v>1121</v>
      </c>
      <c r="B2157" t="s">
        <v>1122</v>
      </c>
      <c r="C2157" t="s">
        <v>4294</v>
      </c>
      <c r="D2157" t="s">
        <v>4085</v>
      </c>
      <c r="E2157" t="s">
        <v>4086</v>
      </c>
      <c r="F2157" t="s">
        <v>6451</v>
      </c>
      <c r="G2157">
        <v>3</v>
      </c>
      <c r="H2157">
        <v>0</v>
      </c>
      <c r="I2157">
        <v>0</v>
      </c>
      <c r="J2157">
        <v>3</v>
      </c>
      <c r="K2157">
        <v>0</v>
      </c>
      <c r="L2157">
        <v>0</v>
      </c>
    </row>
    <row r="2158" spans="1:12" x14ac:dyDescent="0.35">
      <c r="A2158" t="s">
        <v>1121</v>
      </c>
      <c r="B2158" t="s">
        <v>1122</v>
      </c>
      <c r="C2158" t="s">
        <v>4294</v>
      </c>
      <c r="D2158" t="s">
        <v>4087</v>
      </c>
      <c r="E2158" t="s">
        <v>4088</v>
      </c>
      <c r="F2158" t="s">
        <v>6452</v>
      </c>
      <c r="G2158">
        <v>7</v>
      </c>
      <c r="H2158">
        <v>0</v>
      </c>
      <c r="I2158">
        <v>0</v>
      </c>
      <c r="J2158">
        <v>7</v>
      </c>
      <c r="K2158">
        <v>0</v>
      </c>
      <c r="L2158">
        <v>0</v>
      </c>
    </row>
    <row r="2159" spans="1:12" x14ac:dyDescent="0.35">
      <c r="A2159" t="s">
        <v>1121</v>
      </c>
      <c r="B2159" t="s">
        <v>1122</v>
      </c>
      <c r="C2159" t="s">
        <v>4294</v>
      </c>
      <c r="D2159" t="s">
        <v>4097</v>
      </c>
      <c r="E2159" t="s">
        <v>4098</v>
      </c>
      <c r="F2159" t="s">
        <v>6453</v>
      </c>
      <c r="G2159">
        <v>2</v>
      </c>
      <c r="H2159">
        <v>0</v>
      </c>
      <c r="I2159">
        <v>0</v>
      </c>
      <c r="J2159">
        <v>2</v>
      </c>
      <c r="K2159">
        <v>0</v>
      </c>
      <c r="L2159">
        <v>0</v>
      </c>
    </row>
    <row r="2160" spans="1:12" x14ac:dyDescent="0.35">
      <c r="A2160" t="s">
        <v>1121</v>
      </c>
      <c r="B2160" t="s">
        <v>1122</v>
      </c>
      <c r="C2160" t="s">
        <v>4294</v>
      </c>
      <c r="D2160" t="s">
        <v>4103</v>
      </c>
      <c r="E2160" t="s">
        <v>4104</v>
      </c>
      <c r="F2160" t="s">
        <v>6454</v>
      </c>
      <c r="G2160">
        <v>9</v>
      </c>
      <c r="H2160">
        <v>0</v>
      </c>
      <c r="I2160">
        <v>0</v>
      </c>
      <c r="J2160">
        <v>9</v>
      </c>
      <c r="K2160">
        <v>0</v>
      </c>
      <c r="L2160">
        <v>0</v>
      </c>
    </row>
    <row r="2161" spans="1:12" x14ac:dyDescent="0.35">
      <c r="A2161" t="s">
        <v>1121</v>
      </c>
      <c r="B2161" t="s">
        <v>1122</v>
      </c>
      <c r="C2161" t="s">
        <v>4294</v>
      </c>
      <c r="D2161" t="s">
        <v>4119</v>
      </c>
      <c r="E2161" t="s">
        <v>4120</v>
      </c>
      <c r="F2161" t="s">
        <v>6455</v>
      </c>
      <c r="G2161">
        <v>3</v>
      </c>
      <c r="H2161">
        <v>0</v>
      </c>
      <c r="I2161">
        <v>0</v>
      </c>
      <c r="J2161">
        <v>3</v>
      </c>
      <c r="K2161">
        <v>0</v>
      </c>
      <c r="L2161">
        <v>0</v>
      </c>
    </row>
    <row r="2162" spans="1:12" x14ac:dyDescent="0.35">
      <c r="A2162" t="s">
        <v>1121</v>
      </c>
      <c r="B2162" t="s">
        <v>1122</v>
      </c>
      <c r="C2162" t="s">
        <v>4294</v>
      </c>
      <c r="D2162" t="s">
        <v>4123</v>
      </c>
      <c r="E2162" t="s">
        <v>4124</v>
      </c>
      <c r="F2162" t="s">
        <v>6456</v>
      </c>
      <c r="G2162">
        <v>5</v>
      </c>
      <c r="H2162">
        <v>0</v>
      </c>
      <c r="I2162">
        <v>0</v>
      </c>
      <c r="J2162">
        <v>5</v>
      </c>
      <c r="K2162">
        <v>0</v>
      </c>
      <c r="L2162">
        <v>0</v>
      </c>
    </row>
    <row r="2163" spans="1:12" x14ac:dyDescent="0.35">
      <c r="A2163" t="s">
        <v>1121</v>
      </c>
      <c r="B2163" t="s">
        <v>1122</v>
      </c>
      <c r="C2163" t="s">
        <v>4294</v>
      </c>
      <c r="D2163" t="s">
        <v>4127</v>
      </c>
      <c r="E2163" t="s">
        <v>4128</v>
      </c>
      <c r="F2163" t="s">
        <v>6457</v>
      </c>
      <c r="G2163">
        <v>4</v>
      </c>
      <c r="H2163">
        <v>0</v>
      </c>
      <c r="I2163">
        <v>0</v>
      </c>
      <c r="J2163">
        <v>4</v>
      </c>
      <c r="K2163">
        <v>0</v>
      </c>
      <c r="L2163">
        <v>0</v>
      </c>
    </row>
    <row r="2164" spans="1:12" x14ac:dyDescent="0.35">
      <c r="A2164" t="s">
        <v>1121</v>
      </c>
      <c r="B2164" t="s">
        <v>1122</v>
      </c>
      <c r="C2164" t="s">
        <v>4294</v>
      </c>
      <c r="D2164" t="s">
        <v>4135</v>
      </c>
      <c r="E2164" t="s">
        <v>4136</v>
      </c>
      <c r="F2164" t="s">
        <v>6458</v>
      </c>
      <c r="G2164">
        <v>4</v>
      </c>
      <c r="H2164">
        <v>0</v>
      </c>
      <c r="I2164">
        <v>0</v>
      </c>
      <c r="J2164">
        <v>4</v>
      </c>
      <c r="K2164">
        <v>0</v>
      </c>
      <c r="L2164">
        <v>0</v>
      </c>
    </row>
    <row r="2165" spans="1:12" x14ac:dyDescent="0.35">
      <c r="A2165" t="s">
        <v>1121</v>
      </c>
      <c r="B2165" t="s">
        <v>1122</v>
      </c>
      <c r="C2165" t="s">
        <v>4294</v>
      </c>
      <c r="D2165" t="s">
        <v>4137</v>
      </c>
      <c r="E2165" t="s">
        <v>4138</v>
      </c>
      <c r="F2165" t="s">
        <v>6459</v>
      </c>
      <c r="G2165">
        <v>6</v>
      </c>
      <c r="H2165">
        <v>0</v>
      </c>
      <c r="I2165">
        <v>0</v>
      </c>
      <c r="J2165">
        <v>6</v>
      </c>
      <c r="K2165">
        <v>0</v>
      </c>
      <c r="L2165">
        <v>0</v>
      </c>
    </row>
    <row r="2166" spans="1:12" x14ac:dyDescent="0.35">
      <c r="A2166" t="s">
        <v>1121</v>
      </c>
      <c r="B2166" t="s">
        <v>1122</v>
      </c>
      <c r="C2166" t="s">
        <v>4294</v>
      </c>
      <c r="D2166" t="s">
        <v>4145</v>
      </c>
      <c r="E2166" t="s">
        <v>4146</v>
      </c>
      <c r="F2166" t="s">
        <v>6460</v>
      </c>
      <c r="G2166">
        <v>2</v>
      </c>
      <c r="H2166">
        <v>0</v>
      </c>
      <c r="I2166">
        <v>0</v>
      </c>
      <c r="J2166">
        <v>2</v>
      </c>
      <c r="K2166">
        <v>0</v>
      </c>
      <c r="L2166">
        <v>0</v>
      </c>
    </row>
    <row r="2167" spans="1:12" x14ac:dyDescent="0.35">
      <c r="A2167" t="s">
        <v>1121</v>
      </c>
      <c r="B2167" t="s">
        <v>1122</v>
      </c>
      <c r="C2167" t="s">
        <v>4294</v>
      </c>
      <c r="D2167" t="s">
        <v>4153</v>
      </c>
      <c r="E2167" t="s">
        <v>4154</v>
      </c>
      <c r="F2167" t="s">
        <v>6461</v>
      </c>
      <c r="G2167">
        <v>5</v>
      </c>
      <c r="H2167">
        <v>0</v>
      </c>
      <c r="I2167">
        <v>0</v>
      </c>
      <c r="J2167">
        <v>5</v>
      </c>
      <c r="K2167">
        <v>0</v>
      </c>
      <c r="L2167">
        <v>0</v>
      </c>
    </row>
    <row r="2168" spans="1:12" x14ac:dyDescent="0.35">
      <c r="A2168" t="s">
        <v>1121</v>
      </c>
      <c r="B2168" t="s">
        <v>1122</v>
      </c>
      <c r="C2168" t="s">
        <v>4294</v>
      </c>
      <c r="D2168" t="s">
        <v>4161</v>
      </c>
      <c r="E2168" t="s">
        <v>4162</v>
      </c>
      <c r="F2168" t="s">
        <v>6462</v>
      </c>
      <c r="G2168">
        <v>8</v>
      </c>
      <c r="H2168">
        <v>0</v>
      </c>
      <c r="I2168">
        <v>0</v>
      </c>
      <c r="J2168">
        <v>8</v>
      </c>
      <c r="K2168">
        <v>0</v>
      </c>
      <c r="L2168">
        <v>0</v>
      </c>
    </row>
    <row r="2169" spans="1:12" x14ac:dyDescent="0.35">
      <c r="A2169" t="s">
        <v>1121</v>
      </c>
      <c r="B2169" t="s">
        <v>1122</v>
      </c>
      <c r="C2169" t="s">
        <v>4294</v>
      </c>
      <c r="D2169" t="s">
        <v>4183</v>
      </c>
      <c r="E2169" t="s">
        <v>4184</v>
      </c>
      <c r="F2169" t="s">
        <v>6463</v>
      </c>
      <c r="G2169">
        <v>1</v>
      </c>
      <c r="H2169">
        <v>0</v>
      </c>
      <c r="I2169">
        <v>0</v>
      </c>
      <c r="J2169">
        <v>1</v>
      </c>
      <c r="K2169">
        <v>0</v>
      </c>
      <c r="L2169">
        <v>0</v>
      </c>
    </row>
    <row r="2170" spans="1:12" x14ac:dyDescent="0.35">
      <c r="A2170" t="s">
        <v>1121</v>
      </c>
      <c r="B2170" t="s">
        <v>1122</v>
      </c>
      <c r="C2170" t="s">
        <v>4294</v>
      </c>
      <c r="D2170" t="s">
        <v>4187</v>
      </c>
      <c r="E2170" t="s">
        <v>4188</v>
      </c>
      <c r="F2170" t="s">
        <v>6464</v>
      </c>
      <c r="G2170">
        <v>12</v>
      </c>
      <c r="H2170">
        <v>0</v>
      </c>
      <c r="I2170">
        <v>0</v>
      </c>
      <c r="J2170">
        <v>12</v>
      </c>
      <c r="K2170">
        <v>0</v>
      </c>
      <c r="L2170">
        <v>0</v>
      </c>
    </row>
    <row r="2171" spans="1:12" x14ac:dyDescent="0.35">
      <c r="A2171" t="s">
        <v>1121</v>
      </c>
      <c r="B2171" t="s">
        <v>1122</v>
      </c>
      <c r="C2171" t="s">
        <v>4294</v>
      </c>
      <c r="D2171" t="s">
        <v>4191</v>
      </c>
      <c r="E2171" t="s">
        <v>4192</v>
      </c>
      <c r="F2171" t="s">
        <v>6465</v>
      </c>
      <c r="G2171">
        <v>5</v>
      </c>
      <c r="H2171">
        <v>0</v>
      </c>
      <c r="I2171">
        <v>0</v>
      </c>
      <c r="J2171">
        <v>5</v>
      </c>
      <c r="K2171">
        <v>0</v>
      </c>
      <c r="L2171">
        <v>0</v>
      </c>
    </row>
    <row r="2172" spans="1:12" x14ac:dyDescent="0.35">
      <c r="A2172" t="s">
        <v>1121</v>
      </c>
      <c r="B2172" t="s">
        <v>1122</v>
      </c>
      <c r="C2172" t="s">
        <v>4294</v>
      </c>
      <c r="D2172" t="s">
        <v>4217</v>
      </c>
      <c r="E2172" t="s">
        <v>4218</v>
      </c>
      <c r="F2172" t="s">
        <v>6466</v>
      </c>
      <c r="G2172">
        <v>7</v>
      </c>
      <c r="H2172">
        <v>0</v>
      </c>
      <c r="I2172">
        <v>0</v>
      </c>
      <c r="J2172">
        <v>7</v>
      </c>
      <c r="K2172">
        <v>0</v>
      </c>
      <c r="L2172">
        <v>0</v>
      </c>
    </row>
    <row r="2173" spans="1:12" x14ac:dyDescent="0.35">
      <c r="A2173" t="s">
        <v>1121</v>
      </c>
      <c r="B2173" t="s">
        <v>1122</v>
      </c>
      <c r="C2173" t="s">
        <v>4294</v>
      </c>
      <c r="D2173" t="s">
        <v>4243</v>
      </c>
      <c r="E2173" t="s">
        <v>4244</v>
      </c>
      <c r="F2173" t="s">
        <v>6467</v>
      </c>
      <c r="G2173">
        <v>45</v>
      </c>
      <c r="H2173">
        <v>0</v>
      </c>
      <c r="I2173">
        <v>0</v>
      </c>
      <c r="J2173">
        <v>45</v>
      </c>
      <c r="K2173">
        <v>0</v>
      </c>
      <c r="L2173">
        <v>0</v>
      </c>
    </row>
    <row r="2174" spans="1:12" x14ac:dyDescent="0.35">
      <c r="A2174" t="s">
        <v>1121</v>
      </c>
      <c r="B2174" t="s">
        <v>1122</v>
      </c>
      <c r="C2174" t="s">
        <v>4294</v>
      </c>
      <c r="D2174" t="s">
        <v>4255</v>
      </c>
      <c r="E2174" t="s">
        <v>4256</v>
      </c>
      <c r="F2174" t="s">
        <v>6468</v>
      </c>
      <c r="G2174">
        <v>3</v>
      </c>
      <c r="H2174">
        <v>0</v>
      </c>
      <c r="I2174">
        <v>0</v>
      </c>
      <c r="J2174">
        <v>3</v>
      </c>
      <c r="K2174">
        <v>0</v>
      </c>
      <c r="L2174">
        <v>0</v>
      </c>
    </row>
    <row r="2175" spans="1:12" x14ac:dyDescent="0.35">
      <c r="A2175" t="s">
        <v>1121</v>
      </c>
      <c r="B2175" t="s">
        <v>1122</v>
      </c>
      <c r="C2175" t="s">
        <v>4294</v>
      </c>
      <c r="D2175" t="s">
        <v>4257</v>
      </c>
      <c r="E2175" t="s">
        <v>4258</v>
      </c>
      <c r="F2175" t="s">
        <v>6469</v>
      </c>
      <c r="G2175">
        <v>3</v>
      </c>
      <c r="H2175">
        <v>0</v>
      </c>
      <c r="I2175">
        <v>0</v>
      </c>
      <c r="J2175">
        <v>3</v>
      </c>
      <c r="K2175">
        <v>0</v>
      </c>
      <c r="L2175">
        <v>0</v>
      </c>
    </row>
    <row r="2176" spans="1:12" x14ac:dyDescent="0.35">
      <c r="A2176" t="s">
        <v>1121</v>
      </c>
      <c r="B2176" t="s">
        <v>1122</v>
      </c>
      <c r="C2176" t="s">
        <v>4294</v>
      </c>
      <c r="D2176" t="s">
        <v>4259</v>
      </c>
      <c r="E2176" t="s">
        <v>4260</v>
      </c>
      <c r="F2176" t="s">
        <v>6470</v>
      </c>
      <c r="G2176">
        <v>10</v>
      </c>
      <c r="H2176">
        <v>0</v>
      </c>
      <c r="I2176">
        <v>0</v>
      </c>
      <c r="J2176">
        <v>10</v>
      </c>
      <c r="K2176">
        <v>0</v>
      </c>
      <c r="L2176">
        <v>0</v>
      </c>
    </row>
    <row r="2177" spans="1:12" x14ac:dyDescent="0.35">
      <c r="A2177" t="s">
        <v>1121</v>
      </c>
      <c r="B2177" t="s">
        <v>1122</v>
      </c>
      <c r="C2177" t="s">
        <v>4294</v>
      </c>
      <c r="D2177" t="s">
        <v>4279</v>
      </c>
      <c r="E2177" t="s">
        <v>4280</v>
      </c>
      <c r="F2177" t="s">
        <v>6471</v>
      </c>
      <c r="G2177">
        <v>7</v>
      </c>
      <c r="H2177">
        <v>0</v>
      </c>
      <c r="I2177">
        <v>0</v>
      </c>
      <c r="J2177">
        <v>7</v>
      </c>
      <c r="K2177">
        <v>0</v>
      </c>
      <c r="L2177">
        <v>0</v>
      </c>
    </row>
    <row r="2178" spans="1:12" x14ac:dyDescent="0.35">
      <c r="A2178" t="s">
        <v>1121</v>
      </c>
      <c r="B2178" t="s">
        <v>1122</v>
      </c>
      <c r="C2178" t="s">
        <v>4294</v>
      </c>
      <c r="D2178" t="s">
        <v>4281</v>
      </c>
      <c r="E2178" t="s">
        <v>4282</v>
      </c>
      <c r="F2178" t="s">
        <v>6472</v>
      </c>
      <c r="G2178">
        <v>4</v>
      </c>
      <c r="H2178">
        <v>0</v>
      </c>
      <c r="I2178">
        <v>0</v>
      </c>
      <c r="J2178">
        <v>4</v>
      </c>
      <c r="K2178">
        <v>0</v>
      </c>
      <c r="L2178">
        <v>0</v>
      </c>
    </row>
    <row r="2179" spans="1:12" x14ac:dyDescent="0.35">
      <c r="A2179" t="s">
        <v>3243</v>
      </c>
      <c r="B2179" t="s">
        <v>3244</v>
      </c>
      <c r="C2179" t="s">
        <v>4297</v>
      </c>
      <c r="D2179" t="s">
        <v>4015</v>
      </c>
      <c r="E2179" t="s">
        <v>4016</v>
      </c>
      <c r="F2179" t="s">
        <v>6473</v>
      </c>
      <c r="G2179">
        <v>35</v>
      </c>
      <c r="H2179">
        <v>35</v>
      </c>
      <c r="I2179">
        <v>0</v>
      </c>
      <c r="J2179">
        <v>0</v>
      </c>
      <c r="K2179">
        <v>0</v>
      </c>
      <c r="L2179">
        <v>0</v>
      </c>
    </row>
    <row r="2180" spans="1:12" x14ac:dyDescent="0.35">
      <c r="A2180" t="s">
        <v>3243</v>
      </c>
      <c r="B2180" t="s">
        <v>3244</v>
      </c>
      <c r="C2180" t="s">
        <v>4297</v>
      </c>
      <c r="D2180" t="s">
        <v>4157</v>
      </c>
      <c r="E2180" t="s">
        <v>4158</v>
      </c>
      <c r="F2180" t="s">
        <v>6474</v>
      </c>
      <c r="G2180">
        <v>13</v>
      </c>
      <c r="H2180">
        <v>13</v>
      </c>
      <c r="I2180">
        <v>0</v>
      </c>
      <c r="J2180">
        <v>0</v>
      </c>
      <c r="K2180">
        <v>0</v>
      </c>
      <c r="L2180">
        <v>0</v>
      </c>
    </row>
    <row r="2181" spans="1:12" x14ac:dyDescent="0.35">
      <c r="A2181" t="s">
        <v>3243</v>
      </c>
      <c r="B2181" t="s">
        <v>3244</v>
      </c>
      <c r="C2181" t="s">
        <v>4297</v>
      </c>
      <c r="D2181" t="s">
        <v>4165</v>
      </c>
      <c r="E2181" t="s">
        <v>4166</v>
      </c>
      <c r="F2181" t="s">
        <v>6475</v>
      </c>
      <c r="G2181">
        <v>1334</v>
      </c>
      <c r="H2181">
        <v>1312</v>
      </c>
      <c r="I2181">
        <v>0</v>
      </c>
      <c r="J2181">
        <v>20</v>
      </c>
      <c r="K2181">
        <v>0</v>
      </c>
      <c r="L2181">
        <v>2</v>
      </c>
    </row>
    <row r="2182" spans="1:12" x14ac:dyDescent="0.35">
      <c r="A2182" t="s">
        <v>1123</v>
      </c>
      <c r="B2182" t="s">
        <v>1124</v>
      </c>
      <c r="C2182" t="s">
        <v>4294</v>
      </c>
      <c r="D2182" t="s">
        <v>3705</v>
      </c>
      <c r="E2182" t="s">
        <v>3706</v>
      </c>
      <c r="F2182" t="s">
        <v>6476</v>
      </c>
      <c r="G2182">
        <v>11</v>
      </c>
      <c r="H2182">
        <v>0</v>
      </c>
      <c r="I2182">
        <v>0</v>
      </c>
      <c r="J2182">
        <v>11</v>
      </c>
      <c r="K2182">
        <v>0</v>
      </c>
      <c r="L2182">
        <v>0</v>
      </c>
    </row>
    <row r="2183" spans="1:12" x14ac:dyDescent="0.35">
      <c r="A2183" t="s">
        <v>1123</v>
      </c>
      <c r="B2183" t="s">
        <v>1124</v>
      </c>
      <c r="C2183" t="s">
        <v>4294</v>
      </c>
      <c r="D2183" t="s">
        <v>3707</v>
      </c>
      <c r="E2183" t="s">
        <v>3708</v>
      </c>
      <c r="F2183" t="s">
        <v>6477</v>
      </c>
      <c r="G2183">
        <v>39</v>
      </c>
      <c r="H2183">
        <v>0</v>
      </c>
      <c r="I2183">
        <v>0</v>
      </c>
      <c r="J2183">
        <v>39</v>
      </c>
      <c r="K2183">
        <v>0</v>
      </c>
      <c r="L2183">
        <v>0</v>
      </c>
    </row>
    <row r="2184" spans="1:12" x14ac:dyDescent="0.35">
      <c r="A2184" t="s">
        <v>1123</v>
      </c>
      <c r="B2184" t="s">
        <v>1124</v>
      </c>
      <c r="C2184" t="s">
        <v>4294</v>
      </c>
      <c r="D2184" t="s">
        <v>3723</v>
      </c>
      <c r="E2184" t="s">
        <v>3724</v>
      </c>
      <c r="F2184" t="s">
        <v>6478</v>
      </c>
      <c r="G2184">
        <v>6</v>
      </c>
      <c r="H2184">
        <v>0</v>
      </c>
      <c r="I2184">
        <v>0</v>
      </c>
      <c r="J2184">
        <v>6</v>
      </c>
      <c r="K2184">
        <v>0</v>
      </c>
      <c r="L2184">
        <v>0</v>
      </c>
    </row>
    <row r="2185" spans="1:12" x14ac:dyDescent="0.35">
      <c r="A2185" t="s">
        <v>1123</v>
      </c>
      <c r="B2185" t="s">
        <v>1124</v>
      </c>
      <c r="C2185" t="s">
        <v>4294</v>
      </c>
      <c r="D2185" t="s">
        <v>3729</v>
      </c>
      <c r="E2185" t="s">
        <v>3730</v>
      </c>
      <c r="F2185" t="s">
        <v>6479</v>
      </c>
      <c r="G2185">
        <v>1</v>
      </c>
      <c r="H2185">
        <v>0</v>
      </c>
      <c r="I2185">
        <v>0</v>
      </c>
      <c r="J2185">
        <v>1</v>
      </c>
      <c r="K2185">
        <v>0</v>
      </c>
      <c r="L2185">
        <v>0</v>
      </c>
    </row>
    <row r="2186" spans="1:12" x14ac:dyDescent="0.35">
      <c r="A2186" t="s">
        <v>1123</v>
      </c>
      <c r="B2186" t="s">
        <v>1124</v>
      </c>
      <c r="C2186" t="s">
        <v>4294</v>
      </c>
      <c r="D2186" t="s">
        <v>3731</v>
      </c>
      <c r="E2186" t="s">
        <v>3732</v>
      </c>
      <c r="F2186" t="s">
        <v>6480</v>
      </c>
      <c r="G2186">
        <v>3</v>
      </c>
      <c r="H2186">
        <v>0</v>
      </c>
      <c r="I2186">
        <v>0</v>
      </c>
      <c r="J2186">
        <v>3</v>
      </c>
      <c r="K2186">
        <v>0</v>
      </c>
      <c r="L2186">
        <v>0</v>
      </c>
    </row>
    <row r="2187" spans="1:12" x14ac:dyDescent="0.35">
      <c r="A2187" t="s">
        <v>1123</v>
      </c>
      <c r="B2187" t="s">
        <v>1124</v>
      </c>
      <c r="C2187" t="s">
        <v>4294</v>
      </c>
      <c r="D2187" t="s">
        <v>3741</v>
      </c>
      <c r="E2187" t="s">
        <v>3742</v>
      </c>
      <c r="F2187" t="s">
        <v>6481</v>
      </c>
      <c r="G2187">
        <v>25</v>
      </c>
      <c r="H2187">
        <v>0</v>
      </c>
      <c r="I2187">
        <v>0</v>
      </c>
      <c r="J2187">
        <v>25</v>
      </c>
      <c r="K2187">
        <v>0</v>
      </c>
      <c r="L2187">
        <v>0</v>
      </c>
    </row>
    <row r="2188" spans="1:12" x14ac:dyDescent="0.35">
      <c r="A2188" t="s">
        <v>1123</v>
      </c>
      <c r="B2188" t="s">
        <v>1124</v>
      </c>
      <c r="C2188" t="s">
        <v>4294</v>
      </c>
      <c r="D2188" t="s">
        <v>3759</v>
      </c>
      <c r="E2188" t="s">
        <v>3760</v>
      </c>
      <c r="F2188" t="s">
        <v>6482</v>
      </c>
      <c r="G2188">
        <v>1</v>
      </c>
      <c r="H2188">
        <v>0</v>
      </c>
      <c r="I2188">
        <v>0</v>
      </c>
      <c r="J2188">
        <v>1</v>
      </c>
      <c r="K2188">
        <v>0</v>
      </c>
      <c r="L2188">
        <v>0</v>
      </c>
    </row>
    <row r="2189" spans="1:12" x14ac:dyDescent="0.35">
      <c r="A2189" t="s">
        <v>1123</v>
      </c>
      <c r="B2189" t="s">
        <v>1124</v>
      </c>
      <c r="C2189" t="s">
        <v>4294</v>
      </c>
      <c r="D2189" t="s">
        <v>3769</v>
      </c>
      <c r="E2189" t="s">
        <v>3770</v>
      </c>
      <c r="F2189" t="s">
        <v>6483</v>
      </c>
      <c r="G2189">
        <v>25</v>
      </c>
      <c r="H2189">
        <v>0</v>
      </c>
      <c r="I2189">
        <v>0</v>
      </c>
      <c r="J2189">
        <v>25</v>
      </c>
      <c r="K2189">
        <v>0</v>
      </c>
      <c r="L2189">
        <v>0</v>
      </c>
    </row>
    <row r="2190" spans="1:12" x14ac:dyDescent="0.35">
      <c r="A2190" t="s">
        <v>1123</v>
      </c>
      <c r="B2190" t="s">
        <v>1124</v>
      </c>
      <c r="C2190" t="s">
        <v>4294</v>
      </c>
      <c r="D2190" t="s">
        <v>3777</v>
      </c>
      <c r="E2190" t="s">
        <v>3778</v>
      </c>
      <c r="F2190" t="s">
        <v>6484</v>
      </c>
      <c r="G2190">
        <v>1</v>
      </c>
      <c r="H2190">
        <v>0</v>
      </c>
      <c r="I2190">
        <v>0</v>
      </c>
      <c r="J2190">
        <v>1</v>
      </c>
      <c r="K2190">
        <v>0</v>
      </c>
      <c r="L2190">
        <v>0</v>
      </c>
    </row>
    <row r="2191" spans="1:12" x14ac:dyDescent="0.35">
      <c r="A2191" t="s">
        <v>1123</v>
      </c>
      <c r="B2191" t="s">
        <v>1124</v>
      </c>
      <c r="C2191" t="s">
        <v>4294</v>
      </c>
      <c r="D2191" t="s">
        <v>3785</v>
      </c>
      <c r="E2191" t="s">
        <v>3786</v>
      </c>
      <c r="F2191" t="s">
        <v>6485</v>
      </c>
      <c r="G2191">
        <v>13</v>
      </c>
      <c r="H2191">
        <v>0</v>
      </c>
      <c r="I2191">
        <v>0</v>
      </c>
      <c r="J2191">
        <v>13</v>
      </c>
      <c r="K2191">
        <v>0</v>
      </c>
      <c r="L2191">
        <v>0</v>
      </c>
    </row>
    <row r="2192" spans="1:12" x14ac:dyDescent="0.35">
      <c r="A2192" t="s">
        <v>1123</v>
      </c>
      <c r="B2192" t="s">
        <v>1124</v>
      </c>
      <c r="C2192" t="s">
        <v>4294</v>
      </c>
      <c r="D2192" t="s">
        <v>3793</v>
      </c>
      <c r="E2192" t="s">
        <v>3794</v>
      </c>
      <c r="F2192" t="s">
        <v>6486</v>
      </c>
      <c r="G2192">
        <v>8</v>
      </c>
      <c r="H2192">
        <v>0</v>
      </c>
      <c r="I2192">
        <v>0</v>
      </c>
      <c r="J2192">
        <v>8</v>
      </c>
      <c r="K2192">
        <v>0</v>
      </c>
      <c r="L2192">
        <v>0</v>
      </c>
    </row>
    <row r="2193" spans="1:12" x14ac:dyDescent="0.35">
      <c r="A2193" t="s">
        <v>1123</v>
      </c>
      <c r="B2193" t="s">
        <v>1124</v>
      </c>
      <c r="C2193" t="s">
        <v>4294</v>
      </c>
      <c r="D2193" t="s">
        <v>3795</v>
      </c>
      <c r="E2193" t="s">
        <v>3796</v>
      </c>
      <c r="F2193" t="s">
        <v>6487</v>
      </c>
      <c r="G2193">
        <v>2</v>
      </c>
      <c r="H2193">
        <v>0</v>
      </c>
      <c r="I2193">
        <v>0</v>
      </c>
      <c r="J2193">
        <v>2</v>
      </c>
      <c r="K2193">
        <v>0</v>
      </c>
      <c r="L2193">
        <v>0</v>
      </c>
    </row>
    <row r="2194" spans="1:12" x14ac:dyDescent="0.35">
      <c r="A2194" t="s">
        <v>1123</v>
      </c>
      <c r="B2194" t="s">
        <v>1124</v>
      </c>
      <c r="C2194" t="s">
        <v>4294</v>
      </c>
      <c r="D2194" t="s">
        <v>3797</v>
      </c>
      <c r="E2194" t="s">
        <v>3798</v>
      </c>
      <c r="F2194" t="s">
        <v>6488</v>
      </c>
      <c r="G2194">
        <v>1</v>
      </c>
      <c r="H2194">
        <v>0</v>
      </c>
      <c r="I2194">
        <v>0</v>
      </c>
      <c r="J2194">
        <v>1</v>
      </c>
      <c r="K2194">
        <v>0</v>
      </c>
      <c r="L2194">
        <v>0</v>
      </c>
    </row>
    <row r="2195" spans="1:12" x14ac:dyDescent="0.35">
      <c r="A2195" t="s">
        <v>1123</v>
      </c>
      <c r="B2195" t="s">
        <v>1124</v>
      </c>
      <c r="C2195" t="s">
        <v>4294</v>
      </c>
      <c r="D2195" t="s">
        <v>3801</v>
      </c>
      <c r="E2195" t="s">
        <v>3802</v>
      </c>
      <c r="F2195" t="s">
        <v>6489</v>
      </c>
      <c r="G2195">
        <v>13</v>
      </c>
      <c r="H2195">
        <v>0</v>
      </c>
      <c r="I2195">
        <v>0</v>
      </c>
      <c r="J2195">
        <v>13</v>
      </c>
      <c r="K2195">
        <v>0</v>
      </c>
      <c r="L2195">
        <v>0</v>
      </c>
    </row>
    <row r="2196" spans="1:12" x14ac:dyDescent="0.35">
      <c r="A2196" t="s">
        <v>1123</v>
      </c>
      <c r="B2196" t="s">
        <v>1124</v>
      </c>
      <c r="C2196" t="s">
        <v>4294</v>
      </c>
      <c r="D2196" t="s">
        <v>3805</v>
      </c>
      <c r="E2196" t="s">
        <v>3806</v>
      </c>
      <c r="F2196" t="s">
        <v>6490</v>
      </c>
      <c r="G2196">
        <v>13</v>
      </c>
      <c r="H2196">
        <v>0</v>
      </c>
      <c r="I2196">
        <v>0</v>
      </c>
      <c r="J2196">
        <v>13</v>
      </c>
      <c r="K2196">
        <v>0</v>
      </c>
      <c r="L2196">
        <v>0</v>
      </c>
    </row>
    <row r="2197" spans="1:12" x14ac:dyDescent="0.35">
      <c r="A2197" t="s">
        <v>1123</v>
      </c>
      <c r="B2197" t="s">
        <v>1124</v>
      </c>
      <c r="C2197" t="s">
        <v>4294</v>
      </c>
      <c r="D2197" t="s">
        <v>3807</v>
      </c>
      <c r="E2197" t="s">
        <v>3808</v>
      </c>
      <c r="F2197" t="s">
        <v>6491</v>
      </c>
      <c r="G2197">
        <v>18</v>
      </c>
      <c r="H2197">
        <v>0</v>
      </c>
      <c r="I2197">
        <v>0</v>
      </c>
      <c r="J2197">
        <v>18</v>
      </c>
      <c r="K2197">
        <v>0</v>
      </c>
      <c r="L2197">
        <v>0</v>
      </c>
    </row>
    <row r="2198" spans="1:12" x14ac:dyDescent="0.35">
      <c r="A2198" t="s">
        <v>1123</v>
      </c>
      <c r="B2198" t="s">
        <v>1124</v>
      </c>
      <c r="C2198" t="s">
        <v>4294</v>
      </c>
      <c r="D2198" t="s">
        <v>3817</v>
      </c>
      <c r="E2198" t="s">
        <v>3818</v>
      </c>
      <c r="F2198" t="s">
        <v>6492</v>
      </c>
      <c r="G2198">
        <v>6</v>
      </c>
      <c r="H2198">
        <v>0</v>
      </c>
      <c r="I2198">
        <v>0</v>
      </c>
      <c r="J2198">
        <v>6</v>
      </c>
      <c r="K2198">
        <v>0</v>
      </c>
      <c r="L2198">
        <v>0</v>
      </c>
    </row>
    <row r="2199" spans="1:12" x14ac:dyDescent="0.35">
      <c r="A2199" t="s">
        <v>1123</v>
      </c>
      <c r="B2199" t="s">
        <v>1124</v>
      </c>
      <c r="C2199" t="s">
        <v>4294</v>
      </c>
      <c r="D2199" t="s">
        <v>3837</v>
      </c>
      <c r="E2199" t="s">
        <v>3838</v>
      </c>
      <c r="F2199" t="s">
        <v>6493</v>
      </c>
      <c r="G2199">
        <v>1</v>
      </c>
      <c r="H2199">
        <v>0</v>
      </c>
      <c r="I2199">
        <v>0</v>
      </c>
      <c r="J2199">
        <v>1</v>
      </c>
      <c r="K2199">
        <v>0</v>
      </c>
      <c r="L2199">
        <v>0</v>
      </c>
    </row>
    <row r="2200" spans="1:12" x14ac:dyDescent="0.35">
      <c r="A2200" t="s">
        <v>1123</v>
      </c>
      <c r="B2200" t="s">
        <v>1124</v>
      </c>
      <c r="C2200" t="s">
        <v>4294</v>
      </c>
      <c r="D2200" t="s">
        <v>3859</v>
      </c>
      <c r="E2200" t="s">
        <v>3860</v>
      </c>
      <c r="F2200" t="s">
        <v>6494</v>
      </c>
      <c r="G2200">
        <v>9</v>
      </c>
      <c r="H2200">
        <v>0</v>
      </c>
      <c r="I2200">
        <v>0</v>
      </c>
      <c r="J2200">
        <v>9</v>
      </c>
      <c r="K2200">
        <v>0</v>
      </c>
      <c r="L2200">
        <v>0</v>
      </c>
    </row>
    <row r="2201" spans="1:12" x14ac:dyDescent="0.35">
      <c r="A2201" t="s">
        <v>1123</v>
      </c>
      <c r="B2201" t="s">
        <v>1124</v>
      </c>
      <c r="C2201" t="s">
        <v>4294</v>
      </c>
      <c r="D2201" t="s">
        <v>3923</v>
      </c>
      <c r="E2201" t="s">
        <v>3924</v>
      </c>
      <c r="F2201" t="s">
        <v>6495</v>
      </c>
      <c r="G2201">
        <v>1</v>
      </c>
      <c r="H2201">
        <v>0</v>
      </c>
      <c r="I2201">
        <v>0</v>
      </c>
      <c r="J2201">
        <v>1</v>
      </c>
      <c r="K2201">
        <v>0</v>
      </c>
      <c r="L2201">
        <v>0</v>
      </c>
    </row>
    <row r="2202" spans="1:12" x14ac:dyDescent="0.35">
      <c r="A2202" t="s">
        <v>1123</v>
      </c>
      <c r="B2202" t="s">
        <v>1124</v>
      </c>
      <c r="C2202" t="s">
        <v>4294</v>
      </c>
      <c r="D2202" t="s">
        <v>3939</v>
      </c>
      <c r="E2202" t="s">
        <v>3940</v>
      </c>
      <c r="F2202" t="s">
        <v>6496</v>
      </c>
      <c r="G2202">
        <v>14</v>
      </c>
      <c r="H2202">
        <v>0</v>
      </c>
      <c r="I2202">
        <v>0</v>
      </c>
      <c r="J2202">
        <v>14</v>
      </c>
      <c r="K2202">
        <v>0</v>
      </c>
      <c r="L2202">
        <v>0</v>
      </c>
    </row>
    <row r="2203" spans="1:12" x14ac:dyDescent="0.35">
      <c r="A2203" t="s">
        <v>1123</v>
      </c>
      <c r="B2203" t="s">
        <v>1124</v>
      </c>
      <c r="C2203" t="s">
        <v>4294</v>
      </c>
      <c r="D2203" t="s">
        <v>3947</v>
      </c>
      <c r="E2203" t="s">
        <v>3948</v>
      </c>
      <c r="F2203" t="s">
        <v>6497</v>
      </c>
      <c r="G2203">
        <v>11</v>
      </c>
      <c r="H2203">
        <v>0</v>
      </c>
      <c r="I2203">
        <v>0</v>
      </c>
      <c r="J2203">
        <v>11</v>
      </c>
      <c r="K2203">
        <v>0</v>
      </c>
      <c r="L2203">
        <v>0</v>
      </c>
    </row>
    <row r="2204" spans="1:12" x14ac:dyDescent="0.35">
      <c r="A2204" t="s">
        <v>1123</v>
      </c>
      <c r="B2204" t="s">
        <v>1124</v>
      </c>
      <c r="C2204" t="s">
        <v>4294</v>
      </c>
      <c r="D2204" t="s">
        <v>3953</v>
      </c>
      <c r="E2204" t="s">
        <v>3954</v>
      </c>
      <c r="F2204" t="s">
        <v>6498</v>
      </c>
      <c r="G2204">
        <v>21</v>
      </c>
      <c r="H2204">
        <v>0</v>
      </c>
      <c r="I2204">
        <v>0</v>
      </c>
      <c r="J2204">
        <v>21</v>
      </c>
      <c r="K2204">
        <v>0</v>
      </c>
      <c r="L2204">
        <v>0</v>
      </c>
    </row>
    <row r="2205" spans="1:12" x14ac:dyDescent="0.35">
      <c r="A2205" t="s">
        <v>1123</v>
      </c>
      <c r="B2205" t="s">
        <v>1124</v>
      </c>
      <c r="C2205" t="s">
        <v>4294</v>
      </c>
      <c r="D2205" t="s">
        <v>3959</v>
      </c>
      <c r="E2205" t="s">
        <v>3960</v>
      </c>
      <c r="F2205" t="s">
        <v>6499</v>
      </c>
      <c r="G2205">
        <v>17</v>
      </c>
      <c r="H2205">
        <v>0</v>
      </c>
      <c r="I2205">
        <v>0</v>
      </c>
      <c r="J2205">
        <v>17</v>
      </c>
      <c r="K2205">
        <v>0</v>
      </c>
      <c r="L2205">
        <v>0</v>
      </c>
    </row>
    <row r="2206" spans="1:12" x14ac:dyDescent="0.35">
      <c r="A2206" t="s">
        <v>1123</v>
      </c>
      <c r="B2206" t="s">
        <v>1124</v>
      </c>
      <c r="C2206" t="s">
        <v>4294</v>
      </c>
      <c r="D2206" t="s">
        <v>3967</v>
      </c>
      <c r="E2206" t="s">
        <v>3968</v>
      </c>
      <c r="F2206" t="s">
        <v>6500</v>
      </c>
      <c r="G2206">
        <v>8</v>
      </c>
      <c r="H2206">
        <v>0</v>
      </c>
      <c r="I2206">
        <v>0</v>
      </c>
      <c r="J2206">
        <v>8</v>
      </c>
      <c r="K2206">
        <v>0</v>
      </c>
      <c r="L2206">
        <v>0</v>
      </c>
    </row>
    <row r="2207" spans="1:12" x14ac:dyDescent="0.35">
      <c r="A2207" t="s">
        <v>1123</v>
      </c>
      <c r="B2207" t="s">
        <v>1124</v>
      </c>
      <c r="C2207" t="s">
        <v>4294</v>
      </c>
      <c r="D2207" t="s">
        <v>3973</v>
      </c>
      <c r="E2207" t="s">
        <v>3974</v>
      </c>
      <c r="F2207" t="s">
        <v>6501</v>
      </c>
      <c r="G2207">
        <v>2</v>
      </c>
      <c r="H2207">
        <v>0</v>
      </c>
      <c r="I2207">
        <v>0</v>
      </c>
      <c r="J2207">
        <v>2</v>
      </c>
      <c r="K2207">
        <v>0</v>
      </c>
      <c r="L2207">
        <v>0</v>
      </c>
    </row>
    <row r="2208" spans="1:12" x14ac:dyDescent="0.35">
      <c r="A2208" t="s">
        <v>1123</v>
      </c>
      <c r="B2208" t="s">
        <v>1124</v>
      </c>
      <c r="C2208" t="s">
        <v>4294</v>
      </c>
      <c r="D2208" t="s">
        <v>3977</v>
      </c>
      <c r="E2208" t="s">
        <v>3978</v>
      </c>
      <c r="F2208" t="s">
        <v>6502</v>
      </c>
      <c r="G2208">
        <v>16</v>
      </c>
      <c r="H2208">
        <v>0</v>
      </c>
      <c r="I2208">
        <v>0</v>
      </c>
      <c r="J2208">
        <v>16</v>
      </c>
      <c r="K2208">
        <v>0</v>
      </c>
      <c r="L2208">
        <v>0</v>
      </c>
    </row>
    <row r="2209" spans="1:12" x14ac:dyDescent="0.35">
      <c r="A2209" t="s">
        <v>1123</v>
      </c>
      <c r="B2209" t="s">
        <v>1124</v>
      </c>
      <c r="C2209" t="s">
        <v>4294</v>
      </c>
      <c r="D2209" t="s">
        <v>3989</v>
      </c>
      <c r="E2209" t="s">
        <v>3990</v>
      </c>
      <c r="F2209" t="s">
        <v>6503</v>
      </c>
      <c r="G2209">
        <v>6</v>
      </c>
      <c r="H2209">
        <v>0</v>
      </c>
      <c r="I2209">
        <v>0</v>
      </c>
      <c r="J2209">
        <v>6</v>
      </c>
      <c r="K2209">
        <v>0</v>
      </c>
      <c r="L2209">
        <v>0</v>
      </c>
    </row>
    <row r="2210" spans="1:12" x14ac:dyDescent="0.35">
      <c r="A2210" t="s">
        <v>1123</v>
      </c>
      <c r="B2210" t="s">
        <v>1124</v>
      </c>
      <c r="C2210" t="s">
        <v>4294</v>
      </c>
      <c r="D2210" t="s">
        <v>4003</v>
      </c>
      <c r="E2210" t="s">
        <v>4004</v>
      </c>
      <c r="F2210" t="s">
        <v>6504</v>
      </c>
      <c r="G2210">
        <v>9</v>
      </c>
      <c r="H2210">
        <v>0</v>
      </c>
      <c r="I2210">
        <v>0</v>
      </c>
      <c r="J2210">
        <v>9</v>
      </c>
      <c r="K2210">
        <v>0</v>
      </c>
      <c r="L2210">
        <v>0</v>
      </c>
    </row>
    <row r="2211" spans="1:12" x14ac:dyDescent="0.35">
      <c r="A2211" t="s">
        <v>1123</v>
      </c>
      <c r="B2211" t="s">
        <v>1124</v>
      </c>
      <c r="C2211" t="s">
        <v>4294</v>
      </c>
      <c r="D2211" t="s">
        <v>4043</v>
      </c>
      <c r="E2211" t="s">
        <v>4044</v>
      </c>
      <c r="F2211" t="s">
        <v>6505</v>
      </c>
      <c r="G2211">
        <v>4</v>
      </c>
      <c r="H2211">
        <v>0</v>
      </c>
      <c r="I2211">
        <v>0</v>
      </c>
      <c r="J2211">
        <v>4</v>
      </c>
      <c r="K2211">
        <v>0</v>
      </c>
      <c r="L2211">
        <v>0</v>
      </c>
    </row>
    <row r="2212" spans="1:12" x14ac:dyDescent="0.35">
      <c r="A2212" t="s">
        <v>1123</v>
      </c>
      <c r="B2212" t="s">
        <v>1124</v>
      </c>
      <c r="C2212" t="s">
        <v>4294</v>
      </c>
      <c r="D2212" t="s">
        <v>4049</v>
      </c>
      <c r="E2212" t="s">
        <v>4050</v>
      </c>
      <c r="F2212" t="s">
        <v>6506</v>
      </c>
      <c r="G2212">
        <v>1</v>
      </c>
      <c r="H2212">
        <v>0</v>
      </c>
      <c r="I2212">
        <v>0</v>
      </c>
      <c r="J2212">
        <v>1</v>
      </c>
      <c r="K2212">
        <v>0</v>
      </c>
      <c r="L2212">
        <v>0</v>
      </c>
    </row>
    <row r="2213" spans="1:12" x14ac:dyDescent="0.35">
      <c r="A2213" t="s">
        <v>1123</v>
      </c>
      <c r="B2213" t="s">
        <v>1124</v>
      </c>
      <c r="C2213" t="s">
        <v>4294</v>
      </c>
      <c r="D2213" t="s">
        <v>4055</v>
      </c>
      <c r="E2213" t="s">
        <v>4056</v>
      </c>
      <c r="F2213" t="s">
        <v>6507</v>
      </c>
      <c r="G2213">
        <v>5</v>
      </c>
      <c r="H2213">
        <v>0</v>
      </c>
      <c r="I2213">
        <v>0</v>
      </c>
      <c r="J2213">
        <v>5</v>
      </c>
      <c r="K2213">
        <v>0</v>
      </c>
      <c r="L2213">
        <v>0</v>
      </c>
    </row>
    <row r="2214" spans="1:12" x14ac:dyDescent="0.35">
      <c r="A2214" t="s">
        <v>1123</v>
      </c>
      <c r="B2214" t="s">
        <v>1124</v>
      </c>
      <c r="C2214" t="s">
        <v>4294</v>
      </c>
      <c r="D2214" t="s">
        <v>4063</v>
      </c>
      <c r="E2214" t="s">
        <v>4064</v>
      </c>
      <c r="F2214" t="s">
        <v>6508</v>
      </c>
      <c r="G2214">
        <v>4</v>
      </c>
      <c r="H2214">
        <v>0</v>
      </c>
      <c r="I2214">
        <v>0</v>
      </c>
      <c r="J2214">
        <v>4</v>
      </c>
      <c r="K2214">
        <v>0</v>
      </c>
      <c r="L2214">
        <v>0</v>
      </c>
    </row>
    <row r="2215" spans="1:12" x14ac:dyDescent="0.35">
      <c r="A2215" t="s">
        <v>1123</v>
      </c>
      <c r="B2215" t="s">
        <v>1124</v>
      </c>
      <c r="C2215" t="s">
        <v>4294</v>
      </c>
      <c r="D2215" t="s">
        <v>4067</v>
      </c>
      <c r="E2215" t="s">
        <v>4068</v>
      </c>
      <c r="F2215" t="s">
        <v>6509</v>
      </c>
      <c r="G2215">
        <v>18</v>
      </c>
      <c r="H2215">
        <v>0</v>
      </c>
      <c r="I2215">
        <v>0</v>
      </c>
      <c r="J2215">
        <v>18</v>
      </c>
      <c r="K2215">
        <v>0</v>
      </c>
      <c r="L2215">
        <v>0</v>
      </c>
    </row>
    <row r="2216" spans="1:12" x14ac:dyDescent="0.35">
      <c r="A2216" t="s">
        <v>1123</v>
      </c>
      <c r="B2216" t="s">
        <v>1124</v>
      </c>
      <c r="C2216" t="s">
        <v>4294</v>
      </c>
      <c r="D2216" t="s">
        <v>4073</v>
      </c>
      <c r="E2216" t="s">
        <v>4074</v>
      </c>
      <c r="F2216" t="s">
        <v>6510</v>
      </c>
      <c r="G2216">
        <v>44</v>
      </c>
      <c r="H2216">
        <v>0</v>
      </c>
      <c r="I2216">
        <v>0</v>
      </c>
      <c r="J2216">
        <v>44</v>
      </c>
      <c r="K2216">
        <v>0</v>
      </c>
      <c r="L2216">
        <v>0</v>
      </c>
    </row>
    <row r="2217" spans="1:12" x14ac:dyDescent="0.35">
      <c r="A2217" t="s">
        <v>1123</v>
      </c>
      <c r="B2217" t="s">
        <v>1124</v>
      </c>
      <c r="C2217" t="s">
        <v>4294</v>
      </c>
      <c r="D2217" t="s">
        <v>4075</v>
      </c>
      <c r="E2217" t="s">
        <v>4076</v>
      </c>
      <c r="F2217" t="s">
        <v>6511</v>
      </c>
      <c r="G2217">
        <v>2</v>
      </c>
      <c r="H2217">
        <v>0</v>
      </c>
      <c r="I2217">
        <v>0</v>
      </c>
      <c r="J2217">
        <v>2</v>
      </c>
      <c r="K2217">
        <v>0</v>
      </c>
      <c r="L2217">
        <v>0</v>
      </c>
    </row>
    <row r="2218" spans="1:12" x14ac:dyDescent="0.35">
      <c r="A2218" t="s">
        <v>1123</v>
      </c>
      <c r="B2218" t="s">
        <v>1124</v>
      </c>
      <c r="C2218" t="s">
        <v>4294</v>
      </c>
      <c r="D2218" t="s">
        <v>4105</v>
      </c>
      <c r="E2218" t="s">
        <v>4106</v>
      </c>
      <c r="F2218" t="s">
        <v>6512</v>
      </c>
      <c r="G2218">
        <v>19</v>
      </c>
      <c r="H2218">
        <v>0</v>
      </c>
      <c r="I2218">
        <v>0</v>
      </c>
      <c r="J2218">
        <v>19</v>
      </c>
      <c r="K2218">
        <v>0</v>
      </c>
      <c r="L2218">
        <v>0</v>
      </c>
    </row>
    <row r="2219" spans="1:12" x14ac:dyDescent="0.35">
      <c r="A2219" t="s">
        <v>1123</v>
      </c>
      <c r="B2219" t="s">
        <v>1124</v>
      </c>
      <c r="C2219" t="s">
        <v>4294</v>
      </c>
      <c r="D2219" t="s">
        <v>4111</v>
      </c>
      <c r="E2219" t="s">
        <v>4112</v>
      </c>
      <c r="F2219" t="s">
        <v>6513</v>
      </c>
      <c r="G2219">
        <v>4</v>
      </c>
      <c r="H2219">
        <v>0</v>
      </c>
      <c r="I2219">
        <v>0</v>
      </c>
      <c r="J2219">
        <v>4</v>
      </c>
      <c r="K2219">
        <v>0</v>
      </c>
      <c r="L2219">
        <v>0</v>
      </c>
    </row>
    <row r="2220" spans="1:12" x14ac:dyDescent="0.35">
      <c r="A2220" t="s">
        <v>1123</v>
      </c>
      <c r="B2220" t="s">
        <v>1124</v>
      </c>
      <c r="C2220" t="s">
        <v>4294</v>
      </c>
      <c r="D2220" t="s">
        <v>4129</v>
      </c>
      <c r="E2220" t="s">
        <v>4130</v>
      </c>
      <c r="F2220" t="s">
        <v>6514</v>
      </c>
      <c r="G2220">
        <v>8</v>
      </c>
      <c r="H2220">
        <v>0</v>
      </c>
      <c r="I2220">
        <v>0</v>
      </c>
      <c r="J2220">
        <v>8</v>
      </c>
      <c r="K2220">
        <v>0</v>
      </c>
      <c r="L2220">
        <v>0</v>
      </c>
    </row>
    <row r="2221" spans="1:12" x14ac:dyDescent="0.35">
      <c r="A2221" t="s">
        <v>1123</v>
      </c>
      <c r="B2221" t="s">
        <v>1124</v>
      </c>
      <c r="C2221" t="s">
        <v>4294</v>
      </c>
      <c r="D2221" t="s">
        <v>4145</v>
      </c>
      <c r="E2221" t="s">
        <v>4146</v>
      </c>
      <c r="F2221" t="s">
        <v>6515</v>
      </c>
      <c r="G2221">
        <v>17</v>
      </c>
      <c r="H2221">
        <v>0</v>
      </c>
      <c r="I2221">
        <v>0</v>
      </c>
      <c r="J2221">
        <v>17</v>
      </c>
      <c r="K2221">
        <v>0</v>
      </c>
      <c r="L2221">
        <v>0</v>
      </c>
    </row>
    <row r="2222" spans="1:12" x14ac:dyDescent="0.35">
      <c r="A2222" t="s">
        <v>1123</v>
      </c>
      <c r="B2222" t="s">
        <v>1124</v>
      </c>
      <c r="C2222" t="s">
        <v>4294</v>
      </c>
      <c r="D2222" t="s">
        <v>4159</v>
      </c>
      <c r="E2222" t="s">
        <v>4160</v>
      </c>
      <c r="F2222" t="s">
        <v>6516</v>
      </c>
      <c r="G2222">
        <v>1</v>
      </c>
      <c r="H2222">
        <v>0</v>
      </c>
      <c r="I2222">
        <v>0</v>
      </c>
      <c r="J2222">
        <v>1</v>
      </c>
      <c r="K2222">
        <v>0</v>
      </c>
      <c r="L2222">
        <v>0</v>
      </c>
    </row>
    <row r="2223" spans="1:12" x14ac:dyDescent="0.35">
      <c r="A2223" t="s">
        <v>1123</v>
      </c>
      <c r="B2223" t="s">
        <v>1124</v>
      </c>
      <c r="C2223" t="s">
        <v>4294</v>
      </c>
      <c r="D2223" t="s">
        <v>4161</v>
      </c>
      <c r="E2223" t="s">
        <v>4162</v>
      </c>
      <c r="F2223" t="s">
        <v>6517</v>
      </c>
      <c r="G2223">
        <v>31</v>
      </c>
      <c r="H2223">
        <v>0</v>
      </c>
      <c r="I2223">
        <v>0</v>
      </c>
      <c r="J2223">
        <v>31</v>
      </c>
      <c r="K2223">
        <v>0</v>
      </c>
      <c r="L2223">
        <v>0</v>
      </c>
    </row>
    <row r="2224" spans="1:12" x14ac:dyDescent="0.35">
      <c r="A2224" t="s">
        <v>1123</v>
      </c>
      <c r="B2224" t="s">
        <v>1124</v>
      </c>
      <c r="C2224" t="s">
        <v>4294</v>
      </c>
      <c r="D2224" t="s">
        <v>4169</v>
      </c>
      <c r="E2224" t="s">
        <v>4170</v>
      </c>
      <c r="F2224" t="s">
        <v>6518</v>
      </c>
      <c r="G2224">
        <v>12</v>
      </c>
      <c r="H2224">
        <v>0</v>
      </c>
      <c r="I2224">
        <v>0</v>
      </c>
      <c r="J2224">
        <v>12</v>
      </c>
      <c r="K2224">
        <v>0</v>
      </c>
      <c r="L2224">
        <v>0</v>
      </c>
    </row>
    <row r="2225" spans="1:12" x14ac:dyDescent="0.35">
      <c r="A2225" t="s">
        <v>1123</v>
      </c>
      <c r="B2225" t="s">
        <v>1124</v>
      </c>
      <c r="C2225" t="s">
        <v>4294</v>
      </c>
      <c r="D2225" t="s">
        <v>4187</v>
      </c>
      <c r="E2225" t="s">
        <v>4188</v>
      </c>
      <c r="F2225" t="s">
        <v>6519</v>
      </c>
      <c r="G2225">
        <v>14</v>
      </c>
      <c r="H2225">
        <v>0</v>
      </c>
      <c r="I2225">
        <v>0</v>
      </c>
      <c r="J2225">
        <v>14</v>
      </c>
      <c r="K2225">
        <v>0</v>
      </c>
      <c r="L2225">
        <v>0</v>
      </c>
    </row>
    <row r="2226" spans="1:12" x14ac:dyDescent="0.35">
      <c r="A2226" t="s">
        <v>1123</v>
      </c>
      <c r="B2226" t="s">
        <v>1124</v>
      </c>
      <c r="C2226" t="s">
        <v>4294</v>
      </c>
      <c r="D2226" t="s">
        <v>4211</v>
      </c>
      <c r="E2226" t="s">
        <v>4212</v>
      </c>
      <c r="F2226" t="s">
        <v>6520</v>
      </c>
      <c r="G2226">
        <v>2</v>
      </c>
      <c r="H2226">
        <v>0</v>
      </c>
      <c r="I2226">
        <v>0</v>
      </c>
      <c r="J2226">
        <v>2</v>
      </c>
      <c r="K2226">
        <v>0</v>
      </c>
      <c r="L2226">
        <v>0</v>
      </c>
    </row>
    <row r="2227" spans="1:12" x14ac:dyDescent="0.35">
      <c r="A2227" t="s">
        <v>1123</v>
      </c>
      <c r="B2227" t="s">
        <v>1124</v>
      </c>
      <c r="C2227" t="s">
        <v>4294</v>
      </c>
      <c r="D2227" t="s">
        <v>4219</v>
      </c>
      <c r="E2227" t="s">
        <v>4220</v>
      </c>
      <c r="F2227" t="s">
        <v>6521</v>
      </c>
      <c r="G2227">
        <v>16</v>
      </c>
      <c r="H2227">
        <v>0</v>
      </c>
      <c r="I2227">
        <v>0</v>
      </c>
      <c r="J2227">
        <v>16</v>
      </c>
      <c r="K2227">
        <v>0</v>
      </c>
      <c r="L2227">
        <v>0</v>
      </c>
    </row>
    <row r="2228" spans="1:12" x14ac:dyDescent="0.35">
      <c r="A2228" t="s">
        <v>1123</v>
      </c>
      <c r="B2228" t="s">
        <v>1124</v>
      </c>
      <c r="C2228" t="s">
        <v>4294</v>
      </c>
      <c r="D2228" t="s">
        <v>4227</v>
      </c>
      <c r="E2228" t="s">
        <v>4228</v>
      </c>
      <c r="F2228" t="s">
        <v>6522</v>
      </c>
      <c r="G2228">
        <v>22</v>
      </c>
      <c r="H2228">
        <v>0</v>
      </c>
      <c r="I2228">
        <v>0</v>
      </c>
      <c r="J2228">
        <v>22</v>
      </c>
      <c r="K2228">
        <v>0</v>
      </c>
      <c r="L2228">
        <v>0</v>
      </c>
    </row>
    <row r="2229" spans="1:12" x14ac:dyDescent="0.35">
      <c r="A2229" t="s">
        <v>1123</v>
      </c>
      <c r="B2229" t="s">
        <v>1124</v>
      </c>
      <c r="C2229" t="s">
        <v>4294</v>
      </c>
      <c r="D2229" t="s">
        <v>4229</v>
      </c>
      <c r="E2229" t="s">
        <v>4230</v>
      </c>
      <c r="F2229" t="s">
        <v>6523</v>
      </c>
      <c r="G2229">
        <v>1</v>
      </c>
      <c r="H2229">
        <v>0</v>
      </c>
      <c r="I2229">
        <v>0</v>
      </c>
      <c r="J2229">
        <v>1</v>
      </c>
      <c r="K2229">
        <v>0</v>
      </c>
      <c r="L2229">
        <v>0</v>
      </c>
    </row>
    <row r="2230" spans="1:12" x14ac:dyDescent="0.35">
      <c r="A2230" t="s">
        <v>1123</v>
      </c>
      <c r="B2230" t="s">
        <v>1124</v>
      </c>
      <c r="C2230" t="s">
        <v>4294</v>
      </c>
      <c r="D2230" t="s">
        <v>4255</v>
      </c>
      <c r="E2230" t="s">
        <v>4256</v>
      </c>
      <c r="F2230" t="s">
        <v>6524</v>
      </c>
      <c r="G2230">
        <v>20</v>
      </c>
      <c r="H2230">
        <v>0</v>
      </c>
      <c r="I2230">
        <v>0</v>
      </c>
      <c r="J2230">
        <v>20</v>
      </c>
      <c r="K2230">
        <v>0</v>
      </c>
      <c r="L2230">
        <v>0</v>
      </c>
    </row>
    <row r="2231" spans="1:12" x14ac:dyDescent="0.35">
      <c r="A2231" t="s">
        <v>1123</v>
      </c>
      <c r="B2231" t="s">
        <v>1124</v>
      </c>
      <c r="C2231" t="s">
        <v>4294</v>
      </c>
      <c r="D2231" t="s">
        <v>4265</v>
      </c>
      <c r="E2231" t="s">
        <v>4266</v>
      </c>
      <c r="F2231" t="s">
        <v>6525</v>
      </c>
      <c r="G2231">
        <v>21</v>
      </c>
      <c r="H2231">
        <v>0</v>
      </c>
      <c r="I2231">
        <v>0</v>
      </c>
      <c r="J2231">
        <v>21</v>
      </c>
      <c r="K2231">
        <v>0</v>
      </c>
      <c r="L2231">
        <v>0</v>
      </c>
    </row>
    <row r="2232" spans="1:12" x14ac:dyDescent="0.35">
      <c r="A2232" t="s">
        <v>1123</v>
      </c>
      <c r="B2232" t="s">
        <v>1124</v>
      </c>
      <c r="C2232" t="s">
        <v>4294</v>
      </c>
      <c r="D2232" t="s">
        <v>4267</v>
      </c>
      <c r="E2232" t="s">
        <v>4268</v>
      </c>
      <c r="F2232" t="s">
        <v>6526</v>
      </c>
      <c r="G2232">
        <v>6</v>
      </c>
      <c r="H2232">
        <v>0</v>
      </c>
      <c r="I2232">
        <v>0</v>
      </c>
      <c r="J2232">
        <v>6</v>
      </c>
      <c r="K2232">
        <v>0</v>
      </c>
      <c r="L2232">
        <v>0</v>
      </c>
    </row>
    <row r="2233" spans="1:12" x14ac:dyDescent="0.35">
      <c r="A2233" t="s">
        <v>1123</v>
      </c>
      <c r="B2233" t="s">
        <v>1124</v>
      </c>
      <c r="C2233" t="s">
        <v>4294</v>
      </c>
      <c r="D2233" t="s">
        <v>4269</v>
      </c>
      <c r="E2233" t="s">
        <v>4270</v>
      </c>
      <c r="F2233" t="s">
        <v>6527</v>
      </c>
      <c r="G2233">
        <v>6</v>
      </c>
      <c r="H2233">
        <v>0</v>
      </c>
      <c r="I2233">
        <v>0</v>
      </c>
      <c r="J2233">
        <v>6</v>
      </c>
      <c r="K2233">
        <v>0</v>
      </c>
      <c r="L2233">
        <v>0</v>
      </c>
    </row>
    <row r="2234" spans="1:12" x14ac:dyDescent="0.35">
      <c r="A2234" t="s">
        <v>1123</v>
      </c>
      <c r="B2234" t="s">
        <v>1124</v>
      </c>
      <c r="C2234" t="s">
        <v>4294</v>
      </c>
      <c r="D2234" t="s">
        <v>4271</v>
      </c>
      <c r="E2234" t="s">
        <v>4272</v>
      </c>
      <c r="F2234" t="s">
        <v>6528</v>
      </c>
      <c r="G2234">
        <v>2</v>
      </c>
      <c r="H2234">
        <v>0</v>
      </c>
      <c r="I2234">
        <v>0</v>
      </c>
      <c r="J2234">
        <v>2</v>
      </c>
      <c r="K2234">
        <v>0</v>
      </c>
      <c r="L2234">
        <v>0</v>
      </c>
    </row>
    <row r="2235" spans="1:12" x14ac:dyDescent="0.35">
      <c r="A2235" t="s">
        <v>1123</v>
      </c>
      <c r="B2235" t="s">
        <v>1124</v>
      </c>
      <c r="C2235" t="s">
        <v>4294</v>
      </c>
      <c r="D2235" t="s">
        <v>4279</v>
      </c>
      <c r="E2235" t="s">
        <v>4280</v>
      </c>
      <c r="F2235" t="s">
        <v>6529</v>
      </c>
      <c r="G2235">
        <v>1</v>
      </c>
      <c r="H2235">
        <v>0</v>
      </c>
      <c r="I2235">
        <v>0</v>
      </c>
      <c r="J2235">
        <v>1</v>
      </c>
      <c r="K2235">
        <v>0</v>
      </c>
      <c r="L2235">
        <v>0</v>
      </c>
    </row>
    <row r="2236" spans="1:12" x14ac:dyDescent="0.35">
      <c r="A2236" t="s">
        <v>1643</v>
      </c>
      <c r="B2236" t="s">
        <v>1644</v>
      </c>
      <c r="C2236" t="s">
        <v>4297</v>
      </c>
      <c r="D2236" t="s">
        <v>3701</v>
      </c>
      <c r="E2236" t="s">
        <v>3702</v>
      </c>
      <c r="F2236" t="s">
        <v>6530</v>
      </c>
      <c r="G2236">
        <v>186</v>
      </c>
      <c r="H2236">
        <v>136</v>
      </c>
      <c r="I2236">
        <v>0</v>
      </c>
      <c r="J2236">
        <v>0</v>
      </c>
      <c r="K2236">
        <v>0</v>
      </c>
      <c r="L2236">
        <v>50</v>
      </c>
    </row>
    <row r="2237" spans="1:12" x14ac:dyDescent="0.35">
      <c r="A2237" t="s">
        <v>1643</v>
      </c>
      <c r="B2237" t="s">
        <v>1644</v>
      </c>
      <c r="C2237" t="s">
        <v>4297</v>
      </c>
      <c r="D2237" t="s">
        <v>3713</v>
      </c>
      <c r="E2237" t="s">
        <v>3714</v>
      </c>
      <c r="F2237" t="s">
        <v>6531</v>
      </c>
      <c r="G2237">
        <v>32</v>
      </c>
      <c r="H2237">
        <v>16</v>
      </c>
      <c r="I2237">
        <v>0</v>
      </c>
      <c r="J2237">
        <v>0</v>
      </c>
      <c r="K2237">
        <v>0</v>
      </c>
      <c r="L2237">
        <v>16</v>
      </c>
    </row>
    <row r="2238" spans="1:12" x14ac:dyDescent="0.35">
      <c r="A2238" t="s">
        <v>1643</v>
      </c>
      <c r="B2238" t="s">
        <v>1644</v>
      </c>
      <c r="C2238" t="s">
        <v>4297</v>
      </c>
      <c r="D2238" t="s">
        <v>3717</v>
      </c>
      <c r="E2238" t="s">
        <v>3718</v>
      </c>
      <c r="F2238" t="s">
        <v>6532</v>
      </c>
      <c r="G2238">
        <v>24</v>
      </c>
      <c r="H2238">
        <v>17</v>
      </c>
      <c r="I2238">
        <v>0</v>
      </c>
      <c r="J2238">
        <v>0</v>
      </c>
      <c r="K2238">
        <v>0</v>
      </c>
      <c r="L2238">
        <v>7</v>
      </c>
    </row>
    <row r="2239" spans="1:12" x14ac:dyDescent="0.35">
      <c r="A2239" t="s">
        <v>1643</v>
      </c>
      <c r="B2239" t="s">
        <v>1644</v>
      </c>
      <c r="C2239" t="s">
        <v>4297</v>
      </c>
      <c r="D2239" t="s">
        <v>3725</v>
      </c>
      <c r="E2239" t="s">
        <v>3726</v>
      </c>
      <c r="F2239" t="s">
        <v>6533</v>
      </c>
      <c r="G2239">
        <v>9</v>
      </c>
      <c r="H2239">
        <v>9</v>
      </c>
      <c r="I2239">
        <v>0</v>
      </c>
      <c r="J2239">
        <v>0</v>
      </c>
      <c r="K2239">
        <v>0</v>
      </c>
      <c r="L2239">
        <v>0</v>
      </c>
    </row>
    <row r="2240" spans="1:12" x14ac:dyDescent="0.35">
      <c r="A2240" t="s">
        <v>1643</v>
      </c>
      <c r="B2240" t="s">
        <v>1644</v>
      </c>
      <c r="C2240" t="s">
        <v>4297</v>
      </c>
      <c r="D2240" t="s">
        <v>3743</v>
      </c>
      <c r="E2240" t="s">
        <v>3744</v>
      </c>
      <c r="F2240" t="s">
        <v>6534</v>
      </c>
      <c r="G2240">
        <v>12</v>
      </c>
      <c r="H2240">
        <v>11</v>
      </c>
      <c r="I2240">
        <v>0</v>
      </c>
      <c r="J2240">
        <v>0</v>
      </c>
      <c r="K2240">
        <v>0</v>
      </c>
      <c r="L2240">
        <v>1</v>
      </c>
    </row>
    <row r="2241" spans="1:12" x14ac:dyDescent="0.35">
      <c r="A2241" t="s">
        <v>1643</v>
      </c>
      <c r="B2241" t="s">
        <v>1644</v>
      </c>
      <c r="C2241" t="s">
        <v>4297</v>
      </c>
      <c r="D2241" t="s">
        <v>3765</v>
      </c>
      <c r="E2241" t="s">
        <v>3766</v>
      </c>
      <c r="F2241" t="s">
        <v>6535</v>
      </c>
      <c r="G2241">
        <v>37</v>
      </c>
      <c r="H2241">
        <v>28</v>
      </c>
      <c r="I2241">
        <v>0</v>
      </c>
      <c r="J2241">
        <v>0</v>
      </c>
      <c r="K2241">
        <v>0</v>
      </c>
      <c r="L2241">
        <v>9</v>
      </c>
    </row>
    <row r="2242" spans="1:12" x14ac:dyDescent="0.35">
      <c r="A2242" t="s">
        <v>1643</v>
      </c>
      <c r="B2242" t="s">
        <v>1644</v>
      </c>
      <c r="C2242" t="s">
        <v>4297</v>
      </c>
      <c r="D2242" t="s">
        <v>3787</v>
      </c>
      <c r="E2242" t="s">
        <v>3788</v>
      </c>
      <c r="F2242" t="s">
        <v>6536</v>
      </c>
      <c r="G2242">
        <v>5</v>
      </c>
      <c r="H2242">
        <v>5</v>
      </c>
      <c r="I2242">
        <v>0</v>
      </c>
      <c r="J2242">
        <v>0</v>
      </c>
      <c r="K2242">
        <v>0</v>
      </c>
      <c r="L2242">
        <v>0</v>
      </c>
    </row>
    <row r="2243" spans="1:12" x14ac:dyDescent="0.35">
      <c r="A2243" t="s">
        <v>1643</v>
      </c>
      <c r="B2243" t="s">
        <v>1644</v>
      </c>
      <c r="C2243" t="s">
        <v>4297</v>
      </c>
      <c r="D2243" t="s">
        <v>3791</v>
      </c>
      <c r="E2243" t="s">
        <v>3792</v>
      </c>
      <c r="F2243" t="s">
        <v>6537</v>
      </c>
      <c r="G2243">
        <v>6</v>
      </c>
      <c r="H2243">
        <v>4</v>
      </c>
      <c r="I2243">
        <v>0</v>
      </c>
      <c r="J2243">
        <v>0</v>
      </c>
      <c r="K2243">
        <v>0</v>
      </c>
      <c r="L2243">
        <v>2</v>
      </c>
    </row>
    <row r="2244" spans="1:12" x14ac:dyDescent="0.35">
      <c r="A2244" t="s">
        <v>1643</v>
      </c>
      <c r="B2244" t="s">
        <v>1644</v>
      </c>
      <c r="C2244" t="s">
        <v>4297</v>
      </c>
      <c r="D2244" t="s">
        <v>3795</v>
      </c>
      <c r="E2244" t="s">
        <v>3796</v>
      </c>
      <c r="F2244" t="s">
        <v>6538</v>
      </c>
      <c r="G2244">
        <v>4</v>
      </c>
      <c r="H2244">
        <v>4</v>
      </c>
      <c r="I2244">
        <v>0</v>
      </c>
      <c r="J2244">
        <v>0</v>
      </c>
      <c r="K2244">
        <v>0</v>
      </c>
      <c r="L2244">
        <v>0</v>
      </c>
    </row>
    <row r="2245" spans="1:12" x14ac:dyDescent="0.35">
      <c r="A2245" t="s">
        <v>1643</v>
      </c>
      <c r="B2245" t="s">
        <v>1644</v>
      </c>
      <c r="C2245" t="s">
        <v>4297</v>
      </c>
      <c r="D2245" t="s">
        <v>3805</v>
      </c>
      <c r="E2245" t="s">
        <v>3806</v>
      </c>
      <c r="F2245" t="s">
        <v>6539</v>
      </c>
      <c r="G2245">
        <v>17</v>
      </c>
      <c r="H2245">
        <v>12</v>
      </c>
      <c r="I2245">
        <v>0</v>
      </c>
      <c r="J2245">
        <v>0</v>
      </c>
      <c r="K2245">
        <v>0</v>
      </c>
      <c r="L2245">
        <v>5</v>
      </c>
    </row>
    <row r="2246" spans="1:12" x14ac:dyDescent="0.35">
      <c r="A2246" t="s">
        <v>1643</v>
      </c>
      <c r="B2246" t="s">
        <v>1644</v>
      </c>
      <c r="C2246" t="s">
        <v>4297</v>
      </c>
      <c r="D2246" t="s">
        <v>3809</v>
      </c>
      <c r="E2246" t="s">
        <v>3810</v>
      </c>
      <c r="F2246" t="s">
        <v>6540</v>
      </c>
      <c r="G2246">
        <v>65</v>
      </c>
      <c r="H2246">
        <v>63</v>
      </c>
      <c r="I2246">
        <v>0</v>
      </c>
      <c r="J2246">
        <v>0</v>
      </c>
      <c r="K2246">
        <v>0</v>
      </c>
      <c r="L2246">
        <v>2</v>
      </c>
    </row>
    <row r="2247" spans="1:12" x14ac:dyDescent="0.35">
      <c r="A2247" t="s">
        <v>1643</v>
      </c>
      <c r="B2247" t="s">
        <v>1644</v>
      </c>
      <c r="C2247" t="s">
        <v>4297</v>
      </c>
      <c r="D2247" t="s">
        <v>3821</v>
      </c>
      <c r="E2247" t="s">
        <v>3822</v>
      </c>
      <c r="F2247" t="s">
        <v>6541</v>
      </c>
      <c r="G2247">
        <v>4</v>
      </c>
      <c r="H2247">
        <v>4</v>
      </c>
      <c r="I2247">
        <v>0</v>
      </c>
      <c r="J2247">
        <v>0</v>
      </c>
      <c r="K2247">
        <v>0</v>
      </c>
      <c r="L2247">
        <v>0</v>
      </c>
    </row>
    <row r="2248" spans="1:12" x14ac:dyDescent="0.35">
      <c r="A2248" t="s">
        <v>1643</v>
      </c>
      <c r="B2248" t="s">
        <v>1644</v>
      </c>
      <c r="C2248" t="s">
        <v>4297</v>
      </c>
      <c r="D2248" t="s">
        <v>3835</v>
      </c>
      <c r="E2248" t="s">
        <v>3836</v>
      </c>
      <c r="F2248" t="s">
        <v>6542</v>
      </c>
      <c r="G2248">
        <v>38</v>
      </c>
      <c r="H2248">
        <v>29</v>
      </c>
      <c r="I2248">
        <v>0</v>
      </c>
      <c r="J2248">
        <v>0</v>
      </c>
      <c r="K2248">
        <v>0</v>
      </c>
      <c r="L2248">
        <v>9</v>
      </c>
    </row>
    <row r="2249" spans="1:12" x14ac:dyDescent="0.35">
      <c r="A2249" t="s">
        <v>1643</v>
      </c>
      <c r="B2249" t="s">
        <v>1644</v>
      </c>
      <c r="C2249" t="s">
        <v>4297</v>
      </c>
      <c r="D2249" t="s">
        <v>3841</v>
      </c>
      <c r="E2249" t="s">
        <v>3842</v>
      </c>
      <c r="F2249" t="s">
        <v>6543</v>
      </c>
      <c r="G2249">
        <v>9</v>
      </c>
      <c r="H2249">
        <v>9</v>
      </c>
      <c r="I2249">
        <v>0</v>
      </c>
      <c r="J2249">
        <v>0</v>
      </c>
      <c r="K2249">
        <v>0</v>
      </c>
      <c r="L2249">
        <v>0</v>
      </c>
    </row>
    <row r="2250" spans="1:12" x14ac:dyDescent="0.35">
      <c r="A2250" t="s">
        <v>1643</v>
      </c>
      <c r="B2250" t="s">
        <v>1644</v>
      </c>
      <c r="C2250" t="s">
        <v>4297</v>
      </c>
      <c r="D2250" t="s">
        <v>3843</v>
      </c>
      <c r="E2250" t="s">
        <v>3844</v>
      </c>
      <c r="F2250" t="s">
        <v>6544</v>
      </c>
      <c r="G2250">
        <v>10</v>
      </c>
      <c r="H2250">
        <v>6</v>
      </c>
      <c r="I2250">
        <v>0</v>
      </c>
      <c r="J2250">
        <v>0</v>
      </c>
      <c r="K2250">
        <v>0</v>
      </c>
      <c r="L2250">
        <v>4</v>
      </c>
    </row>
    <row r="2251" spans="1:12" x14ac:dyDescent="0.35">
      <c r="A2251" t="s">
        <v>1643</v>
      </c>
      <c r="B2251" t="s">
        <v>1644</v>
      </c>
      <c r="C2251" t="s">
        <v>4297</v>
      </c>
      <c r="D2251" t="s">
        <v>3847</v>
      </c>
      <c r="E2251" t="s">
        <v>3848</v>
      </c>
      <c r="F2251" t="s">
        <v>6545</v>
      </c>
      <c r="G2251">
        <v>7</v>
      </c>
      <c r="H2251">
        <v>5</v>
      </c>
      <c r="I2251">
        <v>0</v>
      </c>
      <c r="J2251">
        <v>0</v>
      </c>
      <c r="K2251">
        <v>0</v>
      </c>
      <c r="L2251">
        <v>2</v>
      </c>
    </row>
    <row r="2252" spans="1:12" x14ac:dyDescent="0.35">
      <c r="A2252" t="s">
        <v>1643</v>
      </c>
      <c r="B2252" t="s">
        <v>1644</v>
      </c>
      <c r="C2252" t="s">
        <v>4297</v>
      </c>
      <c r="D2252" t="s">
        <v>3855</v>
      </c>
      <c r="E2252" t="s">
        <v>3856</v>
      </c>
      <c r="F2252" t="s">
        <v>6546</v>
      </c>
      <c r="G2252">
        <v>24</v>
      </c>
      <c r="H2252">
        <v>13</v>
      </c>
      <c r="I2252">
        <v>0</v>
      </c>
      <c r="J2252">
        <v>0</v>
      </c>
      <c r="K2252">
        <v>0</v>
      </c>
      <c r="L2252">
        <v>11</v>
      </c>
    </row>
    <row r="2253" spans="1:12" x14ac:dyDescent="0.35">
      <c r="A2253" t="s">
        <v>1643</v>
      </c>
      <c r="B2253" t="s">
        <v>1644</v>
      </c>
      <c r="C2253" t="s">
        <v>4297</v>
      </c>
      <c r="D2253" t="s">
        <v>3877</v>
      </c>
      <c r="E2253" t="s">
        <v>3878</v>
      </c>
      <c r="F2253" t="s">
        <v>6547</v>
      </c>
      <c r="G2253">
        <v>21</v>
      </c>
      <c r="H2253">
        <v>10</v>
      </c>
      <c r="I2253">
        <v>0</v>
      </c>
      <c r="J2253">
        <v>0</v>
      </c>
      <c r="K2253">
        <v>0</v>
      </c>
      <c r="L2253">
        <v>11</v>
      </c>
    </row>
    <row r="2254" spans="1:12" x14ac:dyDescent="0.35">
      <c r="A2254" t="s">
        <v>1643</v>
      </c>
      <c r="B2254" t="s">
        <v>1644</v>
      </c>
      <c r="C2254" t="s">
        <v>4297</v>
      </c>
      <c r="D2254" t="s">
        <v>3879</v>
      </c>
      <c r="E2254" t="s">
        <v>3880</v>
      </c>
      <c r="F2254" t="s">
        <v>6548</v>
      </c>
      <c r="G2254">
        <v>45</v>
      </c>
      <c r="H2254">
        <v>43</v>
      </c>
      <c r="I2254">
        <v>0</v>
      </c>
      <c r="J2254">
        <v>0</v>
      </c>
      <c r="K2254">
        <v>0</v>
      </c>
      <c r="L2254">
        <v>2</v>
      </c>
    </row>
    <row r="2255" spans="1:12" x14ac:dyDescent="0.35">
      <c r="A2255" t="s">
        <v>1643</v>
      </c>
      <c r="B2255" t="s">
        <v>1644</v>
      </c>
      <c r="C2255" t="s">
        <v>4297</v>
      </c>
      <c r="D2255" t="s">
        <v>3897</v>
      </c>
      <c r="E2255" t="s">
        <v>3898</v>
      </c>
      <c r="F2255" t="s">
        <v>6549</v>
      </c>
      <c r="G2255">
        <v>40</v>
      </c>
      <c r="H2255">
        <v>27</v>
      </c>
      <c r="I2255">
        <v>0</v>
      </c>
      <c r="J2255">
        <v>0</v>
      </c>
      <c r="K2255">
        <v>0</v>
      </c>
      <c r="L2255">
        <v>13</v>
      </c>
    </row>
    <row r="2256" spans="1:12" x14ac:dyDescent="0.35">
      <c r="A2256" t="s">
        <v>1643</v>
      </c>
      <c r="B2256" t="s">
        <v>1644</v>
      </c>
      <c r="C2256" t="s">
        <v>4297</v>
      </c>
      <c r="D2256" t="s">
        <v>3913</v>
      </c>
      <c r="E2256" t="s">
        <v>3914</v>
      </c>
      <c r="F2256" t="s">
        <v>6550</v>
      </c>
      <c r="G2256">
        <v>23</v>
      </c>
      <c r="H2256">
        <v>13</v>
      </c>
      <c r="I2256">
        <v>0</v>
      </c>
      <c r="J2256">
        <v>0</v>
      </c>
      <c r="K2256">
        <v>0</v>
      </c>
      <c r="L2256">
        <v>10</v>
      </c>
    </row>
    <row r="2257" spans="1:12" x14ac:dyDescent="0.35">
      <c r="A2257" t="s">
        <v>1643</v>
      </c>
      <c r="B2257" t="s">
        <v>1644</v>
      </c>
      <c r="C2257" t="s">
        <v>4297</v>
      </c>
      <c r="D2257" t="s">
        <v>3933</v>
      </c>
      <c r="E2257" t="s">
        <v>3934</v>
      </c>
      <c r="F2257" t="s">
        <v>6551</v>
      </c>
      <c r="G2257">
        <v>13</v>
      </c>
      <c r="H2257">
        <v>11</v>
      </c>
      <c r="I2257">
        <v>0</v>
      </c>
      <c r="J2257">
        <v>0</v>
      </c>
      <c r="K2257">
        <v>0</v>
      </c>
      <c r="L2257">
        <v>2</v>
      </c>
    </row>
    <row r="2258" spans="1:12" x14ac:dyDescent="0.35">
      <c r="A2258" t="s">
        <v>1643</v>
      </c>
      <c r="B2258" t="s">
        <v>1644</v>
      </c>
      <c r="C2258" t="s">
        <v>4297</v>
      </c>
      <c r="D2258" t="s">
        <v>3981</v>
      </c>
      <c r="E2258" t="s">
        <v>3982</v>
      </c>
      <c r="F2258" t="s">
        <v>6552</v>
      </c>
      <c r="G2258">
        <v>26</v>
      </c>
      <c r="H2258">
        <v>19</v>
      </c>
      <c r="I2258">
        <v>0</v>
      </c>
      <c r="J2258">
        <v>0</v>
      </c>
      <c r="K2258">
        <v>0</v>
      </c>
      <c r="L2258">
        <v>7</v>
      </c>
    </row>
    <row r="2259" spans="1:12" x14ac:dyDescent="0.35">
      <c r="A2259" t="s">
        <v>1643</v>
      </c>
      <c r="B2259" t="s">
        <v>1644</v>
      </c>
      <c r="C2259" t="s">
        <v>4297</v>
      </c>
      <c r="D2259" t="s">
        <v>3983</v>
      </c>
      <c r="E2259" t="s">
        <v>3984</v>
      </c>
      <c r="F2259" t="s">
        <v>6553</v>
      </c>
      <c r="G2259">
        <v>10</v>
      </c>
      <c r="H2259">
        <v>8</v>
      </c>
      <c r="I2259">
        <v>0</v>
      </c>
      <c r="J2259">
        <v>0</v>
      </c>
      <c r="K2259">
        <v>0</v>
      </c>
      <c r="L2259">
        <v>2</v>
      </c>
    </row>
    <row r="2260" spans="1:12" x14ac:dyDescent="0.35">
      <c r="A2260" t="s">
        <v>1643</v>
      </c>
      <c r="B2260" t="s">
        <v>1644</v>
      </c>
      <c r="C2260" t="s">
        <v>4297</v>
      </c>
      <c r="D2260" t="s">
        <v>3993</v>
      </c>
      <c r="E2260" t="s">
        <v>3994</v>
      </c>
      <c r="F2260" t="s">
        <v>6554</v>
      </c>
      <c r="G2260">
        <v>12</v>
      </c>
      <c r="H2260">
        <v>12</v>
      </c>
      <c r="I2260">
        <v>0</v>
      </c>
      <c r="J2260">
        <v>0</v>
      </c>
      <c r="K2260">
        <v>0</v>
      </c>
      <c r="L2260">
        <v>0</v>
      </c>
    </row>
    <row r="2261" spans="1:12" x14ac:dyDescent="0.35">
      <c r="A2261" t="s">
        <v>1643</v>
      </c>
      <c r="B2261" t="s">
        <v>1644</v>
      </c>
      <c r="C2261" t="s">
        <v>4297</v>
      </c>
      <c r="D2261" t="s">
        <v>4001</v>
      </c>
      <c r="E2261" t="s">
        <v>4002</v>
      </c>
      <c r="F2261" t="s">
        <v>6555</v>
      </c>
      <c r="G2261">
        <v>30</v>
      </c>
      <c r="H2261">
        <v>28</v>
      </c>
      <c r="I2261">
        <v>0</v>
      </c>
      <c r="J2261">
        <v>0</v>
      </c>
      <c r="K2261">
        <v>0</v>
      </c>
      <c r="L2261">
        <v>2</v>
      </c>
    </row>
    <row r="2262" spans="1:12" x14ac:dyDescent="0.35">
      <c r="A2262" t="s">
        <v>1643</v>
      </c>
      <c r="B2262" t="s">
        <v>1644</v>
      </c>
      <c r="C2262" t="s">
        <v>4297</v>
      </c>
      <c r="D2262" t="s">
        <v>4007</v>
      </c>
      <c r="E2262" t="s">
        <v>4008</v>
      </c>
      <c r="F2262" t="s">
        <v>6556</v>
      </c>
      <c r="G2262">
        <v>18</v>
      </c>
      <c r="H2262">
        <v>11</v>
      </c>
      <c r="I2262">
        <v>0</v>
      </c>
      <c r="J2262">
        <v>0</v>
      </c>
      <c r="K2262">
        <v>0</v>
      </c>
      <c r="L2262">
        <v>7</v>
      </c>
    </row>
    <row r="2263" spans="1:12" x14ac:dyDescent="0.35">
      <c r="A2263" t="s">
        <v>1643</v>
      </c>
      <c r="B2263" t="s">
        <v>1644</v>
      </c>
      <c r="C2263" t="s">
        <v>4297</v>
      </c>
      <c r="D2263" t="s">
        <v>4009</v>
      </c>
      <c r="E2263" t="s">
        <v>4010</v>
      </c>
      <c r="F2263" t="s">
        <v>6557</v>
      </c>
      <c r="G2263">
        <v>47</v>
      </c>
      <c r="H2263">
        <v>47</v>
      </c>
      <c r="I2263">
        <v>0</v>
      </c>
      <c r="J2263">
        <v>0</v>
      </c>
      <c r="K2263">
        <v>0</v>
      </c>
      <c r="L2263">
        <v>0</v>
      </c>
    </row>
    <row r="2264" spans="1:12" x14ac:dyDescent="0.35">
      <c r="A2264" t="s">
        <v>1643</v>
      </c>
      <c r="B2264" t="s">
        <v>1644</v>
      </c>
      <c r="C2264" t="s">
        <v>4297</v>
      </c>
      <c r="D2264" t="s">
        <v>4035</v>
      </c>
      <c r="E2264" t="s">
        <v>4036</v>
      </c>
      <c r="F2264" t="s">
        <v>6558</v>
      </c>
      <c r="G2264">
        <v>47</v>
      </c>
      <c r="H2264">
        <v>30</v>
      </c>
      <c r="I2264">
        <v>0</v>
      </c>
      <c r="J2264">
        <v>0</v>
      </c>
      <c r="K2264">
        <v>0</v>
      </c>
      <c r="L2264">
        <v>17</v>
      </c>
    </row>
    <row r="2265" spans="1:12" x14ac:dyDescent="0.35">
      <c r="A2265" t="s">
        <v>1643</v>
      </c>
      <c r="B2265" t="s">
        <v>1644</v>
      </c>
      <c r="C2265" t="s">
        <v>4297</v>
      </c>
      <c r="D2265" t="s">
        <v>4041</v>
      </c>
      <c r="E2265" t="s">
        <v>4042</v>
      </c>
      <c r="F2265" t="s">
        <v>6559</v>
      </c>
      <c r="G2265">
        <v>5</v>
      </c>
      <c r="H2265">
        <v>5</v>
      </c>
      <c r="I2265">
        <v>0</v>
      </c>
      <c r="J2265">
        <v>0</v>
      </c>
      <c r="K2265">
        <v>0</v>
      </c>
      <c r="L2265">
        <v>0</v>
      </c>
    </row>
    <row r="2266" spans="1:12" x14ac:dyDescent="0.35">
      <c r="A2266" t="s">
        <v>1643</v>
      </c>
      <c r="B2266" t="s">
        <v>1644</v>
      </c>
      <c r="C2266" t="s">
        <v>4297</v>
      </c>
      <c r="D2266" t="s">
        <v>4089</v>
      </c>
      <c r="E2266" t="s">
        <v>4090</v>
      </c>
      <c r="F2266" t="s">
        <v>6560</v>
      </c>
      <c r="G2266">
        <v>7</v>
      </c>
      <c r="H2266">
        <v>7</v>
      </c>
      <c r="I2266">
        <v>0</v>
      </c>
      <c r="J2266">
        <v>0</v>
      </c>
      <c r="K2266">
        <v>0</v>
      </c>
      <c r="L2266">
        <v>0</v>
      </c>
    </row>
    <row r="2267" spans="1:12" x14ac:dyDescent="0.35">
      <c r="A2267" t="s">
        <v>1643</v>
      </c>
      <c r="B2267" t="s">
        <v>1644</v>
      </c>
      <c r="C2267" t="s">
        <v>4297</v>
      </c>
      <c r="D2267" t="s">
        <v>4097</v>
      </c>
      <c r="E2267" t="s">
        <v>4098</v>
      </c>
      <c r="F2267" t="s">
        <v>6561</v>
      </c>
      <c r="G2267">
        <v>5</v>
      </c>
      <c r="H2267">
        <v>4</v>
      </c>
      <c r="I2267">
        <v>0</v>
      </c>
      <c r="J2267">
        <v>0</v>
      </c>
      <c r="K2267">
        <v>0</v>
      </c>
      <c r="L2267">
        <v>1</v>
      </c>
    </row>
    <row r="2268" spans="1:12" x14ac:dyDescent="0.35">
      <c r="A2268" t="s">
        <v>1643</v>
      </c>
      <c r="B2268" t="s">
        <v>1644</v>
      </c>
      <c r="C2268" t="s">
        <v>4297</v>
      </c>
      <c r="D2268" t="s">
        <v>4109</v>
      </c>
      <c r="E2268" t="s">
        <v>4110</v>
      </c>
      <c r="F2268" t="s">
        <v>6562</v>
      </c>
      <c r="G2268">
        <v>18</v>
      </c>
      <c r="H2268">
        <v>11</v>
      </c>
      <c r="I2268">
        <v>0</v>
      </c>
      <c r="J2268">
        <v>0</v>
      </c>
      <c r="K2268">
        <v>0</v>
      </c>
      <c r="L2268">
        <v>7</v>
      </c>
    </row>
    <row r="2269" spans="1:12" x14ac:dyDescent="0.35">
      <c r="A2269" t="s">
        <v>1643</v>
      </c>
      <c r="B2269" t="s">
        <v>1644</v>
      </c>
      <c r="C2269" t="s">
        <v>4297</v>
      </c>
      <c r="D2269" t="s">
        <v>4121</v>
      </c>
      <c r="E2269" t="s">
        <v>4122</v>
      </c>
      <c r="F2269" t="s">
        <v>6563</v>
      </c>
      <c r="G2269">
        <v>53</v>
      </c>
      <c r="H2269">
        <v>53</v>
      </c>
      <c r="I2269">
        <v>0</v>
      </c>
      <c r="J2269">
        <v>0</v>
      </c>
      <c r="K2269">
        <v>0</v>
      </c>
      <c r="L2269">
        <v>0</v>
      </c>
    </row>
    <row r="2270" spans="1:12" x14ac:dyDescent="0.35">
      <c r="A2270" t="s">
        <v>1643</v>
      </c>
      <c r="B2270" t="s">
        <v>1644</v>
      </c>
      <c r="C2270" t="s">
        <v>4297</v>
      </c>
      <c r="D2270" t="s">
        <v>4125</v>
      </c>
      <c r="E2270" t="s">
        <v>4126</v>
      </c>
      <c r="F2270" t="s">
        <v>6564</v>
      </c>
      <c r="G2270">
        <v>7</v>
      </c>
      <c r="H2270">
        <v>7</v>
      </c>
      <c r="I2270">
        <v>0</v>
      </c>
      <c r="J2270">
        <v>0</v>
      </c>
      <c r="K2270">
        <v>0</v>
      </c>
      <c r="L2270">
        <v>0</v>
      </c>
    </row>
    <row r="2271" spans="1:12" x14ac:dyDescent="0.35">
      <c r="A2271" t="s">
        <v>1643</v>
      </c>
      <c r="B2271" t="s">
        <v>1644</v>
      </c>
      <c r="C2271" t="s">
        <v>4297</v>
      </c>
      <c r="D2271" t="s">
        <v>4135</v>
      </c>
      <c r="E2271" t="s">
        <v>4136</v>
      </c>
      <c r="F2271" t="s">
        <v>6565</v>
      </c>
      <c r="G2271">
        <v>14</v>
      </c>
      <c r="H2271">
        <v>6</v>
      </c>
      <c r="I2271">
        <v>0</v>
      </c>
      <c r="J2271">
        <v>0</v>
      </c>
      <c r="K2271">
        <v>0</v>
      </c>
      <c r="L2271">
        <v>8</v>
      </c>
    </row>
    <row r="2272" spans="1:12" x14ac:dyDescent="0.35">
      <c r="A2272" t="s">
        <v>1643</v>
      </c>
      <c r="B2272" t="s">
        <v>1644</v>
      </c>
      <c r="C2272" t="s">
        <v>4297</v>
      </c>
      <c r="D2272" t="s">
        <v>4169</v>
      </c>
      <c r="E2272" t="s">
        <v>4170</v>
      </c>
      <c r="F2272" t="s">
        <v>6566</v>
      </c>
      <c r="G2272">
        <v>41</v>
      </c>
      <c r="H2272">
        <v>39</v>
      </c>
      <c r="I2272">
        <v>0</v>
      </c>
      <c r="J2272">
        <v>0</v>
      </c>
      <c r="K2272">
        <v>0</v>
      </c>
      <c r="L2272">
        <v>2</v>
      </c>
    </row>
    <row r="2273" spans="1:12" x14ac:dyDescent="0.35">
      <c r="A2273" t="s">
        <v>1643</v>
      </c>
      <c r="B2273" t="s">
        <v>1644</v>
      </c>
      <c r="C2273" t="s">
        <v>4297</v>
      </c>
      <c r="D2273" t="s">
        <v>4177</v>
      </c>
      <c r="E2273" t="s">
        <v>4178</v>
      </c>
      <c r="F2273" t="s">
        <v>6567</v>
      </c>
      <c r="G2273">
        <v>43</v>
      </c>
      <c r="H2273">
        <v>34</v>
      </c>
      <c r="I2273">
        <v>0</v>
      </c>
      <c r="J2273">
        <v>0</v>
      </c>
      <c r="K2273">
        <v>0</v>
      </c>
      <c r="L2273">
        <v>9</v>
      </c>
    </row>
    <row r="2274" spans="1:12" x14ac:dyDescent="0.35">
      <c r="A2274" t="s">
        <v>1643</v>
      </c>
      <c r="B2274" t="s">
        <v>1644</v>
      </c>
      <c r="C2274" t="s">
        <v>4297</v>
      </c>
      <c r="D2274" t="s">
        <v>4185</v>
      </c>
      <c r="E2274" t="s">
        <v>4186</v>
      </c>
      <c r="F2274" t="s">
        <v>6568</v>
      </c>
      <c r="G2274">
        <v>41</v>
      </c>
      <c r="H2274">
        <v>32</v>
      </c>
      <c r="I2274">
        <v>0</v>
      </c>
      <c r="J2274">
        <v>0</v>
      </c>
      <c r="K2274">
        <v>0</v>
      </c>
      <c r="L2274">
        <v>9</v>
      </c>
    </row>
    <row r="2275" spans="1:12" x14ac:dyDescent="0.35">
      <c r="A2275" t="s">
        <v>1643</v>
      </c>
      <c r="B2275" t="s">
        <v>1644</v>
      </c>
      <c r="C2275" t="s">
        <v>4297</v>
      </c>
      <c r="D2275" t="s">
        <v>4191</v>
      </c>
      <c r="E2275" t="s">
        <v>4192</v>
      </c>
      <c r="F2275" t="s">
        <v>6569</v>
      </c>
      <c r="G2275">
        <v>47</v>
      </c>
      <c r="H2275">
        <v>45</v>
      </c>
      <c r="I2275">
        <v>0</v>
      </c>
      <c r="J2275">
        <v>0</v>
      </c>
      <c r="K2275">
        <v>0</v>
      </c>
      <c r="L2275">
        <v>2</v>
      </c>
    </row>
    <row r="2276" spans="1:12" x14ac:dyDescent="0.35">
      <c r="A2276" t="s">
        <v>1643</v>
      </c>
      <c r="B2276" t="s">
        <v>1644</v>
      </c>
      <c r="C2276" t="s">
        <v>4297</v>
      </c>
      <c r="D2276" t="s">
        <v>4193</v>
      </c>
      <c r="E2276" t="s">
        <v>4194</v>
      </c>
      <c r="F2276" t="s">
        <v>6570</v>
      </c>
      <c r="G2276">
        <v>149</v>
      </c>
      <c r="H2276">
        <v>110</v>
      </c>
      <c r="I2276">
        <v>0</v>
      </c>
      <c r="J2276">
        <v>0</v>
      </c>
      <c r="K2276">
        <v>0</v>
      </c>
      <c r="L2276">
        <v>39</v>
      </c>
    </row>
    <row r="2277" spans="1:12" x14ac:dyDescent="0.35">
      <c r="A2277" t="s">
        <v>1643</v>
      </c>
      <c r="B2277" t="s">
        <v>1644</v>
      </c>
      <c r="C2277" t="s">
        <v>4297</v>
      </c>
      <c r="D2277" t="s">
        <v>4195</v>
      </c>
      <c r="E2277" t="s">
        <v>4196</v>
      </c>
      <c r="F2277" t="s">
        <v>6571</v>
      </c>
      <c r="G2277">
        <v>10</v>
      </c>
      <c r="H2277">
        <v>6</v>
      </c>
      <c r="I2277">
        <v>0</v>
      </c>
      <c r="J2277">
        <v>0</v>
      </c>
      <c r="K2277">
        <v>0</v>
      </c>
      <c r="L2277">
        <v>4</v>
      </c>
    </row>
    <row r="2278" spans="1:12" x14ac:dyDescent="0.35">
      <c r="A2278" t="s">
        <v>1643</v>
      </c>
      <c r="B2278" t="s">
        <v>1644</v>
      </c>
      <c r="C2278" t="s">
        <v>4297</v>
      </c>
      <c r="D2278" t="s">
        <v>4213</v>
      </c>
      <c r="E2278" t="s">
        <v>4214</v>
      </c>
      <c r="F2278" t="s">
        <v>6572</v>
      </c>
      <c r="G2278">
        <v>29</v>
      </c>
      <c r="H2278">
        <v>20</v>
      </c>
      <c r="I2278">
        <v>0</v>
      </c>
      <c r="J2278">
        <v>0</v>
      </c>
      <c r="K2278">
        <v>0</v>
      </c>
      <c r="L2278">
        <v>9</v>
      </c>
    </row>
    <row r="2279" spans="1:12" x14ac:dyDescent="0.35">
      <c r="A2279" t="s">
        <v>1643</v>
      </c>
      <c r="B2279" t="s">
        <v>1644</v>
      </c>
      <c r="C2279" t="s">
        <v>4297</v>
      </c>
      <c r="D2279" t="s">
        <v>4215</v>
      </c>
      <c r="E2279" t="s">
        <v>4216</v>
      </c>
      <c r="F2279" t="s">
        <v>6573</v>
      </c>
      <c r="G2279">
        <v>92</v>
      </c>
      <c r="H2279">
        <v>56</v>
      </c>
      <c r="I2279">
        <v>0</v>
      </c>
      <c r="J2279">
        <v>0</v>
      </c>
      <c r="K2279">
        <v>0</v>
      </c>
      <c r="L2279">
        <v>36</v>
      </c>
    </row>
    <row r="2280" spans="1:12" x14ac:dyDescent="0.35">
      <c r="A2280" t="s">
        <v>1643</v>
      </c>
      <c r="B2280" t="s">
        <v>1644</v>
      </c>
      <c r="C2280" t="s">
        <v>4297</v>
      </c>
      <c r="D2280" t="s">
        <v>4233</v>
      </c>
      <c r="E2280" t="s">
        <v>4234</v>
      </c>
      <c r="F2280" t="s">
        <v>6574</v>
      </c>
      <c r="G2280">
        <v>101</v>
      </c>
      <c r="H2280">
        <v>55</v>
      </c>
      <c r="I2280">
        <v>0</v>
      </c>
      <c r="J2280">
        <v>0</v>
      </c>
      <c r="K2280">
        <v>0</v>
      </c>
      <c r="L2280">
        <v>46</v>
      </c>
    </row>
    <row r="2281" spans="1:12" x14ac:dyDescent="0.35">
      <c r="A2281" t="s">
        <v>1643</v>
      </c>
      <c r="B2281" t="s">
        <v>1644</v>
      </c>
      <c r="C2281" t="s">
        <v>4297</v>
      </c>
      <c r="D2281" t="s">
        <v>4239</v>
      </c>
      <c r="E2281" t="s">
        <v>4240</v>
      </c>
      <c r="F2281" t="s">
        <v>6575</v>
      </c>
      <c r="G2281">
        <v>26</v>
      </c>
      <c r="H2281">
        <v>10</v>
      </c>
      <c r="I2281">
        <v>0</v>
      </c>
      <c r="J2281">
        <v>0</v>
      </c>
      <c r="K2281">
        <v>0</v>
      </c>
      <c r="L2281">
        <v>16</v>
      </c>
    </row>
    <row r="2282" spans="1:12" x14ac:dyDescent="0.35">
      <c r="A2282" t="s">
        <v>1643</v>
      </c>
      <c r="B2282" t="s">
        <v>1644</v>
      </c>
      <c r="C2282" t="s">
        <v>4297</v>
      </c>
      <c r="D2282" t="s">
        <v>4249</v>
      </c>
      <c r="E2282" t="s">
        <v>4250</v>
      </c>
      <c r="F2282" t="s">
        <v>6576</v>
      </c>
      <c r="G2282">
        <v>13</v>
      </c>
      <c r="H2282">
        <v>6</v>
      </c>
      <c r="I2282">
        <v>0</v>
      </c>
      <c r="J2282">
        <v>0</v>
      </c>
      <c r="K2282">
        <v>0</v>
      </c>
      <c r="L2282">
        <v>7</v>
      </c>
    </row>
    <row r="2283" spans="1:12" x14ac:dyDescent="0.35">
      <c r="A2283" t="s">
        <v>1643</v>
      </c>
      <c r="B2283" t="s">
        <v>1644</v>
      </c>
      <c r="C2283" t="s">
        <v>4297</v>
      </c>
      <c r="D2283" t="s">
        <v>4259</v>
      </c>
      <c r="E2283" t="s">
        <v>4260</v>
      </c>
      <c r="F2283" t="s">
        <v>6577</v>
      </c>
      <c r="G2283">
        <v>8</v>
      </c>
      <c r="H2283">
        <v>6</v>
      </c>
      <c r="I2283">
        <v>0</v>
      </c>
      <c r="J2283">
        <v>0</v>
      </c>
      <c r="K2283">
        <v>0</v>
      </c>
      <c r="L2283">
        <v>2</v>
      </c>
    </row>
    <row r="2284" spans="1:12" x14ac:dyDescent="0.35">
      <c r="A2284" t="s">
        <v>3367</v>
      </c>
      <c r="B2284" t="s">
        <v>3368</v>
      </c>
      <c r="C2284" t="s">
        <v>4294</v>
      </c>
      <c r="D2284" t="s">
        <v>4193</v>
      </c>
      <c r="E2284" t="s">
        <v>4194</v>
      </c>
      <c r="F2284" t="s">
        <v>6578</v>
      </c>
      <c r="G2284">
        <v>254</v>
      </c>
      <c r="H2284">
        <v>185</v>
      </c>
      <c r="I2284">
        <v>0</v>
      </c>
      <c r="J2284">
        <v>69</v>
      </c>
      <c r="K2284">
        <v>0</v>
      </c>
      <c r="L2284">
        <v>0</v>
      </c>
    </row>
    <row r="2285" spans="1:12" x14ac:dyDescent="0.35">
      <c r="A2285" t="s">
        <v>3122</v>
      </c>
      <c r="B2285" t="s">
        <v>3123</v>
      </c>
      <c r="C2285" t="s">
        <v>4294</v>
      </c>
      <c r="D2285" t="s">
        <v>3867</v>
      </c>
      <c r="E2285" t="s">
        <v>3868</v>
      </c>
      <c r="F2285" t="s">
        <v>6579</v>
      </c>
      <c r="G2285">
        <v>91</v>
      </c>
      <c r="H2285">
        <v>0</v>
      </c>
      <c r="I2285">
        <v>0</v>
      </c>
      <c r="J2285">
        <v>0</v>
      </c>
      <c r="K2285">
        <v>91</v>
      </c>
      <c r="L2285">
        <v>0</v>
      </c>
    </row>
    <row r="2286" spans="1:12" x14ac:dyDescent="0.35">
      <c r="A2286" t="s">
        <v>1645</v>
      </c>
      <c r="B2286" t="s">
        <v>1646</v>
      </c>
      <c r="C2286" t="s">
        <v>4297</v>
      </c>
      <c r="D2286" t="s">
        <v>3703</v>
      </c>
      <c r="E2286" t="s">
        <v>3704</v>
      </c>
      <c r="F2286" t="s">
        <v>6580</v>
      </c>
      <c r="G2286">
        <v>1</v>
      </c>
      <c r="H2286">
        <v>0</v>
      </c>
      <c r="I2286">
        <v>0</v>
      </c>
      <c r="J2286">
        <v>0</v>
      </c>
      <c r="K2286">
        <v>0</v>
      </c>
      <c r="L2286">
        <v>1</v>
      </c>
    </row>
    <row r="2287" spans="1:12" x14ac:dyDescent="0.35">
      <c r="A2287" t="s">
        <v>1645</v>
      </c>
      <c r="B2287" t="s">
        <v>1646</v>
      </c>
      <c r="C2287" t="s">
        <v>4297</v>
      </c>
      <c r="D2287" t="s">
        <v>3705</v>
      </c>
      <c r="E2287" t="s">
        <v>3706</v>
      </c>
      <c r="F2287" t="s">
        <v>6581</v>
      </c>
      <c r="G2287">
        <v>159</v>
      </c>
      <c r="H2287">
        <v>115</v>
      </c>
      <c r="I2287">
        <v>0</v>
      </c>
      <c r="J2287">
        <v>0</v>
      </c>
      <c r="K2287">
        <v>0</v>
      </c>
      <c r="L2287">
        <v>44</v>
      </c>
    </row>
    <row r="2288" spans="1:12" x14ac:dyDescent="0.35">
      <c r="A2288" t="s">
        <v>1645</v>
      </c>
      <c r="B2288" t="s">
        <v>1646</v>
      </c>
      <c r="C2288" t="s">
        <v>4297</v>
      </c>
      <c r="D2288" t="s">
        <v>3711</v>
      </c>
      <c r="E2288" t="s">
        <v>3712</v>
      </c>
      <c r="F2288" t="s">
        <v>6582</v>
      </c>
      <c r="G2288">
        <v>154</v>
      </c>
      <c r="H2288">
        <v>138</v>
      </c>
      <c r="I2288">
        <v>0</v>
      </c>
      <c r="J2288">
        <v>15</v>
      </c>
      <c r="K2288">
        <v>0</v>
      </c>
      <c r="L2288">
        <v>1</v>
      </c>
    </row>
    <row r="2289" spans="1:12" x14ac:dyDescent="0.35">
      <c r="A2289" t="s">
        <v>1645</v>
      </c>
      <c r="B2289" t="s">
        <v>1646</v>
      </c>
      <c r="C2289" t="s">
        <v>4297</v>
      </c>
      <c r="D2289" t="s">
        <v>3743</v>
      </c>
      <c r="E2289" t="s">
        <v>3744</v>
      </c>
      <c r="F2289" t="s">
        <v>6583</v>
      </c>
      <c r="G2289">
        <v>33</v>
      </c>
      <c r="H2289">
        <v>29</v>
      </c>
      <c r="I2289">
        <v>0</v>
      </c>
      <c r="J2289">
        <v>0</v>
      </c>
      <c r="K2289">
        <v>0</v>
      </c>
      <c r="L2289">
        <v>4</v>
      </c>
    </row>
    <row r="2290" spans="1:12" x14ac:dyDescent="0.35">
      <c r="A2290" t="s">
        <v>1645</v>
      </c>
      <c r="B2290" t="s">
        <v>1646</v>
      </c>
      <c r="C2290" t="s">
        <v>4297</v>
      </c>
      <c r="D2290" t="s">
        <v>3749</v>
      </c>
      <c r="E2290" t="s">
        <v>3750</v>
      </c>
      <c r="F2290" t="s">
        <v>6584</v>
      </c>
      <c r="G2290">
        <v>131</v>
      </c>
      <c r="H2290">
        <v>111</v>
      </c>
      <c r="I2290">
        <v>0</v>
      </c>
      <c r="J2290">
        <v>5</v>
      </c>
      <c r="K2290">
        <v>0</v>
      </c>
      <c r="L2290">
        <v>15</v>
      </c>
    </row>
    <row r="2291" spans="1:12" x14ac:dyDescent="0.35">
      <c r="A2291" t="s">
        <v>1645</v>
      </c>
      <c r="B2291" t="s">
        <v>1646</v>
      </c>
      <c r="C2291" t="s">
        <v>4297</v>
      </c>
      <c r="D2291" t="s">
        <v>3781</v>
      </c>
      <c r="E2291" t="s">
        <v>3782</v>
      </c>
      <c r="F2291" t="s">
        <v>6585</v>
      </c>
      <c r="G2291">
        <v>150</v>
      </c>
      <c r="H2291">
        <v>112</v>
      </c>
      <c r="I2291">
        <v>0</v>
      </c>
      <c r="J2291">
        <v>12</v>
      </c>
      <c r="K2291">
        <v>0</v>
      </c>
      <c r="L2291">
        <v>26</v>
      </c>
    </row>
    <row r="2292" spans="1:12" x14ac:dyDescent="0.35">
      <c r="A2292" t="s">
        <v>1645</v>
      </c>
      <c r="B2292" t="s">
        <v>1646</v>
      </c>
      <c r="C2292" t="s">
        <v>4297</v>
      </c>
      <c r="D2292" t="s">
        <v>3787</v>
      </c>
      <c r="E2292" t="s">
        <v>3788</v>
      </c>
      <c r="F2292" t="s">
        <v>6586</v>
      </c>
      <c r="G2292">
        <v>49</v>
      </c>
      <c r="H2292">
        <v>20</v>
      </c>
      <c r="I2292">
        <v>0</v>
      </c>
      <c r="J2292">
        <v>8</v>
      </c>
      <c r="K2292">
        <v>0</v>
      </c>
      <c r="L2292">
        <v>21</v>
      </c>
    </row>
    <row r="2293" spans="1:12" x14ac:dyDescent="0.35">
      <c r="A2293" t="s">
        <v>1645</v>
      </c>
      <c r="B2293" t="s">
        <v>1646</v>
      </c>
      <c r="C2293" t="s">
        <v>4297</v>
      </c>
      <c r="D2293" t="s">
        <v>3805</v>
      </c>
      <c r="E2293" t="s">
        <v>3806</v>
      </c>
      <c r="F2293" t="s">
        <v>6587</v>
      </c>
      <c r="G2293">
        <v>282</v>
      </c>
      <c r="H2293">
        <v>236</v>
      </c>
      <c r="I2293">
        <v>0</v>
      </c>
      <c r="J2293">
        <v>8</v>
      </c>
      <c r="K2293">
        <v>0</v>
      </c>
      <c r="L2293">
        <v>38</v>
      </c>
    </row>
    <row r="2294" spans="1:12" x14ac:dyDescent="0.35">
      <c r="A2294" t="s">
        <v>1645</v>
      </c>
      <c r="B2294" t="s">
        <v>1646</v>
      </c>
      <c r="C2294" t="s">
        <v>4297</v>
      </c>
      <c r="D2294" t="s">
        <v>3865</v>
      </c>
      <c r="E2294" t="s">
        <v>3866</v>
      </c>
      <c r="F2294" t="s">
        <v>6588</v>
      </c>
      <c r="G2294">
        <v>193</v>
      </c>
      <c r="H2294">
        <v>170</v>
      </c>
      <c r="I2294">
        <v>0</v>
      </c>
      <c r="J2294">
        <v>0</v>
      </c>
      <c r="K2294">
        <v>0</v>
      </c>
      <c r="L2294">
        <v>23</v>
      </c>
    </row>
    <row r="2295" spans="1:12" x14ac:dyDescent="0.35">
      <c r="A2295" t="s">
        <v>1645</v>
      </c>
      <c r="B2295" t="s">
        <v>1646</v>
      </c>
      <c r="C2295" t="s">
        <v>4297</v>
      </c>
      <c r="D2295" t="s">
        <v>3909</v>
      </c>
      <c r="E2295" t="s">
        <v>3910</v>
      </c>
      <c r="F2295" t="s">
        <v>6589</v>
      </c>
      <c r="G2295">
        <v>3</v>
      </c>
      <c r="H2295">
        <v>0</v>
      </c>
      <c r="I2295">
        <v>0</v>
      </c>
      <c r="J2295">
        <v>3</v>
      </c>
      <c r="K2295">
        <v>0</v>
      </c>
      <c r="L2295">
        <v>0</v>
      </c>
    </row>
    <row r="2296" spans="1:12" x14ac:dyDescent="0.35">
      <c r="A2296" t="s">
        <v>1645</v>
      </c>
      <c r="B2296" t="s">
        <v>1646</v>
      </c>
      <c r="C2296" t="s">
        <v>4297</v>
      </c>
      <c r="D2296" t="s">
        <v>3921</v>
      </c>
      <c r="E2296" t="s">
        <v>3922</v>
      </c>
      <c r="F2296" t="s">
        <v>6590</v>
      </c>
      <c r="G2296">
        <v>585</v>
      </c>
      <c r="H2296">
        <v>430</v>
      </c>
      <c r="I2296">
        <v>0</v>
      </c>
      <c r="J2296">
        <v>8</v>
      </c>
      <c r="K2296">
        <v>0</v>
      </c>
      <c r="L2296">
        <v>147</v>
      </c>
    </row>
    <row r="2297" spans="1:12" x14ac:dyDescent="0.35">
      <c r="A2297" t="s">
        <v>1645</v>
      </c>
      <c r="B2297" t="s">
        <v>1646</v>
      </c>
      <c r="C2297" t="s">
        <v>4297</v>
      </c>
      <c r="D2297" t="s">
        <v>3983</v>
      </c>
      <c r="E2297" t="s">
        <v>3984</v>
      </c>
      <c r="F2297" t="s">
        <v>6591</v>
      </c>
      <c r="G2297">
        <v>307</v>
      </c>
      <c r="H2297">
        <v>273</v>
      </c>
      <c r="I2297">
        <v>0</v>
      </c>
      <c r="J2297">
        <v>0</v>
      </c>
      <c r="K2297">
        <v>0</v>
      </c>
      <c r="L2297">
        <v>34</v>
      </c>
    </row>
    <row r="2298" spans="1:12" x14ac:dyDescent="0.35">
      <c r="A2298" t="s">
        <v>1645</v>
      </c>
      <c r="B2298" t="s">
        <v>1646</v>
      </c>
      <c r="C2298" t="s">
        <v>4297</v>
      </c>
      <c r="D2298" t="s">
        <v>4071</v>
      </c>
      <c r="E2298" t="s">
        <v>4072</v>
      </c>
      <c r="F2298" t="s">
        <v>6592</v>
      </c>
      <c r="G2298">
        <v>42</v>
      </c>
      <c r="H2298">
        <v>42</v>
      </c>
      <c r="I2298">
        <v>0</v>
      </c>
      <c r="J2298">
        <v>0</v>
      </c>
      <c r="K2298">
        <v>0</v>
      </c>
      <c r="L2298">
        <v>0</v>
      </c>
    </row>
    <row r="2299" spans="1:12" x14ac:dyDescent="0.35">
      <c r="A2299" t="s">
        <v>1645</v>
      </c>
      <c r="B2299" t="s">
        <v>1646</v>
      </c>
      <c r="C2299" t="s">
        <v>4297</v>
      </c>
      <c r="D2299" t="s">
        <v>4085</v>
      </c>
      <c r="E2299" t="s">
        <v>4086</v>
      </c>
      <c r="F2299" t="s">
        <v>6593</v>
      </c>
      <c r="G2299">
        <v>55</v>
      </c>
      <c r="H2299">
        <v>18</v>
      </c>
      <c r="I2299">
        <v>0</v>
      </c>
      <c r="J2299">
        <v>4</v>
      </c>
      <c r="K2299">
        <v>20</v>
      </c>
      <c r="L2299">
        <v>13</v>
      </c>
    </row>
    <row r="2300" spans="1:12" x14ac:dyDescent="0.35">
      <c r="A2300" t="s">
        <v>1645</v>
      </c>
      <c r="B2300" t="s">
        <v>1646</v>
      </c>
      <c r="C2300" t="s">
        <v>4297</v>
      </c>
      <c r="D2300" t="s">
        <v>4145</v>
      </c>
      <c r="E2300" t="s">
        <v>4146</v>
      </c>
      <c r="F2300" t="s">
        <v>6594</v>
      </c>
      <c r="G2300">
        <v>1477</v>
      </c>
      <c r="H2300">
        <v>1250</v>
      </c>
      <c r="I2300">
        <v>0</v>
      </c>
      <c r="J2300">
        <v>27</v>
      </c>
      <c r="K2300">
        <v>58</v>
      </c>
      <c r="L2300">
        <v>142</v>
      </c>
    </row>
    <row r="2301" spans="1:12" x14ac:dyDescent="0.35">
      <c r="A2301" t="s">
        <v>1645</v>
      </c>
      <c r="B2301" t="s">
        <v>1646</v>
      </c>
      <c r="C2301" t="s">
        <v>4297</v>
      </c>
      <c r="D2301" t="s">
        <v>4191</v>
      </c>
      <c r="E2301" t="s">
        <v>4192</v>
      </c>
      <c r="F2301" t="s">
        <v>6595</v>
      </c>
      <c r="G2301">
        <v>98</v>
      </c>
      <c r="H2301">
        <v>89</v>
      </c>
      <c r="I2301">
        <v>0</v>
      </c>
      <c r="J2301">
        <v>0</v>
      </c>
      <c r="K2301">
        <v>0</v>
      </c>
      <c r="L2301">
        <v>9</v>
      </c>
    </row>
    <row r="2302" spans="1:12" x14ac:dyDescent="0.35">
      <c r="A2302" t="s">
        <v>1645</v>
      </c>
      <c r="B2302" t="s">
        <v>1646</v>
      </c>
      <c r="C2302" t="s">
        <v>4297</v>
      </c>
      <c r="D2302" t="s">
        <v>4201</v>
      </c>
      <c r="E2302" t="s">
        <v>4202</v>
      </c>
      <c r="F2302" t="s">
        <v>6596</v>
      </c>
      <c r="G2302">
        <v>412</v>
      </c>
      <c r="H2302">
        <v>371</v>
      </c>
      <c r="I2302">
        <v>0</v>
      </c>
      <c r="J2302">
        <v>8</v>
      </c>
      <c r="K2302">
        <v>0</v>
      </c>
      <c r="L2302">
        <v>33</v>
      </c>
    </row>
    <row r="2303" spans="1:12" x14ac:dyDescent="0.35">
      <c r="A2303" t="s">
        <v>1645</v>
      </c>
      <c r="B2303" t="s">
        <v>1646</v>
      </c>
      <c r="C2303" t="s">
        <v>4297</v>
      </c>
      <c r="D2303" t="s">
        <v>4215</v>
      </c>
      <c r="E2303" t="s">
        <v>4216</v>
      </c>
      <c r="F2303" t="s">
        <v>6597</v>
      </c>
      <c r="G2303">
        <v>207</v>
      </c>
      <c r="H2303">
        <v>158</v>
      </c>
      <c r="I2303">
        <v>0</v>
      </c>
      <c r="J2303">
        <v>6</v>
      </c>
      <c r="K2303">
        <v>0</v>
      </c>
      <c r="L2303">
        <v>43</v>
      </c>
    </row>
    <row r="2304" spans="1:12" x14ac:dyDescent="0.35">
      <c r="A2304" t="s">
        <v>2170</v>
      </c>
      <c r="B2304" t="s">
        <v>2171</v>
      </c>
      <c r="C2304" t="s">
        <v>4294</v>
      </c>
      <c r="D2304" t="s">
        <v>4203</v>
      </c>
      <c r="E2304" t="s">
        <v>4204</v>
      </c>
      <c r="F2304" t="s">
        <v>6598</v>
      </c>
      <c r="G2304">
        <v>10</v>
      </c>
      <c r="H2304">
        <v>0</v>
      </c>
      <c r="I2304">
        <v>0</v>
      </c>
      <c r="J2304">
        <v>0</v>
      </c>
      <c r="K2304">
        <v>10</v>
      </c>
      <c r="L2304">
        <v>0</v>
      </c>
    </row>
    <row r="2305" spans="1:12" x14ac:dyDescent="0.35">
      <c r="A2305" t="s">
        <v>2817</v>
      </c>
      <c r="B2305" t="s">
        <v>2818</v>
      </c>
      <c r="C2305" t="s">
        <v>4294</v>
      </c>
      <c r="D2305" t="s">
        <v>3899</v>
      </c>
      <c r="E2305" t="s">
        <v>3900</v>
      </c>
      <c r="F2305" t="s">
        <v>6599</v>
      </c>
      <c r="G2305">
        <v>62</v>
      </c>
      <c r="H2305">
        <v>62</v>
      </c>
      <c r="I2305">
        <v>0</v>
      </c>
      <c r="J2305">
        <v>0</v>
      </c>
      <c r="K2305">
        <v>0</v>
      </c>
      <c r="L2305">
        <v>0</v>
      </c>
    </row>
    <row r="2306" spans="1:12" x14ac:dyDescent="0.35">
      <c r="A2306" t="s">
        <v>1125</v>
      </c>
      <c r="B2306" t="s">
        <v>1126</v>
      </c>
      <c r="C2306" t="s">
        <v>4294</v>
      </c>
      <c r="D2306" t="s">
        <v>3817</v>
      </c>
      <c r="E2306" t="s">
        <v>3818</v>
      </c>
      <c r="F2306" t="s">
        <v>6600</v>
      </c>
      <c r="G2306">
        <v>296</v>
      </c>
      <c r="H2306">
        <v>0</v>
      </c>
      <c r="I2306">
        <v>0</v>
      </c>
      <c r="J2306">
        <v>296</v>
      </c>
      <c r="K2306">
        <v>0</v>
      </c>
      <c r="L2306">
        <v>0</v>
      </c>
    </row>
    <row r="2307" spans="1:12" x14ac:dyDescent="0.35">
      <c r="A2307" t="s">
        <v>1125</v>
      </c>
      <c r="B2307" t="s">
        <v>1126</v>
      </c>
      <c r="C2307" t="s">
        <v>4294</v>
      </c>
      <c r="D2307" t="s">
        <v>3949</v>
      </c>
      <c r="E2307" t="s">
        <v>3950</v>
      </c>
      <c r="F2307" t="s">
        <v>6601</v>
      </c>
      <c r="G2307">
        <v>24</v>
      </c>
      <c r="H2307">
        <v>0</v>
      </c>
      <c r="I2307">
        <v>0</v>
      </c>
      <c r="J2307">
        <v>24</v>
      </c>
      <c r="K2307">
        <v>0</v>
      </c>
      <c r="L2307">
        <v>0</v>
      </c>
    </row>
    <row r="2308" spans="1:12" x14ac:dyDescent="0.35">
      <c r="A2308" t="s">
        <v>1125</v>
      </c>
      <c r="B2308" t="s">
        <v>1126</v>
      </c>
      <c r="C2308" t="s">
        <v>4294</v>
      </c>
      <c r="D2308" t="s">
        <v>3961</v>
      </c>
      <c r="E2308" t="s">
        <v>3962</v>
      </c>
      <c r="F2308" t="s">
        <v>6602</v>
      </c>
      <c r="G2308">
        <v>114</v>
      </c>
      <c r="H2308">
        <v>0</v>
      </c>
      <c r="I2308">
        <v>0</v>
      </c>
      <c r="J2308">
        <v>114</v>
      </c>
      <c r="K2308">
        <v>0</v>
      </c>
      <c r="L2308">
        <v>0</v>
      </c>
    </row>
    <row r="2309" spans="1:12" x14ac:dyDescent="0.35">
      <c r="A2309" t="s">
        <v>3369</v>
      </c>
      <c r="B2309" t="s">
        <v>3370</v>
      </c>
      <c r="C2309" t="s">
        <v>4294</v>
      </c>
      <c r="D2309" t="s">
        <v>3977</v>
      </c>
      <c r="E2309" t="s">
        <v>3978</v>
      </c>
      <c r="F2309" t="s">
        <v>6603</v>
      </c>
      <c r="G2309">
        <v>75</v>
      </c>
      <c r="H2309">
        <v>0</v>
      </c>
      <c r="I2309">
        <v>0</v>
      </c>
      <c r="J2309">
        <v>75</v>
      </c>
      <c r="K2309">
        <v>0</v>
      </c>
      <c r="L2309">
        <v>0</v>
      </c>
    </row>
    <row r="2310" spans="1:12" x14ac:dyDescent="0.35">
      <c r="A2310" t="s">
        <v>3369</v>
      </c>
      <c r="B2310" t="s">
        <v>3370</v>
      </c>
      <c r="C2310" t="s">
        <v>4294</v>
      </c>
      <c r="D2310" t="s">
        <v>4107</v>
      </c>
      <c r="E2310" t="s">
        <v>4108</v>
      </c>
      <c r="F2310" t="s">
        <v>6604</v>
      </c>
      <c r="G2310">
        <v>93</v>
      </c>
      <c r="H2310">
        <v>0</v>
      </c>
      <c r="I2310">
        <v>0</v>
      </c>
      <c r="J2310">
        <v>93</v>
      </c>
      <c r="K2310">
        <v>0</v>
      </c>
      <c r="L2310">
        <v>0</v>
      </c>
    </row>
    <row r="2311" spans="1:12" x14ac:dyDescent="0.35">
      <c r="A2311" t="s">
        <v>3369</v>
      </c>
      <c r="B2311" t="s">
        <v>3370</v>
      </c>
      <c r="C2311" t="s">
        <v>4294</v>
      </c>
      <c r="D2311" t="s">
        <v>4137</v>
      </c>
      <c r="E2311" t="s">
        <v>4138</v>
      </c>
      <c r="F2311" t="s">
        <v>6605</v>
      </c>
      <c r="G2311">
        <v>8</v>
      </c>
      <c r="H2311">
        <v>0</v>
      </c>
      <c r="I2311">
        <v>0</v>
      </c>
      <c r="J2311">
        <v>8</v>
      </c>
      <c r="K2311">
        <v>0</v>
      </c>
      <c r="L2311">
        <v>0</v>
      </c>
    </row>
    <row r="2312" spans="1:12" x14ac:dyDescent="0.35">
      <c r="A2312" t="s">
        <v>3369</v>
      </c>
      <c r="B2312" t="s">
        <v>3370</v>
      </c>
      <c r="C2312" t="s">
        <v>4294</v>
      </c>
      <c r="D2312" t="s">
        <v>4265</v>
      </c>
      <c r="E2312" t="s">
        <v>4266</v>
      </c>
      <c r="F2312" t="s">
        <v>6606</v>
      </c>
      <c r="G2312">
        <v>36</v>
      </c>
      <c r="H2312">
        <v>0</v>
      </c>
      <c r="I2312">
        <v>0</v>
      </c>
      <c r="J2312">
        <v>36</v>
      </c>
      <c r="K2312">
        <v>0</v>
      </c>
      <c r="L2312">
        <v>0</v>
      </c>
    </row>
    <row r="2313" spans="1:12" x14ac:dyDescent="0.35">
      <c r="A2313" t="s">
        <v>2172</v>
      </c>
      <c r="B2313" t="s">
        <v>2173</v>
      </c>
      <c r="C2313" t="s">
        <v>4294</v>
      </c>
      <c r="D2313" t="s">
        <v>3871</v>
      </c>
      <c r="E2313" t="s">
        <v>3872</v>
      </c>
      <c r="F2313" t="s">
        <v>6607</v>
      </c>
      <c r="G2313">
        <v>143</v>
      </c>
      <c r="H2313">
        <v>0</v>
      </c>
      <c r="I2313">
        <v>0</v>
      </c>
      <c r="J2313">
        <v>0</v>
      </c>
      <c r="K2313">
        <v>143</v>
      </c>
      <c r="L2313">
        <v>0</v>
      </c>
    </row>
    <row r="2314" spans="1:12" x14ac:dyDescent="0.35">
      <c r="A2314" t="s">
        <v>1127</v>
      </c>
      <c r="B2314" t="s">
        <v>1128</v>
      </c>
      <c r="C2314" t="s">
        <v>4294</v>
      </c>
      <c r="D2314" t="s">
        <v>3723</v>
      </c>
      <c r="E2314" t="s">
        <v>3724</v>
      </c>
      <c r="F2314" t="s">
        <v>6608</v>
      </c>
      <c r="G2314">
        <v>1</v>
      </c>
      <c r="H2314">
        <v>1</v>
      </c>
      <c r="I2314">
        <v>0</v>
      </c>
      <c r="J2314">
        <v>0</v>
      </c>
      <c r="K2314">
        <v>0</v>
      </c>
      <c r="L2314">
        <v>0</v>
      </c>
    </row>
    <row r="2315" spans="1:12" x14ac:dyDescent="0.35">
      <c r="A2315" t="s">
        <v>1129</v>
      </c>
      <c r="B2315" t="s">
        <v>1130</v>
      </c>
      <c r="C2315" t="s">
        <v>4294</v>
      </c>
      <c r="D2315" t="s">
        <v>4181</v>
      </c>
      <c r="E2315" t="s">
        <v>4182</v>
      </c>
      <c r="F2315" t="s">
        <v>6609</v>
      </c>
      <c r="G2315">
        <v>16</v>
      </c>
      <c r="H2315">
        <v>16</v>
      </c>
      <c r="I2315">
        <v>0</v>
      </c>
      <c r="J2315">
        <v>0</v>
      </c>
      <c r="K2315">
        <v>0</v>
      </c>
      <c r="L2315">
        <v>0</v>
      </c>
    </row>
    <row r="2316" spans="1:12" x14ac:dyDescent="0.35">
      <c r="A2316" t="s">
        <v>2821</v>
      </c>
      <c r="B2316" t="s">
        <v>2822</v>
      </c>
      <c r="C2316" t="s">
        <v>4294</v>
      </c>
      <c r="D2316" t="s">
        <v>3775</v>
      </c>
      <c r="E2316" t="s">
        <v>3776</v>
      </c>
      <c r="F2316" t="s">
        <v>6610</v>
      </c>
      <c r="G2316">
        <v>158</v>
      </c>
      <c r="H2316">
        <v>115</v>
      </c>
      <c r="I2316">
        <v>43</v>
      </c>
      <c r="J2316">
        <v>0</v>
      </c>
      <c r="K2316">
        <v>0</v>
      </c>
      <c r="L2316">
        <v>0</v>
      </c>
    </row>
    <row r="2317" spans="1:12" x14ac:dyDescent="0.35">
      <c r="A2317" t="s">
        <v>1647</v>
      </c>
      <c r="B2317" t="s">
        <v>1648</v>
      </c>
      <c r="C2317" t="s">
        <v>4297</v>
      </c>
      <c r="D2317" t="s">
        <v>3765</v>
      </c>
      <c r="E2317" t="s">
        <v>3766</v>
      </c>
      <c r="F2317" t="s">
        <v>6611</v>
      </c>
      <c r="G2317">
        <v>8471</v>
      </c>
      <c r="H2317">
        <v>7499</v>
      </c>
      <c r="I2317">
        <v>0</v>
      </c>
      <c r="J2317">
        <v>11</v>
      </c>
      <c r="K2317">
        <v>634</v>
      </c>
      <c r="L2317">
        <v>327</v>
      </c>
    </row>
    <row r="2318" spans="1:12" x14ac:dyDescent="0.35">
      <c r="A2318" t="s">
        <v>1647</v>
      </c>
      <c r="B2318" t="s">
        <v>1648</v>
      </c>
      <c r="C2318" t="s">
        <v>4297</v>
      </c>
      <c r="D2318" t="s">
        <v>3783</v>
      </c>
      <c r="E2318" t="s">
        <v>3784</v>
      </c>
      <c r="F2318" t="s">
        <v>6612</v>
      </c>
      <c r="G2318">
        <v>45</v>
      </c>
      <c r="H2318">
        <v>23</v>
      </c>
      <c r="I2318">
        <v>0</v>
      </c>
      <c r="J2318">
        <v>0</v>
      </c>
      <c r="K2318">
        <v>0</v>
      </c>
      <c r="L2318">
        <v>22</v>
      </c>
    </row>
    <row r="2319" spans="1:12" x14ac:dyDescent="0.35">
      <c r="A2319" t="s">
        <v>1647</v>
      </c>
      <c r="B2319" t="s">
        <v>1648</v>
      </c>
      <c r="C2319" t="s">
        <v>4297</v>
      </c>
      <c r="D2319" t="s">
        <v>3791</v>
      </c>
      <c r="E2319" t="s">
        <v>3792</v>
      </c>
      <c r="F2319" t="s">
        <v>6613</v>
      </c>
      <c r="G2319">
        <v>2</v>
      </c>
      <c r="H2319">
        <v>0</v>
      </c>
      <c r="I2319">
        <v>0</v>
      </c>
      <c r="J2319">
        <v>0</v>
      </c>
      <c r="K2319">
        <v>0</v>
      </c>
      <c r="L2319">
        <v>2</v>
      </c>
    </row>
    <row r="2320" spans="1:12" x14ac:dyDescent="0.35">
      <c r="A2320" t="s">
        <v>1647</v>
      </c>
      <c r="B2320" t="s">
        <v>1648</v>
      </c>
      <c r="C2320" t="s">
        <v>4297</v>
      </c>
      <c r="D2320" t="s">
        <v>3821</v>
      </c>
      <c r="E2320" t="s">
        <v>3822</v>
      </c>
      <c r="F2320" t="s">
        <v>6614</v>
      </c>
      <c r="G2320">
        <v>5</v>
      </c>
      <c r="H2320">
        <v>5</v>
      </c>
      <c r="I2320">
        <v>0</v>
      </c>
      <c r="J2320">
        <v>0</v>
      </c>
      <c r="K2320">
        <v>0</v>
      </c>
      <c r="L2320">
        <v>0</v>
      </c>
    </row>
    <row r="2321" spans="1:12" x14ac:dyDescent="0.35">
      <c r="A2321" t="s">
        <v>1647</v>
      </c>
      <c r="B2321" t="s">
        <v>1648</v>
      </c>
      <c r="C2321" t="s">
        <v>4297</v>
      </c>
      <c r="D2321" t="s">
        <v>4005</v>
      </c>
      <c r="E2321" t="s">
        <v>4006</v>
      </c>
      <c r="F2321" t="s">
        <v>6615</v>
      </c>
      <c r="G2321">
        <v>70</v>
      </c>
      <c r="H2321">
        <v>36</v>
      </c>
      <c r="I2321">
        <v>0</v>
      </c>
      <c r="J2321">
        <v>0</v>
      </c>
      <c r="K2321">
        <v>0</v>
      </c>
      <c r="L2321">
        <v>34</v>
      </c>
    </row>
    <row r="2322" spans="1:12" x14ac:dyDescent="0.35">
      <c r="A2322" t="s">
        <v>1647</v>
      </c>
      <c r="B2322" t="s">
        <v>1648</v>
      </c>
      <c r="C2322" t="s">
        <v>4297</v>
      </c>
      <c r="D2322" t="s">
        <v>4115</v>
      </c>
      <c r="E2322" t="s">
        <v>4116</v>
      </c>
      <c r="F2322" t="s">
        <v>6616</v>
      </c>
      <c r="G2322">
        <v>106</v>
      </c>
      <c r="H2322">
        <v>106</v>
      </c>
      <c r="I2322">
        <v>0</v>
      </c>
      <c r="J2322">
        <v>0</v>
      </c>
      <c r="K2322">
        <v>0</v>
      </c>
      <c r="L2322">
        <v>0</v>
      </c>
    </row>
    <row r="2323" spans="1:12" x14ac:dyDescent="0.35">
      <c r="A2323" t="s">
        <v>1647</v>
      </c>
      <c r="B2323" t="s">
        <v>1648</v>
      </c>
      <c r="C2323" t="s">
        <v>4297</v>
      </c>
      <c r="D2323" t="s">
        <v>4135</v>
      </c>
      <c r="E2323" t="s">
        <v>4136</v>
      </c>
      <c r="F2323" t="s">
        <v>6617</v>
      </c>
      <c r="G2323">
        <v>61</v>
      </c>
      <c r="H2323">
        <v>45</v>
      </c>
      <c r="I2323">
        <v>0</v>
      </c>
      <c r="J2323">
        <v>0</v>
      </c>
      <c r="K2323">
        <v>0</v>
      </c>
      <c r="L2323">
        <v>16</v>
      </c>
    </row>
    <row r="2324" spans="1:12" x14ac:dyDescent="0.35">
      <c r="A2324" t="s">
        <v>1647</v>
      </c>
      <c r="B2324" t="s">
        <v>1648</v>
      </c>
      <c r="C2324" t="s">
        <v>4297</v>
      </c>
      <c r="D2324" t="s">
        <v>4247</v>
      </c>
      <c r="E2324" t="s">
        <v>4248</v>
      </c>
      <c r="F2324" t="s">
        <v>6618</v>
      </c>
      <c r="G2324">
        <v>54</v>
      </c>
      <c r="H2324">
        <v>54</v>
      </c>
      <c r="I2324">
        <v>0</v>
      </c>
      <c r="J2324">
        <v>0</v>
      </c>
      <c r="K2324">
        <v>0</v>
      </c>
      <c r="L2324">
        <v>0</v>
      </c>
    </row>
    <row r="2325" spans="1:12" x14ac:dyDescent="0.35">
      <c r="A2325" t="s">
        <v>3371</v>
      </c>
      <c r="B2325" t="s">
        <v>3372</v>
      </c>
      <c r="C2325" t="s">
        <v>4294</v>
      </c>
      <c r="D2325" t="s">
        <v>3739</v>
      </c>
      <c r="E2325" t="s">
        <v>3740</v>
      </c>
      <c r="F2325" t="s">
        <v>6619</v>
      </c>
      <c r="G2325">
        <v>5</v>
      </c>
      <c r="H2325">
        <v>0</v>
      </c>
      <c r="I2325">
        <v>0</v>
      </c>
      <c r="J2325">
        <v>5</v>
      </c>
      <c r="K2325">
        <v>0</v>
      </c>
      <c r="L2325">
        <v>0</v>
      </c>
    </row>
    <row r="2326" spans="1:12" x14ac:dyDescent="0.35">
      <c r="A2326" t="s">
        <v>3371</v>
      </c>
      <c r="B2326" t="s">
        <v>3372</v>
      </c>
      <c r="C2326" t="s">
        <v>4294</v>
      </c>
      <c r="D2326" t="s">
        <v>3813</v>
      </c>
      <c r="E2326" t="s">
        <v>3814</v>
      </c>
      <c r="F2326" t="s">
        <v>6620</v>
      </c>
      <c r="G2326">
        <v>7</v>
      </c>
      <c r="H2326">
        <v>0</v>
      </c>
      <c r="I2326">
        <v>0</v>
      </c>
      <c r="J2326">
        <v>7</v>
      </c>
      <c r="K2326">
        <v>0</v>
      </c>
      <c r="L2326">
        <v>0</v>
      </c>
    </row>
    <row r="2327" spans="1:12" x14ac:dyDescent="0.35">
      <c r="A2327" t="s">
        <v>3371</v>
      </c>
      <c r="B2327" t="s">
        <v>3372</v>
      </c>
      <c r="C2327" t="s">
        <v>4294</v>
      </c>
      <c r="D2327" t="s">
        <v>4039</v>
      </c>
      <c r="E2327" t="s">
        <v>4040</v>
      </c>
      <c r="F2327" t="s">
        <v>6621</v>
      </c>
      <c r="G2327">
        <v>1</v>
      </c>
      <c r="H2327">
        <v>0</v>
      </c>
      <c r="I2327">
        <v>0</v>
      </c>
      <c r="J2327">
        <v>1</v>
      </c>
      <c r="K2327">
        <v>0</v>
      </c>
      <c r="L2327">
        <v>0</v>
      </c>
    </row>
    <row r="2328" spans="1:12" x14ac:dyDescent="0.35">
      <c r="A2328" t="s">
        <v>3371</v>
      </c>
      <c r="B2328" t="s">
        <v>3372</v>
      </c>
      <c r="C2328" t="s">
        <v>4294</v>
      </c>
      <c r="D2328" t="s">
        <v>4051</v>
      </c>
      <c r="E2328" t="s">
        <v>4052</v>
      </c>
      <c r="F2328" t="s">
        <v>6622</v>
      </c>
      <c r="G2328">
        <v>13</v>
      </c>
      <c r="H2328">
        <v>0</v>
      </c>
      <c r="I2328">
        <v>0</v>
      </c>
      <c r="J2328">
        <v>13</v>
      </c>
      <c r="K2328">
        <v>0</v>
      </c>
      <c r="L2328">
        <v>0</v>
      </c>
    </row>
    <row r="2329" spans="1:12" x14ac:dyDescent="0.35">
      <c r="A2329" t="s">
        <v>3371</v>
      </c>
      <c r="B2329" t="s">
        <v>3372</v>
      </c>
      <c r="C2329" t="s">
        <v>4294</v>
      </c>
      <c r="D2329" t="s">
        <v>4229</v>
      </c>
      <c r="E2329" t="s">
        <v>4230</v>
      </c>
      <c r="F2329" t="s">
        <v>6623</v>
      </c>
      <c r="G2329">
        <v>4</v>
      </c>
      <c r="H2329">
        <v>0</v>
      </c>
      <c r="I2329">
        <v>0</v>
      </c>
      <c r="J2329">
        <v>4</v>
      </c>
      <c r="K2329">
        <v>0</v>
      </c>
      <c r="L2329">
        <v>0</v>
      </c>
    </row>
    <row r="2330" spans="1:12" x14ac:dyDescent="0.35">
      <c r="A2330" t="s">
        <v>3371</v>
      </c>
      <c r="B2330" t="s">
        <v>3372</v>
      </c>
      <c r="C2330" t="s">
        <v>4294</v>
      </c>
      <c r="D2330" t="s">
        <v>4269</v>
      </c>
      <c r="E2330" t="s">
        <v>4270</v>
      </c>
      <c r="F2330" t="s">
        <v>6624</v>
      </c>
      <c r="G2330">
        <v>4</v>
      </c>
      <c r="H2330">
        <v>0</v>
      </c>
      <c r="I2330">
        <v>0</v>
      </c>
      <c r="J2330">
        <v>4</v>
      </c>
      <c r="K2330">
        <v>0</v>
      </c>
      <c r="L2330">
        <v>0</v>
      </c>
    </row>
    <row r="2331" spans="1:12" x14ac:dyDescent="0.35">
      <c r="A2331" t="s">
        <v>3373</v>
      </c>
      <c r="B2331" t="s">
        <v>3374</v>
      </c>
      <c r="C2331" t="s">
        <v>4294</v>
      </c>
      <c r="D2331" t="s">
        <v>3694</v>
      </c>
      <c r="E2331" t="s">
        <v>3695</v>
      </c>
      <c r="F2331" t="s">
        <v>6625</v>
      </c>
      <c r="G2331">
        <v>6</v>
      </c>
      <c r="H2331">
        <v>0</v>
      </c>
      <c r="I2331">
        <v>0</v>
      </c>
      <c r="J2331">
        <v>6</v>
      </c>
      <c r="K2331">
        <v>0</v>
      </c>
      <c r="L2331">
        <v>0</v>
      </c>
    </row>
    <row r="2332" spans="1:12" x14ac:dyDescent="0.35">
      <c r="A2332" t="s">
        <v>3373</v>
      </c>
      <c r="B2332" t="s">
        <v>3374</v>
      </c>
      <c r="C2332" t="s">
        <v>4294</v>
      </c>
      <c r="D2332" t="s">
        <v>3719</v>
      </c>
      <c r="E2332" t="s">
        <v>3720</v>
      </c>
      <c r="F2332" t="s">
        <v>6626</v>
      </c>
      <c r="G2332">
        <v>8</v>
      </c>
      <c r="H2332">
        <v>0</v>
      </c>
      <c r="I2332">
        <v>0</v>
      </c>
      <c r="J2332">
        <v>8</v>
      </c>
      <c r="K2332">
        <v>0</v>
      </c>
      <c r="L2332">
        <v>0</v>
      </c>
    </row>
    <row r="2333" spans="1:12" x14ac:dyDescent="0.35">
      <c r="A2333" t="s">
        <v>3373</v>
      </c>
      <c r="B2333" t="s">
        <v>3374</v>
      </c>
      <c r="C2333" t="s">
        <v>4294</v>
      </c>
      <c r="D2333" t="s">
        <v>3723</v>
      </c>
      <c r="E2333" t="s">
        <v>3724</v>
      </c>
      <c r="F2333" t="s">
        <v>6627</v>
      </c>
      <c r="G2333">
        <v>7</v>
      </c>
      <c r="H2333">
        <v>0</v>
      </c>
      <c r="I2333">
        <v>0</v>
      </c>
      <c r="J2333">
        <v>7</v>
      </c>
      <c r="K2333">
        <v>0</v>
      </c>
      <c r="L2333">
        <v>0</v>
      </c>
    </row>
    <row r="2334" spans="1:12" x14ac:dyDescent="0.35">
      <c r="A2334" t="s">
        <v>3373</v>
      </c>
      <c r="B2334" t="s">
        <v>3374</v>
      </c>
      <c r="C2334" t="s">
        <v>4294</v>
      </c>
      <c r="D2334" t="s">
        <v>3737</v>
      </c>
      <c r="E2334" t="s">
        <v>3738</v>
      </c>
      <c r="F2334" t="s">
        <v>6628</v>
      </c>
      <c r="G2334">
        <v>66</v>
      </c>
      <c r="H2334">
        <v>0</v>
      </c>
      <c r="I2334">
        <v>0</v>
      </c>
      <c r="J2334">
        <v>66</v>
      </c>
      <c r="K2334">
        <v>0</v>
      </c>
      <c r="L2334">
        <v>0</v>
      </c>
    </row>
    <row r="2335" spans="1:12" x14ac:dyDescent="0.35">
      <c r="A2335" t="s">
        <v>3373</v>
      </c>
      <c r="B2335" t="s">
        <v>3374</v>
      </c>
      <c r="C2335" t="s">
        <v>4294</v>
      </c>
      <c r="D2335" t="s">
        <v>3751</v>
      </c>
      <c r="E2335" t="s">
        <v>3752</v>
      </c>
      <c r="F2335" t="s">
        <v>6629</v>
      </c>
      <c r="G2335">
        <v>19</v>
      </c>
      <c r="H2335">
        <v>0</v>
      </c>
      <c r="I2335">
        <v>0</v>
      </c>
      <c r="J2335">
        <v>19</v>
      </c>
      <c r="K2335">
        <v>0</v>
      </c>
      <c r="L2335">
        <v>0</v>
      </c>
    </row>
    <row r="2336" spans="1:12" x14ac:dyDescent="0.35">
      <c r="A2336" t="s">
        <v>3373</v>
      </c>
      <c r="B2336" t="s">
        <v>3374</v>
      </c>
      <c r="C2336" t="s">
        <v>4294</v>
      </c>
      <c r="D2336" t="s">
        <v>3767</v>
      </c>
      <c r="E2336" t="s">
        <v>3768</v>
      </c>
      <c r="F2336" t="s">
        <v>6630</v>
      </c>
      <c r="G2336">
        <v>11</v>
      </c>
      <c r="H2336">
        <v>0</v>
      </c>
      <c r="I2336">
        <v>0</v>
      </c>
      <c r="J2336">
        <v>11</v>
      </c>
      <c r="K2336">
        <v>0</v>
      </c>
      <c r="L2336">
        <v>0</v>
      </c>
    </row>
    <row r="2337" spans="1:12" x14ac:dyDescent="0.35">
      <c r="A2337" t="s">
        <v>3373</v>
      </c>
      <c r="B2337" t="s">
        <v>3374</v>
      </c>
      <c r="C2337" t="s">
        <v>4294</v>
      </c>
      <c r="D2337" t="s">
        <v>3779</v>
      </c>
      <c r="E2337" t="s">
        <v>3780</v>
      </c>
      <c r="F2337" t="s">
        <v>6631</v>
      </c>
      <c r="G2337">
        <v>5</v>
      </c>
      <c r="H2337">
        <v>0</v>
      </c>
      <c r="I2337">
        <v>0</v>
      </c>
      <c r="J2337">
        <v>5</v>
      </c>
      <c r="K2337">
        <v>0</v>
      </c>
      <c r="L2337">
        <v>0</v>
      </c>
    </row>
    <row r="2338" spans="1:12" x14ac:dyDescent="0.35">
      <c r="A2338" t="s">
        <v>3373</v>
      </c>
      <c r="B2338" t="s">
        <v>3374</v>
      </c>
      <c r="C2338" t="s">
        <v>4294</v>
      </c>
      <c r="D2338" t="s">
        <v>3785</v>
      </c>
      <c r="E2338" t="s">
        <v>3786</v>
      </c>
      <c r="F2338" t="s">
        <v>6632</v>
      </c>
      <c r="G2338">
        <v>3</v>
      </c>
      <c r="H2338">
        <v>0</v>
      </c>
      <c r="I2338">
        <v>0</v>
      </c>
      <c r="J2338">
        <v>3</v>
      </c>
      <c r="K2338">
        <v>0</v>
      </c>
      <c r="L2338">
        <v>0</v>
      </c>
    </row>
    <row r="2339" spans="1:12" x14ac:dyDescent="0.35">
      <c r="A2339" t="s">
        <v>3373</v>
      </c>
      <c r="B2339" t="s">
        <v>3374</v>
      </c>
      <c r="C2339" t="s">
        <v>4294</v>
      </c>
      <c r="D2339" t="s">
        <v>3797</v>
      </c>
      <c r="E2339" t="s">
        <v>3798</v>
      </c>
      <c r="F2339" t="s">
        <v>6633</v>
      </c>
      <c r="G2339">
        <v>3</v>
      </c>
      <c r="H2339">
        <v>0</v>
      </c>
      <c r="I2339">
        <v>0</v>
      </c>
      <c r="J2339">
        <v>3</v>
      </c>
      <c r="K2339">
        <v>0</v>
      </c>
      <c r="L2339">
        <v>0</v>
      </c>
    </row>
    <row r="2340" spans="1:12" x14ac:dyDescent="0.35">
      <c r="A2340" t="s">
        <v>3373</v>
      </c>
      <c r="B2340" t="s">
        <v>3374</v>
      </c>
      <c r="C2340" t="s">
        <v>4294</v>
      </c>
      <c r="D2340" t="s">
        <v>3805</v>
      </c>
      <c r="E2340" t="s">
        <v>3806</v>
      </c>
      <c r="F2340" t="s">
        <v>6634</v>
      </c>
      <c r="G2340">
        <v>20</v>
      </c>
      <c r="H2340">
        <v>0</v>
      </c>
      <c r="I2340">
        <v>0</v>
      </c>
      <c r="J2340">
        <v>20</v>
      </c>
      <c r="K2340">
        <v>0</v>
      </c>
      <c r="L2340">
        <v>0</v>
      </c>
    </row>
    <row r="2341" spans="1:12" x14ac:dyDescent="0.35">
      <c r="A2341" t="s">
        <v>3373</v>
      </c>
      <c r="B2341" t="s">
        <v>3374</v>
      </c>
      <c r="C2341" t="s">
        <v>4294</v>
      </c>
      <c r="D2341" t="s">
        <v>3807</v>
      </c>
      <c r="E2341" t="s">
        <v>3808</v>
      </c>
      <c r="F2341" t="s">
        <v>6635</v>
      </c>
      <c r="G2341">
        <v>3</v>
      </c>
      <c r="H2341">
        <v>0</v>
      </c>
      <c r="I2341">
        <v>0</v>
      </c>
      <c r="J2341">
        <v>3</v>
      </c>
      <c r="K2341">
        <v>0</v>
      </c>
      <c r="L2341">
        <v>0</v>
      </c>
    </row>
    <row r="2342" spans="1:12" x14ac:dyDescent="0.35">
      <c r="A2342" t="s">
        <v>3373</v>
      </c>
      <c r="B2342" t="s">
        <v>3374</v>
      </c>
      <c r="C2342" t="s">
        <v>4294</v>
      </c>
      <c r="D2342" t="s">
        <v>3811</v>
      </c>
      <c r="E2342" t="s">
        <v>3812</v>
      </c>
      <c r="F2342" t="s">
        <v>6636</v>
      </c>
      <c r="G2342">
        <v>142</v>
      </c>
      <c r="H2342">
        <v>0</v>
      </c>
      <c r="I2342">
        <v>0</v>
      </c>
      <c r="J2342">
        <v>142</v>
      </c>
      <c r="K2342">
        <v>0</v>
      </c>
      <c r="L2342">
        <v>0</v>
      </c>
    </row>
    <row r="2343" spans="1:12" x14ac:dyDescent="0.35">
      <c r="A2343" t="s">
        <v>3373</v>
      </c>
      <c r="B2343" t="s">
        <v>3374</v>
      </c>
      <c r="C2343" t="s">
        <v>4294</v>
      </c>
      <c r="D2343" t="s">
        <v>3817</v>
      </c>
      <c r="E2343" t="s">
        <v>3818</v>
      </c>
      <c r="F2343" t="s">
        <v>6637</v>
      </c>
      <c r="G2343">
        <v>9</v>
      </c>
      <c r="H2343">
        <v>0</v>
      </c>
      <c r="I2343">
        <v>0</v>
      </c>
      <c r="J2343">
        <v>9</v>
      </c>
      <c r="K2343">
        <v>0</v>
      </c>
      <c r="L2343">
        <v>0</v>
      </c>
    </row>
    <row r="2344" spans="1:12" x14ac:dyDescent="0.35">
      <c r="A2344" t="s">
        <v>3373</v>
      </c>
      <c r="B2344" t="s">
        <v>3374</v>
      </c>
      <c r="C2344" t="s">
        <v>4294</v>
      </c>
      <c r="D2344" t="s">
        <v>3831</v>
      </c>
      <c r="E2344" t="s">
        <v>3832</v>
      </c>
      <c r="F2344" t="s">
        <v>6638</v>
      </c>
      <c r="G2344">
        <v>26</v>
      </c>
      <c r="H2344">
        <v>0</v>
      </c>
      <c r="I2344">
        <v>0</v>
      </c>
      <c r="J2344">
        <v>26</v>
      </c>
      <c r="K2344">
        <v>0</v>
      </c>
      <c r="L2344">
        <v>0</v>
      </c>
    </row>
    <row r="2345" spans="1:12" x14ac:dyDescent="0.35">
      <c r="A2345" t="s">
        <v>3373</v>
      </c>
      <c r="B2345" t="s">
        <v>3374</v>
      </c>
      <c r="C2345" t="s">
        <v>4294</v>
      </c>
      <c r="D2345" t="s">
        <v>3833</v>
      </c>
      <c r="E2345" t="s">
        <v>3834</v>
      </c>
      <c r="F2345" t="s">
        <v>6639</v>
      </c>
      <c r="G2345">
        <v>1</v>
      </c>
      <c r="H2345">
        <v>0</v>
      </c>
      <c r="I2345">
        <v>0</v>
      </c>
      <c r="J2345">
        <v>1</v>
      </c>
      <c r="K2345">
        <v>0</v>
      </c>
      <c r="L2345">
        <v>0</v>
      </c>
    </row>
    <row r="2346" spans="1:12" x14ac:dyDescent="0.35">
      <c r="A2346" t="s">
        <v>3373</v>
      </c>
      <c r="B2346" t="s">
        <v>3374</v>
      </c>
      <c r="C2346" t="s">
        <v>4294</v>
      </c>
      <c r="D2346" t="s">
        <v>3835</v>
      </c>
      <c r="E2346" t="s">
        <v>3836</v>
      </c>
      <c r="F2346" t="s">
        <v>6640</v>
      </c>
      <c r="G2346">
        <v>19</v>
      </c>
      <c r="H2346">
        <v>0</v>
      </c>
      <c r="I2346">
        <v>0</v>
      </c>
      <c r="J2346">
        <v>19</v>
      </c>
      <c r="K2346">
        <v>0</v>
      </c>
      <c r="L2346">
        <v>0</v>
      </c>
    </row>
    <row r="2347" spans="1:12" x14ac:dyDescent="0.35">
      <c r="A2347" t="s">
        <v>3373</v>
      </c>
      <c r="B2347" t="s">
        <v>3374</v>
      </c>
      <c r="C2347" t="s">
        <v>4294</v>
      </c>
      <c r="D2347" t="s">
        <v>3843</v>
      </c>
      <c r="E2347" t="s">
        <v>3844</v>
      </c>
      <c r="F2347" t="s">
        <v>6641</v>
      </c>
      <c r="G2347">
        <v>3</v>
      </c>
      <c r="H2347">
        <v>0</v>
      </c>
      <c r="I2347">
        <v>0</v>
      </c>
      <c r="J2347">
        <v>3</v>
      </c>
      <c r="K2347">
        <v>0</v>
      </c>
      <c r="L2347">
        <v>0</v>
      </c>
    </row>
    <row r="2348" spans="1:12" x14ac:dyDescent="0.35">
      <c r="A2348" t="s">
        <v>3373</v>
      </c>
      <c r="B2348" t="s">
        <v>3374</v>
      </c>
      <c r="C2348" t="s">
        <v>4294</v>
      </c>
      <c r="D2348" t="s">
        <v>3853</v>
      </c>
      <c r="E2348" t="s">
        <v>3854</v>
      </c>
      <c r="F2348" t="s">
        <v>6642</v>
      </c>
      <c r="G2348">
        <v>5</v>
      </c>
      <c r="H2348">
        <v>0</v>
      </c>
      <c r="I2348">
        <v>0</v>
      </c>
      <c r="J2348">
        <v>5</v>
      </c>
      <c r="K2348">
        <v>0</v>
      </c>
      <c r="L2348">
        <v>0</v>
      </c>
    </row>
    <row r="2349" spans="1:12" x14ac:dyDescent="0.35">
      <c r="A2349" t="s">
        <v>3373</v>
      </c>
      <c r="B2349" t="s">
        <v>3374</v>
      </c>
      <c r="C2349" t="s">
        <v>4294</v>
      </c>
      <c r="D2349" t="s">
        <v>3855</v>
      </c>
      <c r="E2349" t="s">
        <v>3856</v>
      </c>
      <c r="F2349" t="s">
        <v>6643</v>
      </c>
      <c r="G2349">
        <v>5</v>
      </c>
      <c r="H2349">
        <v>0</v>
      </c>
      <c r="I2349">
        <v>0</v>
      </c>
      <c r="J2349">
        <v>5</v>
      </c>
      <c r="K2349">
        <v>0</v>
      </c>
      <c r="L2349">
        <v>0</v>
      </c>
    </row>
    <row r="2350" spans="1:12" x14ac:dyDescent="0.35">
      <c r="A2350" t="s">
        <v>3373</v>
      </c>
      <c r="B2350" t="s">
        <v>3374</v>
      </c>
      <c r="C2350" t="s">
        <v>4294</v>
      </c>
      <c r="D2350" t="s">
        <v>3871</v>
      </c>
      <c r="E2350" t="s">
        <v>3872</v>
      </c>
      <c r="F2350" t="s">
        <v>6644</v>
      </c>
      <c r="G2350">
        <v>3</v>
      </c>
      <c r="H2350">
        <v>0</v>
      </c>
      <c r="I2350">
        <v>0</v>
      </c>
      <c r="J2350">
        <v>3</v>
      </c>
      <c r="K2350">
        <v>0</v>
      </c>
      <c r="L2350">
        <v>0</v>
      </c>
    </row>
    <row r="2351" spans="1:12" x14ac:dyDescent="0.35">
      <c r="A2351" t="s">
        <v>3373</v>
      </c>
      <c r="B2351" t="s">
        <v>3374</v>
      </c>
      <c r="C2351" t="s">
        <v>4294</v>
      </c>
      <c r="D2351" t="s">
        <v>3877</v>
      </c>
      <c r="E2351" t="s">
        <v>3878</v>
      </c>
      <c r="F2351" t="s">
        <v>6645</v>
      </c>
      <c r="G2351">
        <v>29</v>
      </c>
      <c r="H2351">
        <v>0</v>
      </c>
      <c r="I2351">
        <v>0</v>
      </c>
      <c r="J2351">
        <v>29</v>
      </c>
      <c r="K2351">
        <v>0</v>
      </c>
      <c r="L2351">
        <v>0</v>
      </c>
    </row>
    <row r="2352" spans="1:12" x14ac:dyDescent="0.35">
      <c r="A2352" t="s">
        <v>3373</v>
      </c>
      <c r="B2352" t="s">
        <v>3374</v>
      </c>
      <c r="C2352" t="s">
        <v>4294</v>
      </c>
      <c r="D2352" t="s">
        <v>3879</v>
      </c>
      <c r="E2352" t="s">
        <v>3880</v>
      </c>
      <c r="F2352" t="s">
        <v>6646</v>
      </c>
      <c r="G2352">
        <v>4</v>
      </c>
      <c r="H2352">
        <v>0</v>
      </c>
      <c r="I2352">
        <v>0</v>
      </c>
      <c r="J2352">
        <v>4</v>
      </c>
      <c r="K2352">
        <v>0</v>
      </c>
      <c r="L2352">
        <v>0</v>
      </c>
    </row>
    <row r="2353" spans="1:12" x14ac:dyDescent="0.35">
      <c r="A2353" t="s">
        <v>3373</v>
      </c>
      <c r="B2353" t="s">
        <v>3374</v>
      </c>
      <c r="C2353" t="s">
        <v>4294</v>
      </c>
      <c r="D2353" t="s">
        <v>3887</v>
      </c>
      <c r="E2353" t="s">
        <v>3888</v>
      </c>
      <c r="F2353" t="s">
        <v>6647</v>
      </c>
      <c r="G2353">
        <v>11</v>
      </c>
      <c r="H2353">
        <v>0</v>
      </c>
      <c r="I2353">
        <v>0</v>
      </c>
      <c r="J2353">
        <v>11</v>
      </c>
      <c r="K2353">
        <v>0</v>
      </c>
      <c r="L2353">
        <v>0</v>
      </c>
    </row>
    <row r="2354" spans="1:12" x14ac:dyDescent="0.35">
      <c r="A2354" t="s">
        <v>3373</v>
      </c>
      <c r="B2354" t="s">
        <v>3374</v>
      </c>
      <c r="C2354" t="s">
        <v>4294</v>
      </c>
      <c r="D2354" t="s">
        <v>3893</v>
      </c>
      <c r="E2354" t="s">
        <v>3894</v>
      </c>
      <c r="F2354" t="s">
        <v>6648</v>
      </c>
      <c r="G2354">
        <v>11</v>
      </c>
      <c r="H2354">
        <v>0</v>
      </c>
      <c r="I2354">
        <v>0</v>
      </c>
      <c r="J2354">
        <v>11</v>
      </c>
      <c r="K2354">
        <v>0</v>
      </c>
      <c r="L2354">
        <v>0</v>
      </c>
    </row>
    <row r="2355" spans="1:12" x14ac:dyDescent="0.35">
      <c r="A2355" t="s">
        <v>3373</v>
      </c>
      <c r="B2355" t="s">
        <v>3374</v>
      </c>
      <c r="C2355" t="s">
        <v>4294</v>
      </c>
      <c r="D2355" t="s">
        <v>3895</v>
      </c>
      <c r="E2355" t="s">
        <v>3896</v>
      </c>
      <c r="F2355" t="s">
        <v>6649</v>
      </c>
      <c r="G2355">
        <v>6</v>
      </c>
      <c r="H2355">
        <v>0</v>
      </c>
      <c r="I2355">
        <v>0</v>
      </c>
      <c r="J2355">
        <v>6</v>
      </c>
      <c r="K2355">
        <v>0</v>
      </c>
      <c r="L2355">
        <v>0</v>
      </c>
    </row>
    <row r="2356" spans="1:12" x14ac:dyDescent="0.35">
      <c r="A2356" t="s">
        <v>3373</v>
      </c>
      <c r="B2356" t="s">
        <v>3374</v>
      </c>
      <c r="C2356" t="s">
        <v>4294</v>
      </c>
      <c r="D2356" t="s">
        <v>3919</v>
      </c>
      <c r="E2356" t="s">
        <v>3920</v>
      </c>
      <c r="F2356" t="s">
        <v>6650</v>
      </c>
      <c r="G2356">
        <v>17</v>
      </c>
      <c r="H2356">
        <v>0</v>
      </c>
      <c r="I2356">
        <v>0</v>
      </c>
      <c r="J2356">
        <v>17</v>
      </c>
      <c r="K2356">
        <v>0</v>
      </c>
      <c r="L2356">
        <v>0</v>
      </c>
    </row>
    <row r="2357" spans="1:12" x14ac:dyDescent="0.35">
      <c r="A2357" t="s">
        <v>3373</v>
      </c>
      <c r="B2357" t="s">
        <v>3374</v>
      </c>
      <c r="C2357" t="s">
        <v>4294</v>
      </c>
      <c r="D2357" t="s">
        <v>3925</v>
      </c>
      <c r="E2357" t="s">
        <v>3926</v>
      </c>
      <c r="F2357" t="s">
        <v>6651</v>
      </c>
      <c r="G2357">
        <v>10</v>
      </c>
      <c r="H2357">
        <v>0</v>
      </c>
      <c r="I2357">
        <v>0</v>
      </c>
      <c r="J2357">
        <v>10</v>
      </c>
      <c r="K2357">
        <v>0</v>
      </c>
      <c r="L2357">
        <v>0</v>
      </c>
    </row>
    <row r="2358" spans="1:12" x14ac:dyDescent="0.35">
      <c r="A2358" t="s">
        <v>3373</v>
      </c>
      <c r="B2358" t="s">
        <v>3374</v>
      </c>
      <c r="C2358" t="s">
        <v>4294</v>
      </c>
      <c r="D2358" t="s">
        <v>3931</v>
      </c>
      <c r="E2358" t="s">
        <v>3932</v>
      </c>
      <c r="F2358" t="s">
        <v>6652</v>
      </c>
      <c r="G2358">
        <v>6</v>
      </c>
      <c r="H2358">
        <v>0</v>
      </c>
      <c r="I2358">
        <v>0</v>
      </c>
      <c r="J2358">
        <v>6</v>
      </c>
      <c r="K2358">
        <v>0</v>
      </c>
      <c r="L2358">
        <v>0</v>
      </c>
    </row>
    <row r="2359" spans="1:12" x14ac:dyDescent="0.35">
      <c r="A2359" t="s">
        <v>3373</v>
      </c>
      <c r="B2359" t="s">
        <v>3374</v>
      </c>
      <c r="C2359" t="s">
        <v>4294</v>
      </c>
      <c r="D2359" t="s">
        <v>3939</v>
      </c>
      <c r="E2359" t="s">
        <v>3940</v>
      </c>
      <c r="F2359" t="s">
        <v>6653</v>
      </c>
      <c r="G2359">
        <v>26</v>
      </c>
      <c r="H2359">
        <v>0</v>
      </c>
      <c r="I2359">
        <v>0</v>
      </c>
      <c r="J2359">
        <v>26</v>
      </c>
      <c r="K2359">
        <v>0</v>
      </c>
      <c r="L2359">
        <v>0</v>
      </c>
    </row>
    <row r="2360" spans="1:12" x14ac:dyDescent="0.35">
      <c r="A2360" t="s">
        <v>3373</v>
      </c>
      <c r="B2360" t="s">
        <v>3374</v>
      </c>
      <c r="C2360" t="s">
        <v>4294</v>
      </c>
      <c r="D2360" t="s">
        <v>3941</v>
      </c>
      <c r="E2360" t="s">
        <v>3942</v>
      </c>
      <c r="F2360" t="s">
        <v>6654</v>
      </c>
      <c r="G2360">
        <v>4</v>
      </c>
      <c r="H2360">
        <v>0</v>
      </c>
      <c r="I2360">
        <v>0</v>
      </c>
      <c r="J2360">
        <v>4</v>
      </c>
      <c r="K2360">
        <v>0</v>
      </c>
      <c r="L2360">
        <v>0</v>
      </c>
    </row>
    <row r="2361" spans="1:12" x14ac:dyDescent="0.35">
      <c r="A2361" t="s">
        <v>3373</v>
      </c>
      <c r="B2361" t="s">
        <v>3374</v>
      </c>
      <c r="C2361" t="s">
        <v>4294</v>
      </c>
      <c r="D2361" t="s">
        <v>3961</v>
      </c>
      <c r="E2361" t="s">
        <v>3962</v>
      </c>
      <c r="F2361" t="s">
        <v>6655</v>
      </c>
      <c r="G2361">
        <v>19</v>
      </c>
      <c r="H2361">
        <v>0</v>
      </c>
      <c r="I2361">
        <v>0</v>
      </c>
      <c r="J2361">
        <v>19</v>
      </c>
      <c r="K2361">
        <v>0</v>
      </c>
      <c r="L2361">
        <v>0</v>
      </c>
    </row>
    <row r="2362" spans="1:12" x14ac:dyDescent="0.35">
      <c r="A2362" t="s">
        <v>3373</v>
      </c>
      <c r="B2362" t="s">
        <v>3374</v>
      </c>
      <c r="C2362" t="s">
        <v>4294</v>
      </c>
      <c r="D2362" t="s">
        <v>3963</v>
      </c>
      <c r="E2362" t="s">
        <v>3964</v>
      </c>
      <c r="F2362" t="s">
        <v>6656</v>
      </c>
      <c r="G2362">
        <v>1</v>
      </c>
      <c r="H2362">
        <v>0</v>
      </c>
      <c r="I2362">
        <v>0</v>
      </c>
      <c r="J2362">
        <v>1</v>
      </c>
      <c r="K2362">
        <v>0</v>
      </c>
      <c r="L2362">
        <v>0</v>
      </c>
    </row>
    <row r="2363" spans="1:12" x14ac:dyDescent="0.35">
      <c r="A2363" t="s">
        <v>3373</v>
      </c>
      <c r="B2363" t="s">
        <v>3374</v>
      </c>
      <c r="C2363" t="s">
        <v>4294</v>
      </c>
      <c r="D2363" t="s">
        <v>3967</v>
      </c>
      <c r="E2363" t="s">
        <v>3968</v>
      </c>
      <c r="F2363" t="s">
        <v>6657</v>
      </c>
      <c r="G2363">
        <v>6</v>
      </c>
      <c r="H2363">
        <v>0</v>
      </c>
      <c r="I2363">
        <v>0</v>
      </c>
      <c r="J2363">
        <v>6</v>
      </c>
      <c r="K2363">
        <v>0</v>
      </c>
      <c r="L2363">
        <v>0</v>
      </c>
    </row>
    <row r="2364" spans="1:12" x14ac:dyDescent="0.35">
      <c r="A2364" t="s">
        <v>3373</v>
      </c>
      <c r="B2364" t="s">
        <v>3374</v>
      </c>
      <c r="C2364" t="s">
        <v>4294</v>
      </c>
      <c r="D2364" t="s">
        <v>3977</v>
      </c>
      <c r="E2364" t="s">
        <v>3978</v>
      </c>
      <c r="F2364" t="s">
        <v>6658</v>
      </c>
      <c r="G2364">
        <v>5</v>
      </c>
      <c r="H2364">
        <v>0</v>
      </c>
      <c r="I2364">
        <v>0</v>
      </c>
      <c r="J2364">
        <v>5</v>
      </c>
      <c r="K2364">
        <v>0</v>
      </c>
      <c r="L2364">
        <v>0</v>
      </c>
    </row>
    <row r="2365" spans="1:12" x14ac:dyDescent="0.35">
      <c r="A2365" t="s">
        <v>3373</v>
      </c>
      <c r="B2365" t="s">
        <v>3374</v>
      </c>
      <c r="C2365" t="s">
        <v>4294</v>
      </c>
      <c r="D2365" t="s">
        <v>3981</v>
      </c>
      <c r="E2365" t="s">
        <v>3982</v>
      </c>
      <c r="F2365" t="s">
        <v>6659</v>
      </c>
      <c r="G2365">
        <v>19</v>
      </c>
      <c r="H2365">
        <v>0</v>
      </c>
      <c r="I2365">
        <v>0</v>
      </c>
      <c r="J2365">
        <v>19</v>
      </c>
      <c r="K2365">
        <v>0</v>
      </c>
      <c r="L2365">
        <v>0</v>
      </c>
    </row>
    <row r="2366" spans="1:12" x14ac:dyDescent="0.35">
      <c r="A2366" t="s">
        <v>3373</v>
      </c>
      <c r="B2366" t="s">
        <v>3374</v>
      </c>
      <c r="C2366" t="s">
        <v>4294</v>
      </c>
      <c r="D2366" t="s">
        <v>3985</v>
      </c>
      <c r="E2366" t="s">
        <v>3986</v>
      </c>
      <c r="F2366" t="s">
        <v>6660</v>
      </c>
      <c r="G2366">
        <v>4</v>
      </c>
      <c r="H2366">
        <v>0</v>
      </c>
      <c r="I2366">
        <v>0</v>
      </c>
      <c r="J2366">
        <v>4</v>
      </c>
      <c r="K2366">
        <v>0</v>
      </c>
      <c r="L2366">
        <v>0</v>
      </c>
    </row>
    <row r="2367" spans="1:12" x14ac:dyDescent="0.35">
      <c r="A2367" t="s">
        <v>3373</v>
      </c>
      <c r="B2367" t="s">
        <v>3374</v>
      </c>
      <c r="C2367" t="s">
        <v>4294</v>
      </c>
      <c r="D2367" t="s">
        <v>3993</v>
      </c>
      <c r="E2367" t="s">
        <v>3994</v>
      </c>
      <c r="F2367" t="s">
        <v>6661</v>
      </c>
      <c r="G2367">
        <v>13</v>
      </c>
      <c r="H2367">
        <v>0</v>
      </c>
      <c r="I2367">
        <v>0</v>
      </c>
      <c r="J2367">
        <v>13</v>
      </c>
      <c r="K2367">
        <v>0</v>
      </c>
      <c r="L2367">
        <v>0</v>
      </c>
    </row>
    <row r="2368" spans="1:12" x14ac:dyDescent="0.35">
      <c r="A2368" t="s">
        <v>3373</v>
      </c>
      <c r="B2368" t="s">
        <v>3374</v>
      </c>
      <c r="C2368" t="s">
        <v>4294</v>
      </c>
      <c r="D2368" t="s">
        <v>3995</v>
      </c>
      <c r="E2368" t="s">
        <v>3996</v>
      </c>
      <c r="F2368" t="s">
        <v>6662</v>
      </c>
      <c r="G2368">
        <v>5</v>
      </c>
      <c r="H2368">
        <v>0</v>
      </c>
      <c r="I2368">
        <v>0</v>
      </c>
      <c r="J2368">
        <v>5</v>
      </c>
      <c r="K2368">
        <v>0</v>
      </c>
      <c r="L2368">
        <v>0</v>
      </c>
    </row>
    <row r="2369" spans="1:12" x14ac:dyDescent="0.35">
      <c r="A2369" t="s">
        <v>3373</v>
      </c>
      <c r="B2369" t="s">
        <v>3374</v>
      </c>
      <c r="C2369" t="s">
        <v>4294</v>
      </c>
      <c r="D2369" t="s">
        <v>3997</v>
      </c>
      <c r="E2369" t="s">
        <v>3998</v>
      </c>
      <c r="F2369" t="s">
        <v>6663</v>
      </c>
      <c r="G2369">
        <v>11</v>
      </c>
      <c r="H2369">
        <v>0</v>
      </c>
      <c r="I2369">
        <v>0</v>
      </c>
      <c r="J2369">
        <v>11</v>
      </c>
      <c r="K2369">
        <v>0</v>
      </c>
      <c r="L2369">
        <v>0</v>
      </c>
    </row>
    <row r="2370" spans="1:12" x14ac:dyDescent="0.35">
      <c r="A2370" t="s">
        <v>3373</v>
      </c>
      <c r="B2370" t="s">
        <v>3374</v>
      </c>
      <c r="C2370" t="s">
        <v>4294</v>
      </c>
      <c r="D2370" t="s">
        <v>4019</v>
      </c>
      <c r="E2370" t="s">
        <v>4020</v>
      </c>
      <c r="F2370" t="s">
        <v>6664</v>
      </c>
      <c r="G2370">
        <v>27</v>
      </c>
      <c r="H2370">
        <v>0</v>
      </c>
      <c r="I2370">
        <v>0</v>
      </c>
      <c r="J2370">
        <v>27</v>
      </c>
      <c r="K2370">
        <v>0</v>
      </c>
      <c r="L2370">
        <v>0</v>
      </c>
    </row>
    <row r="2371" spans="1:12" x14ac:dyDescent="0.35">
      <c r="A2371" t="s">
        <v>3373</v>
      </c>
      <c r="B2371" t="s">
        <v>3374</v>
      </c>
      <c r="C2371" t="s">
        <v>4294</v>
      </c>
      <c r="D2371" t="s">
        <v>4033</v>
      </c>
      <c r="E2371" t="s">
        <v>4034</v>
      </c>
      <c r="F2371" t="s">
        <v>6665</v>
      </c>
      <c r="G2371">
        <v>78</v>
      </c>
      <c r="H2371">
        <v>0</v>
      </c>
      <c r="I2371">
        <v>0</v>
      </c>
      <c r="J2371">
        <v>78</v>
      </c>
      <c r="K2371">
        <v>0</v>
      </c>
      <c r="L2371">
        <v>0</v>
      </c>
    </row>
    <row r="2372" spans="1:12" x14ac:dyDescent="0.35">
      <c r="A2372" t="s">
        <v>3373</v>
      </c>
      <c r="B2372" t="s">
        <v>3374</v>
      </c>
      <c r="C2372" t="s">
        <v>4294</v>
      </c>
      <c r="D2372" t="s">
        <v>4035</v>
      </c>
      <c r="E2372" t="s">
        <v>4036</v>
      </c>
      <c r="F2372" t="s">
        <v>6666</v>
      </c>
      <c r="G2372">
        <v>8</v>
      </c>
      <c r="H2372">
        <v>0</v>
      </c>
      <c r="I2372">
        <v>0</v>
      </c>
      <c r="J2372">
        <v>8</v>
      </c>
      <c r="K2372">
        <v>0</v>
      </c>
      <c r="L2372">
        <v>0</v>
      </c>
    </row>
    <row r="2373" spans="1:12" x14ac:dyDescent="0.35">
      <c r="A2373" t="s">
        <v>3373</v>
      </c>
      <c r="B2373" t="s">
        <v>3374</v>
      </c>
      <c r="C2373" t="s">
        <v>4294</v>
      </c>
      <c r="D2373" t="s">
        <v>4049</v>
      </c>
      <c r="E2373" t="s">
        <v>4050</v>
      </c>
      <c r="F2373" t="s">
        <v>6667</v>
      </c>
      <c r="G2373">
        <v>1</v>
      </c>
      <c r="H2373">
        <v>0</v>
      </c>
      <c r="I2373">
        <v>0</v>
      </c>
      <c r="J2373">
        <v>1</v>
      </c>
      <c r="K2373">
        <v>0</v>
      </c>
      <c r="L2373">
        <v>0</v>
      </c>
    </row>
    <row r="2374" spans="1:12" x14ac:dyDescent="0.35">
      <c r="A2374" t="s">
        <v>3373</v>
      </c>
      <c r="B2374" t="s">
        <v>3374</v>
      </c>
      <c r="C2374" t="s">
        <v>4294</v>
      </c>
      <c r="D2374" t="s">
        <v>4051</v>
      </c>
      <c r="E2374" t="s">
        <v>4052</v>
      </c>
      <c r="F2374" t="s">
        <v>6668</v>
      </c>
      <c r="G2374">
        <v>2</v>
      </c>
      <c r="H2374">
        <v>0</v>
      </c>
      <c r="I2374">
        <v>0</v>
      </c>
      <c r="J2374">
        <v>2</v>
      </c>
      <c r="K2374">
        <v>0</v>
      </c>
      <c r="L2374">
        <v>0</v>
      </c>
    </row>
    <row r="2375" spans="1:12" x14ac:dyDescent="0.35">
      <c r="A2375" t="s">
        <v>3373</v>
      </c>
      <c r="B2375" t="s">
        <v>3374</v>
      </c>
      <c r="C2375" t="s">
        <v>4294</v>
      </c>
      <c r="D2375" t="s">
        <v>4059</v>
      </c>
      <c r="E2375" t="s">
        <v>4060</v>
      </c>
      <c r="F2375" t="s">
        <v>6669</v>
      </c>
      <c r="G2375">
        <v>7</v>
      </c>
      <c r="H2375">
        <v>0</v>
      </c>
      <c r="I2375">
        <v>0</v>
      </c>
      <c r="J2375">
        <v>7</v>
      </c>
      <c r="K2375">
        <v>0</v>
      </c>
      <c r="L2375">
        <v>0</v>
      </c>
    </row>
    <row r="2376" spans="1:12" x14ac:dyDescent="0.35">
      <c r="A2376" t="s">
        <v>3373</v>
      </c>
      <c r="B2376" t="s">
        <v>3374</v>
      </c>
      <c r="C2376" t="s">
        <v>4294</v>
      </c>
      <c r="D2376" t="s">
        <v>4061</v>
      </c>
      <c r="E2376" t="s">
        <v>4062</v>
      </c>
      <c r="F2376" t="s">
        <v>6670</v>
      </c>
      <c r="G2376">
        <v>4</v>
      </c>
      <c r="H2376">
        <v>0</v>
      </c>
      <c r="I2376">
        <v>0</v>
      </c>
      <c r="J2376">
        <v>4</v>
      </c>
      <c r="K2376">
        <v>0</v>
      </c>
      <c r="L2376">
        <v>0</v>
      </c>
    </row>
    <row r="2377" spans="1:12" x14ac:dyDescent="0.35">
      <c r="A2377" t="s">
        <v>3373</v>
      </c>
      <c r="B2377" t="s">
        <v>3374</v>
      </c>
      <c r="C2377" t="s">
        <v>4294</v>
      </c>
      <c r="D2377" t="s">
        <v>4083</v>
      </c>
      <c r="E2377" t="s">
        <v>4084</v>
      </c>
      <c r="F2377" t="s">
        <v>6671</v>
      </c>
      <c r="G2377">
        <v>10</v>
      </c>
      <c r="H2377">
        <v>0</v>
      </c>
      <c r="I2377">
        <v>0</v>
      </c>
      <c r="J2377">
        <v>10</v>
      </c>
      <c r="K2377">
        <v>0</v>
      </c>
      <c r="L2377">
        <v>0</v>
      </c>
    </row>
    <row r="2378" spans="1:12" x14ac:dyDescent="0.35">
      <c r="A2378" t="s">
        <v>3373</v>
      </c>
      <c r="B2378" t="s">
        <v>3374</v>
      </c>
      <c r="C2378" t="s">
        <v>4294</v>
      </c>
      <c r="D2378" t="s">
        <v>4089</v>
      </c>
      <c r="E2378" t="s">
        <v>4090</v>
      </c>
      <c r="F2378" t="s">
        <v>6672</v>
      </c>
      <c r="G2378">
        <v>5</v>
      </c>
      <c r="H2378">
        <v>0</v>
      </c>
      <c r="I2378">
        <v>0</v>
      </c>
      <c r="J2378">
        <v>5</v>
      </c>
      <c r="K2378">
        <v>0</v>
      </c>
      <c r="L2378">
        <v>0</v>
      </c>
    </row>
    <row r="2379" spans="1:12" x14ac:dyDescent="0.35">
      <c r="A2379" t="s">
        <v>3373</v>
      </c>
      <c r="B2379" t="s">
        <v>3374</v>
      </c>
      <c r="C2379" t="s">
        <v>4294</v>
      </c>
      <c r="D2379" t="s">
        <v>4091</v>
      </c>
      <c r="E2379" t="s">
        <v>4092</v>
      </c>
      <c r="F2379" t="s">
        <v>6673</v>
      </c>
      <c r="G2379">
        <v>1</v>
      </c>
      <c r="H2379">
        <v>0</v>
      </c>
      <c r="I2379">
        <v>0</v>
      </c>
      <c r="J2379">
        <v>1</v>
      </c>
      <c r="K2379">
        <v>0</v>
      </c>
      <c r="L2379">
        <v>0</v>
      </c>
    </row>
    <row r="2380" spans="1:12" x14ac:dyDescent="0.35">
      <c r="A2380" t="s">
        <v>3373</v>
      </c>
      <c r="B2380" t="s">
        <v>3374</v>
      </c>
      <c r="C2380" t="s">
        <v>4294</v>
      </c>
      <c r="D2380" t="s">
        <v>4093</v>
      </c>
      <c r="E2380" t="s">
        <v>4094</v>
      </c>
      <c r="F2380" t="s">
        <v>6674</v>
      </c>
      <c r="G2380">
        <v>1</v>
      </c>
      <c r="H2380">
        <v>0</v>
      </c>
      <c r="I2380">
        <v>0</v>
      </c>
      <c r="J2380">
        <v>1</v>
      </c>
      <c r="K2380">
        <v>0</v>
      </c>
      <c r="L2380">
        <v>0</v>
      </c>
    </row>
    <row r="2381" spans="1:12" x14ac:dyDescent="0.35">
      <c r="A2381" t="s">
        <v>3373</v>
      </c>
      <c r="B2381" t="s">
        <v>3374</v>
      </c>
      <c r="C2381" t="s">
        <v>4294</v>
      </c>
      <c r="D2381" t="s">
        <v>4103</v>
      </c>
      <c r="E2381" t="s">
        <v>4104</v>
      </c>
      <c r="F2381" t="s">
        <v>6675</v>
      </c>
      <c r="G2381">
        <v>1</v>
      </c>
      <c r="H2381">
        <v>0</v>
      </c>
      <c r="I2381">
        <v>0</v>
      </c>
      <c r="J2381">
        <v>1</v>
      </c>
      <c r="K2381">
        <v>0</v>
      </c>
      <c r="L2381">
        <v>0</v>
      </c>
    </row>
    <row r="2382" spans="1:12" x14ac:dyDescent="0.35">
      <c r="A2382" t="s">
        <v>3373</v>
      </c>
      <c r="B2382" t="s">
        <v>3374</v>
      </c>
      <c r="C2382" t="s">
        <v>4294</v>
      </c>
      <c r="D2382" t="s">
        <v>4107</v>
      </c>
      <c r="E2382" t="s">
        <v>4108</v>
      </c>
      <c r="F2382" t="s">
        <v>6676</v>
      </c>
      <c r="G2382">
        <v>5</v>
      </c>
      <c r="H2382">
        <v>0</v>
      </c>
      <c r="I2382">
        <v>0</v>
      </c>
      <c r="J2382">
        <v>5</v>
      </c>
      <c r="K2382">
        <v>0</v>
      </c>
      <c r="L2382">
        <v>0</v>
      </c>
    </row>
    <row r="2383" spans="1:12" x14ac:dyDescent="0.35">
      <c r="A2383" t="s">
        <v>3373</v>
      </c>
      <c r="B2383" t="s">
        <v>3374</v>
      </c>
      <c r="C2383" t="s">
        <v>4294</v>
      </c>
      <c r="D2383" t="s">
        <v>4111</v>
      </c>
      <c r="E2383" t="s">
        <v>4112</v>
      </c>
      <c r="F2383" t="s">
        <v>6677</v>
      </c>
      <c r="G2383">
        <v>32</v>
      </c>
      <c r="H2383">
        <v>0</v>
      </c>
      <c r="I2383">
        <v>0</v>
      </c>
      <c r="J2383">
        <v>32</v>
      </c>
      <c r="K2383">
        <v>0</v>
      </c>
      <c r="L2383">
        <v>0</v>
      </c>
    </row>
    <row r="2384" spans="1:12" x14ac:dyDescent="0.35">
      <c r="A2384" t="s">
        <v>3373</v>
      </c>
      <c r="B2384" t="s">
        <v>3374</v>
      </c>
      <c r="C2384" t="s">
        <v>4294</v>
      </c>
      <c r="D2384" t="s">
        <v>4119</v>
      </c>
      <c r="E2384" t="s">
        <v>4120</v>
      </c>
      <c r="F2384" t="s">
        <v>6678</v>
      </c>
      <c r="G2384">
        <v>33</v>
      </c>
      <c r="H2384">
        <v>0</v>
      </c>
      <c r="I2384">
        <v>0</v>
      </c>
      <c r="J2384">
        <v>33</v>
      </c>
      <c r="K2384">
        <v>0</v>
      </c>
      <c r="L2384">
        <v>0</v>
      </c>
    </row>
    <row r="2385" spans="1:12" x14ac:dyDescent="0.35">
      <c r="A2385" t="s">
        <v>3373</v>
      </c>
      <c r="B2385" t="s">
        <v>3374</v>
      </c>
      <c r="C2385" t="s">
        <v>4294</v>
      </c>
      <c r="D2385" t="s">
        <v>4137</v>
      </c>
      <c r="E2385" t="s">
        <v>4138</v>
      </c>
      <c r="F2385" t="s">
        <v>6679</v>
      </c>
      <c r="G2385">
        <v>1</v>
      </c>
      <c r="H2385">
        <v>0</v>
      </c>
      <c r="I2385">
        <v>0</v>
      </c>
      <c r="J2385">
        <v>1</v>
      </c>
      <c r="K2385">
        <v>0</v>
      </c>
      <c r="L2385">
        <v>0</v>
      </c>
    </row>
    <row r="2386" spans="1:12" x14ac:dyDescent="0.35">
      <c r="A2386" t="s">
        <v>3373</v>
      </c>
      <c r="B2386" t="s">
        <v>3374</v>
      </c>
      <c r="C2386" t="s">
        <v>4294</v>
      </c>
      <c r="D2386" t="s">
        <v>4143</v>
      </c>
      <c r="E2386" t="s">
        <v>4144</v>
      </c>
      <c r="F2386" t="s">
        <v>6680</v>
      </c>
      <c r="G2386">
        <v>18</v>
      </c>
      <c r="H2386">
        <v>0</v>
      </c>
      <c r="I2386">
        <v>0</v>
      </c>
      <c r="J2386">
        <v>18</v>
      </c>
      <c r="K2386">
        <v>0</v>
      </c>
      <c r="L2386">
        <v>0</v>
      </c>
    </row>
    <row r="2387" spans="1:12" x14ac:dyDescent="0.35">
      <c r="A2387" t="s">
        <v>3373</v>
      </c>
      <c r="B2387" t="s">
        <v>3374</v>
      </c>
      <c r="C2387" t="s">
        <v>4294</v>
      </c>
      <c r="D2387" t="s">
        <v>4159</v>
      </c>
      <c r="E2387" t="s">
        <v>4160</v>
      </c>
      <c r="F2387" t="s">
        <v>6681</v>
      </c>
      <c r="G2387">
        <v>5</v>
      </c>
      <c r="H2387">
        <v>0</v>
      </c>
      <c r="I2387">
        <v>0</v>
      </c>
      <c r="J2387">
        <v>5</v>
      </c>
      <c r="K2387">
        <v>0</v>
      </c>
      <c r="L2387">
        <v>0</v>
      </c>
    </row>
    <row r="2388" spans="1:12" x14ac:dyDescent="0.35">
      <c r="A2388" t="s">
        <v>3373</v>
      </c>
      <c r="B2388" t="s">
        <v>3374</v>
      </c>
      <c r="C2388" t="s">
        <v>4294</v>
      </c>
      <c r="D2388" t="s">
        <v>4161</v>
      </c>
      <c r="E2388" t="s">
        <v>4162</v>
      </c>
      <c r="F2388" t="s">
        <v>6682</v>
      </c>
      <c r="G2388">
        <v>4</v>
      </c>
      <c r="H2388">
        <v>0</v>
      </c>
      <c r="I2388">
        <v>0</v>
      </c>
      <c r="J2388">
        <v>4</v>
      </c>
      <c r="K2388">
        <v>0</v>
      </c>
      <c r="L2388">
        <v>0</v>
      </c>
    </row>
    <row r="2389" spans="1:12" x14ac:dyDescent="0.35">
      <c r="A2389" t="s">
        <v>3373</v>
      </c>
      <c r="B2389" t="s">
        <v>3374</v>
      </c>
      <c r="C2389" t="s">
        <v>4294</v>
      </c>
      <c r="D2389" t="s">
        <v>4171</v>
      </c>
      <c r="E2389" t="s">
        <v>4172</v>
      </c>
      <c r="F2389" t="s">
        <v>6683</v>
      </c>
      <c r="G2389">
        <v>45</v>
      </c>
      <c r="H2389">
        <v>0</v>
      </c>
      <c r="I2389">
        <v>0</v>
      </c>
      <c r="J2389">
        <v>45</v>
      </c>
      <c r="K2389">
        <v>0</v>
      </c>
      <c r="L2389">
        <v>0</v>
      </c>
    </row>
    <row r="2390" spans="1:12" x14ac:dyDescent="0.35">
      <c r="A2390" t="s">
        <v>3373</v>
      </c>
      <c r="B2390" t="s">
        <v>3374</v>
      </c>
      <c r="C2390" t="s">
        <v>4294</v>
      </c>
      <c r="D2390" t="s">
        <v>4173</v>
      </c>
      <c r="E2390" t="s">
        <v>4174</v>
      </c>
      <c r="F2390" t="s">
        <v>6684</v>
      </c>
      <c r="G2390">
        <v>5</v>
      </c>
      <c r="H2390">
        <v>0</v>
      </c>
      <c r="I2390">
        <v>0</v>
      </c>
      <c r="J2390">
        <v>5</v>
      </c>
      <c r="K2390">
        <v>0</v>
      </c>
      <c r="L2390">
        <v>0</v>
      </c>
    </row>
    <row r="2391" spans="1:12" x14ac:dyDescent="0.35">
      <c r="A2391" t="s">
        <v>3373</v>
      </c>
      <c r="B2391" t="s">
        <v>3374</v>
      </c>
      <c r="C2391" t="s">
        <v>4294</v>
      </c>
      <c r="D2391" t="s">
        <v>4175</v>
      </c>
      <c r="E2391" t="s">
        <v>4176</v>
      </c>
      <c r="F2391" t="s">
        <v>6685</v>
      </c>
      <c r="G2391">
        <v>6</v>
      </c>
      <c r="H2391">
        <v>0</v>
      </c>
      <c r="I2391">
        <v>0</v>
      </c>
      <c r="J2391">
        <v>6</v>
      </c>
      <c r="K2391">
        <v>0</v>
      </c>
      <c r="L2391">
        <v>0</v>
      </c>
    </row>
    <row r="2392" spans="1:12" x14ac:dyDescent="0.35">
      <c r="A2392" t="s">
        <v>3373</v>
      </c>
      <c r="B2392" t="s">
        <v>3374</v>
      </c>
      <c r="C2392" t="s">
        <v>4294</v>
      </c>
      <c r="D2392" t="s">
        <v>4197</v>
      </c>
      <c r="E2392" t="s">
        <v>4198</v>
      </c>
      <c r="F2392" t="s">
        <v>6686</v>
      </c>
      <c r="G2392">
        <v>32</v>
      </c>
      <c r="H2392">
        <v>0</v>
      </c>
      <c r="I2392">
        <v>0</v>
      </c>
      <c r="J2392">
        <v>32</v>
      </c>
      <c r="K2392">
        <v>0</v>
      </c>
      <c r="L2392">
        <v>0</v>
      </c>
    </row>
    <row r="2393" spans="1:12" x14ac:dyDescent="0.35">
      <c r="A2393" t="s">
        <v>3373</v>
      </c>
      <c r="B2393" t="s">
        <v>3374</v>
      </c>
      <c r="C2393" t="s">
        <v>4294</v>
      </c>
      <c r="D2393" t="s">
        <v>4207</v>
      </c>
      <c r="E2393" t="s">
        <v>4208</v>
      </c>
      <c r="F2393" t="s">
        <v>6687</v>
      </c>
      <c r="G2393">
        <v>13</v>
      </c>
      <c r="H2393">
        <v>0</v>
      </c>
      <c r="I2393">
        <v>0</v>
      </c>
      <c r="J2393">
        <v>13</v>
      </c>
      <c r="K2393">
        <v>0</v>
      </c>
      <c r="L2393">
        <v>0</v>
      </c>
    </row>
    <row r="2394" spans="1:12" x14ac:dyDescent="0.35">
      <c r="A2394" t="s">
        <v>3373</v>
      </c>
      <c r="B2394" t="s">
        <v>3374</v>
      </c>
      <c r="C2394" t="s">
        <v>4294</v>
      </c>
      <c r="D2394" t="s">
        <v>4231</v>
      </c>
      <c r="E2394" t="s">
        <v>4232</v>
      </c>
      <c r="F2394" t="s">
        <v>6688</v>
      </c>
      <c r="G2394">
        <v>12</v>
      </c>
      <c r="H2394">
        <v>0</v>
      </c>
      <c r="I2394">
        <v>0</v>
      </c>
      <c r="J2394">
        <v>12</v>
      </c>
      <c r="K2394">
        <v>0</v>
      </c>
      <c r="L2394">
        <v>0</v>
      </c>
    </row>
    <row r="2395" spans="1:12" x14ac:dyDescent="0.35">
      <c r="A2395" t="s">
        <v>3373</v>
      </c>
      <c r="B2395" t="s">
        <v>3374</v>
      </c>
      <c r="C2395" t="s">
        <v>4294</v>
      </c>
      <c r="D2395" t="s">
        <v>4241</v>
      </c>
      <c r="E2395" t="s">
        <v>4242</v>
      </c>
      <c r="F2395" t="s">
        <v>6689</v>
      </c>
      <c r="G2395">
        <v>11</v>
      </c>
      <c r="H2395">
        <v>0</v>
      </c>
      <c r="I2395">
        <v>0</v>
      </c>
      <c r="J2395">
        <v>11</v>
      </c>
      <c r="K2395">
        <v>0</v>
      </c>
      <c r="L2395">
        <v>0</v>
      </c>
    </row>
    <row r="2396" spans="1:12" x14ac:dyDescent="0.35">
      <c r="A2396" t="s">
        <v>3373</v>
      </c>
      <c r="B2396" t="s">
        <v>3374</v>
      </c>
      <c r="C2396" t="s">
        <v>4294</v>
      </c>
      <c r="D2396" t="s">
        <v>4259</v>
      </c>
      <c r="E2396" t="s">
        <v>4260</v>
      </c>
      <c r="F2396" t="s">
        <v>6690</v>
      </c>
      <c r="G2396">
        <v>17</v>
      </c>
      <c r="H2396">
        <v>0</v>
      </c>
      <c r="I2396">
        <v>0</v>
      </c>
      <c r="J2396">
        <v>17</v>
      </c>
      <c r="K2396">
        <v>0</v>
      </c>
      <c r="L2396">
        <v>0</v>
      </c>
    </row>
    <row r="2397" spans="1:12" x14ac:dyDescent="0.35">
      <c r="A2397" t="s">
        <v>3373</v>
      </c>
      <c r="B2397" t="s">
        <v>3374</v>
      </c>
      <c r="C2397" t="s">
        <v>4294</v>
      </c>
      <c r="D2397" t="s">
        <v>4261</v>
      </c>
      <c r="E2397" t="s">
        <v>4262</v>
      </c>
      <c r="F2397" t="s">
        <v>6691</v>
      </c>
      <c r="G2397">
        <v>4</v>
      </c>
      <c r="H2397">
        <v>0</v>
      </c>
      <c r="I2397">
        <v>0</v>
      </c>
      <c r="J2397">
        <v>4</v>
      </c>
      <c r="K2397">
        <v>0</v>
      </c>
      <c r="L2397">
        <v>0</v>
      </c>
    </row>
    <row r="2398" spans="1:12" x14ac:dyDescent="0.35">
      <c r="A2398" t="s">
        <v>3373</v>
      </c>
      <c r="B2398" t="s">
        <v>3374</v>
      </c>
      <c r="C2398" t="s">
        <v>4294</v>
      </c>
      <c r="D2398" t="s">
        <v>4273</v>
      </c>
      <c r="E2398" t="s">
        <v>4274</v>
      </c>
      <c r="F2398" t="s">
        <v>6692</v>
      </c>
      <c r="G2398">
        <v>2</v>
      </c>
      <c r="H2398">
        <v>0</v>
      </c>
      <c r="I2398">
        <v>0</v>
      </c>
      <c r="J2398">
        <v>2</v>
      </c>
      <c r="K2398">
        <v>0</v>
      </c>
      <c r="L2398">
        <v>0</v>
      </c>
    </row>
    <row r="2399" spans="1:12" x14ac:dyDescent="0.35">
      <c r="A2399" t="s">
        <v>3373</v>
      </c>
      <c r="B2399" t="s">
        <v>3374</v>
      </c>
      <c r="C2399" t="s">
        <v>4294</v>
      </c>
      <c r="D2399" t="s">
        <v>4279</v>
      </c>
      <c r="E2399" t="s">
        <v>4280</v>
      </c>
      <c r="F2399" t="s">
        <v>6693</v>
      </c>
      <c r="G2399">
        <v>11</v>
      </c>
      <c r="H2399">
        <v>0</v>
      </c>
      <c r="I2399">
        <v>0</v>
      </c>
      <c r="J2399">
        <v>11</v>
      </c>
      <c r="K2399">
        <v>0</v>
      </c>
      <c r="L2399">
        <v>0</v>
      </c>
    </row>
    <row r="2400" spans="1:12" x14ac:dyDescent="0.35">
      <c r="A2400" t="s">
        <v>3124</v>
      </c>
      <c r="B2400" t="s">
        <v>3125</v>
      </c>
      <c r="C2400" t="s">
        <v>4294</v>
      </c>
      <c r="D2400" t="s">
        <v>3997</v>
      </c>
      <c r="E2400" t="s">
        <v>3998</v>
      </c>
      <c r="F2400" t="s">
        <v>6694</v>
      </c>
      <c r="G2400">
        <v>32</v>
      </c>
      <c r="H2400">
        <v>32</v>
      </c>
      <c r="I2400">
        <v>0</v>
      </c>
      <c r="J2400">
        <v>0</v>
      </c>
      <c r="K2400">
        <v>0</v>
      </c>
      <c r="L2400">
        <v>0</v>
      </c>
    </row>
    <row r="2401" spans="1:12" x14ac:dyDescent="0.35">
      <c r="A2401" t="s">
        <v>3124</v>
      </c>
      <c r="B2401" t="s">
        <v>3125</v>
      </c>
      <c r="C2401" t="s">
        <v>4294</v>
      </c>
      <c r="D2401" t="s">
        <v>4119</v>
      </c>
      <c r="E2401" t="s">
        <v>4120</v>
      </c>
      <c r="F2401" t="s">
        <v>6695</v>
      </c>
      <c r="G2401">
        <v>261</v>
      </c>
      <c r="H2401">
        <v>261</v>
      </c>
      <c r="I2401">
        <v>0</v>
      </c>
      <c r="J2401">
        <v>0</v>
      </c>
      <c r="K2401">
        <v>0</v>
      </c>
      <c r="L2401">
        <v>0</v>
      </c>
    </row>
    <row r="2402" spans="1:12" x14ac:dyDescent="0.35">
      <c r="A2402" t="s">
        <v>2823</v>
      </c>
      <c r="B2402" t="s">
        <v>2824</v>
      </c>
      <c r="C2402" t="s">
        <v>4294</v>
      </c>
      <c r="D2402" t="s">
        <v>4013</v>
      </c>
      <c r="E2402" t="s">
        <v>4014</v>
      </c>
      <c r="F2402" t="s">
        <v>6696</v>
      </c>
      <c r="G2402">
        <v>29</v>
      </c>
      <c r="H2402">
        <v>29</v>
      </c>
      <c r="I2402">
        <v>0</v>
      </c>
      <c r="J2402">
        <v>0</v>
      </c>
      <c r="K2402">
        <v>0</v>
      </c>
      <c r="L2402">
        <v>0</v>
      </c>
    </row>
    <row r="2403" spans="1:12" x14ac:dyDescent="0.35">
      <c r="A2403" t="s">
        <v>1131</v>
      </c>
      <c r="B2403" t="s">
        <v>1132</v>
      </c>
      <c r="C2403" t="s">
        <v>4294</v>
      </c>
      <c r="D2403" t="s">
        <v>4265</v>
      </c>
      <c r="E2403" t="s">
        <v>4266</v>
      </c>
      <c r="F2403" t="s">
        <v>6697</v>
      </c>
      <c r="G2403">
        <v>394</v>
      </c>
      <c r="H2403">
        <v>337</v>
      </c>
      <c r="I2403">
        <v>0</v>
      </c>
      <c r="J2403">
        <v>0</v>
      </c>
      <c r="K2403">
        <v>57</v>
      </c>
      <c r="L2403">
        <v>0</v>
      </c>
    </row>
    <row r="2404" spans="1:12" x14ac:dyDescent="0.35">
      <c r="A2404" t="s">
        <v>2174</v>
      </c>
      <c r="B2404" t="s">
        <v>2175</v>
      </c>
      <c r="C2404" t="s">
        <v>4294</v>
      </c>
      <c r="D2404" t="s">
        <v>4041</v>
      </c>
      <c r="E2404" t="s">
        <v>4042</v>
      </c>
      <c r="F2404" t="s">
        <v>6698</v>
      </c>
      <c r="G2404">
        <v>10</v>
      </c>
      <c r="H2404">
        <v>0</v>
      </c>
      <c r="I2404">
        <v>0</v>
      </c>
      <c r="J2404">
        <v>0</v>
      </c>
      <c r="K2404">
        <v>10</v>
      </c>
      <c r="L2404">
        <v>0</v>
      </c>
    </row>
    <row r="2405" spans="1:12" x14ac:dyDescent="0.35">
      <c r="A2405" t="s">
        <v>2176</v>
      </c>
      <c r="B2405" t="s">
        <v>2177</v>
      </c>
      <c r="C2405" t="s">
        <v>4294</v>
      </c>
      <c r="D2405" t="s">
        <v>3793</v>
      </c>
      <c r="E2405" t="s">
        <v>3794</v>
      </c>
      <c r="F2405" t="s">
        <v>6699</v>
      </c>
      <c r="G2405">
        <v>7</v>
      </c>
      <c r="H2405">
        <v>0</v>
      </c>
      <c r="I2405">
        <v>0</v>
      </c>
      <c r="J2405">
        <v>0</v>
      </c>
      <c r="K2405">
        <v>7</v>
      </c>
      <c r="L2405">
        <v>0</v>
      </c>
    </row>
    <row r="2406" spans="1:12" x14ac:dyDescent="0.35">
      <c r="A2406" t="s">
        <v>2825</v>
      </c>
      <c r="B2406" t="s">
        <v>2826</v>
      </c>
      <c r="C2406" t="s">
        <v>4294</v>
      </c>
      <c r="D2406" t="s">
        <v>3947</v>
      </c>
      <c r="E2406" t="s">
        <v>3948</v>
      </c>
      <c r="F2406" t="s">
        <v>6700</v>
      </c>
      <c r="G2406">
        <v>35</v>
      </c>
      <c r="H2406">
        <v>35</v>
      </c>
      <c r="I2406">
        <v>0</v>
      </c>
      <c r="J2406">
        <v>0</v>
      </c>
      <c r="K2406">
        <v>0</v>
      </c>
      <c r="L2406">
        <v>0</v>
      </c>
    </row>
    <row r="2407" spans="1:12" x14ac:dyDescent="0.35">
      <c r="A2407" t="s">
        <v>1649</v>
      </c>
      <c r="B2407" t="s">
        <v>1650</v>
      </c>
      <c r="C2407" t="s">
        <v>4297</v>
      </c>
      <c r="D2407" t="s">
        <v>3957</v>
      </c>
      <c r="E2407" t="s">
        <v>3958</v>
      </c>
      <c r="F2407" t="s">
        <v>6701</v>
      </c>
      <c r="G2407">
        <v>15</v>
      </c>
      <c r="H2407">
        <v>5</v>
      </c>
      <c r="I2407">
        <v>0</v>
      </c>
      <c r="J2407">
        <v>0</v>
      </c>
      <c r="K2407">
        <v>0</v>
      </c>
      <c r="L2407">
        <v>10</v>
      </c>
    </row>
    <row r="2408" spans="1:12" x14ac:dyDescent="0.35">
      <c r="A2408" t="s">
        <v>1649</v>
      </c>
      <c r="B2408" t="s">
        <v>1650</v>
      </c>
      <c r="C2408" t="s">
        <v>4297</v>
      </c>
      <c r="D2408" t="s">
        <v>4055</v>
      </c>
      <c r="E2408" t="s">
        <v>4056</v>
      </c>
      <c r="F2408" t="s">
        <v>6702</v>
      </c>
      <c r="G2408">
        <v>11310</v>
      </c>
      <c r="H2408">
        <v>11251</v>
      </c>
      <c r="I2408">
        <v>3</v>
      </c>
      <c r="J2408">
        <v>0</v>
      </c>
      <c r="K2408">
        <v>0</v>
      </c>
      <c r="L2408">
        <v>56</v>
      </c>
    </row>
    <row r="2409" spans="1:12" x14ac:dyDescent="0.35">
      <c r="A2409" t="s">
        <v>1649</v>
      </c>
      <c r="B2409" t="s">
        <v>1650</v>
      </c>
      <c r="C2409" t="s">
        <v>4297</v>
      </c>
      <c r="D2409" t="s">
        <v>4083</v>
      </c>
      <c r="E2409" t="s">
        <v>4084</v>
      </c>
      <c r="F2409" t="s">
        <v>6703</v>
      </c>
      <c r="G2409">
        <v>172</v>
      </c>
      <c r="H2409">
        <v>141</v>
      </c>
      <c r="I2409">
        <v>0</v>
      </c>
      <c r="J2409">
        <v>0</v>
      </c>
      <c r="K2409">
        <v>0</v>
      </c>
      <c r="L2409">
        <v>31</v>
      </c>
    </row>
    <row r="2410" spans="1:12" x14ac:dyDescent="0.35">
      <c r="A2410" t="s">
        <v>1649</v>
      </c>
      <c r="B2410" t="s">
        <v>1650</v>
      </c>
      <c r="C2410" t="s">
        <v>4297</v>
      </c>
      <c r="D2410" t="s">
        <v>4181</v>
      </c>
      <c r="E2410" t="s">
        <v>4182</v>
      </c>
      <c r="F2410" t="s">
        <v>6704</v>
      </c>
      <c r="G2410">
        <v>8</v>
      </c>
      <c r="H2410">
        <v>0</v>
      </c>
      <c r="I2410">
        <v>0</v>
      </c>
      <c r="J2410">
        <v>0</v>
      </c>
      <c r="K2410">
        <v>0</v>
      </c>
      <c r="L2410">
        <v>8</v>
      </c>
    </row>
    <row r="2411" spans="1:12" x14ac:dyDescent="0.35">
      <c r="A2411" t="s">
        <v>1651</v>
      </c>
      <c r="B2411" t="s">
        <v>1652</v>
      </c>
      <c r="C2411" t="s">
        <v>4297</v>
      </c>
      <c r="D2411" t="s">
        <v>3783</v>
      </c>
      <c r="E2411" t="s">
        <v>3784</v>
      </c>
      <c r="F2411" t="s">
        <v>6705</v>
      </c>
      <c r="G2411">
        <v>512</v>
      </c>
      <c r="H2411">
        <v>388</v>
      </c>
      <c r="I2411">
        <v>0</v>
      </c>
      <c r="J2411">
        <v>0</v>
      </c>
      <c r="K2411">
        <v>0</v>
      </c>
      <c r="L2411">
        <v>124</v>
      </c>
    </row>
    <row r="2412" spans="1:12" x14ac:dyDescent="0.35">
      <c r="A2412" t="s">
        <v>1651</v>
      </c>
      <c r="B2412" t="s">
        <v>1652</v>
      </c>
      <c r="C2412" t="s">
        <v>4297</v>
      </c>
      <c r="D2412" t="s">
        <v>3847</v>
      </c>
      <c r="E2412" t="s">
        <v>3848</v>
      </c>
      <c r="F2412" t="s">
        <v>6706</v>
      </c>
      <c r="G2412">
        <v>20</v>
      </c>
      <c r="H2412">
        <v>20</v>
      </c>
      <c r="I2412">
        <v>0</v>
      </c>
      <c r="J2412">
        <v>0</v>
      </c>
      <c r="K2412">
        <v>0</v>
      </c>
      <c r="L2412">
        <v>0</v>
      </c>
    </row>
    <row r="2413" spans="1:12" x14ac:dyDescent="0.35">
      <c r="A2413" t="s">
        <v>1651</v>
      </c>
      <c r="B2413" t="s">
        <v>1652</v>
      </c>
      <c r="C2413" t="s">
        <v>4297</v>
      </c>
      <c r="D2413" t="s">
        <v>3925</v>
      </c>
      <c r="E2413" t="s">
        <v>3926</v>
      </c>
      <c r="F2413" t="s">
        <v>6707</v>
      </c>
      <c r="G2413">
        <v>6</v>
      </c>
      <c r="H2413">
        <v>6</v>
      </c>
      <c r="I2413">
        <v>0</v>
      </c>
      <c r="J2413">
        <v>0</v>
      </c>
      <c r="K2413">
        <v>0</v>
      </c>
      <c r="L2413">
        <v>0</v>
      </c>
    </row>
    <row r="2414" spans="1:12" x14ac:dyDescent="0.35">
      <c r="A2414" t="s">
        <v>1651</v>
      </c>
      <c r="B2414" t="s">
        <v>1652</v>
      </c>
      <c r="C2414" t="s">
        <v>4297</v>
      </c>
      <c r="D2414" t="s">
        <v>4025</v>
      </c>
      <c r="E2414" t="s">
        <v>4026</v>
      </c>
      <c r="F2414" t="s">
        <v>6708</v>
      </c>
      <c r="G2414">
        <v>1319</v>
      </c>
      <c r="H2414">
        <v>1078</v>
      </c>
      <c r="I2414">
        <v>0</v>
      </c>
      <c r="J2414">
        <v>7</v>
      </c>
      <c r="K2414">
        <v>207</v>
      </c>
      <c r="L2414">
        <v>27</v>
      </c>
    </row>
    <row r="2415" spans="1:12" x14ac:dyDescent="0.35">
      <c r="A2415" t="s">
        <v>1651</v>
      </c>
      <c r="B2415" t="s">
        <v>1652</v>
      </c>
      <c r="C2415" t="s">
        <v>4297</v>
      </c>
      <c r="D2415" t="s">
        <v>4159</v>
      </c>
      <c r="E2415" t="s">
        <v>4160</v>
      </c>
      <c r="F2415" t="s">
        <v>6709</v>
      </c>
      <c r="G2415">
        <v>19</v>
      </c>
      <c r="H2415">
        <v>9</v>
      </c>
      <c r="I2415">
        <v>0</v>
      </c>
      <c r="J2415">
        <v>10</v>
      </c>
      <c r="K2415">
        <v>0</v>
      </c>
      <c r="L2415">
        <v>0</v>
      </c>
    </row>
    <row r="2416" spans="1:12" x14ac:dyDescent="0.35">
      <c r="A2416" t="s">
        <v>1651</v>
      </c>
      <c r="B2416" t="s">
        <v>1652</v>
      </c>
      <c r="C2416" t="s">
        <v>4297</v>
      </c>
      <c r="D2416" t="s">
        <v>4237</v>
      </c>
      <c r="E2416" t="s">
        <v>4238</v>
      </c>
      <c r="F2416" t="s">
        <v>6710</v>
      </c>
      <c r="G2416">
        <v>422</v>
      </c>
      <c r="H2416">
        <v>122</v>
      </c>
      <c r="I2416">
        <v>0</v>
      </c>
      <c r="J2416">
        <v>28</v>
      </c>
      <c r="K2416">
        <v>256</v>
      </c>
      <c r="L2416">
        <v>16</v>
      </c>
    </row>
    <row r="2417" spans="1:12" x14ac:dyDescent="0.35">
      <c r="A2417" t="s">
        <v>1133</v>
      </c>
      <c r="B2417" t="s">
        <v>1134</v>
      </c>
      <c r="C2417" t="s">
        <v>4294</v>
      </c>
      <c r="D2417" t="s">
        <v>3713</v>
      </c>
      <c r="E2417" t="s">
        <v>3714</v>
      </c>
      <c r="F2417" t="s">
        <v>6711</v>
      </c>
      <c r="G2417">
        <v>1</v>
      </c>
      <c r="H2417">
        <v>0</v>
      </c>
      <c r="I2417">
        <v>0</v>
      </c>
      <c r="J2417">
        <v>1</v>
      </c>
      <c r="K2417">
        <v>0</v>
      </c>
      <c r="L2417">
        <v>0</v>
      </c>
    </row>
    <row r="2418" spans="1:12" x14ac:dyDescent="0.35">
      <c r="A2418" t="s">
        <v>1133</v>
      </c>
      <c r="B2418" t="s">
        <v>1134</v>
      </c>
      <c r="C2418" t="s">
        <v>4294</v>
      </c>
      <c r="D2418" t="s">
        <v>3723</v>
      </c>
      <c r="E2418" t="s">
        <v>3724</v>
      </c>
      <c r="F2418" t="s">
        <v>6712</v>
      </c>
      <c r="G2418">
        <v>1</v>
      </c>
      <c r="H2418">
        <v>0</v>
      </c>
      <c r="I2418">
        <v>0</v>
      </c>
      <c r="J2418">
        <v>1</v>
      </c>
      <c r="K2418">
        <v>0</v>
      </c>
      <c r="L2418">
        <v>0</v>
      </c>
    </row>
    <row r="2419" spans="1:12" x14ac:dyDescent="0.35">
      <c r="A2419" t="s">
        <v>1133</v>
      </c>
      <c r="B2419" t="s">
        <v>1134</v>
      </c>
      <c r="C2419" t="s">
        <v>4294</v>
      </c>
      <c r="D2419" t="s">
        <v>3739</v>
      </c>
      <c r="E2419" t="s">
        <v>3740</v>
      </c>
      <c r="F2419" t="s">
        <v>6713</v>
      </c>
      <c r="G2419">
        <v>2</v>
      </c>
      <c r="H2419">
        <v>0</v>
      </c>
      <c r="I2419">
        <v>0</v>
      </c>
      <c r="J2419">
        <v>2</v>
      </c>
      <c r="K2419">
        <v>0</v>
      </c>
      <c r="L2419">
        <v>0</v>
      </c>
    </row>
    <row r="2420" spans="1:12" x14ac:dyDescent="0.35">
      <c r="A2420" t="s">
        <v>1133</v>
      </c>
      <c r="B2420" t="s">
        <v>1134</v>
      </c>
      <c r="C2420" t="s">
        <v>4294</v>
      </c>
      <c r="D2420" t="s">
        <v>3753</v>
      </c>
      <c r="E2420" t="s">
        <v>3754</v>
      </c>
      <c r="F2420" t="s">
        <v>6714</v>
      </c>
      <c r="G2420">
        <v>5</v>
      </c>
      <c r="H2420">
        <v>0</v>
      </c>
      <c r="I2420">
        <v>0</v>
      </c>
      <c r="J2420">
        <v>5</v>
      </c>
      <c r="K2420">
        <v>0</v>
      </c>
      <c r="L2420">
        <v>0</v>
      </c>
    </row>
    <row r="2421" spans="1:12" x14ac:dyDescent="0.35">
      <c r="A2421" t="s">
        <v>1133</v>
      </c>
      <c r="B2421" t="s">
        <v>1134</v>
      </c>
      <c r="C2421" t="s">
        <v>4294</v>
      </c>
      <c r="D2421" t="s">
        <v>3789</v>
      </c>
      <c r="E2421" t="s">
        <v>3790</v>
      </c>
      <c r="F2421" t="s">
        <v>6715</v>
      </c>
      <c r="G2421">
        <v>2</v>
      </c>
      <c r="H2421">
        <v>0</v>
      </c>
      <c r="I2421">
        <v>0</v>
      </c>
      <c r="J2421">
        <v>2</v>
      </c>
      <c r="K2421">
        <v>0</v>
      </c>
      <c r="L2421">
        <v>0</v>
      </c>
    </row>
    <row r="2422" spans="1:12" x14ac:dyDescent="0.35">
      <c r="A2422" t="s">
        <v>1133</v>
      </c>
      <c r="B2422" t="s">
        <v>1134</v>
      </c>
      <c r="C2422" t="s">
        <v>4294</v>
      </c>
      <c r="D2422" t="s">
        <v>3795</v>
      </c>
      <c r="E2422" t="s">
        <v>3796</v>
      </c>
      <c r="F2422" t="s">
        <v>6716</v>
      </c>
      <c r="G2422">
        <v>2</v>
      </c>
      <c r="H2422">
        <v>0</v>
      </c>
      <c r="I2422">
        <v>0</v>
      </c>
      <c r="J2422">
        <v>2</v>
      </c>
      <c r="K2422">
        <v>0</v>
      </c>
      <c r="L2422">
        <v>0</v>
      </c>
    </row>
    <row r="2423" spans="1:12" x14ac:dyDescent="0.35">
      <c r="A2423" t="s">
        <v>1133</v>
      </c>
      <c r="B2423" t="s">
        <v>1134</v>
      </c>
      <c r="C2423" t="s">
        <v>4294</v>
      </c>
      <c r="D2423" t="s">
        <v>3805</v>
      </c>
      <c r="E2423" t="s">
        <v>3806</v>
      </c>
      <c r="F2423" t="s">
        <v>6717</v>
      </c>
      <c r="G2423">
        <v>15</v>
      </c>
      <c r="H2423">
        <v>0</v>
      </c>
      <c r="I2423">
        <v>0</v>
      </c>
      <c r="J2423">
        <v>15</v>
      </c>
      <c r="K2423">
        <v>0</v>
      </c>
      <c r="L2423">
        <v>0</v>
      </c>
    </row>
    <row r="2424" spans="1:12" x14ac:dyDescent="0.35">
      <c r="A2424" t="s">
        <v>1133</v>
      </c>
      <c r="B2424" t="s">
        <v>1134</v>
      </c>
      <c r="C2424" t="s">
        <v>4294</v>
      </c>
      <c r="D2424" t="s">
        <v>3819</v>
      </c>
      <c r="E2424" t="s">
        <v>3820</v>
      </c>
      <c r="F2424" t="s">
        <v>6718</v>
      </c>
      <c r="G2424">
        <v>1</v>
      </c>
      <c r="H2424">
        <v>0</v>
      </c>
      <c r="I2424">
        <v>0</v>
      </c>
      <c r="J2424">
        <v>1</v>
      </c>
      <c r="K2424">
        <v>0</v>
      </c>
      <c r="L2424">
        <v>0</v>
      </c>
    </row>
    <row r="2425" spans="1:12" x14ac:dyDescent="0.35">
      <c r="A2425" t="s">
        <v>1133</v>
      </c>
      <c r="B2425" t="s">
        <v>1134</v>
      </c>
      <c r="C2425" t="s">
        <v>4294</v>
      </c>
      <c r="D2425" t="s">
        <v>3821</v>
      </c>
      <c r="E2425" t="s">
        <v>3822</v>
      </c>
      <c r="F2425" t="s">
        <v>6719</v>
      </c>
      <c r="G2425">
        <v>5</v>
      </c>
      <c r="H2425">
        <v>0</v>
      </c>
      <c r="I2425">
        <v>0</v>
      </c>
      <c r="J2425">
        <v>5</v>
      </c>
      <c r="K2425">
        <v>0</v>
      </c>
      <c r="L2425">
        <v>0</v>
      </c>
    </row>
    <row r="2426" spans="1:12" x14ac:dyDescent="0.35">
      <c r="A2426" t="s">
        <v>1133</v>
      </c>
      <c r="B2426" t="s">
        <v>1134</v>
      </c>
      <c r="C2426" t="s">
        <v>4294</v>
      </c>
      <c r="D2426" t="s">
        <v>3827</v>
      </c>
      <c r="E2426" t="s">
        <v>3828</v>
      </c>
      <c r="F2426" t="s">
        <v>6720</v>
      </c>
      <c r="G2426">
        <v>19</v>
      </c>
      <c r="H2426">
        <v>0</v>
      </c>
      <c r="I2426">
        <v>0</v>
      </c>
      <c r="J2426">
        <v>19</v>
      </c>
      <c r="K2426">
        <v>0</v>
      </c>
      <c r="L2426">
        <v>0</v>
      </c>
    </row>
    <row r="2427" spans="1:12" x14ac:dyDescent="0.35">
      <c r="A2427" t="s">
        <v>1133</v>
      </c>
      <c r="B2427" t="s">
        <v>1134</v>
      </c>
      <c r="C2427" t="s">
        <v>4294</v>
      </c>
      <c r="D2427" t="s">
        <v>3833</v>
      </c>
      <c r="E2427" t="s">
        <v>3834</v>
      </c>
      <c r="F2427" t="s">
        <v>6721</v>
      </c>
      <c r="G2427">
        <v>3</v>
      </c>
      <c r="H2427">
        <v>0</v>
      </c>
      <c r="I2427">
        <v>0</v>
      </c>
      <c r="J2427">
        <v>3</v>
      </c>
      <c r="K2427">
        <v>0</v>
      </c>
      <c r="L2427">
        <v>0</v>
      </c>
    </row>
    <row r="2428" spans="1:12" x14ac:dyDescent="0.35">
      <c r="A2428" t="s">
        <v>1133</v>
      </c>
      <c r="B2428" t="s">
        <v>1134</v>
      </c>
      <c r="C2428" t="s">
        <v>4294</v>
      </c>
      <c r="D2428" t="s">
        <v>3847</v>
      </c>
      <c r="E2428" t="s">
        <v>3848</v>
      </c>
      <c r="F2428" t="s">
        <v>6722</v>
      </c>
      <c r="G2428">
        <v>1</v>
      </c>
      <c r="H2428">
        <v>0</v>
      </c>
      <c r="I2428">
        <v>0</v>
      </c>
      <c r="J2428">
        <v>1</v>
      </c>
      <c r="K2428">
        <v>0</v>
      </c>
      <c r="L2428">
        <v>0</v>
      </c>
    </row>
    <row r="2429" spans="1:12" x14ac:dyDescent="0.35">
      <c r="A2429" t="s">
        <v>1133</v>
      </c>
      <c r="B2429" t="s">
        <v>1134</v>
      </c>
      <c r="C2429" t="s">
        <v>4294</v>
      </c>
      <c r="D2429" t="s">
        <v>3857</v>
      </c>
      <c r="E2429" t="s">
        <v>3858</v>
      </c>
      <c r="F2429" t="s">
        <v>6723</v>
      </c>
      <c r="G2429">
        <v>11</v>
      </c>
      <c r="H2429">
        <v>0</v>
      </c>
      <c r="I2429">
        <v>0</v>
      </c>
      <c r="J2429">
        <v>11</v>
      </c>
      <c r="K2429">
        <v>0</v>
      </c>
      <c r="L2429">
        <v>0</v>
      </c>
    </row>
    <row r="2430" spans="1:12" x14ac:dyDescent="0.35">
      <c r="A2430" t="s">
        <v>1133</v>
      </c>
      <c r="B2430" t="s">
        <v>1134</v>
      </c>
      <c r="C2430" t="s">
        <v>4294</v>
      </c>
      <c r="D2430" t="s">
        <v>3871</v>
      </c>
      <c r="E2430" t="s">
        <v>3872</v>
      </c>
      <c r="F2430" t="s">
        <v>6724</v>
      </c>
      <c r="G2430">
        <v>4</v>
      </c>
      <c r="H2430">
        <v>0</v>
      </c>
      <c r="I2430">
        <v>0</v>
      </c>
      <c r="J2430">
        <v>4</v>
      </c>
      <c r="K2430">
        <v>0</v>
      </c>
      <c r="L2430">
        <v>0</v>
      </c>
    </row>
    <row r="2431" spans="1:12" x14ac:dyDescent="0.35">
      <c r="A2431" t="s">
        <v>1133</v>
      </c>
      <c r="B2431" t="s">
        <v>1134</v>
      </c>
      <c r="C2431" t="s">
        <v>4294</v>
      </c>
      <c r="D2431" t="s">
        <v>3875</v>
      </c>
      <c r="E2431" t="s">
        <v>3876</v>
      </c>
      <c r="F2431" t="s">
        <v>6725</v>
      </c>
      <c r="G2431">
        <v>3</v>
      </c>
      <c r="H2431">
        <v>0</v>
      </c>
      <c r="I2431">
        <v>0</v>
      </c>
      <c r="J2431">
        <v>3</v>
      </c>
      <c r="K2431">
        <v>0</v>
      </c>
      <c r="L2431">
        <v>0</v>
      </c>
    </row>
    <row r="2432" spans="1:12" x14ac:dyDescent="0.35">
      <c r="A2432" t="s">
        <v>1133</v>
      </c>
      <c r="B2432" t="s">
        <v>1134</v>
      </c>
      <c r="C2432" t="s">
        <v>4294</v>
      </c>
      <c r="D2432" t="s">
        <v>3887</v>
      </c>
      <c r="E2432" t="s">
        <v>3888</v>
      </c>
      <c r="F2432" t="s">
        <v>6726</v>
      </c>
      <c r="G2432">
        <v>4</v>
      </c>
      <c r="H2432">
        <v>0</v>
      </c>
      <c r="I2432">
        <v>0</v>
      </c>
      <c r="J2432">
        <v>4</v>
      </c>
      <c r="K2432">
        <v>0</v>
      </c>
      <c r="L2432">
        <v>0</v>
      </c>
    </row>
    <row r="2433" spans="1:12" x14ac:dyDescent="0.35">
      <c r="A2433" t="s">
        <v>1133</v>
      </c>
      <c r="B2433" t="s">
        <v>1134</v>
      </c>
      <c r="C2433" t="s">
        <v>4294</v>
      </c>
      <c r="D2433" t="s">
        <v>3951</v>
      </c>
      <c r="E2433" t="s">
        <v>3952</v>
      </c>
      <c r="F2433" t="s">
        <v>6727</v>
      </c>
      <c r="G2433">
        <v>13</v>
      </c>
      <c r="H2433">
        <v>0</v>
      </c>
      <c r="I2433">
        <v>0</v>
      </c>
      <c r="J2433">
        <v>13</v>
      </c>
      <c r="K2433">
        <v>0</v>
      </c>
      <c r="L2433">
        <v>0</v>
      </c>
    </row>
    <row r="2434" spans="1:12" x14ac:dyDescent="0.35">
      <c r="A2434" t="s">
        <v>1133</v>
      </c>
      <c r="B2434" t="s">
        <v>1134</v>
      </c>
      <c r="C2434" t="s">
        <v>4294</v>
      </c>
      <c r="D2434" t="s">
        <v>3967</v>
      </c>
      <c r="E2434" t="s">
        <v>3968</v>
      </c>
      <c r="F2434" t="s">
        <v>6728</v>
      </c>
      <c r="G2434">
        <v>14</v>
      </c>
      <c r="H2434">
        <v>0</v>
      </c>
      <c r="I2434">
        <v>0</v>
      </c>
      <c r="J2434">
        <v>14</v>
      </c>
      <c r="K2434">
        <v>0</v>
      </c>
      <c r="L2434">
        <v>0</v>
      </c>
    </row>
    <row r="2435" spans="1:12" x14ac:dyDescent="0.35">
      <c r="A2435" t="s">
        <v>1133</v>
      </c>
      <c r="B2435" t="s">
        <v>1134</v>
      </c>
      <c r="C2435" t="s">
        <v>4294</v>
      </c>
      <c r="D2435" t="s">
        <v>3977</v>
      </c>
      <c r="E2435" t="s">
        <v>3978</v>
      </c>
      <c r="F2435" t="s">
        <v>6729</v>
      </c>
      <c r="G2435">
        <v>28</v>
      </c>
      <c r="H2435">
        <v>0</v>
      </c>
      <c r="I2435">
        <v>0</v>
      </c>
      <c r="J2435">
        <v>28</v>
      </c>
      <c r="K2435">
        <v>0</v>
      </c>
      <c r="L2435">
        <v>0</v>
      </c>
    </row>
    <row r="2436" spans="1:12" x14ac:dyDescent="0.35">
      <c r="A2436" t="s">
        <v>1133</v>
      </c>
      <c r="B2436" t="s">
        <v>1134</v>
      </c>
      <c r="C2436" t="s">
        <v>4294</v>
      </c>
      <c r="D2436" t="s">
        <v>4007</v>
      </c>
      <c r="E2436" t="s">
        <v>4008</v>
      </c>
      <c r="F2436" t="s">
        <v>6730</v>
      </c>
      <c r="G2436">
        <v>6</v>
      </c>
      <c r="H2436">
        <v>0</v>
      </c>
      <c r="I2436">
        <v>0</v>
      </c>
      <c r="J2436">
        <v>6</v>
      </c>
      <c r="K2436">
        <v>0</v>
      </c>
      <c r="L2436">
        <v>0</v>
      </c>
    </row>
    <row r="2437" spans="1:12" x14ac:dyDescent="0.35">
      <c r="A2437" t="s">
        <v>1133</v>
      </c>
      <c r="B2437" t="s">
        <v>1134</v>
      </c>
      <c r="C2437" t="s">
        <v>4294</v>
      </c>
      <c r="D2437" t="s">
        <v>4061</v>
      </c>
      <c r="E2437" t="s">
        <v>4062</v>
      </c>
      <c r="F2437" t="s">
        <v>6731</v>
      </c>
      <c r="G2437">
        <v>40</v>
      </c>
      <c r="H2437">
        <v>0</v>
      </c>
      <c r="I2437">
        <v>0</v>
      </c>
      <c r="J2437">
        <v>40</v>
      </c>
      <c r="K2437">
        <v>0</v>
      </c>
      <c r="L2437">
        <v>0</v>
      </c>
    </row>
    <row r="2438" spans="1:12" x14ac:dyDescent="0.35">
      <c r="A2438" t="s">
        <v>1133</v>
      </c>
      <c r="B2438" t="s">
        <v>1134</v>
      </c>
      <c r="C2438" t="s">
        <v>4294</v>
      </c>
      <c r="D2438" t="s">
        <v>4119</v>
      </c>
      <c r="E2438" t="s">
        <v>4120</v>
      </c>
      <c r="F2438" t="s">
        <v>6732</v>
      </c>
      <c r="G2438">
        <v>1</v>
      </c>
      <c r="H2438">
        <v>0</v>
      </c>
      <c r="I2438">
        <v>0</v>
      </c>
      <c r="J2438">
        <v>1</v>
      </c>
      <c r="K2438">
        <v>0</v>
      </c>
      <c r="L2438">
        <v>0</v>
      </c>
    </row>
    <row r="2439" spans="1:12" x14ac:dyDescent="0.35">
      <c r="A2439" t="s">
        <v>1133</v>
      </c>
      <c r="B2439" t="s">
        <v>1134</v>
      </c>
      <c r="C2439" t="s">
        <v>4294</v>
      </c>
      <c r="D2439" t="s">
        <v>4151</v>
      </c>
      <c r="E2439" t="s">
        <v>4152</v>
      </c>
      <c r="F2439" t="s">
        <v>6733</v>
      </c>
      <c r="G2439">
        <v>4</v>
      </c>
      <c r="H2439">
        <v>0</v>
      </c>
      <c r="I2439">
        <v>0</v>
      </c>
      <c r="J2439">
        <v>4</v>
      </c>
      <c r="K2439">
        <v>0</v>
      </c>
      <c r="L2439">
        <v>0</v>
      </c>
    </row>
    <row r="2440" spans="1:12" x14ac:dyDescent="0.35">
      <c r="A2440" t="s">
        <v>1133</v>
      </c>
      <c r="B2440" t="s">
        <v>1134</v>
      </c>
      <c r="C2440" t="s">
        <v>4294</v>
      </c>
      <c r="D2440" t="s">
        <v>4159</v>
      </c>
      <c r="E2440" t="s">
        <v>4160</v>
      </c>
      <c r="F2440" t="s">
        <v>6734</v>
      </c>
      <c r="G2440">
        <v>3</v>
      </c>
      <c r="H2440">
        <v>0</v>
      </c>
      <c r="I2440">
        <v>0</v>
      </c>
      <c r="J2440">
        <v>3</v>
      </c>
      <c r="K2440">
        <v>0</v>
      </c>
      <c r="L2440">
        <v>0</v>
      </c>
    </row>
    <row r="2441" spans="1:12" x14ac:dyDescent="0.35">
      <c r="A2441" t="s">
        <v>1133</v>
      </c>
      <c r="B2441" t="s">
        <v>1134</v>
      </c>
      <c r="C2441" t="s">
        <v>4294</v>
      </c>
      <c r="D2441" t="s">
        <v>4169</v>
      </c>
      <c r="E2441" t="s">
        <v>4170</v>
      </c>
      <c r="F2441" t="s">
        <v>6735</v>
      </c>
      <c r="G2441">
        <v>1</v>
      </c>
      <c r="H2441">
        <v>0</v>
      </c>
      <c r="I2441">
        <v>0</v>
      </c>
      <c r="J2441">
        <v>1</v>
      </c>
      <c r="K2441">
        <v>0</v>
      </c>
      <c r="L2441">
        <v>0</v>
      </c>
    </row>
    <row r="2442" spans="1:12" x14ac:dyDescent="0.35">
      <c r="A2442" t="s">
        <v>1133</v>
      </c>
      <c r="B2442" t="s">
        <v>1134</v>
      </c>
      <c r="C2442" t="s">
        <v>4294</v>
      </c>
      <c r="D2442" t="s">
        <v>4181</v>
      </c>
      <c r="E2442" t="s">
        <v>4182</v>
      </c>
      <c r="F2442" t="s">
        <v>6736</v>
      </c>
      <c r="G2442">
        <v>8</v>
      </c>
      <c r="H2442">
        <v>0</v>
      </c>
      <c r="I2442">
        <v>0</v>
      </c>
      <c r="J2442">
        <v>8</v>
      </c>
      <c r="K2442">
        <v>0</v>
      </c>
      <c r="L2442">
        <v>0</v>
      </c>
    </row>
    <row r="2443" spans="1:12" x14ac:dyDescent="0.35">
      <c r="A2443" t="s">
        <v>1133</v>
      </c>
      <c r="B2443" t="s">
        <v>1134</v>
      </c>
      <c r="C2443" t="s">
        <v>4294</v>
      </c>
      <c r="D2443" t="s">
        <v>4203</v>
      </c>
      <c r="E2443" t="s">
        <v>4204</v>
      </c>
      <c r="F2443" t="s">
        <v>6737</v>
      </c>
      <c r="G2443">
        <v>2</v>
      </c>
      <c r="H2443">
        <v>0</v>
      </c>
      <c r="I2443">
        <v>0</v>
      </c>
      <c r="J2443">
        <v>2</v>
      </c>
      <c r="K2443">
        <v>0</v>
      </c>
      <c r="L2443">
        <v>0</v>
      </c>
    </row>
    <row r="2444" spans="1:12" x14ac:dyDescent="0.35">
      <c r="A2444" t="s">
        <v>1133</v>
      </c>
      <c r="B2444" t="s">
        <v>1134</v>
      </c>
      <c r="C2444" t="s">
        <v>4294</v>
      </c>
      <c r="D2444" t="s">
        <v>4227</v>
      </c>
      <c r="E2444" t="s">
        <v>4228</v>
      </c>
      <c r="F2444" t="s">
        <v>6738</v>
      </c>
      <c r="G2444">
        <v>18</v>
      </c>
      <c r="H2444">
        <v>0</v>
      </c>
      <c r="I2444">
        <v>0</v>
      </c>
      <c r="J2444">
        <v>18</v>
      </c>
      <c r="K2444">
        <v>0</v>
      </c>
      <c r="L2444">
        <v>0</v>
      </c>
    </row>
    <row r="2445" spans="1:12" x14ac:dyDescent="0.35">
      <c r="A2445" t="s">
        <v>1133</v>
      </c>
      <c r="B2445" t="s">
        <v>1134</v>
      </c>
      <c r="C2445" t="s">
        <v>4294</v>
      </c>
      <c r="D2445" t="s">
        <v>4231</v>
      </c>
      <c r="E2445" t="s">
        <v>4232</v>
      </c>
      <c r="F2445" t="s">
        <v>6739</v>
      </c>
      <c r="G2445">
        <v>1</v>
      </c>
      <c r="H2445">
        <v>0</v>
      </c>
      <c r="I2445">
        <v>0</v>
      </c>
      <c r="J2445">
        <v>1</v>
      </c>
      <c r="K2445">
        <v>0</v>
      </c>
      <c r="L2445">
        <v>0</v>
      </c>
    </row>
    <row r="2446" spans="1:12" x14ac:dyDescent="0.35">
      <c r="A2446" t="s">
        <v>1133</v>
      </c>
      <c r="B2446" t="s">
        <v>1134</v>
      </c>
      <c r="C2446" t="s">
        <v>4294</v>
      </c>
      <c r="D2446" t="s">
        <v>4265</v>
      </c>
      <c r="E2446" t="s">
        <v>4266</v>
      </c>
      <c r="F2446" t="s">
        <v>6740</v>
      </c>
      <c r="G2446">
        <v>4</v>
      </c>
      <c r="H2446">
        <v>0</v>
      </c>
      <c r="I2446">
        <v>0</v>
      </c>
      <c r="J2446">
        <v>4</v>
      </c>
      <c r="K2446">
        <v>0</v>
      </c>
      <c r="L2446">
        <v>0</v>
      </c>
    </row>
    <row r="2447" spans="1:12" x14ac:dyDescent="0.35">
      <c r="A2447" t="s">
        <v>1133</v>
      </c>
      <c r="B2447" t="s">
        <v>1134</v>
      </c>
      <c r="C2447" t="s">
        <v>4294</v>
      </c>
      <c r="D2447" t="s">
        <v>4267</v>
      </c>
      <c r="E2447" t="s">
        <v>4268</v>
      </c>
      <c r="F2447" t="s">
        <v>6741</v>
      </c>
      <c r="G2447">
        <v>3</v>
      </c>
      <c r="H2447">
        <v>0</v>
      </c>
      <c r="I2447">
        <v>0</v>
      </c>
      <c r="J2447">
        <v>3</v>
      </c>
      <c r="K2447">
        <v>0</v>
      </c>
      <c r="L2447">
        <v>0</v>
      </c>
    </row>
    <row r="2448" spans="1:12" x14ac:dyDescent="0.35">
      <c r="A2448" t="s">
        <v>1135</v>
      </c>
      <c r="B2448" t="s">
        <v>1136</v>
      </c>
      <c r="C2448" t="s">
        <v>4294</v>
      </c>
      <c r="D2448" t="s">
        <v>3707</v>
      </c>
      <c r="E2448" t="s">
        <v>3708</v>
      </c>
      <c r="F2448" t="s">
        <v>6742</v>
      </c>
      <c r="G2448">
        <v>11</v>
      </c>
      <c r="H2448">
        <v>11</v>
      </c>
      <c r="I2448">
        <v>0</v>
      </c>
      <c r="J2448">
        <v>0</v>
      </c>
      <c r="K2448">
        <v>0</v>
      </c>
      <c r="L2448">
        <v>0</v>
      </c>
    </row>
    <row r="2449" spans="1:12" x14ac:dyDescent="0.35">
      <c r="A2449" t="s">
        <v>1135</v>
      </c>
      <c r="B2449" t="s">
        <v>1136</v>
      </c>
      <c r="C2449" t="s">
        <v>4294</v>
      </c>
      <c r="D2449" t="s">
        <v>3747</v>
      </c>
      <c r="E2449" t="s">
        <v>3748</v>
      </c>
      <c r="F2449" t="s">
        <v>6743</v>
      </c>
      <c r="G2449">
        <v>184</v>
      </c>
      <c r="H2449">
        <v>184</v>
      </c>
      <c r="I2449">
        <v>0</v>
      </c>
      <c r="J2449">
        <v>0</v>
      </c>
      <c r="K2449">
        <v>0</v>
      </c>
      <c r="L2449">
        <v>0</v>
      </c>
    </row>
    <row r="2450" spans="1:12" x14ac:dyDescent="0.35">
      <c r="A2450" t="s">
        <v>1135</v>
      </c>
      <c r="B2450" t="s">
        <v>1136</v>
      </c>
      <c r="C2450" t="s">
        <v>4294</v>
      </c>
      <c r="D2450" t="s">
        <v>3839</v>
      </c>
      <c r="E2450" t="s">
        <v>3840</v>
      </c>
      <c r="F2450" t="s">
        <v>6744</v>
      </c>
      <c r="G2450">
        <v>21</v>
      </c>
      <c r="H2450">
        <v>21</v>
      </c>
      <c r="I2450">
        <v>0</v>
      </c>
      <c r="J2450">
        <v>0</v>
      </c>
      <c r="K2450">
        <v>0</v>
      </c>
      <c r="L2450">
        <v>0</v>
      </c>
    </row>
    <row r="2451" spans="1:12" x14ac:dyDescent="0.35">
      <c r="A2451" t="s">
        <v>3377</v>
      </c>
      <c r="B2451" t="s">
        <v>3378</v>
      </c>
      <c r="C2451" t="s">
        <v>4294</v>
      </c>
      <c r="D2451" t="s">
        <v>3969</v>
      </c>
      <c r="E2451" t="s">
        <v>3970</v>
      </c>
      <c r="F2451" t="s">
        <v>6745</v>
      </c>
      <c r="G2451">
        <v>14</v>
      </c>
      <c r="H2451">
        <v>0</v>
      </c>
      <c r="I2451">
        <v>0</v>
      </c>
      <c r="J2451">
        <v>0</v>
      </c>
      <c r="K2451">
        <v>14</v>
      </c>
      <c r="L2451">
        <v>0</v>
      </c>
    </row>
    <row r="2452" spans="1:12" x14ac:dyDescent="0.35">
      <c r="A2452" t="s">
        <v>1137</v>
      </c>
      <c r="B2452" t="s">
        <v>1138</v>
      </c>
      <c r="C2452" t="s">
        <v>4294</v>
      </c>
      <c r="D2452" t="s">
        <v>4089</v>
      </c>
      <c r="E2452" t="s">
        <v>4090</v>
      </c>
      <c r="F2452" t="s">
        <v>6746</v>
      </c>
      <c r="G2452">
        <v>52</v>
      </c>
      <c r="H2452">
        <v>0</v>
      </c>
      <c r="I2452">
        <v>0</v>
      </c>
      <c r="J2452">
        <v>0</v>
      </c>
      <c r="K2452">
        <v>52</v>
      </c>
      <c r="L2452">
        <v>0</v>
      </c>
    </row>
    <row r="2453" spans="1:12" x14ac:dyDescent="0.35">
      <c r="A2453" t="s">
        <v>1653</v>
      </c>
      <c r="B2453" t="s">
        <v>1654</v>
      </c>
      <c r="C2453" t="s">
        <v>4297</v>
      </c>
      <c r="D2453" t="s">
        <v>3703</v>
      </c>
      <c r="E2453" t="s">
        <v>3704</v>
      </c>
      <c r="F2453" t="s">
        <v>6747</v>
      </c>
      <c r="G2453">
        <v>975</v>
      </c>
      <c r="H2453">
        <v>862</v>
      </c>
      <c r="I2453">
        <v>0</v>
      </c>
      <c r="J2453">
        <v>9</v>
      </c>
      <c r="K2453">
        <v>0</v>
      </c>
      <c r="L2453">
        <v>104</v>
      </c>
    </row>
    <row r="2454" spans="1:12" x14ac:dyDescent="0.35">
      <c r="A2454" t="s">
        <v>1653</v>
      </c>
      <c r="B2454" t="s">
        <v>1654</v>
      </c>
      <c r="C2454" t="s">
        <v>4297</v>
      </c>
      <c r="D2454" t="s">
        <v>3743</v>
      </c>
      <c r="E2454" t="s">
        <v>3744</v>
      </c>
      <c r="F2454" t="s">
        <v>6748</v>
      </c>
      <c r="G2454">
        <v>469</v>
      </c>
      <c r="H2454">
        <v>403</v>
      </c>
      <c r="I2454">
        <v>0</v>
      </c>
      <c r="J2454">
        <v>8</v>
      </c>
      <c r="K2454">
        <v>0</v>
      </c>
      <c r="L2454">
        <v>58</v>
      </c>
    </row>
    <row r="2455" spans="1:12" x14ac:dyDescent="0.35">
      <c r="A2455" t="s">
        <v>1653</v>
      </c>
      <c r="B2455" t="s">
        <v>1654</v>
      </c>
      <c r="C2455" t="s">
        <v>4297</v>
      </c>
      <c r="D2455" t="s">
        <v>3745</v>
      </c>
      <c r="E2455" t="s">
        <v>3746</v>
      </c>
      <c r="F2455" t="s">
        <v>6749</v>
      </c>
      <c r="G2455">
        <v>6708</v>
      </c>
      <c r="H2455">
        <v>6477</v>
      </c>
      <c r="I2455">
        <v>0</v>
      </c>
      <c r="J2455">
        <v>48</v>
      </c>
      <c r="K2455">
        <v>54</v>
      </c>
      <c r="L2455">
        <v>129</v>
      </c>
    </row>
    <row r="2456" spans="1:12" x14ac:dyDescent="0.35">
      <c r="A2456" t="s">
        <v>1653</v>
      </c>
      <c r="B2456" t="s">
        <v>1654</v>
      </c>
      <c r="C2456" t="s">
        <v>4297</v>
      </c>
      <c r="D2456" t="s">
        <v>3755</v>
      </c>
      <c r="E2456" t="s">
        <v>3756</v>
      </c>
      <c r="F2456" t="s">
        <v>6750</v>
      </c>
      <c r="G2456">
        <v>1084</v>
      </c>
      <c r="H2456">
        <v>858</v>
      </c>
      <c r="I2456">
        <v>0</v>
      </c>
      <c r="J2456">
        <v>8</v>
      </c>
      <c r="K2456">
        <v>0</v>
      </c>
      <c r="L2456">
        <v>218</v>
      </c>
    </row>
    <row r="2457" spans="1:12" x14ac:dyDescent="0.35">
      <c r="A2457" t="s">
        <v>1653</v>
      </c>
      <c r="B2457" t="s">
        <v>1654</v>
      </c>
      <c r="C2457" t="s">
        <v>4297</v>
      </c>
      <c r="D2457" t="s">
        <v>3773</v>
      </c>
      <c r="E2457" t="s">
        <v>3774</v>
      </c>
      <c r="F2457" t="s">
        <v>6751</v>
      </c>
      <c r="G2457">
        <v>155</v>
      </c>
      <c r="H2457">
        <v>110</v>
      </c>
      <c r="I2457">
        <v>0</v>
      </c>
      <c r="J2457">
        <v>0</v>
      </c>
      <c r="K2457">
        <v>0</v>
      </c>
      <c r="L2457">
        <v>45</v>
      </c>
    </row>
    <row r="2458" spans="1:12" x14ac:dyDescent="0.35">
      <c r="A2458" t="s">
        <v>1653</v>
      </c>
      <c r="B2458" t="s">
        <v>1654</v>
      </c>
      <c r="C2458" t="s">
        <v>4297</v>
      </c>
      <c r="D2458" t="s">
        <v>3805</v>
      </c>
      <c r="E2458" t="s">
        <v>3806</v>
      </c>
      <c r="F2458" t="s">
        <v>6752</v>
      </c>
      <c r="G2458">
        <v>379</v>
      </c>
      <c r="H2458">
        <v>331</v>
      </c>
      <c r="I2458">
        <v>0</v>
      </c>
      <c r="J2458">
        <v>0</v>
      </c>
      <c r="K2458">
        <v>0</v>
      </c>
      <c r="L2458">
        <v>48</v>
      </c>
    </row>
    <row r="2459" spans="1:12" x14ac:dyDescent="0.35">
      <c r="A2459" t="s">
        <v>1653</v>
      </c>
      <c r="B2459" t="s">
        <v>1654</v>
      </c>
      <c r="C2459" t="s">
        <v>4297</v>
      </c>
      <c r="D2459" t="s">
        <v>3841</v>
      </c>
      <c r="E2459" t="s">
        <v>3842</v>
      </c>
      <c r="F2459" t="s">
        <v>6753</v>
      </c>
      <c r="G2459">
        <v>205</v>
      </c>
      <c r="H2459">
        <v>164</v>
      </c>
      <c r="I2459">
        <v>0</v>
      </c>
      <c r="J2459">
        <v>0</v>
      </c>
      <c r="K2459">
        <v>0</v>
      </c>
      <c r="L2459">
        <v>41</v>
      </c>
    </row>
    <row r="2460" spans="1:12" x14ac:dyDescent="0.35">
      <c r="A2460" t="s">
        <v>1653</v>
      </c>
      <c r="B2460" t="s">
        <v>1654</v>
      </c>
      <c r="C2460" t="s">
        <v>4297</v>
      </c>
      <c r="D2460" t="s">
        <v>3855</v>
      </c>
      <c r="E2460" t="s">
        <v>3856</v>
      </c>
      <c r="F2460" t="s">
        <v>6754</v>
      </c>
      <c r="G2460">
        <v>6438</v>
      </c>
      <c r="H2460">
        <v>6105</v>
      </c>
      <c r="I2460">
        <v>0</v>
      </c>
      <c r="J2460">
        <v>32</v>
      </c>
      <c r="K2460">
        <v>150</v>
      </c>
      <c r="L2460">
        <v>151</v>
      </c>
    </row>
    <row r="2461" spans="1:12" x14ac:dyDescent="0.35">
      <c r="A2461" t="s">
        <v>1653</v>
      </c>
      <c r="B2461" t="s">
        <v>1654</v>
      </c>
      <c r="C2461" t="s">
        <v>4297</v>
      </c>
      <c r="D2461" t="s">
        <v>3875</v>
      </c>
      <c r="E2461" t="s">
        <v>3876</v>
      </c>
      <c r="F2461" t="s">
        <v>6755</v>
      </c>
      <c r="G2461">
        <v>25</v>
      </c>
      <c r="H2461">
        <v>13</v>
      </c>
      <c r="I2461">
        <v>0</v>
      </c>
      <c r="J2461">
        <v>0</v>
      </c>
      <c r="K2461">
        <v>0</v>
      </c>
      <c r="L2461">
        <v>12</v>
      </c>
    </row>
    <row r="2462" spans="1:12" x14ac:dyDescent="0.35">
      <c r="A2462" t="s">
        <v>1653</v>
      </c>
      <c r="B2462" t="s">
        <v>1654</v>
      </c>
      <c r="C2462" t="s">
        <v>4297</v>
      </c>
      <c r="D2462" t="s">
        <v>3893</v>
      </c>
      <c r="E2462" t="s">
        <v>3894</v>
      </c>
      <c r="F2462" t="s">
        <v>6756</v>
      </c>
      <c r="G2462">
        <v>605</v>
      </c>
      <c r="H2462">
        <v>563</v>
      </c>
      <c r="I2462">
        <v>0</v>
      </c>
      <c r="J2462">
        <v>0</v>
      </c>
      <c r="K2462">
        <v>0</v>
      </c>
      <c r="L2462">
        <v>42</v>
      </c>
    </row>
    <row r="2463" spans="1:12" x14ac:dyDescent="0.35">
      <c r="A2463" t="s">
        <v>1653</v>
      </c>
      <c r="B2463" t="s">
        <v>1654</v>
      </c>
      <c r="C2463" t="s">
        <v>4297</v>
      </c>
      <c r="D2463" t="s">
        <v>3941</v>
      </c>
      <c r="E2463" t="s">
        <v>3942</v>
      </c>
      <c r="F2463" t="s">
        <v>6757</v>
      </c>
      <c r="G2463">
        <v>1723</v>
      </c>
      <c r="H2463">
        <v>1445</v>
      </c>
      <c r="I2463">
        <v>0</v>
      </c>
      <c r="J2463">
        <v>31</v>
      </c>
      <c r="K2463">
        <v>116</v>
      </c>
      <c r="L2463">
        <v>131</v>
      </c>
    </row>
    <row r="2464" spans="1:12" x14ac:dyDescent="0.35">
      <c r="A2464" t="s">
        <v>1653</v>
      </c>
      <c r="B2464" t="s">
        <v>1654</v>
      </c>
      <c r="C2464" t="s">
        <v>4297</v>
      </c>
      <c r="D2464" t="s">
        <v>3951</v>
      </c>
      <c r="E2464" t="s">
        <v>3952</v>
      </c>
      <c r="F2464" t="s">
        <v>6758</v>
      </c>
      <c r="G2464">
        <v>297</v>
      </c>
      <c r="H2464">
        <v>249</v>
      </c>
      <c r="I2464">
        <v>0</v>
      </c>
      <c r="J2464">
        <v>18</v>
      </c>
      <c r="K2464">
        <v>0</v>
      </c>
      <c r="L2464">
        <v>30</v>
      </c>
    </row>
    <row r="2465" spans="1:12" x14ac:dyDescent="0.35">
      <c r="A2465" t="s">
        <v>1653</v>
      </c>
      <c r="B2465" t="s">
        <v>1654</v>
      </c>
      <c r="C2465" t="s">
        <v>4297</v>
      </c>
      <c r="D2465" t="s">
        <v>3999</v>
      </c>
      <c r="E2465" t="s">
        <v>4000</v>
      </c>
      <c r="F2465" t="s">
        <v>6759</v>
      </c>
      <c r="G2465">
        <v>970</v>
      </c>
      <c r="H2465">
        <v>749</v>
      </c>
      <c r="I2465">
        <v>0</v>
      </c>
      <c r="J2465">
        <v>0</v>
      </c>
      <c r="K2465">
        <v>13</v>
      </c>
      <c r="L2465">
        <v>208</v>
      </c>
    </row>
    <row r="2466" spans="1:12" x14ac:dyDescent="0.35">
      <c r="A2466" t="s">
        <v>1653</v>
      </c>
      <c r="B2466" t="s">
        <v>1654</v>
      </c>
      <c r="C2466" t="s">
        <v>4297</v>
      </c>
      <c r="D2466" t="s">
        <v>4031</v>
      </c>
      <c r="E2466" t="s">
        <v>4032</v>
      </c>
      <c r="F2466" t="s">
        <v>6760</v>
      </c>
      <c r="G2466">
        <v>5057</v>
      </c>
      <c r="H2466">
        <v>4929</v>
      </c>
      <c r="I2466">
        <v>0</v>
      </c>
      <c r="J2466">
        <v>24</v>
      </c>
      <c r="K2466">
        <v>0</v>
      </c>
      <c r="L2466">
        <v>104</v>
      </c>
    </row>
    <row r="2467" spans="1:12" x14ac:dyDescent="0.35">
      <c r="A2467" t="s">
        <v>1653</v>
      </c>
      <c r="B2467" t="s">
        <v>1654</v>
      </c>
      <c r="C2467" t="s">
        <v>4297</v>
      </c>
      <c r="D2467" t="s">
        <v>4047</v>
      </c>
      <c r="E2467" t="s">
        <v>4048</v>
      </c>
      <c r="F2467" t="s">
        <v>6761</v>
      </c>
      <c r="G2467">
        <v>570</v>
      </c>
      <c r="H2467">
        <v>503</v>
      </c>
      <c r="I2467">
        <v>0</v>
      </c>
      <c r="J2467">
        <v>0</v>
      </c>
      <c r="K2467">
        <v>17</v>
      </c>
      <c r="L2467">
        <v>50</v>
      </c>
    </row>
    <row r="2468" spans="1:12" x14ac:dyDescent="0.35">
      <c r="A2468" t="s">
        <v>1653</v>
      </c>
      <c r="B2468" t="s">
        <v>1654</v>
      </c>
      <c r="C2468" t="s">
        <v>4297</v>
      </c>
      <c r="D2468" t="s">
        <v>4121</v>
      </c>
      <c r="E2468" t="s">
        <v>4122</v>
      </c>
      <c r="F2468" t="s">
        <v>6762</v>
      </c>
      <c r="G2468">
        <v>406</v>
      </c>
      <c r="H2468">
        <v>290</v>
      </c>
      <c r="I2468">
        <v>0</v>
      </c>
      <c r="J2468">
        <v>0</v>
      </c>
      <c r="K2468">
        <v>0</v>
      </c>
      <c r="L2468">
        <v>116</v>
      </c>
    </row>
    <row r="2469" spans="1:12" x14ac:dyDescent="0.35">
      <c r="A2469" t="s">
        <v>1653</v>
      </c>
      <c r="B2469" t="s">
        <v>1654</v>
      </c>
      <c r="C2469" t="s">
        <v>4297</v>
      </c>
      <c r="D2469" t="s">
        <v>4133</v>
      </c>
      <c r="E2469" t="s">
        <v>4134</v>
      </c>
      <c r="F2469" t="s">
        <v>6763</v>
      </c>
      <c r="G2469">
        <v>1127</v>
      </c>
      <c r="H2469">
        <v>944</v>
      </c>
      <c r="I2469">
        <v>0</v>
      </c>
      <c r="J2469">
        <v>0</v>
      </c>
      <c r="K2469">
        <v>0</v>
      </c>
      <c r="L2469">
        <v>183</v>
      </c>
    </row>
    <row r="2470" spans="1:12" x14ac:dyDescent="0.35">
      <c r="A2470" t="s">
        <v>1653</v>
      </c>
      <c r="B2470" t="s">
        <v>1654</v>
      </c>
      <c r="C2470" t="s">
        <v>4297</v>
      </c>
      <c r="D2470" t="s">
        <v>4191</v>
      </c>
      <c r="E2470" t="s">
        <v>4192</v>
      </c>
      <c r="F2470" t="s">
        <v>6764</v>
      </c>
      <c r="G2470">
        <v>144</v>
      </c>
      <c r="H2470">
        <v>106</v>
      </c>
      <c r="I2470">
        <v>0</v>
      </c>
      <c r="J2470">
        <v>8</v>
      </c>
      <c r="K2470">
        <v>0</v>
      </c>
      <c r="L2470">
        <v>30</v>
      </c>
    </row>
    <row r="2471" spans="1:12" x14ac:dyDescent="0.35">
      <c r="A2471" t="s">
        <v>1653</v>
      </c>
      <c r="B2471" t="s">
        <v>1654</v>
      </c>
      <c r="C2471" t="s">
        <v>4297</v>
      </c>
      <c r="D2471" t="s">
        <v>4215</v>
      </c>
      <c r="E2471" t="s">
        <v>4216</v>
      </c>
      <c r="F2471" t="s">
        <v>6765</v>
      </c>
      <c r="G2471">
        <v>18</v>
      </c>
      <c r="H2471">
        <v>12</v>
      </c>
      <c r="I2471">
        <v>0</v>
      </c>
      <c r="J2471">
        <v>0</v>
      </c>
      <c r="K2471">
        <v>0</v>
      </c>
      <c r="L2471">
        <v>6</v>
      </c>
    </row>
    <row r="2472" spans="1:12" x14ac:dyDescent="0.35">
      <c r="A2472" t="s">
        <v>1653</v>
      </c>
      <c r="B2472" t="s">
        <v>1654</v>
      </c>
      <c r="C2472" t="s">
        <v>4297</v>
      </c>
      <c r="D2472" t="s">
        <v>4251</v>
      </c>
      <c r="E2472" t="s">
        <v>4252</v>
      </c>
      <c r="F2472" t="s">
        <v>6766</v>
      </c>
      <c r="G2472">
        <v>4668</v>
      </c>
      <c r="H2472">
        <v>4224</v>
      </c>
      <c r="I2472">
        <v>0</v>
      </c>
      <c r="J2472">
        <v>35</v>
      </c>
      <c r="K2472">
        <v>73</v>
      </c>
      <c r="L2472">
        <v>336</v>
      </c>
    </row>
    <row r="2473" spans="1:12" x14ac:dyDescent="0.35">
      <c r="A2473" t="s">
        <v>3227</v>
      </c>
      <c r="B2473" t="s">
        <v>3228</v>
      </c>
      <c r="C2473" t="s">
        <v>4294</v>
      </c>
      <c r="D2473" t="s">
        <v>4051</v>
      </c>
      <c r="E2473" t="s">
        <v>4052</v>
      </c>
      <c r="F2473" t="s">
        <v>6767</v>
      </c>
      <c r="G2473">
        <v>17</v>
      </c>
      <c r="H2473">
        <v>17</v>
      </c>
      <c r="I2473">
        <v>0</v>
      </c>
      <c r="J2473">
        <v>0</v>
      </c>
      <c r="K2473">
        <v>0</v>
      </c>
      <c r="L2473">
        <v>0</v>
      </c>
    </row>
    <row r="2474" spans="1:12" x14ac:dyDescent="0.35">
      <c r="A2474" t="s">
        <v>3227</v>
      </c>
      <c r="B2474" t="s">
        <v>3228</v>
      </c>
      <c r="C2474" t="s">
        <v>4294</v>
      </c>
      <c r="D2474" t="s">
        <v>4191</v>
      </c>
      <c r="E2474" t="s">
        <v>4192</v>
      </c>
      <c r="F2474" t="s">
        <v>6768</v>
      </c>
      <c r="G2474">
        <v>8</v>
      </c>
      <c r="H2474">
        <v>8</v>
      </c>
      <c r="I2474">
        <v>0</v>
      </c>
      <c r="J2474">
        <v>0</v>
      </c>
      <c r="K2474">
        <v>0</v>
      </c>
      <c r="L2474">
        <v>0</v>
      </c>
    </row>
    <row r="2475" spans="1:12" x14ac:dyDescent="0.35">
      <c r="A2475" t="s">
        <v>2178</v>
      </c>
      <c r="B2475" t="s">
        <v>2179</v>
      </c>
      <c r="C2475" t="s">
        <v>4294</v>
      </c>
      <c r="D2475" t="s">
        <v>4241</v>
      </c>
      <c r="E2475" t="s">
        <v>4242</v>
      </c>
      <c r="F2475" t="s">
        <v>6769</v>
      </c>
      <c r="G2475">
        <v>12</v>
      </c>
      <c r="H2475">
        <v>0</v>
      </c>
      <c r="I2475">
        <v>0</v>
      </c>
      <c r="J2475">
        <v>0</v>
      </c>
      <c r="K2475">
        <v>12</v>
      </c>
      <c r="L2475">
        <v>0</v>
      </c>
    </row>
    <row r="2476" spans="1:12" x14ac:dyDescent="0.35">
      <c r="A2476" t="s">
        <v>3379</v>
      </c>
      <c r="B2476" t="s">
        <v>3380</v>
      </c>
      <c r="C2476" t="s">
        <v>4294</v>
      </c>
      <c r="D2476" t="s">
        <v>3965</v>
      </c>
      <c r="E2476" t="s">
        <v>3966</v>
      </c>
      <c r="F2476" t="s">
        <v>6770</v>
      </c>
      <c r="G2476">
        <v>30</v>
      </c>
      <c r="H2476">
        <v>0</v>
      </c>
      <c r="I2476">
        <v>0</v>
      </c>
      <c r="J2476">
        <v>0</v>
      </c>
      <c r="K2476">
        <v>30</v>
      </c>
      <c r="L2476">
        <v>0</v>
      </c>
    </row>
    <row r="2477" spans="1:12" x14ac:dyDescent="0.35">
      <c r="A2477" t="s">
        <v>3126</v>
      </c>
      <c r="B2477" t="s">
        <v>3127</v>
      </c>
      <c r="C2477" t="s">
        <v>4294</v>
      </c>
      <c r="D2477" t="s">
        <v>4071</v>
      </c>
      <c r="E2477" t="s">
        <v>4072</v>
      </c>
      <c r="F2477" t="s">
        <v>6771</v>
      </c>
      <c r="G2477">
        <v>124</v>
      </c>
      <c r="H2477">
        <v>124</v>
      </c>
      <c r="I2477">
        <v>0</v>
      </c>
      <c r="J2477">
        <v>0</v>
      </c>
      <c r="K2477">
        <v>0</v>
      </c>
      <c r="L2477">
        <v>0</v>
      </c>
    </row>
    <row r="2478" spans="1:12" x14ac:dyDescent="0.35">
      <c r="A2478" t="s">
        <v>1655</v>
      </c>
      <c r="B2478" t="s">
        <v>1656</v>
      </c>
      <c r="C2478" t="s">
        <v>4297</v>
      </c>
      <c r="D2478" t="s">
        <v>3795</v>
      </c>
      <c r="E2478" t="s">
        <v>3796</v>
      </c>
      <c r="F2478" t="s">
        <v>6772</v>
      </c>
      <c r="G2478">
        <v>195</v>
      </c>
      <c r="H2478">
        <v>135</v>
      </c>
      <c r="I2478">
        <v>0</v>
      </c>
      <c r="J2478">
        <v>0</v>
      </c>
      <c r="K2478">
        <v>0</v>
      </c>
      <c r="L2478">
        <v>60</v>
      </c>
    </row>
    <row r="2479" spans="1:12" x14ac:dyDescent="0.35">
      <c r="A2479" t="s">
        <v>1655</v>
      </c>
      <c r="B2479" t="s">
        <v>1656</v>
      </c>
      <c r="C2479" t="s">
        <v>4297</v>
      </c>
      <c r="D2479" t="s">
        <v>3881</v>
      </c>
      <c r="E2479" t="s">
        <v>3882</v>
      </c>
      <c r="F2479" t="s">
        <v>6773</v>
      </c>
      <c r="G2479">
        <v>181</v>
      </c>
      <c r="H2479">
        <v>166</v>
      </c>
      <c r="I2479">
        <v>0</v>
      </c>
      <c r="J2479">
        <v>0</v>
      </c>
      <c r="K2479">
        <v>0</v>
      </c>
      <c r="L2479">
        <v>15</v>
      </c>
    </row>
    <row r="2480" spans="1:12" x14ac:dyDescent="0.35">
      <c r="A2480" t="s">
        <v>1655</v>
      </c>
      <c r="B2480" t="s">
        <v>1656</v>
      </c>
      <c r="C2480" t="s">
        <v>4297</v>
      </c>
      <c r="D2480" t="s">
        <v>3959</v>
      </c>
      <c r="E2480" t="s">
        <v>3960</v>
      </c>
      <c r="F2480" t="s">
        <v>6774</v>
      </c>
      <c r="G2480">
        <v>1868</v>
      </c>
      <c r="H2480">
        <v>1670</v>
      </c>
      <c r="I2480">
        <v>0</v>
      </c>
      <c r="J2480">
        <v>161</v>
      </c>
      <c r="K2480">
        <v>0</v>
      </c>
      <c r="L2480">
        <v>37</v>
      </c>
    </row>
    <row r="2481" spans="1:12" x14ac:dyDescent="0.35">
      <c r="A2481" t="s">
        <v>1655</v>
      </c>
      <c r="B2481" t="s">
        <v>1656</v>
      </c>
      <c r="C2481" t="s">
        <v>4297</v>
      </c>
      <c r="D2481" t="s">
        <v>4055</v>
      </c>
      <c r="E2481" t="s">
        <v>4056</v>
      </c>
      <c r="F2481" t="s">
        <v>6775</v>
      </c>
      <c r="G2481">
        <v>904</v>
      </c>
      <c r="H2481">
        <v>761</v>
      </c>
      <c r="I2481">
        <v>0</v>
      </c>
      <c r="J2481">
        <v>143</v>
      </c>
      <c r="K2481">
        <v>0</v>
      </c>
      <c r="L2481">
        <v>0</v>
      </c>
    </row>
    <row r="2482" spans="1:12" x14ac:dyDescent="0.35">
      <c r="A2482" t="s">
        <v>1655</v>
      </c>
      <c r="B2482" t="s">
        <v>1656</v>
      </c>
      <c r="C2482" t="s">
        <v>4297</v>
      </c>
      <c r="D2482" t="s">
        <v>4103</v>
      </c>
      <c r="E2482" t="s">
        <v>4104</v>
      </c>
      <c r="F2482" t="s">
        <v>6776</v>
      </c>
      <c r="G2482">
        <v>14623</v>
      </c>
      <c r="H2482">
        <v>13340</v>
      </c>
      <c r="I2482">
        <v>0</v>
      </c>
      <c r="J2482">
        <v>1236</v>
      </c>
      <c r="K2482">
        <v>0</v>
      </c>
      <c r="L2482">
        <v>47</v>
      </c>
    </row>
    <row r="2483" spans="1:12" x14ac:dyDescent="0.35">
      <c r="A2483" t="s">
        <v>1655</v>
      </c>
      <c r="B2483" t="s">
        <v>1656</v>
      </c>
      <c r="C2483" t="s">
        <v>4297</v>
      </c>
      <c r="D2483" t="s">
        <v>4153</v>
      </c>
      <c r="E2483" t="s">
        <v>4154</v>
      </c>
      <c r="F2483" t="s">
        <v>6777</v>
      </c>
      <c r="G2483">
        <v>23</v>
      </c>
      <c r="H2483">
        <v>0</v>
      </c>
      <c r="I2483">
        <v>0</v>
      </c>
      <c r="J2483">
        <v>23</v>
      </c>
      <c r="K2483">
        <v>0</v>
      </c>
      <c r="L2483">
        <v>0</v>
      </c>
    </row>
    <row r="2484" spans="1:12" x14ac:dyDescent="0.35">
      <c r="A2484" t="s">
        <v>1655</v>
      </c>
      <c r="B2484" t="s">
        <v>1656</v>
      </c>
      <c r="C2484" t="s">
        <v>4297</v>
      </c>
      <c r="D2484" t="s">
        <v>4211</v>
      </c>
      <c r="E2484" t="s">
        <v>4212</v>
      </c>
      <c r="F2484" t="s">
        <v>6778</v>
      </c>
      <c r="G2484">
        <v>5</v>
      </c>
      <c r="H2484">
        <v>2</v>
      </c>
      <c r="I2484">
        <v>0</v>
      </c>
      <c r="J2484">
        <v>0</v>
      </c>
      <c r="K2484">
        <v>0</v>
      </c>
      <c r="L2484">
        <v>3</v>
      </c>
    </row>
    <row r="2485" spans="1:12" x14ac:dyDescent="0.35">
      <c r="A2485" t="s">
        <v>3382</v>
      </c>
      <c r="B2485" t="s">
        <v>3383</v>
      </c>
      <c r="C2485" t="s">
        <v>4294</v>
      </c>
      <c r="D2485" t="s">
        <v>3965</v>
      </c>
      <c r="E2485" t="s">
        <v>3966</v>
      </c>
      <c r="F2485" t="s">
        <v>6779</v>
      </c>
      <c r="G2485">
        <v>9</v>
      </c>
      <c r="H2485">
        <v>5</v>
      </c>
      <c r="I2485">
        <v>0</v>
      </c>
      <c r="J2485">
        <v>4</v>
      </c>
      <c r="K2485">
        <v>0</v>
      </c>
      <c r="L2485">
        <v>0</v>
      </c>
    </row>
    <row r="2486" spans="1:12" x14ac:dyDescent="0.35">
      <c r="A2486" t="s">
        <v>3382</v>
      </c>
      <c r="B2486" t="s">
        <v>3383</v>
      </c>
      <c r="C2486" t="s">
        <v>4294</v>
      </c>
      <c r="D2486" t="s">
        <v>4043</v>
      </c>
      <c r="E2486" t="s">
        <v>4044</v>
      </c>
      <c r="F2486" t="s">
        <v>6780</v>
      </c>
      <c r="G2486">
        <v>9</v>
      </c>
      <c r="H2486">
        <v>0</v>
      </c>
      <c r="I2486">
        <v>0</v>
      </c>
      <c r="J2486">
        <v>9</v>
      </c>
      <c r="K2486">
        <v>0</v>
      </c>
      <c r="L2486">
        <v>0</v>
      </c>
    </row>
    <row r="2487" spans="1:12" x14ac:dyDescent="0.35">
      <c r="A2487" t="s">
        <v>3385</v>
      </c>
      <c r="B2487" t="s">
        <v>3386</v>
      </c>
      <c r="C2487" t="s">
        <v>4294</v>
      </c>
      <c r="D2487" t="s">
        <v>4169</v>
      </c>
      <c r="E2487" t="s">
        <v>4170</v>
      </c>
      <c r="F2487" t="s">
        <v>6781</v>
      </c>
      <c r="G2487">
        <v>7</v>
      </c>
      <c r="H2487">
        <v>7</v>
      </c>
      <c r="I2487">
        <v>0</v>
      </c>
      <c r="J2487">
        <v>0</v>
      </c>
      <c r="K2487">
        <v>0</v>
      </c>
      <c r="L2487">
        <v>0</v>
      </c>
    </row>
    <row r="2488" spans="1:12" x14ac:dyDescent="0.35">
      <c r="A2488" t="s">
        <v>1657</v>
      </c>
      <c r="B2488" t="s">
        <v>1658</v>
      </c>
      <c r="C2488" t="s">
        <v>4297</v>
      </c>
      <c r="D2488" t="s">
        <v>3690</v>
      </c>
      <c r="E2488" t="s">
        <v>3691</v>
      </c>
      <c r="F2488" t="s">
        <v>6782</v>
      </c>
      <c r="G2488">
        <v>11</v>
      </c>
      <c r="H2488">
        <v>0</v>
      </c>
      <c r="I2488">
        <v>0</v>
      </c>
      <c r="J2488">
        <v>11</v>
      </c>
      <c r="K2488">
        <v>0</v>
      </c>
      <c r="L2488">
        <v>0</v>
      </c>
    </row>
    <row r="2489" spans="1:12" x14ac:dyDescent="0.35">
      <c r="A2489" t="s">
        <v>1657</v>
      </c>
      <c r="B2489" t="s">
        <v>1658</v>
      </c>
      <c r="C2489" t="s">
        <v>4297</v>
      </c>
      <c r="D2489" t="s">
        <v>3697</v>
      </c>
      <c r="E2489" t="s">
        <v>3698</v>
      </c>
      <c r="F2489" t="s">
        <v>6783</v>
      </c>
      <c r="G2489">
        <v>42</v>
      </c>
      <c r="H2489">
        <v>0</v>
      </c>
      <c r="I2489">
        <v>0</v>
      </c>
      <c r="J2489">
        <v>42</v>
      </c>
      <c r="K2489">
        <v>0</v>
      </c>
      <c r="L2489">
        <v>0</v>
      </c>
    </row>
    <row r="2490" spans="1:12" x14ac:dyDescent="0.35">
      <c r="A2490" t="s">
        <v>1657</v>
      </c>
      <c r="B2490" t="s">
        <v>1658</v>
      </c>
      <c r="C2490" t="s">
        <v>4297</v>
      </c>
      <c r="D2490" t="s">
        <v>3715</v>
      </c>
      <c r="E2490" t="s">
        <v>3716</v>
      </c>
      <c r="F2490" t="s">
        <v>6784</v>
      </c>
      <c r="G2490">
        <v>52</v>
      </c>
      <c r="H2490">
        <v>0</v>
      </c>
      <c r="I2490">
        <v>0</v>
      </c>
      <c r="J2490">
        <v>52</v>
      </c>
      <c r="K2490">
        <v>0</v>
      </c>
      <c r="L2490">
        <v>0</v>
      </c>
    </row>
    <row r="2491" spans="1:12" x14ac:dyDescent="0.35">
      <c r="A2491" t="s">
        <v>1657</v>
      </c>
      <c r="B2491" t="s">
        <v>1658</v>
      </c>
      <c r="C2491" t="s">
        <v>4297</v>
      </c>
      <c r="D2491" t="s">
        <v>3731</v>
      </c>
      <c r="E2491" t="s">
        <v>3732</v>
      </c>
      <c r="F2491" t="s">
        <v>6785</v>
      </c>
      <c r="G2491">
        <v>2</v>
      </c>
      <c r="H2491">
        <v>0</v>
      </c>
      <c r="I2491">
        <v>0</v>
      </c>
      <c r="J2491">
        <v>2</v>
      </c>
      <c r="K2491">
        <v>0</v>
      </c>
      <c r="L2491">
        <v>0</v>
      </c>
    </row>
    <row r="2492" spans="1:12" x14ac:dyDescent="0.35">
      <c r="A2492" t="s">
        <v>1657</v>
      </c>
      <c r="B2492" t="s">
        <v>1658</v>
      </c>
      <c r="C2492" t="s">
        <v>4297</v>
      </c>
      <c r="D2492" t="s">
        <v>3735</v>
      </c>
      <c r="E2492" t="s">
        <v>3736</v>
      </c>
      <c r="F2492" t="s">
        <v>6786</v>
      </c>
      <c r="G2492">
        <v>38</v>
      </c>
      <c r="H2492">
        <v>0</v>
      </c>
      <c r="I2492">
        <v>0</v>
      </c>
      <c r="J2492">
        <v>38</v>
      </c>
      <c r="K2492">
        <v>0</v>
      </c>
      <c r="L2492">
        <v>0</v>
      </c>
    </row>
    <row r="2493" spans="1:12" x14ac:dyDescent="0.35">
      <c r="A2493" t="s">
        <v>1657</v>
      </c>
      <c r="B2493" t="s">
        <v>1658</v>
      </c>
      <c r="C2493" t="s">
        <v>4297</v>
      </c>
      <c r="D2493" t="s">
        <v>3763</v>
      </c>
      <c r="E2493" t="s">
        <v>3764</v>
      </c>
      <c r="F2493" t="s">
        <v>6787</v>
      </c>
      <c r="G2493">
        <v>45</v>
      </c>
      <c r="H2493">
        <v>0</v>
      </c>
      <c r="I2493">
        <v>0</v>
      </c>
      <c r="J2493">
        <v>45</v>
      </c>
      <c r="K2493">
        <v>0</v>
      </c>
      <c r="L2493">
        <v>0</v>
      </c>
    </row>
    <row r="2494" spans="1:12" x14ac:dyDescent="0.35">
      <c r="A2494" t="s">
        <v>1657</v>
      </c>
      <c r="B2494" t="s">
        <v>1658</v>
      </c>
      <c r="C2494" t="s">
        <v>4297</v>
      </c>
      <c r="D2494" t="s">
        <v>3797</v>
      </c>
      <c r="E2494" t="s">
        <v>3798</v>
      </c>
      <c r="F2494" t="s">
        <v>6788</v>
      </c>
      <c r="G2494">
        <v>6</v>
      </c>
      <c r="H2494">
        <v>0</v>
      </c>
      <c r="I2494">
        <v>0</v>
      </c>
      <c r="J2494">
        <v>6</v>
      </c>
      <c r="K2494">
        <v>0</v>
      </c>
      <c r="L2494">
        <v>0</v>
      </c>
    </row>
    <row r="2495" spans="1:12" x14ac:dyDescent="0.35">
      <c r="A2495" t="s">
        <v>1657</v>
      </c>
      <c r="B2495" t="s">
        <v>1658</v>
      </c>
      <c r="C2495" t="s">
        <v>4297</v>
      </c>
      <c r="D2495" t="s">
        <v>3849</v>
      </c>
      <c r="E2495" t="s">
        <v>3850</v>
      </c>
      <c r="F2495" t="s">
        <v>6789</v>
      </c>
      <c r="G2495">
        <v>6</v>
      </c>
      <c r="H2495">
        <v>0</v>
      </c>
      <c r="I2495">
        <v>0</v>
      </c>
      <c r="J2495">
        <v>6</v>
      </c>
      <c r="K2495">
        <v>0</v>
      </c>
      <c r="L2495">
        <v>0</v>
      </c>
    </row>
    <row r="2496" spans="1:12" x14ac:dyDescent="0.35">
      <c r="A2496" t="s">
        <v>1657</v>
      </c>
      <c r="B2496" t="s">
        <v>1658</v>
      </c>
      <c r="C2496" t="s">
        <v>4297</v>
      </c>
      <c r="D2496" t="s">
        <v>3869</v>
      </c>
      <c r="E2496" t="s">
        <v>3870</v>
      </c>
      <c r="F2496" t="s">
        <v>6790</v>
      </c>
      <c r="G2496">
        <v>24</v>
      </c>
      <c r="H2496">
        <v>0</v>
      </c>
      <c r="I2496">
        <v>0</v>
      </c>
      <c r="J2496">
        <v>24</v>
      </c>
      <c r="K2496">
        <v>0</v>
      </c>
      <c r="L2496">
        <v>0</v>
      </c>
    </row>
    <row r="2497" spans="1:12" x14ac:dyDescent="0.35">
      <c r="A2497" t="s">
        <v>1657</v>
      </c>
      <c r="B2497" t="s">
        <v>1658</v>
      </c>
      <c r="C2497" t="s">
        <v>4297</v>
      </c>
      <c r="D2497" t="s">
        <v>3885</v>
      </c>
      <c r="E2497" t="s">
        <v>3886</v>
      </c>
      <c r="F2497" t="s">
        <v>6791</v>
      </c>
      <c r="G2497">
        <v>77</v>
      </c>
      <c r="H2497">
        <v>0</v>
      </c>
      <c r="I2497">
        <v>0</v>
      </c>
      <c r="J2497">
        <v>77</v>
      </c>
      <c r="K2497">
        <v>0</v>
      </c>
      <c r="L2497">
        <v>0</v>
      </c>
    </row>
    <row r="2498" spans="1:12" x14ac:dyDescent="0.35">
      <c r="A2498" t="s">
        <v>1657</v>
      </c>
      <c r="B2498" t="s">
        <v>1658</v>
      </c>
      <c r="C2498" t="s">
        <v>4297</v>
      </c>
      <c r="D2498" t="s">
        <v>3905</v>
      </c>
      <c r="E2498" t="s">
        <v>3906</v>
      </c>
      <c r="F2498" t="s">
        <v>6792</v>
      </c>
      <c r="G2498">
        <v>5</v>
      </c>
      <c r="H2498">
        <v>0</v>
      </c>
      <c r="I2498">
        <v>0</v>
      </c>
      <c r="J2498">
        <v>5</v>
      </c>
      <c r="K2498">
        <v>0</v>
      </c>
      <c r="L2498">
        <v>0</v>
      </c>
    </row>
    <row r="2499" spans="1:12" x14ac:dyDescent="0.35">
      <c r="A2499" t="s">
        <v>1657</v>
      </c>
      <c r="B2499" t="s">
        <v>1658</v>
      </c>
      <c r="C2499" t="s">
        <v>4297</v>
      </c>
      <c r="D2499" t="s">
        <v>3927</v>
      </c>
      <c r="E2499" t="s">
        <v>3928</v>
      </c>
      <c r="F2499" t="s">
        <v>6793</v>
      </c>
      <c r="G2499">
        <v>4</v>
      </c>
      <c r="H2499">
        <v>0</v>
      </c>
      <c r="I2499">
        <v>0</v>
      </c>
      <c r="J2499">
        <v>4</v>
      </c>
      <c r="K2499">
        <v>0</v>
      </c>
      <c r="L2499">
        <v>0</v>
      </c>
    </row>
    <row r="2500" spans="1:12" x14ac:dyDescent="0.35">
      <c r="A2500" t="s">
        <v>1657</v>
      </c>
      <c r="B2500" t="s">
        <v>1658</v>
      </c>
      <c r="C2500" t="s">
        <v>4297</v>
      </c>
      <c r="D2500" t="s">
        <v>3967</v>
      </c>
      <c r="E2500" t="s">
        <v>3968</v>
      </c>
      <c r="F2500" t="s">
        <v>6794</v>
      </c>
      <c r="G2500">
        <v>11</v>
      </c>
      <c r="H2500">
        <v>0</v>
      </c>
      <c r="I2500">
        <v>0</v>
      </c>
      <c r="J2500">
        <v>11</v>
      </c>
      <c r="K2500">
        <v>0</v>
      </c>
      <c r="L2500">
        <v>0</v>
      </c>
    </row>
    <row r="2501" spans="1:12" x14ac:dyDescent="0.35">
      <c r="A2501" t="s">
        <v>1657</v>
      </c>
      <c r="B2501" t="s">
        <v>1658</v>
      </c>
      <c r="C2501" t="s">
        <v>4297</v>
      </c>
      <c r="D2501" t="s">
        <v>3975</v>
      </c>
      <c r="E2501" t="s">
        <v>3976</v>
      </c>
      <c r="F2501" t="s">
        <v>6795</v>
      </c>
      <c r="G2501">
        <v>99</v>
      </c>
      <c r="H2501">
        <v>0</v>
      </c>
      <c r="I2501">
        <v>0</v>
      </c>
      <c r="J2501">
        <v>99</v>
      </c>
      <c r="K2501">
        <v>0</v>
      </c>
      <c r="L2501">
        <v>0</v>
      </c>
    </row>
    <row r="2502" spans="1:12" x14ac:dyDescent="0.35">
      <c r="A2502" t="s">
        <v>1657</v>
      </c>
      <c r="B2502" t="s">
        <v>1658</v>
      </c>
      <c r="C2502" t="s">
        <v>4297</v>
      </c>
      <c r="D2502" t="s">
        <v>3989</v>
      </c>
      <c r="E2502" t="s">
        <v>3990</v>
      </c>
      <c r="F2502" t="s">
        <v>6796</v>
      </c>
      <c r="G2502">
        <v>79</v>
      </c>
      <c r="H2502">
        <v>0</v>
      </c>
      <c r="I2502">
        <v>0</v>
      </c>
      <c r="J2502">
        <v>79</v>
      </c>
      <c r="K2502">
        <v>0</v>
      </c>
      <c r="L2502">
        <v>0</v>
      </c>
    </row>
    <row r="2503" spans="1:12" x14ac:dyDescent="0.35">
      <c r="A2503" t="s">
        <v>1657</v>
      </c>
      <c r="B2503" t="s">
        <v>1658</v>
      </c>
      <c r="C2503" t="s">
        <v>4297</v>
      </c>
      <c r="D2503" t="s">
        <v>4011</v>
      </c>
      <c r="E2503" t="s">
        <v>4012</v>
      </c>
      <c r="F2503" t="s">
        <v>6797</v>
      </c>
      <c r="G2503">
        <v>49</v>
      </c>
      <c r="H2503">
        <v>0</v>
      </c>
      <c r="I2503">
        <v>0</v>
      </c>
      <c r="J2503">
        <v>49</v>
      </c>
      <c r="K2503">
        <v>0</v>
      </c>
      <c r="L2503">
        <v>0</v>
      </c>
    </row>
    <row r="2504" spans="1:12" x14ac:dyDescent="0.35">
      <c r="A2504" t="s">
        <v>1657</v>
      </c>
      <c r="B2504" t="s">
        <v>1658</v>
      </c>
      <c r="C2504" t="s">
        <v>4297</v>
      </c>
      <c r="D2504" t="s">
        <v>4021</v>
      </c>
      <c r="E2504" t="s">
        <v>4022</v>
      </c>
      <c r="F2504" t="s">
        <v>6798</v>
      </c>
      <c r="G2504">
        <v>2</v>
      </c>
      <c r="H2504">
        <v>0</v>
      </c>
      <c r="I2504">
        <v>0</v>
      </c>
      <c r="J2504">
        <v>2</v>
      </c>
      <c r="K2504">
        <v>0</v>
      </c>
      <c r="L2504">
        <v>0</v>
      </c>
    </row>
    <row r="2505" spans="1:12" x14ac:dyDescent="0.35">
      <c r="A2505" t="s">
        <v>1657</v>
      </c>
      <c r="B2505" t="s">
        <v>1658</v>
      </c>
      <c r="C2505" t="s">
        <v>4297</v>
      </c>
      <c r="D2505" t="s">
        <v>4027</v>
      </c>
      <c r="E2505" t="s">
        <v>4028</v>
      </c>
      <c r="F2505" t="s">
        <v>6799</v>
      </c>
      <c r="G2505">
        <v>6</v>
      </c>
      <c r="H2505">
        <v>0</v>
      </c>
      <c r="I2505">
        <v>0</v>
      </c>
      <c r="J2505">
        <v>6</v>
      </c>
      <c r="K2505">
        <v>0</v>
      </c>
      <c r="L2505">
        <v>0</v>
      </c>
    </row>
    <row r="2506" spans="1:12" x14ac:dyDescent="0.35">
      <c r="A2506" t="s">
        <v>1657</v>
      </c>
      <c r="B2506" t="s">
        <v>1658</v>
      </c>
      <c r="C2506" t="s">
        <v>4297</v>
      </c>
      <c r="D2506" t="s">
        <v>4029</v>
      </c>
      <c r="E2506" t="s">
        <v>4030</v>
      </c>
      <c r="F2506" t="s">
        <v>6800</v>
      </c>
      <c r="G2506">
        <v>28</v>
      </c>
      <c r="H2506">
        <v>0</v>
      </c>
      <c r="I2506">
        <v>0</v>
      </c>
      <c r="J2506">
        <v>28</v>
      </c>
      <c r="K2506">
        <v>0</v>
      </c>
      <c r="L2506">
        <v>0</v>
      </c>
    </row>
    <row r="2507" spans="1:12" x14ac:dyDescent="0.35">
      <c r="A2507" t="s">
        <v>1657</v>
      </c>
      <c r="B2507" t="s">
        <v>1658</v>
      </c>
      <c r="C2507" t="s">
        <v>4297</v>
      </c>
      <c r="D2507" t="s">
        <v>4049</v>
      </c>
      <c r="E2507" t="s">
        <v>4050</v>
      </c>
      <c r="F2507" t="s">
        <v>6801</v>
      </c>
      <c r="G2507">
        <v>494</v>
      </c>
      <c r="H2507">
        <v>0</v>
      </c>
      <c r="I2507">
        <v>0</v>
      </c>
      <c r="J2507">
        <v>494</v>
      </c>
      <c r="K2507">
        <v>0</v>
      </c>
      <c r="L2507">
        <v>0</v>
      </c>
    </row>
    <row r="2508" spans="1:12" x14ac:dyDescent="0.35">
      <c r="A2508" t="s">
        <v>1657</v>
      </c>
      <c r="B2508" t="s">
        <v>1658</v>
      </c>
      <c r="C2508" t="s">
        <v>4297</v>
      </c>
      <c r="D2508" t="s">
        <v>4097</v>
      </c>
      <c r="E2508" t="s">
        <v>4098</v>
      </c>
      <c r="F2508" t="s">
        <v>6802</v>
      </c>
      <c r="G2508">
        <v>31</v>
      </c>
      <c r="H2508">
        <v>0</v>
      </c>
      <c r="I2508">
        <v>0</v>
      </c>
      <c r="J2508">
        <v>31</v>
      </c>
      <c r="K2508">
        <v>0</v>
      </c>
      <c r="L2508">
        <v>0</v>
      </c>
    </row>
    <row r="2509" spans="1:12" x14ac:dyDescent="0.35">
      <c r="A2509" t="s">
        <v>1657</v>
      </c>
      <c r="B2509" t="s">
        <v>1658</v>
      </c>
      <c r="C2509" t="s">
        <v>4297</v>
      </c>
      <c r="D2509" t="s">
        <v>4123</v>
      </c>
      <c r="E2509" t="s">
        <v>4124</v>
      </c>
      <c r="F2509" t="s">
        <v>6803</v>
      </c>
      <c r="G2509">
        <v>13</v>
      </c>
      <c r="H2509">
        <v>0</v>
      </c>
      <c r="I2509">
        <v>0</v>
      </c>
      <c r="J2509">
        <v>13</v>
      </c>
      <c r="K2509">
        <v>0</v>
      </c>
      <c r="L2509">
        <v>0</v>
      </c>
    </row>
    <row r="2510" spans="1:12" x14ac:dyDescent="0.35">
      <c r="A2510" t="s">
        <v>1657</v>
      </c>
      <c r="B2510" t="s">
        <v>1658</v>
      </c>
      <c r="C2510" t="s">
        <v>4297</v>
      </c>
      <c r="D2510" t="s">
        <v>4129</v>
      </c>
      <c r="E2510" t="s">
        <v>4130</v>
      </c>
      <c r="F2510" t="s">
        <v>6804</v>
      </c>
      <c r="G2510">
        <v>27</v>
      </c>
      <c r="H2510">
        <v>0</v>
      </c>
      <c r="I2510">
        <v>0</v>
      </c>
      <c r="J2510">
        <v>27</v>
      </c>
      <c r="K2510">
        <v>0</v>
      </c>
      <c r="L2510">
        <v>0</v>
      </c>
    </row>
    <row r="2511" spans="1:12" x14ac:dyDescent="0.35">
      <c r="A2511" t="s">
        <v>1657</v>
      </c>
      <c r="B2511" t="s">
        <v>1658</v>
      </c>
      <c r="C2511" t="s">
        <v>4297</v>
      </c>
      <c r="D2511" t="s">
        <v>4157</v>
      </c>
      <c r="E2511" t="s">
        <v>4158</v>
      </c>
      <c r="F2511" t="s">
        <v>6805</v>
      </c>
      <c r="G2511">
        <v>4</v>
      </c>
      <c r="H2511">
        <v>0</v>
      </c>
      <c r="I2511">
        <v>0</v>
      </c>
      <c r="J2511">
        <v>4</v>
      </c>
      <c r="K2511">
        <v>0</v>
      </c>
      <c r="L2511">
        <v>0</v>
      </c>
    </row>
    <row r="2512" spans="1:12" x14ac:dyDescent="0.35">
      <c r="A2512" t="s">
        <v>1657</v>
      </c>
      <c r="B2512" t="s">
        <v>1658</v>
      </c>
      <c r="C2512" t="s">
        <v>4297</v>
      </c>
      <c r="D2512" t="s">
        <v>4245</v>
      </c>
      <c r="E2512" t="s">
        <v>4246</v>
      </c>
      <c r="F2512" t="s">
        <v>6806</v>
      </c>
      <c r="G2512">
        <v>5</v>
      </c>
      <c r="H2512">
        <v>0</v>
      </c>
      <c r="I2512">
        <v>0</v>
      </c>
      <c r="J2512">
        <v>5</v>
      </c>
      <c r="K2512">
        <v>0</v>
      </c>
      <c r="L2512">
        <v>0</v>
      </c>
    </row>
    <row r="2513" spans="1:12" x14ac:dyDescent="0.35">
      <c r="A2513" t="s">
        <v>2180</v>
      </c>
      <c r="B2513" t="s">
        <v>2181</v>
      </c>
      <c r="C2513" t="s">
        <v>4294</v>
      </c>
      <c r="D2513" t="s">
        <v>3801</v>
      </c>
      <c r="E2513" t="s">
        <v>3802</v>
      </c>
      <c r="F2513" t="s">
        <v>6807</v>
      </c>
      <c r="G2513">
        <v>5</v>
      </c>
      <c r="H2513">
        <v>5</v>
      </c>
      <c r="I2513">
        <v>0</v>
      </c>
      <c r="J2513">
        <v>0</v>
      </c>
      <c r="K2513">
        <v>0</v>
      </c>
      <c r="L2513">
        <v>0</v>
      </c>
    </row>
    <row r="2514" spans="1:12" x14ac:dyDescent="0.35">
      <c r="A2514" t="s">
        <v>2182</v>
      </c>
      <c r="B2514" t="s">
        <v>2183</v>
      </c>
      <c r="C2514" t="s">
        <v>4294</v>
      </c>
      <c r="D2514" t="s">
        <v>3771</v>
      </c>
      <c r="E2514" t="s">
        <v>3772</v>
      </c>
      <c r="F2514" t="s">
        <v>6808</v>
      </c>
      <c r="G2514">
        <v>21</v>
      </c>
      <c r="H2514">
        <v>21</v>
      </c>
      <c r="I2514">
        <v>0</v>
      </c>
      <c r="J2514">
        <v>0</v>
      </c>
      <c r="K2514">
        <v>0</v>
      </c>
      <c r="L2514">
        <v>0</v>
      </c>
    </row>
    <row r="2515" spans="1:12" x14ac:dyDescent="0.35">
      <c r="A2515" t="s">
        <v>1139</v>
      </c>
      <c r="B2515" t="s">
        <v>1140</v>
      </c>
      <c r="C2515" t="s">
        <v>4294</v>
      </c>
      <c r="D2515" t="s">
        <v>4001</v>
      </c>
      <c r="E2515" t="s">
        <v>4002</v>
      </c>
      <c r="F2515" t="s">
        <v>6809</v>
      </c>
      <c r="G2515">
        <v>283</v>
      </c>
      <c r="H2515">
        <v>283</v>
      </c>
      <c r="I2515">
        <v>0</v>
      </c>
      <c r="J2515">
        <v>0</v>
      </c>
      <c r="K2515">
        <v>0</v>
      </c>
      <c r="L2515">
        <v>0</v>
      </c>
    </row>
    <row r="2516" spans="1:12" x14ac:dyDescent="0.35">
      <c r="A2516" t="s">
        <v>2827</v>
      </c>
      <c r="B2516" t="s">
        <v>2828</v>
      </c>
      <c r="C2516" t="s">
        <v>4294</v>
      </c>
      <c r="D2516" t="s">
        <v>3779</v>
      </c>
      <c r="E2516" t="s">
        <v>3780</v>
      </c>
      <c r="F2516" t="s">
        <v>6810</v>
      </c>
      <c r="G2516">
        <v>59</v>
      </c>
      <c r="H2516">
        <v>59</v>
      </c>
      <c r="I2516">
        <v>0</v>
      </c>
      <c r="J2516">
        <v>0</v>
      </c>
      <c r="K2516">
        <v>0</v>
      </c>
      <c r="L2516">
        <v>0</v>
      </c>
    </row>
    <row r="2517" spans="1:12" x14ac:dyDescent="0.35">
      <c r="A2517" t="s">
        <v>1659</v>
      </c>
      <c r="B2517" t="s">
        <v>1660</v>
      </c>
      <c r="C2517" t="s">
        <v>4297</v>
      </c>
      <c r="D2517" t="s">
        <v>3951</v>
      </c>
      <c r="E2517" t="s">
        <v>3952</v>
      </c>
      <c r="F2517" t="s">
        <v>6811</v>
      </c>
      <c r="G2517">
        <v>6823</v>
      </c>
      <c r="H2517">
        <v>6148</v>
      </c>
      <c r="I2517">
        <v>22</v>
      </c>
      <c r="J2517">
        <v>26</v>
      </c>
      <c r="K2517">
        <v>567</v>
      </c>
      <c r="L2517">
        <v>60</v>
      </c>
    </row>
    <row r="2518" spans="1:12" x14ac:dyDescent="0.35">
      <c r="A2518" t="s">
        <v>3388</v>
      </c>
      <c r="B2518" t="s">
        <v>3389</v>
      </c>
      <c r="C2518" t="s">
        <v>4294</v>
      </c>
      <c r="D2518" t="s">
        <v>4119</v>
      </c>
      <c r="E2518" t="s">
        <v>4120</v>
      </c>
      <c r="F2518" t="s">
        <v>6812</v>
      </c>
      <c r="G2518">
        <v>5</v>
      </c>
      <c r="H2518">
        <v>5</v>
      </c>
      <c r="I2518">
        <v>0</v>
      </c>
      <c r="J2518">
        <v>0</v>
      </c>
      <c r="K2518">
        <v>0</v>
      </c>
      <c r="L2518">
        <v>0</v>
      </c>
    </row>
    <row r="2519" spans="1:12" x14ac:dyDescent="0.35">
      <c r="A2519" t="s">
        <v>1661</v>
      </c>
      <c r="B2519" t="s">
        <v>1662</v>
      </c>
      <c r="C2519" t="s">
        <v>4297</v>
      </c>
      <c r="D2519" t="s">
        <v>3795</v>
      </c>
      <c r="E2519" t="s">
        <v>3796</v>
      </c>
      <c r="F2519" t="s">
        <v>6813</v>
      </c>
      <c r="G2519">
        <v>146</v>
      </c>
      <c r="H2519">
        <v>0</v>
      </c>
      <c r="I2519">
        <v>142</v>
      </c>
      <c r="J2519">
        <v>0</v>
      </c>
      <c r="K2519">
        <v>0</v>
      </c>
      <c r="L2519">
        <v>4</v>
      </c>
    </row>
    <row r="2520" spans="1:12" x14ac:dyDescent="0.35">
      <c r="A2520" t="s">
        <v>1661</v>
      </c>
      <c r="B2520" t="s">
        <v>1662</v>
      </c>
      <c r="C2520" t="s">
        <v>4297</v>
      </c>
      <c r="D2520" t="s">
        <v>3801</v>
      </c>
      <c r="E2520" t="s">
        <v>3802</v>
      </c>
      <c r="F2520" t="s">
        <v>6814</v>
      </c>
      <c r="G2520">
        <v>9</v>
      </c>
      <c r="H2520">
        <v>0</v>
      </c>
      <c r="I2520">
        <v>9</v>
      </c>
      <c r="J2520">
        <v>0</v>
      </c>
      <c r="K2520">
        <v>0</v>
      </c>
      <c r="L2520">
        <v>0</v>
      </c>
    </row>
    <row r="2521" spans="1:12" x14ac:dyDescent="0.35">
      <c r="A2521" t="s">
        <v>1661</v>
      </c>
      <c r="B2521" t="s">
        <v>1662</v>
      </c>
      <c r="C2521" t="s">
        <v>4297</v>
      </c>
      <c r="D2521" t="s">
        <v>3833</v>
      </c>
      <c r="E2521" t="s">
        <v>3834</v>
      </c>
      <c r="F2521" t="s">
        <v>6815</v>
      </c>
      <c r="G2521">
        <v>14</v>
      </c>
      <c r="H2521">
        <v>0</v>
      </c>
      <c r="I2521">
        <v>0</v>
      </c>
      <c r="J2521">
        <v>0</v>
      </c>
      <c r="K2521">
        <v>0</v>
      </c>
      <c r="L2521">
        <v>14</v>
      </c>
    </row>
    <row r="2522" spans="1:12" x14ac:dyDescent="0.35">
      <c r="A2522" t="s">
        <v>1661</v>
      </c>
      <c r="B2522" t="s">
        <v>1662</v>
      </c>
      <c r="C2522" t="s">
        <v>4297</v>
      </c>
      <c r="D2522" t="s">
        <v>3957</v>
      </c>
      <c r="E2522" t="s">
        <v>3958</v>
      </c>
      <c r="F2522" t="s">
        <v>6816</v>
      </c>
      <c r="G2522">
        <v>6</v>
      </c>
      <c r="H2522">
        <v>0</v>
      </c>
      <c r="I2522">
        <v>0</v>
      </c>
      <c r="J2522">
        <v>0</v>
      </c>
      <c r="K2522">
        <v>0</v>
      </c>
      <c r="L2522">
        <v>6</v>
      </c>
    </row>
    <row r="2523" spans="1:12" x14ac:dyDescent="0.35">
      <c r="A2523" t="s">
        <v>1661</v>
      </c>
      <c r="B2523" t="s">
        <v>1662</v>
      </c>
      <c r="C2523" t="s">
        <v>4297</v>
      </c>
      <c r="D2523" t="s">
        <v>3965</v>
      </c>
      <c r="E2523" t="s">
        <v>3966</v>
      </c>
      <c r="F2523" t="s">
        <v>6817</v>
      </c>
      <c r="G2523">
        <v>52</v>
      </c>
      <c r="H2523">
        <v>20</v>
      </c>
      <c r="I2523">
        <v>0</v>
      </c>
      <c r="J2523">
        <v>0</v>
      </c>
      <c r="K2523">
        <v>0</v>
      </c>
      <c r="L2523">
        <v>32</v>
      </c>
    </row>
    <row r="2524" spans="1:12" x14ac:dyDescent="0.35">
      <c r="A2524" t="s">
        <v>1661</v>
      </c>
      <c r="B2524" t="s">
        <v>1662</v>
      </c>
      <c r="C2524" t="s">
        <v>4297</v>
      </c>
      <c r="D2524" t="s">
        <v>3987</v>
      </c>
      <c r="E2524" t="s">
        <v>3988</v>
      </c>
      <c r="F2524" t="s">
        <v>6818</v>
      </c>
      <c r="G2524">
        <v>145</v>
      </c>
      <c r="H2524">
        <v>40</v>
      </c>
      <c r="I2524">
        <v>105</v>
      </c>
      <c r="J2524">
        <v>0</v>
      </c>
      <c r="K2524">
        <v>0</v>
      </c>
      <c r="L2524">
        <v>0</v>
      </c>
    </row>
    <row r="2525" spans="1:12" x14ac:dyDescent="0.35">
      <c r="A2525" t="s">
        <v>1661</v>
      </c>
      <c r="B2525" t="s">
        <v>1662</v>
      </c>
      <c r="C2525" t="s">
        <v>4297</v>
      </c>
      <c r="D2525" t="s">
        <v>4019</v>
      </c>
      <c r="E2525" t="s">
        <v>4020</v>
      </c>
      <c r="F2525" t="s">
        <v>6819</v>
      </c>
      <c r="G2525">
        <v>8</v>
      </c>
      <c r="H2525">
        <v>0</v>
      </c>
      <c r="I2525">
        <v>0</v>
      </c>
      <c r="J2525">
        <v>0</v>
      </c>
      <c r="K2525">
        <v>0</v>
      </c>
      <c r="L2525">
        <v>8</v>
      </c>
    </row>
    <row r="2526" spans="1:12" x14ac:dyDescent="0.35">
      <c r="A2526" t="s">
        <v>1661</v>
      </c>
      <c r="B2526" t="s">
        <v>1662</v>
      </c>
      <c r="C2526" t="s">
        <v>4297</v>
      </c>
      <c r="D2526" t="s">
        <v>4043</v>
      </c>
      <c r="E2526" t="s">
        <v>4044</v>
      </c>
      <c r="F2526" t="s">
        <v>6820</v>
      </c>
      <c r="G2526">
        <v>1</v>
      </c>
      <c r="H2526">
        <v>0</v>
      </c>
      <c r="I2526">
        <v>0</v>
      </c>
      <c r="J2526">
        <v>0</v>
      </c>
      <c r="K2526">
        <v>0</v>
      </c>
      <c r="L2526">
        <v>1</v>
      </c>
    </row>
    <row r="2527" spans="1:12" x14ac:dyDescent="0.35">
      <c r="A2527" t="s">
        <v>1661</v>
      </c>
      <c r="B2527" t="s">
        <v>1662</v>
      </c>
      <c r="C2527" t="s">
        <v>4297</v>
      </c>
      <c r="D2527" t="s">
        <v>4057</v>
      </c>
      <c r="E2527" t="s">
        <v>4058</v>
      </c>
      <c r="F2527" t="s">
        <v>6821</v>
      </c>
      <c r="G2527">
        <v>1</v>
      </c>
      <c r="H2527">
        <v>0</v>
      </c>
      <c r="I2527">
        <v>0</v>
      </c>
      <c r="J2527">
        <v>0</v>
      </c>
      <c r="K2527">
        <v>0</v>
      </c>
      <c r="L2527">
        <v>1</v>
      </c>
    </row>
    <row r="2528" spans="1:12" x14ac:dyDescent="0.35">
      <c r="A2528" t="s">
        <v>1661</v>
      </c>
      <c r="B2528" t="s">
        <v>1662</v>
      </c>
      <c r="C2528" t="s">
        <v>4297</v>
      </c>
      <c r="D2528" t="s">
        <v>4167</v>
      </c>
      <c r="E2528" t="s">
        <v>4168</v>
      </c>
      <c r="F2528" t="s">
        <v>6822</v>
      </c>
      <c r="G2528">
        <v>1</v>
      </c>
      <c r="H2528">
        <v>0</v>
      </c>
      <c r="I2528">
        <v>0</v>
      </c>
      <c r="J2528">
        <v>0</v>
      </c>
      <c r="K2528">
        <v>0</v>
      </c>
      <c r="L2528">
        <v>1</v>
      </c>
    </row>
    <row r="2529" spans="1:12" x14ac:dyDescent="0.35">
      <c r="A2529" t="s">
        <v>1661</v>
      </c>
      <c r="B2529" t="s">
        <v>1662</v>
      </c>
      <c r="C2529" t="s">
        <v>4297</v>
      </c>
      <c r="D2529" t="s">
        <v>4179</v>
      </c>
      <c r="E2529" t="s">
        <v>4180</v>
      </c>
      <c r="F2529" t="s">
        <v>6823</v>
      </c>
      <c r="G2529">
        <v>6</v>
      </c>
      <c r="H2529">
        <v>0</v>
      </c>
      <c r="I2529">
        <v>0</v>
      </c>
      <c r="J2529">
        <v>0</v>
      </c>
      <c r="K2529">
        <v>0</v>
      </c>
      <c r="L2529">
        <v>6</v>
      </c>
    </row>
    <row r="2530" spans="1:12" x14ac:dyDescent="0.35">
      <c r="A2530" t="s">
        <v>1661</v>
      </c>
      <c r="B2530" t="s">
        <v>1662</v>
      </c>
      <c r="C2530" t="s">
        <v>4297</v>
      </c>
      <c r="D2530" t="s">
        <v>4211</v>
      </c>
      <c r="E2530" t="s">
        <v>4212</v>
      </c>
      <c r="F2530" t="s">
        <v>6824</v>
      </c>
      <c r="G2530">
        <v>1</v>
      </c>
      <c r="H2530">
        <v>0</v>
      </c>
      <c r="I2530">
        <v>0</v>
      </c>
      <c r="J2530">
        <v>0</v>
      </c>
      <c r="K2530">
        <v>0</v>
      </c>
      <c r="L2530">
        <v>1</v>
      </c>
    </row>
    <row r="2531" spans="1:12" x14ac:dyDescent="0.35">
      <c r="A2531" t="s">
        <v>1661</v>
      </c>
      <c r="B2531" t="s">
        <v>1662</v>
      </c>
      <c r="C2531" t="s">
        <v>4297</v>
      </c>
      <c r="D2531" t="s">
        <v>4227</v>
      </c>
      <c r="E2531" t="s">
        <v>4228</v>
      </c>
      <c r="F2531" t="s">
        <v>6825</v>
      </c>
      <c r="G2531">
        <v>1235</v>
      </c>
      <c r="H2531">
        <v>1130</v>
      </c>
      <c r="I2531">
        <v>0</v>
      </c>
      <c r="J2531">
        <v>23</v>
      </c>
      <c r="K2531">
        <v>49</v>
      </c>
      <c r="L2531">
        <v>33</v>
      </c>
    </row>
    <row r="2532" spans="1:12" x14ac:dyDescent="0.35">
      <c r="A2532" t="s">
        <v>1661</v>
      </c>
      <c r="B2532" t="s">
        <v>1662</v>
      </c>
      <c r="C2532" t="s">
        <v>4297</v>
      </c>
      <c r="D2532" t="s">
        <v>4259</v>
      </c>
      <c r="E2532" t="s">
        <v>4260</v>
      </c>
      <c r="F2532" t="s">
        <v>6826</v>
      </c>
      <c r="G2532">
        <v>6</v>
      </c>
      <c r="H2532">
        <v>0</v>
      </c>
      <c r="I2532">
        <v>0</v>
      </c>
      <c r="J2532">
        <v>0</v>
      </c>
      <c r="K2532">
        <v>0</v>
      </c>
      <c r="L2532">
        <v>6</v>
      </c>
    </row>
    <row r="2533" spans="1:12" x14ac:dyDescent="0.35">
      <c r="A2533" t="s">
        <v>1661</v>
      </c>
      <c r="B2533" t="s">
        <v>1662</v>
      </c>
      <c r="C2533" t="s">
        <v>4297</v>
      </c>
      <c r="D2533" t="s">
        <v>4265</v>
      </c>
      <c r="E2533" t="s">
        <v>4266</v>
      </c>
      <c r="F2533" t="s">
        <v>6827</v>
      </c>
      <c r="G2533">
        <v>212</v>
      </c>
      <c r="H2533">
        <v>28</v>
      </c>
      <c r="I2533">
        <v>184</v>
      </c>
      <c r="J2533">
        <v>0</v>
      </c>
      <c r="K2533">
        <v>0</v>
      </c>
      <c r="L2533">
        <v>0</v>
      </c>
    </row>
    <row r="2534" spans="1:12" x14ac:dyDescent="0.35">
      <c r="A2534" t="s">
        <v>1661</v>
      </c>
      <c r="B2534" t="s">
        <v>1662</v>
      </c>
      <c r="C2534" t="s">
        <v>4297</v>
      </c>
      <c r="D2534" t="s">
        <v>4269</v>
      </c>
      <c r="E2534" t="s">
        <v>4270</v>
      </c>
      <c r="F2534" t="s">
        <v>6828</v>
      </c>
      <c r="G2534">
        <v>11</v>
      </c>
      <c r="H2534">
        <v>0</v>
      </c>
      <c r="I2534">
        <v>0</v>
      </c>
      <c r="J2534">
        <v>0</v>
      </c>
      <c r="K2534">
        <v>0</v>
      </c>
      <c r="L2534">
        <v>11</v>
      </c>
    </row>
    <row r="2535" spans="1:12" x14ac:dyDescent="0.35">
      <c r="A2535" t="s">
        <v>3391</v>
      </c>
      <c r="B2535" t="s">
        <v>3392</v>
      </c>
      <c r="C2535" t="s">
        <v>4294</v>
      </c>
      <c r="D2535" t="s">
        <v>3875</v>
      </c>
      <c r="E2535" t="s">
        <v>3876</v>
      </c>
      <c r="F2535" t="s">
        <v>6829</v>
      </c>
      <c r="G2535">
        <v>1</v>
      </c>
      <c r="H2535">
        <v>0</v>
      </c>
      <c r="I2535">
        <v>0</v>
      </c>
      <c r="J2535">
        <v>1</v>
      </c>
      <c r="K2535">
        <v>0</v>
      </c>
      <c r="L2535">
        <v>0</v>
      </c>
    </row>
    <row r="2536" spans="1:12" x14ac:dyDescent="0.35">
      <c r="A2536" t="s">
        <v>3391</v>
      </c>
      <c r="B2536" t="s">
        <v>3392</v>
      </c>
      <c r="C2536" t="s">
        <v>4294</v>
      </c>
      <c r="D2536" t="s">
        <v>4239</v>
      </c>
      <c r="E2536" t="s">
        <v>4240</v>
      </c>
      <c r="F2536" t="s">
        <v>6830</v>
      </c>
      <c r="G2536">
        <v>89</v>
      </c>
      <c r="H2536">
        <v>89</v>
      </c>
      <c r="I2536">
        <v>0</v>
      </c>
      <c r="J2536">
        <v>0</v>
      </c>
      <c r="K2536">
        <v>0</v>
      </c>
      <c r="L2536">
        <v>0</v>
      </c>
    </row>
    <row r="2537" spans="1:12" x14ac:dyDescent="0.35">
      <c r="A2537" t="s">
        <v>1663</v>
      </c>
      <c r="B2537" t="s">
        <v>1664</v>
      </c>
      <c r="C2537" t="s">
        <v>4297</v>
      </c>
      <c r="D2537" t="s">
        <v>3690</v>
      </c>
      <c r="E2537" t="s">
        <v>3691</v>
      </c>
      <c r="F2537" t="s">
        <v>6831</v>
      </c>
      <c r="G2537">
        <v>5797</v>
      </c>
      <c r="H2537">
        <v>3455</v>
      </c>
      <c r="I2537">
        <v>0</v>
      </c>
      <c r="J2537">
        <v>4</v>
      </c>
      <c r="K2537">
        <v>2214</v>
      </c>
      <c r="L2537">
        <v>124</v>
      </c>
    </row>
    <row r="2538" spans="1:12" x14ac:dyDescent="0.35">
      <c r="A2538" t="s">
        <v>1663</v>
      </c>
      <c r="B2538" t="s">
        <v>1664</v>
      </c>
      <c r="C2538" t="s">
        <v>4297</v>
      </c>
      <c r="D2538" t="s">
        <v>3697</v>
      </c>
      <c r="E2538" t="s">
        <v>3698</v>
      </c>
      <c r="F2538" t="s">
        <v>6832</v>
      </c>
      <c r="G2538">
        <v>5</v>
      </c>
      <c r="H2538">
        <v>5</v>
      </c>
      <c r="I2538">
        <v>0</v>
      </c>
      <c r="J2538">
        <v>0</v>
      </c>
      <c r="K2538">
        <v>0</v>
      </c>
      <c r="L2538">
        <v>0</v>
      </c>
    </row>
    <row r="2539" spans="1:12" x14ac:dyDescent="0.35">
      <c r="A2539" t="s">
        <v>1663</v>
      </c>
      <c r="B2539" t="s">
        <v>1664</v>
      </c>
      <c r="C2539" t="s">
        <v>4297</v>
      </c>
      <c r="D2539" t="s">
        <v>3725</v>
      </c>
      <c r="E2539" t="s">
        <v>3726</v>
      </c>
      <c r="F2539" t="s">
        <v>6833</v>
      </c>
      <c r="G2539">
        <v>7</v>
      </c>
      <c r="H2539">
        <v>5</v>
      </c>
      <c r="I2539">
        <v>0</v>
      </c>
      <c r="J2539">
        <v>0</v>
      </c>
      <c r="K2539">
        <v>0</v>
      </c>
      <c r="L2539">
        <v>2</v>
      </c>
    </row>
    <row r="2540" spans="1:12" x14ac:dyDescent="0.35">
      <c r="A2540" t="s">
        <v>1663</v>
      </c>
      <c r="B2540" t="s">
        <v>1664</v>
      </c>
      <c r="C2540" t="s">
        <v>4297</v>
      </c>
      <c r="D2540" t="s">
        <v>3731</v>
      </c>
      <c r="E2540" t="s">
        <v>3732</v>
      </c>
      <c r="F2540" t="s">
        <v>6834</v>
      </c>
      <c r="G2540">
        <v>54</v>
      </c>
      <c r="H2540">
        <v>46</v>
      </c>
      <c r="I2540">
        <v>0</v>
      </c>
      <c r="J2540">
        <v>5</v>
      </c>
      <c r="K2540">
        <v>0</v>
      </c>
      <c r="L2540">
        <v>3</v>
      </c>
    </row>
    <row r="2541" spans="1:12" x14ac:dyDescent="0.35">
      <c r="A2541" t="s">
        <v>1663</v>
      </c>
      <c r="B2541" t="s">
        <v>1664</v>
      </c>
      <c r="C2541" t="s">
        <v>4297</v>
      </c>
      <c r="D2541" t="s">
        <v>3763</v>
      </c>
      <c r="E2541" t="s">
        <v>3764</v>
      </c>
      <c r="F2541" t="s">
        <v>6835</v>
      </c>
      <c r="G2541">
        <v>74</v>
      </c>
      <c r="H2541">
        <v>49</v>
      </c>
      <c r="I2541">
        <v>0</v>
      </c>
      <c r="J2541">
        <v>0</v>
      </c>
      <c r="K2541">
        <v>0</v>
      </c>
      <c r="L2541">
        <v>25</v>
      </c>
    </row>
    <row r="2542" spans="1:12" x14ac:dyDescent="0.35">
      <c r="A2542" t="s">
        <v>1663</v>
      </c>
      <c r="B2542" t="s">
        <v>1664</v>
      </c>
      <c r="C2542" t="s">
        <v>4297</v>
      </c>
      <c r="D2542" t="s">
        <v>3773</v>
      </c>
      <c r="E2542" t="s">
        <v>3774</v>
      </c>
      <c r="F2542" t="s">
        <v>6836</v>
      </c>
      <c r="G2542">
        <v>6</v>
      </c>
      <c r="H2542">
        <v>3</v>
      </c>
      <c r="I2542">
        <v>0</v>
      </c>
      <c r="J2542">
        <v>0</v>
      </c>
      <c r="K2542">
        <v>0</v>
      </c>
      <c r="L2542">
        <v>3</v>
      </c>
    </row>
    <row r="2543" spans="1:12" x14ac:dyDescent="0.35">
      <c r="A2543" t="s">
        <v>1663</v>
      </c>
      <c r="B2543" t="s">
        <v>1664</v>
      </c>
      <c r="C2543" t="s">
        <v>4297</v>
      </c>
      <c r="D2543" t="s">
        <v>3827</v>
      </c>
      <c r="E2543" t="s">
        <v>3828</v>
      </c>
      <c r="F2543" t="s">
        <v>6837</v>
      </c>
      <c r="G2543">
        <v>113</v>
      </c>
      <c r="H2543">
        <v>82</v>
      </c>
      <c r="I2543">
        <v>0</v>
      </c>
      <c r="J2543">
        <v>0</v>
      </c>
      <c r="K2543">
        <v>0</v>
      </c>
      <c r="L2543">
        <v>31</v>
      </c>
    </row>
    <row r="2544" spans="1:12" x14ac:dyDescent="0.35">
      <c r="A2544" t="s">
        <v>1663</v>
      </c>
      <c r="B2544" t="s">
        <v>1664</v>
      </c>
      <c r="C2544" t="s">
        <v>4297</v>
      </c>
      <c r="D2544" t="s">
        <v>3829</v>
      </c>
      <c r="E2544" t="s">
        <v>3830</v>
      </c>
      <c r="F2544" t="s">
        <v>6838</v>
      </c>
      <c r="G2544">
        <v>18</v>
      </c>
      <c r="H2544">
        <v>13</v>
      </c>
      <c r="I2544">
        <v>0</v>
      </c>
      <c r="J2544">
        <v>0</v>
      </c>
      <c r="K2544">
        <v>0</v>
      </c>
      <c r="L2544">
        <v>5</v>
      </c>
    </row>
    <row r="2545" spans="1:12" x14ac:dyDescent="0.35">
      <c r="A2545" t="s">
        <v>1663</v>
      </c>
      <c r="B2545" t="s">
        <v>1664</v>
      </c>
      <c r="C2545" t="s">
        <v>4297</v>
      </c>
      <c r="D2545" t="s">
        <v>3841</v>
      </c>
      <c r="E2545" t="s">
        <v>3842</v>
      </c>
      <c r="F2545" t="s">
        <v>6839</v>
      </c>
      <c r="G2545">
        <v>2</v>
      </c>
      <c r="H2545">
        <v>2</v>
      </c>
      <c r="I2545">
        <v>0</v>
      </c>
      <c r="J2545">
        <v>0</v>
      </c>
      <c r="K2545">
        <v>0</v>
      </c>
      <c r="L2545">
        <v>0</v>
      </c>
    </row>
    <row r="2546" spans="1:12" x14ac:dyDescent="0.35">
      <c r="A2546" t="s">
        <v>1663</v>
      </c>
      <c r="B2546" t="s">
        <v>1664</v>
      </c>
      <c r="C2546" t="s">
        <v>4297</v>
      </c>
      <c r="D2546" t="s">
        <v>3869</v>
      </c>
      <c r="E2546" t="s">
        <v>3870</v>
      </c>
      <c r="F2546" t="s">
        <v>6840</v>
      </c>
      <c r="G2546">
        <v>219</v>
      </c>
      <c r="H2546">
        <v>188</v>
      </c>
      <c r="I2546">
        <v>0</v>
      </c>
      <c r="J2546">
        <v>5</v>
      </c>
      <c r="K2546">
        <v>0</v>
      </c>
      <c r="L2546">
        <v>26</v>
      </c>
    </row>
    <row r="2547" spans="1:12" x14ac:dyDescent="0.35">
      <c r="A2547" t="s">
        <v>1663</v>
      </c>
      <c r="B2547" t="s">
        <v>1664</v>
      </c>
      <c r="C2547" t="s">
        <v>4297</v>
      </c>
      <c r="D2547" t="s">
        <v>3931</v>
      </c>
      <c r="E2547" t="s">
        <v>3932</v>
      </c>
      <c r="F2547" t="s">
        <v>6841</v>
      </c>
      <c r="G2547">
        <v>18</v>
      </c>
      <c r="H2547">
        <v>3</v>
      </c>
      <c r="I2547">
        <v>0</v>
      </c>
      <c r="J2547">
        <v>0</v>
      </c>
      <c r="K2547">
        <v>0</v>
      </c>
      <c r="L2547">
        <v>15</v>
      </c>
    </row>
    <row r="2548" spans="1:12" x14ac:dyDescent="0.35">
      <c r="A2548" t="s">
        <v>1663</v>
      </c>
      <c r="B2548" t="s">
        <v>1664</v>
      </c>
      <c r="C2548" t="s">
        <v>4297</v>
      </c>
      <c r="D2548" t="s">
        <v>4021</v>
      </c>
      <c r="E2548" t="s">
        <v>4022</v>
      </c>
      <c r="F2548" t="s">
        <v>6842</v>
      </c>
      <c r="G2548">
        <v>30</v>
      </c>
      <c r="H2548">
        <v>24</v>
      </c>
      <c r="I2548">
        <v>0</v>
      </c>
      <c r="J2548">
        <v>6</v>
      </c>
      <c r="K2548">
        <v>0</v>
      </c>
      <c r="L2548">
        <v>0</v>
      </c>
    </row>
    <row r="2549" spans="1:12" x14ac:dyDescent="0.35">
      <c r="A2549" t="s">
        <v>1663</v>
      </c>
      <c r="B2549" t="s">
        <v>1664</v>
      </c>
      <c r="C2549" t="s">
        <v>4297</v>
      </c>
      <c r="D2549" t="s">
        <v>4033</v>
      </c>
      <c r="E2549" t="s">
        <v>4034</v>
      </c>
      <c r="F2549" t="s">
        <v>6843</v>
      </c>
      <c r="G2549">
        <v>18</v>
      </c>
      <c r="H2549">
        <v>9</v>
      </c>
      <c r="I2549">
        <v>9</v>
      </c>
      <c r="J2549">
        <v>0</v>
      </c>
      <c r="K2549">
        <v>0</v>
      </c>
      <c r="L2549">
        <v>0</v>
      </c>
    </row>
    <row r="2550" spans="1:12" x14ac:dyDescent="0.35">
      <c r="A2550" t="s">
        <v>1663</v>
      </c>
      <c r="B2550" t="s">
        <v>1664</v>
      </c>
      <c r="C2550" t="s">
        <v>4297</v>
      </c>
      <c r="D2550" t="s">
        <v>4041</v>
      </c>
      <c r="E2550" t="s">
        <v>4042</v>
      </c>
      <c r="F2550" t="s">
        <v>6844</v>
      </c>
      <c r="G2550">
        <v>71</v>
      </c>
      <c r="H2550">
        <v>46</v>
      </c>
      <c r="I2550">
        <v>0</v>
      </c>
      <c r="J2550">
        <v>0</v>
      </c>
      <c r="K2550">
        <v>0</v>
      </c>
      <c r="L2550">
        <v>25</v>
      </c>
    </row>
    <row r="2551" spans="1:12" x14ac:dyDescent="0.35">
      <c r="A2551" t="s">
        <v>1663</v>
      </c>
      <c r="B2551" t="s">
        <v>1664</v>
      </c>
      <c r="C2551" t="s">
        <v>4297</v>
      </c>
      <c r="D2551" t="s">
        <v>4061</v>
      </c>
      <c r="E2551" t="s">
        <v>4062</v>
      </c>
      <c r="F2551" t="s">
        <v>6845</v>
      </c>
      <c r="G2551">
        <v>26</v>
      </c>
      <c r="H2551">
        <v>10</v>
      </c>
      <c r="I2551">
        <v>16</v>
      </c>
      <c r="J2551">
        <v>0</v>
      </c>
      <c r="K2551">
        <v>0</v>
      </c>
      <c r="L2551">
        <v>0</v>
      </c>
    </row>
    <row r="2552" spans="1:12" x14ac:dyDescent="0.35">
      <c r="A2552" t="s">
        <v>1663</v>
      </c>
      <c r="B2552" t="s">
        <v>1664</v>
      </c>
      <c r="C2552" t="s">
        <v>4297</v>
      </c>
      <c r="D2552" t="s">
        <v>4097</v>
      </c>
      <c r="E2552" t="s">
        <v>4098</v>
      </c>
      <c r="F2552" t="s">
        <v>6846</v>
      </c>
      <c r="G2552">
        <v>18</v>
      </c>
      <c r="H2552">
        <v>18</v>
      </c>
      <c r="I2552">
        <v>0</v>
      </c>
      <c r="J2552">
        <v>0</v>
      </c>
      <c r="K2552">
        <v>0</v>
      </c>
      <c r="L2552">
        <v>0</v>
      </c>
    </row>
    <row r="2553" spans="1:12" x14ac:dyDescent="0.35">
      <c r="A2553" t="s">
        <v>1663</v>
      </c>
      <c r="B2553" t="s">
        <v>1664</v>
      </c>
      <c r="C2553" t="s">
        <v>4297</v>
      </c>
      <c r="D2553" t="s">
        <v>4121</v>
      </c>
      <c r="E2553" t="s">
        <v>4122</v>
      </c>
      <c r="F2553" t="s">
        <v>6847</v>
      </c>
      <c r="G2553">
        <v>9</v>
      </c>
      <c r="H2553">
        <v>0</v>
      </c>
      <c r="I2553">
        <v>0</v>
      </c>
      <c r="J2553">
        <v>0</v>
      </c>
      <c r="K2553">
        <v>0</v>
      </c>
      <c r="L2553">
        <v>9</v>
      </c>
    </row>
    <row r="2554" spans="1:12" x14ac:dyDescent="0.35">
      <c r="A2554" t="s">
        <v>1663</v>
      </c>
      <c r="B2554" t="s">
        <v>1664</v>
      </c>
      <c r="C2554" t="s">
        <v>4297</v>
      </c>
      <c r="D2554" t="s">
        <v>4247</v>
      </c>
      <c r="E2554" t="s">
        <v>4248</v>
      </c>
      <c r="F2554" t="s">
        <v>6848</v>
      </c>
      <c r="G2554">
        <v>249</v>
      </c>
      <c r="H2554">
        <v>158</v>
      </c>
      <c r="I2554">
        <v>9</v>
      </c>
      <c r="J2554">
        <v>0</v>
      </c>
      <c r="K2554">
        <v>0</v>
      </c>
      <c r="L2554">
        <v>82</v>
      </c>
    </row>
    <row r="2555" spans="1:12" x14ac:dyDescent="0.35">
      <c r="A2555" t="s">
        <v>1665</v>
      </c>
      <c r="B2555" t="s">
        <v>1666</v>
      </c>
      <c r="C2555" t="s">
        <v>4297</v>
      </c>
      <c r="D2555" t="s">
        <v>3725</v>
      </c>
      <c r="E2555" t="s">
        <v>3726</v>
      </c>
      <c r="F2555" t="s">
        <v>6849</v>
      </c>
      <c r="G2555">
        <v>5</v>
      </c>
      <c r="H2555">
        <v>5</v>
      </c>
      <c r="I2555">
        <v>0</v>
      </c>
      <c r="J2555">
        <v>0</v>
      </c>
      <c r="K2555">
        <v>0</v>
      </c>
      <c r="L2555">
        <v>0</v>
      </c>
    </row>
    <row r="2556" spans="1:12" x14ac:dyDescent="0.35">
      <c r="A2556" t="s">
        <v>1665</v>
      </c>
      <c r="B2556" t="s">
        <v>1666</v>
      </c>
      <c r="C2556" t="s">
        <v>4297</v>
      </c>
      <c r="D2556" t="s">
        <v>3763</v>
      </c>
      <c r="E2556" t="s">
        <v>3764</v>
      </c>
      <c r="F2556" t="s">
        <v>6850</v>
      </c>
      <c r="G2556">
        <v>17</v>
      </c>
      <c r="H2556">
        <v>15</v>
      </c>
      <c r="I2556">
        <v>0</v>
      </c>
      <c r="J2556">
        <v>0</v>
      </c>
      <c r="K2556">
        <v>0</v>
      </c>
      <c r="L2556">
        <v>2</v>
      </c>
    </row>
    <row r="2557" spans="1:12" x14ac:dyDescent="0.35">
      <c r="A2557" t="s">
        <v>1665</v>
      </c>
      <c r="B2557" t="s">
        <v>1666</v>
      </c>
      <c r="C2557" t="s">
        <v>4297</v>
      </c>
      <c r="D2557" t="s">
        <v>3869</v>
      </c>
      <c r="E2557" t="s">
        <v>3870</v>
      </c>
      <c r="F2557" t="s">
        <v>6851</v>
      </c>
      <c r="G2557">
        <v>12</v>
      </c>
      <c r="H2557">
        <v>6</v>
      </c>
      <c r="I2557">
        <v>0</v>
      </c>
      <c r="J2557">
        <v>0</v>
      </c>
      <c r="K2557">
        <v>0</v>
      </c>
      <c r="L2557">
        <v>6</v>
      </c>
    </row>
    <row r="2558" spans="1:12" x14ac:dyDescent="0.35">
      <c r="A2558" t="s">
        <v>1665</v>
      </c>
      <c r="B2558" t="s">
        <v>1666</v>
      </c>
      <c r="C2558" t="s">
        <v>4297</v>
      </c>
      <c r="D2558" t="s">
        <v>3905</v>
      </c>
      <c r="E2558" t="s">
        <v>3906</v>
      </c>
      <c r="F2558" t="s">
        <v>6852</v>
      </c>
      <c r="G2558">
        <v>15</v>
      </c>
      <c r="H2558">
        <v>6</v>
      </c>
      <c r="I2558">
        <v>0</v>
      </c>
      <c r="J2558">
        <v>0</v>
      </c>
      <c r="K2558">
        <v>0</v>
      </c>
      <c r="L2558">
        <v>9</v>
      </c>
    </row>
    <row r="2559" spans="1:12" x14ac:dyDescent="0.35">
      <c r="A2559" t="s">
        <v>1665</v>
      </c>
      <c r="B2559" t="s">
        <v>1666</v>
      </c>
      <c r="C2559" t="s">
        <v>4297</v>
      </c>
      <c r="D2559" t="s">
        <v>3931</v>
      </c>
      <c r="E2559" t="s">
        <v>3932</v>
      </c>
      <c r="F2559" t="s">
        <v>6853</v>
      </c>
      <c r="G2559">
        <v>36</v>
      </c>
      <c r="H2559">
        <v>34</v>
      </c>
      <c r="I2559">
        <v>0</v>
      </c>
      <c r="J2559">
        <v>0</v>
      </c>
      <c r="K2559">
        <v>0</v>
      </c>
      <c r="L2559">
        <v>2</v>
      </c>
    </row>
    <row r="2560" spans="1:12" x14ac:dyDescent="0.35">
      <c r="A2560" t="s">
        <v>1665</v>
      </c>
      <c r="B2560" t="s">
        <v>1666</v>
      </c>
      <c r="C2560" t="s">
        <v>4297</v>
      </c>
      <c r="D2560" t="s">
        <v>4033</v>
      </c>
      <c r="E2560" t="s">
        <v>4034</v>
      </c>
      <c r="F2560" t="s">
        <v>6854</v>
      </c>
      <c r="G2560">
        <v>14</v>
      </c>
      <c r="H2560">
        <v>14</v>
      </c>
      <c r="I2560">
        <v>0</v>
      </c>
      <c r="J2560">
        <v>0</v>
      </c>
      <c r="K2560">
        <v>0</v>
      </c>
      <c r="L2560">
        <v>0</v>
      </c>
    </row>
    <row r="2561" spans="1:12" x14ac:dyDescent="0.35">
      <c r="A2561" t="s">
        <v>1665</v>
      </c>
      <c r="B2561" t="s">
        <v>1666</v>
      </c>
      <c r="C2561" t="s">
        <v>4297</v>
      </c>
      <c r="D2561" t="s">
        <v>4041</v>
      </c>
      <c r="E2561" t="s">
        <v>4042</v>
      </c>
      <c r="F2561" t="s">
        <v>6855</v>
      </c>
      <c r="G2561">
        <v>4</v>
      </c>
      <c r="H2561">
        <v>3</v>
      </c>
      <c r="I2561">
        <v>0</v>
      </c>
      <c r="J2561">
        <v>0</v>
      </c>
      <c r="K2561">
        <v>0</v>
      </c>
      <c r="L2561">
        <v>1</v>
      </c>
    </row>
    <row r="2562" spans="1:12" x14ac:dyDescent="0.35">
      <c r="A2562" t="s">
        <v>1665</v>
      </c>
      <c r="B2562" t="s">
        <v>1666</v>
      </c>
      <c r="C2562" t="s">
        <v>4297</v>
      </c>
      <c r="D2562" t="s">
        <v>4123</v>
      </c>
      <c r="E2562" t="s">
        <v>4124</v>
      </c>
      <c r="F2562" t="s">
        <v>6856</v>
      </c>
      <c r="G2562">
        <v>10</v>
      </c>
      <c r="H2562">
        <v>7</v>
      </c>
      <c r="I2562">
        <v>0</v>
      </c>
      <c r="J2562">
        <v>0</v>
      </c>
      <c r="K2562">
        <v>0</v>
      </c>
      <c r="L2562">
        <v>3</v>
      </c>
    </row>
    <row r="2563" spans="1:12" x14ac:dyDescent="0.35">
      <c r="A2563" t="s">
        <v>1665</v>
      </c>
      <c r="B2563" t="s">
        <v>1666</v>
      </c>
      <c r="C2563" t="s">
        <v>4297</v>
      </c>
      <c r="D2563" t="s">
        <v>4247</v>
      </c>
      <c r="E2563" t="s">
        <v>4248</v>
      </c>
      <c r="F2563" t="s">
        <v>6857</v>
      </c>
      <c r="G2563">
        <v>3341</v>
      </c>
      <c r="H2563">
        <v>2291</v>
      </c>
      <c r="I2563">
        <v>0</v>
      </c>
      <c r="J2563">
        <v>0</v>
      </c>
      <c r="K2563">
        <v>886</v>
      </c>
      <c r="L2563">
        <v>164</v>
      </c>
    </row>
    <row r="2564" spans="1:12" x14ac:dyDescent="0.35">
      <c r="A2564" t="s">
        <v>1667</v>
      </c>
      <c r="B2564" t="s">
        <v>1668</v>
      </c>
      <c r="C2564" t="s">
        <v>4297</v>
      </c>
      <c r="D2564" t="s">
        <v>3749</v>
      </c>
      <c r="E2564" t="s">
        <v>3750</v>
      </c>
      <c r="F2564" t="s">
        <v>6858</v>
      </c>
      <c r="G2564">
        <v>1</v>
      </c>
      <c r="H2564">
        <v>0</v>
      </c>
      <c r="I2564">
        <v>0</v>
      </c>
      <c r="J2564">
        <v>0</v>
      </c>
      <c r="K2564">
        <v>0</v>
      </c>
      <c r="L2564">
        <v>1</v>
      </c>
    </row>
    <row r="2565" spans="1:12" x14ac:dyDescent="0.35">
      <c r="A2565" t="s">
        <v>1667</v>
      </c>
      <c r="B2565" t="s">
        <v>1668</v>
      </c>
      <c r="C2565" t="s">
        <v>4297</v>
      </c>
      <c r="D2565" t="s">
        <v>3899</v>
      </c>
      <c r="E2565" t="s">
        <v>3900</v>
      </c>
      <c r="F2565" t="s">
        <v>6859</v>
      </c>
      <c r="G2565">
        <v>65</v>
      </c>
      <c r="H2565">
        <v>41</v>
      </c>
      <c r="I2565">
        <v>0</v>
      </c>
      <c r="J2565">
        <v>15</v>
      </c>
      <c r="K2565">
        <v>0</v>
      </c>
      <c r="L2565">
        <v>9</v>
      </c>
    </row>
    <row r="2566" spans="1:12" x14ac:dyDescent="0.35">
      <c r="A2566" t="s">
        <v>1667</v>
      </c>
      <c r="B2566" t="s">
        <v>1668</v>
      </c>
      <c r="C2566" t="s">
        <v>4297</v>
      </c>
      <c r="D2566" t="s">
        <v>3921</v>
      </c>
      <c r="E2566" t="s">
        <v>3922</v>
      </c>
      <c r="F2566" t="s">
        <v>6860</v>
      </c>
      <c r="G2566">
        <v>1</v>
      </c>
      <c r="H2566">
        <v>0</v>
      </c>
      <c r="I2566">
        <v>0</v>
      </c>
      <c r="J2566">
        <v>0</v>
      </c>
      <c r="K2566">
        <v>0</v>
      </c>
      <c r="L2566">
        <v>1</v>
      </c>
    </row>
    <row r="2567" spans="1:12" x14ac:dyDescent="0.35">
      <c r="A2567" t="s">
        <v>1667</v>
      </c>
      <c r="B2567" t="s">
        <v>1668</v>
      </c>
      <c r="C2567" t="s">
        <v>4297</v>
      </c>
      <c r="D2567" t="s">
        <v>3961</v>
      </c>
      <c r="E2567" t="s">
        <v>3962</v>
      </c>
      <c r="F2567" t="s">
        <v>6861</v>
      </c>
      <c r="G2567">
        <v>1</v>
      </c>
      <c r="H2567">
        <v>0</v>
      </c>
      <c r="I2567">
        <v>0</v>
      </c>
      <c r="J2567">
        <v>0</v>
      </c>
      <c r="K2567">
        <v>0</v>
      </c>
      <c r="L2567">
        <v>1</v>
      </c>
    </row>
    <row r="2568" spans="1:12" x14ac:dyDescent="0.35">
      <c r="A2568" t="s">
        <v>1667</v>
      </c>
      <c r="B2568" t="s">
        <v>1668</v>
      </c>
      <c r="C2568" t="s">
        <v>4297</v>
      </c>
      <c r="D2568" t="s">
        <v>4017</v>
      </c>
      <c r="E2568" t="s">
        <v>4018</v>
      </c>
      <c r="F2568" t="s">
        <v>6862</v>
      </c>
      <c r="G2568">
        <v>155</v>
      </c>
      <c r="H2568">
        <v>53</v>
      </c>
      <c r="I2568">
        <v>1</v>
      </c>
      <c r="J2568">
        <v>0</v>
      </c>
      <c r="K2568">
        <v>0</v>
      </c>
      <c r="L2568">
        <v>101</v>
      </c>
    </row>
    <row r="2569" spans="1:12" x14ac:dyDescent="0.35">
      <c r="A2569" t="s">
        <v>1667</v>
      </c>
      <c r="B2569" t="s">
        <v>1668</v>
      </c>
      <c r="C2569" t="s">
        <v>4297</v>
      </c>
      <c r="D2569" t="s">
        <v>4209</v>
      </c>
      <c r="E2569" t="s">
        <v>4210</v>
      </c>
      <c r="F2569" t="s">
        <v>6863</v>
      </c>
      <c r="G2569">
        <v>2647</v>
      </c>
      <c r="H2569">
        <v>1812</v>
      </c>
      <c r="I2569">
        <v>22</v>
      </c>
      <c r="J2569">
        <v>87</v>
      </c>
      <c r="K2569">
        <v>447</v>
      </c>
      <c r="L2569">
        <v>279</v>
      </c>
    </row>
    <row r="2570" spans="1:12" x14ac:dyDescent="0.35">
      <c r="A2570" t="s">
        <v>2829</v>
      </c>
      <c r="B2570" t="s">
        <v>2830</v>
      </c>
      <c r="C2570" t="s">
        <v>4294</v>
      </c>
      <c r="D2570" t="s">
        <v>4025</v>
      </c>
      <c r="E2570" t="s">
        <v>4026</v>
      </c>
      <c r="F2570" t="s">
        <v>6864</v>
      </c>
      <c r="G2570">
        <v>20</v>
      </c>
      <c r="H2570">
        <v>20</v>
      </c>
      <c r="I2570">
        <v>0</v>
      </c>
      <c r="J2570">
        <v>0</v>
      </c>
      <c r="K2570">
        <v>0</v>
      </c>
      <c r="L2570">
        <v>0</v>
      </c>
    </row>
    <row r="2571" spans="1:12" x14ac:dyDescent="0.35">
      <c r="A2571" t="s">
        <v>1669</v>
      </c>
      <c r="B2571" t="s">
        <v>1670</v>
      </c>
      <c r="C2571" t="s">
        <v>4297</v>
      </c>
      <c r="D2571" t="s">
        <v>3811</v>
      </c>
      <c r="E2571" t="s">
        <v>3812</v>
      </c>
      <c r="F2571" t="s">
        <v>6865</v>
      </c>
      <c r="G2571">
        <v>7</v>
      </c>
      <c r="H2571">
        <v>7</v>
      </c>
      <c r="I2571">
        <v>0</v>
      </c>
      <c r="J2571">
        <v>0</v>
      </c>
      <c r="K2571">
        <v>0</v>
      </c>
      <c r="L2571">
        <v>0</v>
      </c>
    </row>
    <row r="2572" spans="1:12" x14ac:dyDescent="0.35">
      <c r="A2572" t="s">
        <v>1669</v>
      </c>
      <c r="B2572" t="s">
        <v>1670</v>
      </c>
      <c r="C2572" t="s">
        <v>4297</v>
      </c>
      <c r="D2572" t="s">
        <v>4037</v>
      </c>
      <c r="E2572" t="s">
        <v>4038</v>
      </c>
      <c r="F2572" t="s">
        <v>6866</v>
      </c>
      <c r="G2572">
        <v>1</v>
      </c>
      <c r="H2572">
        <v>0</v>
      </c>
      <c r="I2572">
        <v>0</v>
      </c>
      <c r="J2572">
        <v>0</v>
      </c>
      <c r="K2572">
        <v>0</v>
      </c>
      <c r="L2572">
        <v>1</v>
      </c>
    </row>
    <row r="2573" spans="1:12" x14ac:dyDescent="0.35">
      <c r="A2573" t="s">
        <v>1669</v>
      </c>
      <c r="B2573" t="s">
        <v>1670</v>
      </c>
      <c r="C2573" t="s">
        <v>4297</v>
      </c>
      <c r="D2573" t="s">
        <v>4045</v>
      </c>
      <c r="E2573" t="s">
        <v>4046</v>
      </c>
      <c r="F2573" t="s">
        <v>6867</v>
      </c>
      <c r="G2573">
        <v>35</v>
      </c>
      <c r="H2573">
        <v>34</v>
      </c>
      <c r="I2573">
        <v>0</v>
      </c>
      <c r="J2573">
        <v>0</v>
      </c>
      <c r="K2573">
        <v>0</v>
      </c>
      <c r="L2573">
        <v>1</v>
      </c>
    </row>
    <row r="2574" spans="1:12" x14ac:dyDescent="0.35">
      <c r="A2574" t="s">
        <v>1669</v>
      </c>
      <c r="B2574" t="s">
        <v>1670</v>
      </c>
      <c r="C2574" t="s">
        <v>4297</v>
      </c>
      <c r="D2574" t="s">
        <v>4073</v>
      </c>
      <c r="E2574" t="s">
        <v>4074</v>
      </c>
      <c r="F2574" t="s">
        <v>6868</v>
      </c>
      <c r="G2574">
        <v>17</v>
      </c>
      <c r="H2574">
        <v>13</v>
      </c>
      <c r="I2574">
        <v>0</v>
      </c>
      <c r="J2574">
        <v>0</v>
      </c>
      <c r="K2574">
        <v>0</v>
      </c>
      <c r="L2574">
        <v>4</v>
      </c>
    </row>
    <row r="2575" spans="1:12" x14ac:dyDescent="0.35">
      <c r="A2575" t="s">
        <v>1669</v>
      </c>
      <c r="B2575" t="s">
        <v>1670</v>
      </c>
      <c r="C2575" t="s">
        <v>4297</v>
      </c>
      <c r="D2575" t="s">
        <v>4141</v>
      </c>
      <c r="E2575" t="s">
        <v>4142</v>
      </c>
      <c r="F2575" t="s">
        <v>6869</v>
      </c>
      <c r="G2575">
        <v>25</v>
      </c>
      <c r="H2575">
        <v>25</v>
      </c>
      <c r="I2575">
        <v>0</v>
      </c>
      <c r="J2575">
        <v>0</v>
      </c>
      <c r="K2575">
        <v>0</v>
      </c>
      <c r="L2575">
        <v>0</v>
      </c>
    </row>
    <row r="2576" spans="1:12" x14ac:dyDescent="0.35">
      <c r="A2576" t="s">
        <v>1669</v>
      </c>
      <c r="B2576" t="s">
        <v>1670</v>
      </c>
      <c r="C2576" t="s">
        <v>4297</v>
      </c>
      <c r="D2576" t="s">
        <v>4171</v>
      </c>
      <c r="E2576" t="s">
        <v>4172</v>
      </c>
      <c r="F2576" t="s">
        <v>6870</v>
      </c>
      <c r="G2576">
        <v>28589</v>
      </c>
      <c r="H2576">
        <v>28069</v>
      </c>
      <c r="I2576">
        <v>0</v>
      </c>
      <c r="J2576">
        <v>130</v>
      </c>
      <c r="K2576">
        <v>233</v>
      </c>
      <c r="L2576">
        <v>157</v>
      </c>
    </row>
    <row r="2577" spans="1:12" x14ac:dyDescent="0.35">
      <c r="A2577" t="s">
        <v>2184</v>
      </c>
      <c r="B2577" t="s">
        <v>2185</v>
      </c>
      <c r="C2577" t="s">
        <v>4294</v>
      </c>
      <c r="D2577" t="s">
        <v>4209</v>
      </c>
      <c r="E2577" t="s">
        <v>4210</v>
      </c>
      <c r="F2577" t="s">
        <v>6871</v>
      </c>
      <c r="G2577">
        <v>11</v>
      </c>
      <c r="H2577">
        <v>11</v>
      </c>
      <c r="I2577">
        <v>0</v>
      </c>
      <c r="J2577">
        <v>0</v>
      </c>
      <c r="K2577">
        <v>0</v>
      </c>
      <c r="L2577">
        <v>0</v>
      </c>
    </row>
    <row r="2578" spans="1:12" x14ac:dyDescent="0.35">
      <c r="A2578" t="s">
        <v>3393</v>
      </c>
      <c r="B2578" t="s">
        <v>3394</v>
      </c>
      <c r="C2578" t="s">
        <v>4294</v>
      </c>
      <c r="D2578" t="s">
        <v>4169</v>
      </c>
      <c r="E2578" t="s">
        <v>4170</v>
      </c>
      <c r="F2578" t="s">
        <v>6872</v>
      </c>
      <c r="G2578">
        <v>2</v>
      </c>
      <c r="H2578">
        <v>2</v>
      </c>
      <c r="I2578">
        <v>0</v>
      </c>
      <c r="J2578">
        <v>0</v>
      </c>
      <c r="K2578">
        <v>0</v>
      </c>
      <c r="L2578">
        <v>0</v>
      </c>
    </row>
    <row r="2579" spans="1:12" x14ac:dyDescent="0.35">
      <c r="A2579" t="s">
        <v>2186</v>
      </c>
      <c r="B2579" t="s">
        <v>2187</v>
      </c>
      <c r="C2579" t="s">
        <v>4294</v>
      </c>
      <c r="D2579" t="s">
        <v>3741</v>
      </c>
      <c r="E2579" t="s">
        <v>3742</v>
      </c>
      <c r="F2579" t="s">
        <v>6873</v>
      </c>
      <c r="G2579">
        <v>8</v>
      </c>
      <c r="H2579">
        <v>8</v>
      </c>
      <c r="I2579">
        <v>0</v>
      </c>
      <c r="J2579">
        <v>0</v>
      </c>
      <c r="K2579">
        <v>0</v>
      </c>
      <c r="L2579">
        <v>0</v>
      </c>
    </row>
    <row r="2580" spans="1:12" x14ac:dyDescent="0.35">
      <c r="A2580" t="s">
        <v>2188</v>
      </c>
      <c r="B2580" t="s">
        <v>2189</v>
      </c>
      <c r="C2580" t="s">
        <v>4294</v>
      </c>
      <c r="D2580" t="s">
        <v>3717</v>
      </c>
      <c r="E2580" t="s">
        <v>3718</v>
      </c>
      <c r="F2580" t="s">
        <v>6874</v>
      </c>
      <c r="G2580">
        <v>6</v>
      </c>
      <c r="H2580">
        <v>0</v>
      </c>
      <c r="I2580">
        <v>0</v>
      </c>
      <c r="J2580">
        <v>0</v>
      </c>
      <c r="K2580">
        <v>6</v>
      </c>
      <c r="L2580">
        <v>0</v>
      </c>
    </row>
    <row r="2581" spans="1:12" x14ac:dyDescent="0.35">
      <c r="A2581" t="s">
        <v>1143</v>
      </c>
      <c r="B2581" t="s">
        <v>1144</v>
      </c>
      <c r="C2581" t="s">
        <v>4294</v>
      </c>
      <c r="D2581" t="s">
        <v>3757</v>
      </c>
      <c r="E2581" t="s">
        <v>3758</v>
      </c>
      <c r="F2581" t="s">
        <v>6875</v>
      </c>
      <c r="G2581">
        <v>144</v>
      </c>
      <c r="H2581">
        <v>0</v>
      </c>
      <c r="I2581">
        <v>0</v>
      </c>
      <c r="J2581">
        <v>0</v>
      </c>
      <c r="K2581">
        <v>144</v>
      </c>
      <c r="L2581">
        <v>0</v>
      </c>
    </row>
    <row r="2582" spans="1:12" x14ac:dyDescent="0.35">
      <c r="A2582" t="s">
        <v>1671</v>
      </c>
      <c r="B2582" t="s">
        <v>1672</v>
      </c>
      <c r="C2582" t="s">
        <v>4297</v>
      </c>
      <c r="D2582" t="s">
        <v>3789</v>
      </c>
      <c r="E2582" t="s">
        <v>3790</v>
      </c>
      <c r="F2582" t="s">
        <v>6876</v>
      </c>
      <c r="G2582">
        <v>16</v>
      </c>
      <c r="H2582">
        <v>12</v>
      </c>
      <c r="I2582">
        <v>0</v>
      </c>
      <c r="J2582">
        <v>0</v>
      </c>
      <c r="K2582">
        <v>0</v>
      </c>
      <c r="L2582">
        <v>4</v>
      </c>
    </row>
    <row r="2583" spans="1:12" x14ac:dyDescent="0.35">
      <c r="A2583" t="s">
        <v>1671</v>
      </c>
      <c r="B2583" t="s">
        <v>1672</v>
      </c>
      <c r="C2583" t="s">
        <v>4297</v>
      </c>
      <c r="D2583" t="s">
        <v>3887</v>
      </c>
      <c r="E2583" t="s">
        <v>3888</v>
      </c>
      <c r="F2583" t="s">
        <v>6877</v>
      </c>
      <c r="G2583">
        <v>4565</v>
      </c>
      <c r="H2583">
        <v>4154</v>
      </c>
      <c r="I2583">
        <v>0</v>
      </c>
      <c r="J2583">
        <v>72</v>
      </c>
      <c r="K2583">
        <v>269</v>
      </c>
      <c r="L2583">
        <v>70</v>
      </c>
    </row>
    <row r="2584" spans="1:12" x14ac:dyDescent="0.35">
      <c r="A2584" t="s">
        <v>1671</v>
      </c>
      <c r="B2584" t="s">
        <v>1672</v>
      </c>
      <c r="C2584" t="s">
        <v>4297</v>
      </c>
      <c r="D2584" t="s">
        <v>4169</v>
      </c>
      <c r="E2584" t="s">
        <v>4170</v>
      </c>
      <c r="F2584" t="s">
        <v>6878</v>
      </c>
      <c r="G2584">
        <v>102</v>
      </c>
      <c r="H2584">
        <v>43</v>
      </c>
      <c r="I2584">
        <v>0</v>
      </c>
      <c r="J2584">
        <v>5</v>
      </c>
      <c r="K2584">
        <v>0</v>
      </c>
      <c r="L2584">
        <v>54</v>
      </c>
    </row>
    <row r="2585" spans="1:12" x14ac:dyDescent="0.35">
      <c r="A2585" t="s">
        <v>1671</v>
      </c>
      <c r="B2585" t="s">
        <v>1672</v>
      </c>
      <c r="C2585" t="s">
        <v>4297</v>
      </c>
      <c r="D2585" t="s">
        <v>4195</v>
      </c>
      <c r="E2585" t="s">
        <v>4196</v>
      </c>
      <c r="F2585" t="s">
        <v>6879</v>
      </c>
      <c r="G2585">
        <v>112</v>
      </c>
      <c r="H2585">
        <v>95</v>
      </c>
      <c r="I2585">
        <v>0</v>
      </c>
      <c r="J2585">
        <v>0</v>
      </c>
      <c r="K2585">
        <v>0</v>
      </c>
      <c r="L2585">
        <v>17</v>
      </c>
    </row>
    <row r="2586" spans="1:12" x14ac:dyDescent="0.35">
      <c r="A2586" t="s">
        <v>2190</v>
      </c>
      <c r="B2586" t="s">
        <v>2191</v>
      </c>
      <c r="C2586" t="s">
        <v>4294</v>
      </c>
      <c r="D2586" t="s">
        <v>3723</v>
      </c>
      <c r="E2586" t="s">
        <v>3724</v>
      </c>
      <c r="F2586" t="s">
        <v>6880</v>
      </c>
      <c r="G2586">
        <v>33</v>
      </c>
      <c r="H2586">
        <v>0</v>
      </c>
      <c r="I2586">
        <v>0</v>
      </c>
      <c r="J2586">
        <v>33</v>
      </c>
      <c r="K2586">
        <v>0</v>
      </c>
      <c r="L2586">
        <v>0</v>
      </c>
    </row>
    <row r="2587" spans="1:12" x14ac:dyDescent="0.35">
      <c r="A2587" t="s">
        <v>2831</v>
      </c>
      <c r="B2587" t="s">
        <v>2832</v>
      </c>
      <c r="C2587" t="s">
        <v>4294</v>
      </c>
      <c r="D2587" t="s">
        <v>3779</v>
      </c>
      <c r="E2587" t="s">
        <v>3780</v>
      </c>
      <c r="F2587" t="s">
        <v>6881</v>
      </c>
      <c r="G2587">
        <v>35</v>
      </c>
      <c r="H2587">
        <v>35</v>
      </c>
      <c r="I2587">
        <v>0</v>
      </c>
      <c r="J2587">
        <v>0</v>
      </c>
      <c r="K2587">
        <v>0</v>
      </c>
      <c r="L2587">
        <v>0</v>
      </c>
    </row>
    <row r="2588" spans="1:12" x14ac:dyDescent="0.35">
      <c r="A2588" t="s">
        <v>1673</v>
      </c>
      <c r="B2588" t="s">
        <v>1674</v>
      </c>
      <c r="C2588" t="s">
        <v>4297</v>
      </c>
      <c r="D2588" t="s">
        <v>3690</v>
      </c>
      <c r="E2588" t="s">
        <v>3691</v>
      </c>
      <c r="F2588" t="s">
        <v>6882</v>
      </c>
      <c r="G2588">
        <v>20</v>
      </c>
      <c r="H2588">
        <v>0</v>
      </c>
      <c r="I2588">
        <v>0</v>
      </c>
      <c r="J2588">
        <v>20</v>
      </c>
      <c r="K2588">
        <v>0</v>
      </c>
      <c r="L2588">
        <v>0</v>
      </c>
    </row>
    <row r="2589" spans="1:12" x14ac:dyDescent="0.35">
      <c r="A2589" t="s">
        <v>1673</v>
      </c>
      <c r="B2589" t="s">
        <v>1674</v>
      </c>
      <c r="C2589" t="s">
        <v>4297</v>
      </c>
      <c r="D2589" t="s">
        <v>3694</v>
      </c>
      <c r="E2589" t="s">
        <v>3695</v>
      </c>
      <c r="F2589" t="s">
        <v>6883</v>
      </c>
      <c r="G2589">
        <v>6</v>
      </c>
      <c r="H2589">
        <v>0</v>
      </c>
      <c r="I2589">
        <v>0</v>
      </c>
      <c r="J2589">
        <v>6</v>
      </c>
      <c r="K2589">
        <v>0</v>
      </c>
      <c r="L2589">
        <v>0</v>
      </c>
    </row>
    <row r="2590" spans="1:12" x14ac:dyDescent="0.35">
      <c r="A2590" t="s">
        <v>1673</v>
      </c>
      <c r="B2590" t="s">
        <v>1674</v>
      </c>
      <c r="C2590" t="s">
        <v>4297</v>
      </c>
      <c r="D2590" t="s">
        <v>3697</v>
      </c>
      <c r="E2590" t="s">
        <v>3698</v>
      </c>
      <c r="F2590" t="s">
        <v>6884</v>
      </c>
      <c r="G2590">
        <v>44</v>
      </c>
      <c r="H2590">
        <v>0</v>
      </c>
      <c r="I2590">
        <v>0</v>
      </c>
      <c r="J2590">
        <v>44</v>
      </c>
      <c r="K2590">
        <v>0</v>
      </c>
      <c r="L2590">
        <v>0</v>
      </c>
    </row>
    <row r="2591" spans="1:12" x14ac:dyDescent="0.35">
      <c r="A2591" t="s">
        <v>1673</v>
      </c>
      <c r="B2591" t="s">
        <v>1674</v>
      </c>
      <c r="C2591" t="s">
        <v>4297</v>
      </c>
      <c r="D2591" t="s">
        <v>3703</v>
      </c>
      <c r="E2591" t="s">
        <v>3704</v>
      </c>
      <c r="F2591" t="s">
        <v>6885</v>
      </c>
      <c r="G2591">
        <v>11</v>
      </c>
      <c r="H2591">
        <v>0</v>
      </c>
      <c r="I2591">
        <v>0</v>
      </c>
      <c r="J2591">
        <v>11</v>
      </c>
      <c r="K2591">
        <v>0</v>
      </c>
      <c r="L2591">
        <v>0</v>
      </c>
    </row>
    <row r="2592" spans="1:12" x14ac:dyDescent="0.35">
      <c r="A2592" t="s">
        <v>1673</v>
      </c>
      <c r="B2592" t="s">
        <v>1674</v>
      </c>
      <c r="C2592" t="s">
        <v>4297</v>
      </c>
      <c r="D2592" t="s">
        <v>3707</v>
      </c>
      <c r="E2592" t="s">
        <v>3708</v>
      </c>
      <c r="F2592" t="s">
        <v>6886</v>
      </c>
      <c r="G2592">
        <v>1</v>
      </c>
      <c r="H2592">
        <v>0</v>
      </c>
      <c r="I2592">
        <v>0</v>
      </c>
      <c r="J2592">
        <v>1</v>
      </c>
      <c r="K2592">
        <v>0</v>
      </c>
      <c r="L2592">
        <v>0</v>
      </c>
    </row>
    <row r="2593" spans="1:12" x14ac:dyDescent="0.35">
      <c r="A2593" t="s">
        <v>1673</v>
      </c>
      <c r="B2593" t="s">
        <v>1674</v>
      </c>
      <c r="C2593" t="s">
        <v>4297</v>
      </c>
      <c r="D2593" t="s">
        <v>3709</v>
      </c>
      <c r="E2593" t="s">
        <v>3710</v>
      </c>
      <c r="F2593" t="s">
        <v>6887</v>
      </c>
      <c r="G2593">
        <v>3</v>
      </c>
      <c r="H2593">
        <v>0</v>
      </c>
      <c r="I2593">
        <v>0</v>
      </c>
      <c r="J2593">
        <v>3</v>
      </c>
      <c r="K2593">
        <v>0</v>
      </c>
      <c r="L2593">
        <v>0</v>
      </c>
    </row>
    <row r="2594" spans="1:12" x14ac:dyDescent="0.35">
      <c r="A2594" t="s">
        <v>1673</v>
      </c>
      <c r="B2594" t="s">
        <v>1674</v>
      </c>
      <c r="C2594" t="s">
        <v>4297</v>
      </c>
      <c r="D2594" t="s">
        <v>3713</v>
      </c>
      <c r="E2594" t="s">
        <v>3714</v>
      </c>
      <c r="F2594" t="s">
        <v>6888</v>
      </c>
      <c r="G2594">
        <v>43</v>
      </c>
      <c r="H2594">
        <v>0</v>
      </c>
      <c r="I2594">
        <v>0</v>
      </c>
      <c r="J2594">
        <v>43</v>
      </c>
      <c r="K2594">
        <v>0</v>
      </c>
      <c r="L2594">
        <v>0</v>
      </c>
    </row>
    <row r="2595" spans="1:12" x14ac:dyDescent="0.35">
      <c r="A2595" t="s">
        <v>1673</v>
      </c>
      <c r="B2595" t="s">
        <v>1674</v>
      </c>
      <c r="C2595" t="s">
        <v>4297</v>
      </c>
      <c r="D2595" t="s">
        <v>3715</v>
      </c>
      <c r="E2595" t="s">
        <v>3716</v>
      </c>
      <c r="F2595" t="s">
        <v>6889</v>
      </c>
      <c r="G2595">
        <v>22</v>
      </c>
      <c r="H2595">
        <v>0</v>
      </c>
      <c r="I2595">
        <v>0</v>
      </c>
      <c r="J2595">
        <v>22</v>
      </c>
      <c r="K2595">
        <v>0</v>
      </c>
      <c r="L2595">
        <v>0</v>
      </c>
    </row>
    <row r="2596" spans="1:12" x14ac:dyDescent="0.35">
      <c r="A2596" t="s">
        <v>1673</v>
      </c>
      <c r="B2596" t="s">
        <v>1674</v>
      </c>
      <c r="C2596" t="s">
        <v>4297</v>
      </c>
      <c r="D2596" t="s">
        <v>3717</v>
      </c>
      <c r="E2596" t="s">
        <v>3718</v>
      </c>
      <c r="F2596" t="s">
        <v>6890</v>
      </c>
      <c r="G2596">
        <v>7</v>
      </c>
      <c r="H2596">
        <v>0</v>
      </c>
      <c r="I2596">
        <v>0</v>
      </c>
      <c r="J2596">
        <v>7</v>
      </c>
      <c r="K2596">
        <v>0</v>
      </c>
      <c r="L2596">
        <v>0</v>
      </c>
    </row>
    <row r="2597" spans="1:12" x14ac:dyDescent="0.35">
      <c r="A2597" t="s">
        <v>1673</v>
      </c>
      <c r="B2597" t="s">
        <v>1674</v>
      </c>
      <c r="C2597" t="s">
        <v>4297</v>
      </c>
      <c r="D2597" t="s">
        <v>3719</v>
      </c>
      <c r="E2597" t="s">
        <v>3720</v>
      </c>
      <c r="F2597" t="s">
        <v>6891</v>
      </c>
      <c r="G2597">
        <v>14</v>
      </c>
      <c r="H2597">
        <v>0</v>
      </c>
      <c r="I2597">
        <v>0</v>
      </c>
      <c r="J2597">
        <v>14</v>
      </c>
      <c r="K2597">
        <v>0</v>
      </c>
      <c r="L2597">
        <v>0</v>
      </c>
    </row>
    <row r="2598" spans="1:12" x14ac:dyDescent="0.35">
      <c r="A2598" t="s">
        <v>1673</v>
      </c>
      <c r="B2598" t="s">
        <v>1674</v>
      </c>
      <c r="C2598" t="s">
        <v>4297</v>
      </c>
      <c r="D2598" t="s">
        <v>3721</v>
      </c>
      <c r="E2598" t="s">
        <v>3722</v>
      </c>
      <c r="F2598" t="s">
        <v>6892</v>
      </c>
      <c r="G2598">
        <v>1</v>
      </c>
      <c r="H2598">
        <v>0</v>
      </c>
      <c r="I2598">
        <v>0</v>
      </c>
      <c r="J2598">
        <v>1</v>
      </c>
      <c r="K2598">
        <v>0</v>
      </c>
      <c r="L2598">
        <v>0</v>
      </c>
    </row>
    <row r="2599" spans="1:12" x14ac:dyDescent="0.35">
      <c r="A2599" t="s">
        <v>1673</v>
      </c>
      <c r="B2599" t="s">
        <v>1674</v>
      </c>
      <c r="C2599" t="s">
        <v>4297</v>
      </c>
      <c r="D2599" t="s">
        <v>3723</v>
      </c>
      <c r="E2599" t="s">
        <v>3724</v>
      </c>
      <c r="F2599" t="s">
        <v>6893</v>
      </c>
      <c r="G2599">
        <v>48</v>
      </c>
      <c r="H2599">
        <v>0</v>
      </c>
      <c r="I2599">
        <v>0</v>
      </c>
      <c r="J2599">
        <v>48</v>
      </c>
      <c r="K2599">
        <v>0</v>
      </c>
      <c r="L2599">
        <v>0</v>
      </c>
    </row>
    <row r="2600" spans="1:12" x14ac:dyDescent="0.35">
      <c r="A2600" t="s">
        <v>1673</v>
      </c>
      <c r="B2600" t="s">
        <v>1674</v>
      </c>
      <c r="C2600" t="s">
        <v>4297</v>
      </c>
      <c r="D2600" t="s">
        <v>3731</v>
      </c>
      <c r="E2600" t="s">
        <v>3732</v>
      </c>
      <c r="F2600" t="s">
        <v>6894</v>
      </c>
      <c r="G2600">
        <v>3</v>
      </c>
      <c r="H2600">
        <v>0</v>
      </c>
      <c r="I2600">
        <v>0</v>
      </c>
      <c r="J2600">
        <v>3</v>
      </c>
      <c r="K2600">
        <v>0</v>
      </c>
      <c r="L2600">
        <v>0</v>
      </c>
    </row>
    <row r="2601" spans="1:12" x14ac:dyDescent="0.35">
      <c r="A2601" t="s">
        <v>1673</v>
      </c>
      <c r="B2601" t="s">
        <v>1674</v>
      </c>
      <c r="C2601" t="s">
        <v>4297</v>
      </c>
      <c r="D2601" t="s">
        <v>3735</v>
      </c>
      <c r="E2601" t="s">
        <v>3736</v>
      </c>
      <c r="F2601" t="s">
        <v>6895</v>
      </c>
      <c r="G2601">
        <v>14</v>
      </c>
      <c r="H2601">
        <v>0</v>
      </c>
      <c r="I2601">
        <v>0</v>
      </c>
      <c r="J2601">
        <v>14</v>
      </c>
      <c r="K2601">
        <v>0</v>
      </c>
      <c r="L2601">
        <v>0</v>
      </c>
    </row>
    <row r="2602" spans="1:12" x14ac:dyDescent="0.35">
      <c r="A2602" t="s">
        <v>1673</v>
      </c>
      <c r="B2602" t="s">
        <v>1674</v>
      </c>
      <c r="C2602" t="s">
        <v>4297</v>
      </c>
      <c r="D2602" t="s">
        <v>3737</v>
      </c>
      <c r="E2602" t="s">
        <v>3738</v>
      </c>
      <c r="F2602" t="s">
        <v>6896</v>
      </c>
      <c r="G2602">
        <v>4</v>
      </c>
      <c r="H2602">
        <v>0</v>
      </c>
      <c r="I2602">
        <v>0</v>
      </c>
      <c r="J2602">
        <v>4</v>
      </c>
      <c r="K2602">
        <v>0</v>
      </c>
      <c r="L2602">
        <v>0</v>
      </c>
    </row>
    <row r="2603" spans="1:12" x14ac:dyDescent="0.35">
      <c r="A2603" t="s">
        <v>1673</v>
      </c>
      <c r="B2603" t="s">
        <v>1674</v>
      </c>
      <c r="C2603" t="s">
        <v>4297</v>
      </c>
      <c r="D2603" t="s">
        <v>3743</v>
      </c>
      <c r="E2603" t="s">
        <v>3744</v>
      </c>
      <c r="F2603" t="s">
        <v>6897</v>
      </c>
      <c r="G2603">
        <v>1</v>
      </c>
      <c r="H2603">
        <v>0</v>
      </c>
      <c r="I2603">
        <v>0</v>
      </c>
      <c r="J2603">
        <v>1</v>
      </c>
      <c r="K2603">
        <v>0</v>
      </c>
      <c r="L2603">
        <v>0</v>
      </c>
    </row>
    <row r="2604" spans="1:12" x14ac:dyDescent="0.35">
      <c r="A2604" t="s">
        <v>1673</v>
      </c>
      <c r="B2604" t="s">
        <v>1674</v>
      </c>
      <c r="C2604" t="s">
        <v>4297</v>
      </c>
      <c r="D2604" t="s">
        <v>3747</v>
      </c>
      <c r="E2604" t="s">
        <v>3748</v>
      </c>
      <c r="F2604" t="s">
        <v>6898</v>
      </c>
      <c r="G2604">
        <v>12</v>
      </c>
      <c r="H2604">
        <v>0</v>
      </c>
      <c r="I2604">
        <v>0</v>
      </c>
      <c r="J2604">
        <v>12</v>
      </c>
      <c r="K2604">
        <v>0</v>
      </c>
      <c r="L2604">
        <v>0</v>
      </c>
    </row>
    <row r="2605" spans="1:12" x14ac:dyDescent="0.35">
      <c r="A2605" t="s">
        <v>1673</v>
      </c>
      <c r="B2605" t="s">
        <v>1674</v>
      </c>
      <c r="C2605" t="s">
        <v>4297</v>
      </c>
      <c r="D2605" t="s">
        <v>3751</v>
      </c>
      <c r="E2605" t="s">
        <v>3752</v>
      </c>
      <c r="F2605" t="s">
        <v>6899</v>
      </c>
      <c r="G2605">
        <v>23</v>
      </c>
      <c r="H2605">
        <v>0</v>
      </c>
      <c r="I2605">
        <v>0</v>
      </c>
      <c r="J2605">
        <v>23</v>
      </c>
      <c r="K2605">
        <v>0</v>
      </c>
      <c r="L2605">
        <v>0</v>
      </c>
    </row>
    <row r="2606" spans="1:12" x14ac:dyDescent="0.35">
      <c r="A2606" t="s">
        <v>1673</v>
      </c>
      <c r="B2606" t="s">
        <v>1674</v>
      </c>
      <c r="C2606" t="s">
        <v>4297</v>
      </c>
      <c r="D2606" t="s">
        <v>3753</v>
      </c>
      <c r="E2606" t="s">
        <v>3754</v>
      </c>
      <c r="F2606" t="s">
        <v>6900</v>
      </c>
      <c r="G2606">
        <v>2</v>
      </c>
      <c r="H2606">
        <v>0</v>
      </c>
      <c r="I2606">
        <v>0</v>
      </c>
      <c r="J2606">
        <v>2</v>
      </c>
      <c r="K2606">
        <v>0</v>
      </c>
      <c r="L2606">
        <v>0</v>
      </c>
    </row>
    <row r="2607" spans="1:12" x14ac:dyDescent="0.35">
      <c r="A2607" t="s">
        <v>1673</v>
      </c>
      <c r="B2607" t="s">
        <v>1674</v>
      </c>
      <c r="C2607" t="s">
        <v>4297</v>
      </c>
      <c r="D2607" t="s">
        <v>3755</v>
      </c>
      <c r="E2607" t="s">
        <v>3756</v>
      </c>
      <c r="F2607" t="s">
        <v>6901</v>
      </c>
      <c r="G2607">
        <v>6</v>
      </c>
      <c r="H2607">
        <v>0</v>
      </c>
      <c r="I2607">
        <v>0</v>
      </c>
      <c r="J2607">
        <v>6</v>
      </c>
      <c r="K2607">
        <v>0</v>
      </c>
      <c r="L2607">
        <v>0</v>
      </c>
    </row>
    <row r="2608" spans="1:12" x14ac:dyDescent="0.35">
      <c r="A2608" t="s">
        <v>1673</v>
      </c>
      <c r="B2608" t="s">
        <v>1674</v>
      </c>
      <c r="C2608" t="s">
        <v>4297</v>
      </c>
      <c r="D2608" t="s">
        <v>3757</v>
      </c>
      <c r="E2608" t="s">
        <v>3758</v>
      </c>
      <c r="F2608" t="s">
        <v>6902</v>
      </c>
      <c r="G2608">
        <v>12</v>
      </c>
      <c r="H2608">
        <v>0</v>
      </c>
      <c r="I2608">
        <v>0</v>
      </c>
      <c r="J2608">
        <v>12</v>
      </c>
      <c r="K2608">
        <v>0</v>
      </c>
      <c r="L2608">
        <v>0</v>
      </c>
    </row>
    <row r="2609" spans="1:12" x14ac:dyDescent="0.35">
      <c r="A2609" t="s">
        <v>1673</v>
      </c>
      <c r="B2609" t="s">
        <v>1674</v>
      </c>
      <c r="C2609" t="s">
        <v>4297</v>
      </c>
      <c r="D2609" t="s">
        <v>3763</v>
      </c>
      <c r="E2609" t="s">
        <v>3764</v>
      </c>
      <c r="F2609" t="s">
        <v>6903</v>
      </c>
      <c r="G2609">
        <v>14</v>
      </c>
      <c r="H2609">
        <v>0</v>
      </c>
      <c r="I2609">
        <v>0</v>
      </c>
      <c r="J2609">
        <v>14</v>
      </c>
      <c r="K2609">
        <v>0</v>
      </c>
      <c r="L2609">
        <v>0</v>
      </c>
    </row>
    <row r="2610" spans="1:12" x14ac:dyDescent="0.35">
      <c r="A2610" t="s">
        <v>1673</v>
      </c>
      <c r="B2610" t="s">
        <v>1674</v>
      </c>
      <c r="C2610" t="s">
        <v>4297</v>
      </c>
      <c r="D2610" t="s">
        <v>3765</v>
      </c>
      <c r="E2610" t="s">
        <v>3766</v>
      </c>
      <c r="F2610" t="s">
        <v>6904</v>
      </c>
      <c r="G2610">
        <v>53</v>
      </c>
      <c r="H2610">
        <v>0</v>
      </c>
      <c r="I2610">
        <v>0</v>
      </c>
      <c r="J2610">
        <v>53</v>
      </c>
      <c r="K2610">
        <v>0</v>
      </c>
      <c r="L2610">
        <v>0</v>
      </c>
    </row>
    <row r="2611" spans="1:12" x14ac:dyDescent="0.35">
      <c r="A2611" t="s">
        <v>1673</v>
      </c>
      <c r="B2611" t="s">
        <v>1674</v>
      </c>
      <c r="C2611" t="s">
        <v>4297</v>
      </c>
      <c r="D2611" t="s">
        <v>3769</v>
      </c>
      <c r="E2611" t="s">
        <v>3770</v>
      </c>
      <c r="F2611" t="s">
        <v>6905</v>
      </c>
      <c r="G2611">
        <v>6</v>
      </c>
      <c r="H2611">
        <v>0</v>
      </c>
      <c r="I2611">
        <v>0</v>
      </c>
      <c r="J2611">
        <v>6</v>
      </c>
      <c r="K2611">
        <v>0</v>
      </c>
      <c r="L2611">
        <v>0</v>
      </c>
    </row>
    <row r="2612" spans="1:12" x14ac:dyDescent="0.35">
      <c r="A2612" t="s">
        <v>1673</v>
      </c>
      <c r="B2612" t="s">
        <v>1674</v>
      </c>
      <c r="C2612" t="s">
        <v>4297</v>
      </c>
      <c r="D2612" t="s">
        <v>3771</v>
      </c>
      <c r="E2612" t="s">
        <v>3772</v>
      </c>
      <c r="F2612" t="s">
        <v>6906</v>
      </c>
      <c r="G2612">
        <v>34</v>
      </c>
      <c r="H2612">
        <v>0</v>
      </c>
      <c r="I2612">
        <v>0</v>
      </c>
      <c r="J2612">
        <v>34</v>
      </c>
      <c r="K2612">
        <v>0</v>
      </c>
      <c r="L2612">
        <v>0</v>
      </c>
    </row>
    <row r="2613" spans="1:12" x14ac:dyDescent="0.35">
      <c r="A2613" t="s">
        <v>1673</v>
      </c>
      <c r="B2613" t="s">
        <v>1674</v>
      </c>
      <c r="C2613" t="s">
        <v>4297</v>
      </c>
      <c r="D2613" t="s">
        <v>3779</v>
      </c>
      <c r="E2613" t="s">
        <v>3780</v>
      </c>
      <c r="F2613" t="s">
        <v>6907</v>
      </c>
      <c r="G2613">
        <v>4</v>
      </c>
      <c r="H2613">
        <v>0</v>
      </c>
      <c r="I2613">
        <v>0</v>
      </c>
      <c r="J2613">
        <v>4</v>
      </c>
      <c r="K2613">
        <v>0</v>
      </c>
      <c r="L2613">
        <v>0</v>
      </c>
    </row>
    <row r="2614" spans="1:12" x14ac:dyDescent="0.35">
      <c r="A2614" t="s">
        <v>1673</v>
      </c>
      <c r="B2614" t="s">
        <v>1674</v>
      </c>
      <c r="C2614" t="s">
        <v>4297</v>
      </c>
      <c r="D2614" t="s">
        <v>3783</v>
      </c>
      <c r="E2614" t="s">
        <v>3784</v>
      </c>
      <c r="F2614" t="s">
        <v>6908</v>
      </c>
      <c r="G2614">
        <v>22</v>
      </c>
      <c r="H2614">
        <v>0</v>
      </c>
      <c r="I2614">
        <v>0</v>
      </c>
      <c r="J2614">
        <v>22</v>
      </c>
      <c r="K2614">
        <v>0</v>
      </c>
      <c r="L2614">
        <v>0</v>
      </c>
    </row>
    <row r="2615" spans="1:12" x14ac:dyDescent="0.35">
      <c r="A2615" t="s">
        <v>1673</v>
      </c>
      <c r="B2615" t="s">
        <v>1674</v>
      </c>
      <c r="C2615" t="s">
        <v>4297</v>
      </c>
      <c r="D2615" t="s">
        <v>3785</v>
      </c>
      <c r="E2615" t="s">
        <v>3786</v>
      </c>
      <c r="F2615" t="s">
        <v>6909</v>
      </c>
      <c r="G2615">
        <v>20</v>
      </c>
      <c r="H2615">
        <v>0</v>
      </c>
      <c r="I2615">
        <v>0</v>
      </c>
      <c r="J2615">
        <v>20</v>
      </c>
      <c r="K2615">
        <v>0</v>
      </c>
      <c r="L2615">
        <v>0</v>
      </c>
    </row>
    <row r="2616" spans="1:12" x14ac:dyDescent="0.35">
      <c r="A2616" t="s">
        <v>1673</v>
      </c>
      <c r="B2616" t="s">
        <v>1674</v>
      </c>
      <c r="C2616" t="s">
        <v>4297</v>
      </c>
      <c r="D2616" t="s">
        <v>3787</v>
      </c>
      <c r="E2616" t="s">
        <v>3788</v>
      </c>
      <c r="F2616" t="s">
        <v>6910</v>
      </c>
      <c r="G2616">
        <v>12</v>
      </c>
      <c r="H2616">
        <v>0</v>
      </c>
      <c r="I2616">
        <v>0</v>
      </c>
      <c r="J2616">
        <v>12</v>
      </c>
      <c r="K2616">
        <v>0</v>
      </c>
      <c r="L2616">
        <v>0</v>
      </c>
    </row>
    <row r="2617" spans="1:12" x14ac:dyDescent="0.35">
      <c r="A2617" t="s">
        <v>1673</v>
      </c>
      <c r="B2617" t="s">
        <v>1674</v>
      </c>
      <c r="C2617" t="s">
        <v>4297</v>
      </c>
      <c r="D2617" t="s">
        <v>3791</v>
      </c>
      <c r="E2617" t="s">
        <v>3792</v>
      </c>
      <c r="F2617" t="s">
        <v>6911</v>
      </c>
      <c r="G2617">
        <v>5</v>
      </c>
      <c r="H2617">
        <v>0</v>
      </c>
      <c r="I2617">
        <v>0</v>
      </c>
      <c r="J2617">
        <v>5</v>
      </c>
      <c r="K2617">
        <v>0</v>
      </c>
      <c r="L2617">
        <v>0</v>
      </c>
    </row>
    <row r="2618" spans="1:12" x14ac:dyDescent="0.35">
      <c r="A2618" t="s">
        <v>1673</v>
      </c>
      <c r="B2618" t="s">
        <v>1674</v>
      </c>
      <c r="C2618" t="s">
        <v>4297</v>
      </c>
      <c r="D2618" t="s">
        <v>3795</v>
      </c>
      <c r="E2618" t="s">
        <v>3796</v>
      </c>
      <c r="F2618" t="s">
        <v>6912</v>
      </c>
      <c r="G2618">
        <v>40</v>
      </c>
      <c r="H2618">
        <v>0</v>
      </c>
      <c r="I2618">
        <v>0</v>
      </c>
      <c r="J2618">
        <v>40</v>
      </c>
      <c r="K2618">
        <v>0</v>
      </c>
      <c r="L2618">
        <v>0</v>
      </c>
    </row>
    <row r="2619" spans="1:12" x14ac:dyDescent="0.35">
      <c r="A2619" t="s">
        <v>1673</v>
      </c>
      <c r="B2619" t="s">
        <v>1674</v>
      </c>
      <c r="C2619" t="s">
        <v>4297</v>
      </c>
      <c r="D2619" t="s">
        <v>3797</v>
      </c>
      <c r="E2619" t="s">
        <v>3798</v>
      </c>
      <c r="F2619" t="s">
        <v>6913</v>
      </c>
      <c r="G2619">
        <v>8</v>
      </c>
      <c r="H2619">
        <v>0</v>
      </c>
      <c r="I2619">
        <v>0</v>
      </c>
      <c r="J2619">
        <v>8</v>
      </c>
      <c r="K2619">
        <v>0</v>
      </c>
      <c r="L2619">
        <v>0</v>
      </c>
    </row>
    <row r="2620" spans="1:12" x14ac:dyDescent="0.35">
      <c r="A2620" t="s">
        <v>1673</v>
      </c>
      <c r="B2620" t="s">
        <v>1674</v>
      </c>
      <c r="C2620" t="s">
        <v>4297</v>
      </c>
      <c r="D2620" t="s">
        <v>3799</v>
      </c>
      <c r="E2620" t="s">
        <v>3800</v>
      </c>
      <c r="F2620" t="s">
        <v>6914</v>
      </c>
      <c r="G2620">
        <v>8</v>
      </c>
      <c r="H2620">
        <v>0</v>
      </c>
      <c r="I2620">
        <v>0</v>
      </c>
      <c r="J2620">
        <v>8</v>
      </c>
      <c r="K2620">
        <v>0</v>
      </c>
      <c r="L2620">
        <v>0</v>
      </c>
    </row>
    <row r="2621" spans="1:12" x14ac:dyDescent="0.35">
      <c r="A2621" t="s">
        <v>1673</v>
      </c>
      <c r="B2621" t="s">
        <v>1674</v>
      </c>
      <c r="C2621" t="s">
        <v>4297</v>
      </c>
      <c r="D2621" t="s">
        <v>3805</v>
      </c>
      <c r="E2621" t="s">
        <v>3806</v>
      </c>
      <c r="F2621" t="s">
        <v>6915</v>
      </c>
      <c r="G2621">
        <v>8</v>
      </c>
      <c r="H2621">
        <v>0</v>
      </c>
      <c r="I2621">
        <v>0</v>
      </c>
      <c r="J2621">
        <v>8</v>
      </c>
      <c r="K2621">
        <v>0</v>
      </c>
      <c r="L2621">
        <v>0</v>
      </c>
    </row>
    <row r="2622" spans="1:12" x14ac:dyDescent="0.35">
      <c r="A2622" t="s">
        <v>1673</v>
      </c>
      <c r="B2622" t="s">
        <v>1674</v>
      </c>
      <c r="C2622" t="s">
        <v>4297</v>
      </c>
      <c r="D2622" t="s">
        <v>3807</v>
      </c>
      <c r="E2622" t="s">
        <v>3808</v>
      </c>
      <c r="F2622" t="s">
        <v>6916</v>
      </c>
      <c r="G2622">
        <v>79</v>
      </c>
      <c r="H2622">
        <v>0</v>
      </c>
      <c r="I2622">
        <v>0</v>
      </c>
      <c r="J2622">
        <v>79</v>
      </c>
      <c r="K2622">
        <v>0</v>
      </c>
      <c r="L2622">
        <v>0</v>
      </c>
    </row>
    <row r="2623" spans="1:12" x14ac:dyDescent="0.35">
      <c r="A2623" t="s">
        <v>1673</v>
      </c>
      <c r="B2623" t="s">
        <v>1674</v>
      </c>
      <c r="C2623" t="s">
        <v>4297</v>
      </c>
      <c r="D2623" t="s">
        <v>3811</v>
      </c>
      <c r="E2623" t="s">
        <v>3812</v>
      </c>
      <c r="F2623" t="s">
        <v>6917</v>
      </c>
      <c r="G2623">
        <v>2</v>
      </c>
      <c r="H2623">
        <v>0</v>
      </c>
      <c r="I2623">
        <v>0</v>
      </c>
      <c r="J2623">
        <v>2</v>
      </c>
      <c r="K2623">
        <v>0</v>
      </c>
      <c r="L2623">
        <v>0</v>
      </c>
    </row>
    <row r="2624" spans="1:12" x14ac:dyDescent="0.35">
      <c r="A2624" t="s">
        <v>1673</v>
      </c>
      <c r="B2624" t="s">
        <v>1674</v>
      </c>
      <c r="C2624" t="s">
        <v>4297</v>
      </c>
      <c r="D2624" t="s">
        <v>3813</v>
      </c>
      <c r="E2624" t="s">
        <v>3814</v>
      </c>
      <c r="F2624" t="s">
        <v>6918</v>
      </c>
      <c r="G2624">
        <v>6</v>
      </c>
      <c r="H2624">
        <v>0</v>
      </c>
      <c r="I2624">
        <v>0</v>
      </c>
      <c r="J2624">
        <v>6</v>
      </c>
      <c r="K2624">
        <v>0</v>
      </c>
      <c r="L2624">
        <v>0</v>
      </c>
    </row>
    <row r="2625" spans="1:12" x14ac:dyDescent="0.35">
      <c r="A2625" t="s">
        <v>1673</v>
      </c>
      <c r="B2625" t="s">
        <v>1674</v>
      </c>
      <c r="C2625" t="s">
        <v>4297</v>
      </c>
      <c r="D2625" t="s">
        <v>3817</v>
      </c>
      <c r="E2625" t="s">
        <v>3818</v>
      </c>
      <c r="F2625" t="s">
        <v>6919</v>
      </c>
      <c r="G2625">
        <v>15</v>
      </c>
      <c r="H2625">
        <v>0</v>
      </c>
      <c r="I2625">
        <v>0</v>
      </c>
      <c r="J2625">
        <v>15</v>
      </c>
      <c r="K2625">
        <v>0</v>
      </c>
      <c r="L2625">
        <v>0</v>
      </c>
    </row>
    <row r="2626" spans="1:12" x14ac:dyDescent="0.35">
      <c r="A2626" t="s">
        <v>1673</v>
      </c>
      <c r="B2626" t="s">
        <v>1674</v>
      </c>
      <c r="C2626" t="s">
        <v>4297</v>
      </c>
      <c r="D2626" t="s">
        <v>3819</v>
      </c>
      <c r="E2626" t="s">
        <v>3820</v>
      </c>
      <c r="F2626" t="s">
        <v>6920</v>
      </c>
      <c r="G2626">
        <v>14</v>
      </c>
      <c r="H2626">
        <v>0</v>
      </c>
      <c r="I2626">
        <v>0</v>
      </c>
      <c r="J2626">
        <v>14</v>
      </c>
      <c r="K2626">
        <v>0</v>
      </c>
      <c r="L2626">
        <v>0</v>
      </c>
    </row>
    <row r="2627" spans="1:12" x14ac:dyDescent="0.35">
      <c r="A2627" t="s">
        <v>1673</v>
      </c>
      <c r="B2627" t="s">
        <v>1674</v>
      </c>
      <c r="C2627" t="s">
        <v>4297</v>
      </c>
      <c r="D2627" t="s">
        <v>3821</v>
      </c>
      <c r="E2627" t="s">
        <v>3822</v>
      </c>
      <c r="F2627" t="s">
        <v>6921</v>
      </c>
      <c r="G2627">
        <v>23</v>
      </c>
      <c r="H2627">
        <v>0</v>
      </c>
      <c r="I2627">
        <v>0</v>
      </c>
      <c r="J2627">
        <v>23</v>
      </c>
      <c r="K2627">
        <v>0</v>
      </c>
      <c r="L2627">
        <v>0</v>
      </c>
    </row>
    <row r="2628" spans="1:12" x14ac:dyDescent="0.35">
      <c r="A2628" t="s">
        <v>1673</v>
      </c>
      <c r="B2628" t="s">
        <v>1674</v>
      </c>
      <c r="C2628" t="s">
        <v>4297</v>
      </c>
      <c r="D2628" t="s">
        <v>3823</v>
      </c>
      <c r="E2628" t="s">
        <v>3824</v>
      </c>
      <c r="F2628" t="s">
        <v>6922</v>
      </c>
      <c r="G2628">
        <v>20</v>
      </c>
      <c r="H2628">
        <v>0</v>
      </c>
      <c r="I2628">
        <v>0</v>
      </c>
      <c r="J2628">
        <v>20</v>
      </c>
      <c r="K2628">
        <v>0</v>
      </c>
      <c r="L2628">
        <v>0</v>
      </c>
    </row>
    <row r="2629" spans="1:12" x14ac:dyDescent="0.35">
      <c r="A2629" t="s">
        <v>1673</v>
      </c>
      <c r="B2629" t="s">
        <v>1674</v>
      </c>
      <c r="C2629" t="s">
        <v>4297</v>
      </c>
      <c r="D2629" t="s">
        <v>3825</v>
      </c>
      <c r="E2629" t="s">
        <v>3826</v>
      </c>
      <c r="F2629" t="s">
        <v>6923</v>
      </c>
      <c r="G2629">
        <v>2</v>
      </c>
      <c r="H2629">
        <v>0</v>
      </c>
      <c r="I2629">
        <v>0</v>
      </c>
      <c r="J2629">
        <v>2</v>
      </c>
      <c r="K2629">
        <v>0</v>
      </c>
      <c r="L2629">
        <v>0</v>
      </c>
    </row>
    <row r="2630" spans="1:12" x14ac:dyDescent="0.35">
      <c r="A2630" t="s">
        <v>1673</v>
      </c>
      <c r="B2630" t="s">
        <v>1674</v>
      </c>
      <c r="C2630" t="s">
        <v>4297</v>
      </c>
      <c r="D2630" t="s">
        <v>3827</v>
      </c>
      <c r="E2630" t="s">
        <v>3828</v>
      </c>
      <c r="F2630" t="s">
        <v>6924</v>
      </c>
      <c r="G2630">
        <v>16</v>
      </c>
      <c r="H2630">
        <v>0</v>
      </c>
      <c r="I2630">
        <v>0</v>
      </c>
      <c r="J2630">
        <v>16</v>
      </c>
      <c r="K2630">
        <v>0</v>
      </c>
      <c r="L2630">
        <v>0</v>
      </c>
    </row>
    <row r="2631" spans="1:12" x14ac:dyDescent="0.35">
      <c r="A2631" t="s">
        <v>1673</v>
      </c>
      <c r="B2631" t="s">
        <v>1674</v>
      </c>
      <c r="C2631" t="s">
        <v>4297</v>
      </c>
      <c r="D2631" t="s">
        <v>3829</v>
      </c>
      <c r="E2631" t="s">
        <v>3830</v>
      </c>
      <c r="F2631" t="s">
        <v>6925</v>
      </c>
      <c r="G2631">
        <v>4</v>
      </c>
      <c r="H2631">
        <v>0</v>
      </c>
      <c r="I2631">
        <v>0</v>
      </c>
      <c r="J2631">
        <v>4</v>
      </c>
      <c r="K2631">
        <v>0</v>
      </c>
      <c r="L2631">
        <v>0</v>
      </c>
    </row>
    <row r="2632" spans="1:12" x14ac:dyDescent="0.35">
      <c r="A2632" t="s">
        <v>1673</v>
      </c>
      <c r="B2632" t="s">
        <v>1674</v>
      </c>
      <c r="C2632" t="s">
        <v>4297</v>
      </c>
      <c r="D2632" t="s">
        <v>3831</v>
      </c>
      <c r="E2632" t="s">
        <v>3832</v>
      </c>
      <c r="F2632" t="s">
        <v>6926</v>
      </c>
      <c r="G2632">
        <v>31</v>
      </c>
      <c r="H2632">
        <v>0</v>
      </c>
      <c r="I2632">
        <v>0</v>
      </c>
      <c r="J2632">
        <v>31</v>
      </c>
      <c r="K2632">
        <v>0</v>
      </c>
      <c r="L2632">
        <v>0</v>
      </c>
    </row>
    <row r="2633" spans="1:12" x14ac:dyDescent="0.35">
      <c r="A2633" t="s">
        <v>1673</v>
      </c>
      <c r="B2633" t="s">
        <v>1674</v>
      </c>
      <c r="C2633" t="s">
        <v>4297</v>
      </c>
      <c r="D2633" t="s">
        <v>3833</v>
      </c>
      <c r="E2633" t="s">
        <v>3834</v>
      </c>
      <c r="F2633" t="s">
        <v>6927</v>
      </c>
      <c r="G2633">
        <v>1</v>
      </c>
      <c r="H2633">
        <v>0</v>
      </c>
      <c r="I2633">
        <v>0</v>
      </c>
      <c r="J2633">
        <v>1</v>
      </c>
      <c r="K2633">
        <v>0</v>
      </c>
      <c r="L2633">
        <v>0</v>
      </c>
    </row>
    <row r="2634" spans="1:12" x14ac:dyDescent="0.35">
      <c r="A2634" t="s">
        <v>1673</v>
      </c>
      <c r="B2634" t="s">
        <v>1674</v>
      </c>
      <c r="C2634" t="s">
        <v>4297</v>
      </c>
      <c r="D2634" t="s">
        <v>3835</v>
      </c>
      <c r="E2634" t="s">
        <v>3836</v>
      </c>
      <c r="F2634" t="s">
        <v>6928</v>
      </c>
      <c r="G2634">
        <v>9</v>
      </c>
      <c r="H2634">
        <v>0</v>
      </c>
      <c r="I2634">
        <v>0</v>
      </c>
      <c r="J2634">
        <v>9</v>
      </c>
      <c r="K2634">
        <v>0</v>
      </c>
      <c r="L2634">
        <v>0</v>
      </c>
    </row>
    <row r="2635" spans="1:12" x14ac:dyDescent="0.35">
      <c r="A2635" t="s">
        <v>1673</v>
      </c>
      <c r="B2635" t="s">
        <v>1674</v>
      </c>
      <c r="C2635" t="s">
        <v>4297</v>
      </c>
      <c r="D2635" t="s">
        <v>3837</v>
      </c>
      <c r="E2635" t="s">
        <v>3838</v>
      </c>
      <c r="F2635" t="s">
        <v>6929</v>
      </c>
      <c r="G2635">
        <v>22</v>
      </c>
      <c r="H2635">
        <v>0</v>
      </c>
      <c r="I2635">
        <v>0</v>
      </c>
      <c r="J2635">
        <v>22</v>
      </c>
      <c r="K2635">
        <v>0</v>
      </c>
      <c r="L2635">
        <v>0</v>
      </c>
    </row>
    <row r="2636" spans="1:12" x14ac:dyDescent="0.35">
      <c r="A2636" t="s">
        <v>1673</v>
      </c>
      <c r="B2636" t="s">
        <v>1674</v>
      </c>
      <c r="C2636" t="s">
        <v>4297</v>
      </c>
      <c r="D2636" t="s">
        <v>3839</v>
      </c>
      <c r="E2636" t="s">
        <v>3840</v>
      </c>
      <c r="F2636" t="s">
        <v>6930</v>
      </c>
      <c r="G2636">
        <v>17</v>
      </c>
      <c r="H2636">
        <v>0</v>
      </c>
      <c r="I2636">
        <v>0</v>
      </c>
      <c r="J2636">
        <v>17</v>
      </c>
      <c r="K2636">
        <v>0</v>
      </c>
      <c r="L2636">
        <v>0</v>
      </c>
    </row>
    <row r="2637" spans="1:12" x14ac:dyDescent="0.35">
      <c r="A2637" t="s">
        <v>1673</v>
      </c>
      <c r="B2637" t="s">
        <v>1674</v>
      </c>
      <c r="C2637" t="s">
        <v>4297</v>
      </c>
      <c r="D2637" t="s">
        <v>3843</v>
      </c>
      <c r="E2637" t="s">
        <v>3844</v>
      </c>
      <c r="F2637" t="s">
        <v>6931</v>
      </c>
      <c r="G2637">
        <v>13</v>
      </c>
      <c r="H2637">
        <v>0</v>
      </c>
      <c r="I2637">
        <v>0</v>
      </c>
      <c r="J2637">
        <v>13</v>
      </c>
      <c r="K2637">
        <v>0</v>
      </c>
      <c r="L2637">
        <v>0</v>
      </c>
    </row>
    <row r="2638" spans="1:12" x14ac:dyDescent="0.35">
      <c r="A2638" t="s">
        <v>1673</v>
      </c>
      <c r="B2638" t="s">
        <v>1674</v>
      </c>
      <c r="C2638" t="s">
        <v>4297</v>
      </c>
      <c r="D2638" t="s">
        <v>3845</v>
      </c>
      <c r="E2638" t="s">
        <v>3846</v>
      </c>
      <c r="F2638" t="s">
        <v>6932</v>
      </c>
      <c r="G2638">
        <v>4</v>
      </c>
      <c r="H2638">
        <v>0</v>
      </c>
      <c r="I2638">
        <v>0</v>
      </c>
      <c r="J2638">
        <v>4</v>
      </c>
      <c r="K2638">
        <v>0</v>
      </c>
      <c r="L2638">
        <v>0</v>
      </c>
    </row>
    <row r="2639" spans="1:12" x14ac:dyDescent="0.35">
      <c r="A2639" t="s">
        <v>1673</v>
      </c>
      <c r="B2639" t="s">
        <v>1674</v>
      </c>
      <c r="C2639" t="s">
        <v>4297</v>
      </c>
      <c r="D2639" t="s">
        <v>3849</v>
      </c>
      <c r="E2639" t="s">
        <v>3850</v>
      </c>
      <c r="F2639" t="s">
        <v>6933</v>
      </c>
      <c r="G2639">
        <v>3</v>
      </c>
      <c r="H2639">
        <v>0</v>
      </c>
      <c r="I2639">
        <v>0</v>
      </c>
      <c r="J2639">
        <v>3</v>
      </c>
      <c r="K2639">
        <v>0</v>
      </c>
      <c r="L2639">
        <v>0</v>
      </c>
    </row>
    <row r="2640" spans="1:12" x14ac:dyDescent="0.35">
      <c r="A2640" t="s">
        <v>1673</v>
      </c>
      <c r="B2640" t="s">
        <v>1674</v>
      </c>
      <c r="C2640" t="s">
        <v>4297</v>
      </c>
      <c r="D2640" t="s">
        <v>3851</v>
      </c>
      <c r="E2640" t="s">
        <v>3852</v>
      </c>
      <c r="F2640" t="s">
        <v>6934</v>
      </c>
      <c r="G2640">
        <v>16</v>
      </c>
      <c r="H2640">
        <v>0</v>
      </c>
      <c r="I2640">
        <v>0</v>
      </c>
      <c r="J2640">
        <v>16</v>
      </c>
      <c r="K2640">
        <v>0</v>
      </c>
      <c r="L2640">
        <v>0</v>
      </c>
    </row>
    <row r="2641" spans="1:12" x14ac:dyDescent="0.35">
      <c r="A2641" t="s">
        <v>1673</v>
      </c>
      <c r="B2641" t="s">
        <v>1674</v>
      </c>
      <c r="C2641" t="s">
        <v>4297</v>
      </c>
      <c r="D2641" t="s">
        <v>3855</v>
      </c>
      <c r="E2641" t="s">
        <v>3856</v>
      </c>
      <c r="F2641" t="s">
        <v>6935</v>
      </c>
      <c r="G2641">
        <v>11</v>
      </c>
      <c r="H2641">
        <v>0</v>
      </c>
      <c r="I2641">
        <v>0</v>
      </c>
      <c r="J2641">
        <v>11</v>
      </c>
      <c r="K2641">
        <v>0</v>
      </c>
      <c r="L2641">
        <v>0</v>
      </c>
    </row>
    <row r="2642" spans="1:12" x14ac:dyDescent="0.35">
      <c r="A2642" t="s">
        <v>1673</v>
      </c>
      <c r="B2642" t="s">
        <v>1674</v>
      </c>
      <c r="C2642" t="s">
        <v>4297</v>
      </c>
      <c r="D2642" t="s">
        <v>3857</v>
      </c>
      <c r="E2642" t="s">
        <v>3858</v>
      </c>
      <c r="F2642" t="s">
        <v>6936</v>
      </c>
      <c r="G2642">
        <v>2</v>
      </c>
      <c r="H2642">
        <v>0</v>
      </c>
      <c r="I2642">
        <v>0</v>
      </c>
      <c r="J2642">
        <v>2</v>
      </c>
      <c r="K2642">
        <v>0</v>
      </c>
      <c r="L2642">
        <v>0</v>
      </c>
    </row>
    <row r="2643" spans="1:12" x14ac:dyDescent="0.35">
      <c r="A2643" t="s">
        <v>1673</v>
      </c>
      <c r="B2643" t="s">
        <v>1674</v>
      </c>
      <c r="C2643" t="s">
        <v>4297</v>
      </c>
      <c r="D2643" t="s">
        <v>3859</v>
      </c>
      <c r="E2643" t="s">
        <v>3860</v>
      </c>
      <c r="F2643" t="s">
        <v>6937</v>
      </c>
      <c r="G2643">
        <v>46</v>
      </c>
      <c r="H2643">
        <v>0</v>
      </c>
      <c r="I2643">
        <v>0</v>
      </c>
      <c r="J2643">
        <v>46</v>
      </c>
      <c r="K2643">
        <v>0</v>
      </c>
      <c r="L2643">
        <v>0</v>
      </c>
    </row>
    <row r="2644" spans="1:12" x14ac:dyDescent="0.35">
      <c r="A2644" t="s">
        <v>1673</v>
      </c>
      <c r="B2644" t="s">
        <v>1674</v>
      </c>
      <c r="C2644" t="s">
        <v>4297</v>
      </c>
      <c r="D2644" t="s">
        <v>3863</v>
      </c>
      <c r="E2644" t="s">
        <v>3864</v>
      </c>
      <c r="F2644" t="s">
        <v>6938</v>
      </c>
      <c r="G2644">
        <v>8</v>
      </c>
      <c r="H2644">
        <v>0</v>
      </c>
      <c r="I2644">
        <v>0</v>
      </c>
      <c r="J2644">
        <v>8</v>
      </c>
      <c r="K2644">
        <v>0</v>
      </c>
      <c r="L2644">
        <v>0</v>
      </c>
    </row>
    <row r="2645" spans="1:12" x14ac:dyDescent="0.35">
      <c r="A2645" t="s">
        <v>1673</v>
      </c>
      <c r="B2645" t="s">
        <v>1674</v>
      </c>
      <c r="C2645" t="s">
        <v>4297</v>
      </c>
      <c r="D2645" t="s">
        <v>3869</v>
      </c>
      <c r="E2645" t="s">
        <v>3870</v>
      </c>
      <c r="F2645" t="s">
        <v>6939</v>
      </c>
      <c r="G2645">
        <v>11</v>
      </c>
      <c r="H2645">
        <v>0</v>
      </c>
      <c r="I2645">
        <v>0</v>
      </c>
      <c r="J2645">
        <v>11</v>
      </c>
      <c r="K2645">
        <v>0</v>
      </c>
      <c r="L2645">
        <v>0</v>
      </c>
    </row>
    <row r="2646" spans="1:12" x14ac:dyDescent="0.35">
      <c r="A2646" t="s">
        <v>1673</v>
      </c>
      <c r="B2646" t="s">
        <v>1674</v>
      </c>
      <c r="C2646" t="s">
        <v>4297</v>
      </c>
      <c r="D2646" t="s">
        <v>3871</v>
      </c>
      <c r="E2646" t="s">
        <v>3872</v>
      </c>
      <c r="F2646" t="s">
        <v>6940</v>
      </c>
      <c r="G2646">
        <v>6</v>
      </c>
      <c r="H2646">
        <v>0</v>
      </c>
      <c r="I2646">
        <v>0</v>
      </c>
      <c r="J2646">
        <v>6</v>
      </c>
      <c r="K2646">
        <v>0</v>
      </c>
      <c r="L2646">
        <v>0</v>
      </c>
    </row>
    <row r="2647" spans="1:12" x14ac:dyDescent="0.35">
      <c r="A2647" t="s">
        <v>1673</v>
      </c>
      <c r="B2647" t="s">
        <v>1674</v>
      </c>
      <c r="C2647" t="s">
        <v>4297</v>
      </c>
      <c r="D2647" t="s">
        <v>3873</v>
      </c>
      <c r="E2647" t="s">
        <v>3874</v>
      </c>
      <c r="F2647" t="s">
        <v>6941</v>
      </c>
      <c r="G2647">
        <v>13</v>
      </c>
      <c r="H2647">
        <v>0</v>
      </c>
      <c r="I2647">
        <v>0</v>
      </c>
      <c r="J2647">
        <v>13</v>
      </c>
      <c r="K2647">
        <v>0</v>
      </c>
      <c r="L2647">
        <v>0</v>
      </c>
    </row>
    <row r="2648" spans="1:12" x14ac:dyDescent="0.35">
      <c r="A2648" t="s">
        <v>1673</v>
      </c>
      <c r="B2648" t="s">
        <v>1674</v>
      </c>
      <c r="C2648" t="s">
        <v>4297</v>
      </c>
      <c r="D2648" t="s">
        <v>3875</v>
      </c>
      <c r="E2648" t="s">
        <v>3876</v>
      </c>
      <c r="F2648" t="s">
        <v>6942</v>
      </c>
      <c r="G2648">
        <v>6</v>
      </c>
      <c r="H2648">
        <v>0</v>
      </c>
      <c r="I2648">
        <v>0</v>
      </c>
      <c r="J2648">
        <v>6</v>
      </c>
      <c r="K2648">
        <v>0</v>
      </c>
      <c r="L2648">
        <v>0</v>
      </c>
    </row>
    <row r="2649" spans="1:12" x14ac:dyDescent="0.35">
      <c r="A2649" t="s">
        <v>1673</v>
      </c>
      <c r="B2649" t="s">
        <v>1674</v>
      </c>
      <c r="C2649" t="s">
        <v>4297</v>
      </c>
      <c r="D2649" t="s">
        <v>3877</v>
      </c>
      <c r="E2649" t="s">
        <v>3878</v>
      </c>
      <c r="F2649" t="s">
        <v>6943</v>
      </c>
      <c r="G2649">
        <v>19</v>
      </c>
      <c r="H2649">
        <v>0</v>
      </c>
      <c r="I2649">
        <v>0</v>
      </c>
      <c r="J2649">
        <v>19</v>
      </c>
      <c r="K2649">
        <v>0</v>
      </c>
      <c r="L2649">
        <v>0</v>
      </c>
    </row>
    <row r="2650" spans="1:12" x14ac:dyDescent="0.35">
      <c r="A2650" t="s">
        <v>1673</v>
      </c>
      <c r="B2650" t="s">
        <v>1674</v>
      </c>
      <c r="C2650" t="s">
        <v>4297</v>
      </c>
      <c r="D2650" t="s">
        <v>3879</v>
      </c>
      <c r="E2650" t="s">
        <v>3880</v>
      </c>
      <c r="F2650" t="s">
        <v>6944</v>
      </c>
      <c r="G2650">
        <v>11</v>
      </c>
      <c r="H2650">
        <v>0</v>
      </c>
      <c r="I2650">
        <v>0</v>
      </c>
      <c r="J2650">
        <v>11</v>
      </c>
      <c r="K2650">
        <v>0</v>
      </c>
      <c r="L2650">
        <v>0</v>
      </c>
    </row>
    <row r="2651" spans="1:12" x14ac:dyDescent="0.35">
      <c r="A2651" t="s">
        <v>1673</v>
      </c>
      <c r="B2651" t="s">
        <v>1674</v>
      </c>
      <c r="C2651" t="s">
        <v>4297</v>
      </c>
      <c r="D2651" t="s">
        <v>3881</v>
      </c>
      <c r="E2651" t="s">
        <v>3882</v>
      </c>
      <c r="F2651" t="s">
        <v>6945</v>
      </c>
      <c r="G2651">
        <v>5</v>
      </c>
      <c r="H2651">
        <v>0</v>
      </c>
      <c r="I2651">
        <v>0</v>
      </c>
      <c r="J2651">
        <v>5</v>
      </c>
      <c r="K2651">
        <v>0</v>
      </c>
      <c r="L2651">
        <v>0</v>
      </c>
    </row>
    <row r="2652" spans="1:12" x14ac:dyDescent="0.35">
      <c r="A2652" t="s">
        <v>1673</v>
      </c>
      <c r="B2652" t="s">
        <v>1674</v>
      </c>
      <c r="C2652" t="s">
        <v>4297</v>
      </c>
      <c r="D2652" t="s">
        <v>3883</v>
      </c>
      <c r="E2652" t="s">
        <v>3884</v>
      </c>
      <c r="F2652" t="s">
        <v>6946</v>
      </c>
      <c r="G2652">
        <v>9</v>
      </c>
      <c r="H2652">
        <v>0</v>
      </c>
      <c r="I2652">
        <v>0</v>
      </c>
      <c r="J2652">
        <v>9</v>
      </c>
      <c r="K2652">
        <v>0</v>
      </c>
      <c r="L2652">
        <v>0</v>
      </c>
    </row>
    <row r="2653" spans="1:12" x14ac:dyDescent="0.35">
      <c r="A2653" t="s">
        <v>1673</v>
      </c>
      <c r="B2653" t="s">
        <v>1674</v>
      </c>
      <c r="C2653" t="s">
        <v>4297</v>
      </c>
      <c r="D2653" t="s">
        <v>3885</v>
      </c>
      <c r="E2653" t="s">
        <v>3886</v>
      </c>
      <c r="F2653" t="s">
        <v>6947</v>
      </c>
      <c r="G2653">
        <v>30</v>
      </c>
      <c r="H2653">
        <v>0</v>
      </c>
      <c r="I2653">
        <v>0</v>
      </c>
      <c r="J2653">
        <v>30</v>
      </c>
      <c r="K2653">
        <v>0</v>
      </c>
      <c r="L2653">
        <v>0</v>
      </c>
    </row>
    <row r="2654" spans="1:12" x14ac:dyDescent="0.35">
      <c r="A2654" t="s">
        <v>1673</v>
      </c>
      <c r="B2654" t="s">
        <v>1674</v>
      </c>
      <c r="C2654" t="s">
        <v>4297</v>
      </c>
      <c r="D2654" t="s">
        <v>3887</v>
      </c>
      <c r="E2654" t="s">
        <v>3888</v>
      </c>
      <c r="F2654" t="s">
        <v>6948</v>
      </c>
      <c r="G2654">
        <v>7</v>
      </c>
      <c r="H2654">
        <v>0</v>
      </c>
      <c r="I2654">
        <v>0</v>
      </c>
      <c r="J2654">
        <v>7</v>
      </c>
      <c r="K2654">
        <v>0</v>
      </c>
      <c r="L2654">
        <v>0</v>
      </c>
    </row>
    <row r="2655" spans="1:12" x14ac:dyDescent="0.35">
      <c r="A2655" t="s">
        <v>1673</v>
      </c>
      <c r="B2655" t="s">
        <v>1674</v>
      </c>
      <c r="C2655" t="s">
        <v>4297</v>
      </c>
      <c r="D2655" t="s">
        <v>3891</v>
      </c>
      <c r="E2655" t="s">
        <v>3892</v>
      </c>
      <c r="F2655" t="s">
        <v>6949</v>
      </c>
      <c r="G2655">
        <v>4</v>
      </c>
      <c r="H2655">
        <v>0</v>
      </c>
      <c r="I2655">
        <v>0</v>
      </c>
      <c r="J2655">
        <v>4</v>
      </c>
      <c r="K2655">
        <v>0</v>
      </c>
      <c r="L2655">
        <v>0</v>
      </c>
    </row>
    <row r="2656" spans="1:12" x14ac:dyDescent="0.35">
      <c r="A2656" t="s">
        <v>1673</v>
      </c>
      <c r="B2656" t="s">
        <v>1674</v>
      </c>
      <c r="C2656" t="s">
        <v>4297</v>
      </c>
      <c r="D2656" t="s">
        <v>3893</v>
      </c>
      <c r="E2656" t="s">
        <v>3894</v>
      </c>
      <c r="F2656" t="s">
        <v>6950</v>
      </c>
      <c r="G2656">
        <v>8</v>
      </c>
      <c r="H2656">
        <v>0</v>
      </c>
      <c r="I2656">
        <v>0</v>
      </c>
      <c r="J2656">
        <v>8</v>
      </c>
      <c r="K2656">
        <v>0</v>
      </c>
      <c r="L2656">
        <v>0</v>
      </c>
    </row>
    <row r="2657" spans="1:12" x14ac:dyDescent="0.35">
      <c r="A2657" t="s">
        <v>1673</v>
      </c>
      <c r="B2657" t="s">
        <v>1674</v>
      </c>
      <c r="C2657" t="s">
        <v>4297</v>
      </c>
      <c r="D2657" t="s">
        <v>3895</v>
      </c>
      <c r="E2657" t="s">
        <v>3896</v>
      </c>
      <c r="F2657" t="s">
        <v>6951</v>
      </c>
      <c r="G2657">
        <v>1</v>
      </c>
      <c r="H2657">
        <v>0</v>
      </c>
      <c r="I2657">
        <v>0</v>
      </c>
      <c r="J2657">
        <v>1</v>
      </c>
      <c r="K2657">
        <v>0</v>
      </c>
      <c r="L2657">
        <v>0</v>
      </c>
    </row>
    <row r="2658" spans="1:12" x14ac:dyDescent="0.35">
      <c r="A2658" t="s">
        <v>1673</v>
      </c>
      <c r="B2658" t="s">
        <v>1674</v>
      </c>
      <c r="C2658" t="s">
        <v>4297</v>
      </c>
      <c r="D2658" t="s">
        <v>3901</v>
      </c>
      <c r="E2658" t="s">
        <v>3902</v>
      </c>
      <c r="F2658" t="s">
        <v>6952</v>
      </c>
      <c r="G2658">
        <v>12</v>
      </c>
      <c r="H2658">
        <v>0</v>
      </c>
      <c r="I2658">
        <v>0</v>
      </c>
      <c r="J2658">
        <v>12</v>
      </c>
      <c r="K2658">
        <v>0</v>
      </c>
      <c r="L2658">
        <v>0</v>
      </c>
    </row>
    <row r="2659" spans="1:12" x14ac:dyDescent="0.35">
      <c r="A2659" t="s">
        <v>1673</v>
      </c>
      <c r="B2659" t="s">
        <v>1674</v>
      </c>
      <c r="C2659" t="s">
        <v>4297</v>
      </c>
      <c r="D2659" t="s">
        <v>3903</v>
      </c>
      <c r="E2659" t="s">
        <v>3904</v>
      </c>
      <c r="F2659" t="s">
        <v>6953</v>
      </c>
      <c r="G2659">
        <v>1</v>
      </c>
      <c r="H2659">
        <v>0</v>
      </c>
      <c r="I2659">
        <v>0</v>
      </c>
      <c r="J2659">
        <v>1</v>
      </c>
      <c r="K2659">
        <v>0</v>
      </c>
      <c r="L2659">
        <v>0</v>
      </c>
    </row>
    <row r="2660" spans="1:12" x14ac:dyDescent="0.35">
      <c r="A2660" t="s">
        <v>1673</v>
      </c>
      <c r="B2660" t="s">
        <v>1674</v>
      </c>
      <c r="C2660" t="s">
        <v>4297</v>
      </c>
      <c r="D2660" t="s">
        <v>3905</v>
      </c>
      <c r="E2660" t="s">
        <v>3906</v>
      </c>
      <c r="F2660" t="s">
        <v>6954</v>
      </c>
      <c r="G2660">
        <v>3</v>
      </c>
      <c r="H2660">
        <v>0</v>
      </c>
      <c r="I2660">
        <v>0</v>
      </c>
      <c r="J2660">
        <v>3</v>
      </c>
      <c r="K2660">
        <v>0</v>
      </c>
      <c r="L2660">
        <v>0</v>
      </c>
    </row>
    <row r="2661" spans="1:12" x14ac:dyDescent="0.35">
      <c r="A2661" t="s">
        <v>1673</v>
      </c>
      <c r="B2661" t="s">
        <v>1674</v>
      </c>
      <c r="C2661" t="s">
        <v>4297</v>
      </c>
      <c r="D2661" t="s">
        <v>3907</v>
      </c>
      <c r="E2661" t="s">
        <v>3908</v>
      </c>
      <c r="F2661" t="s">
        <v>6955</v>
      </c>
      <c r="G2661">
        <v>14</v>
      </c>
      <c r="H2661">
        <v>0</v>
      </c>
      <c r="I2661">
        <v>0</v>
      </c>
      <c r="J2661">
        <v>14</v>
      </c>
      <c r="K2661">
        <v>0</v>
      </c>
      <c r="L2661">
        <v>0</v>
      </c>
    </row>
    <row r="2662" spans="1:12" x14ac:dyDescent="0.35">
      <c r="A2662" t="s">
        <v>1673</v>
      </c>
      <c r="B2662" t="s">
        <v>1674</v>
      </c>
      <c r="C2662" t="s">
        <v>4297</v>
      </c>
      <c r="D2662" t="s">
        <v>3909</v>
      </c>
      <c r="E2662" t="s">
        <v>3910</v>
      </c>
      <c r="F2662" t="s">
        <v>6956</v>
      </c>
      <c r="G2662">
        <v>8</v>
      </c>
      <c r="H2662">
        <v>0</v>
      </c>
      <c r="I2662">
        <v>0</v>
      </c>
      <c r="J2662">
        <v>8</v>
      </c>
      <c r="K2662">
        <v>0</v>
      </c>
      <c r="L2662">
        <v>0</v>
      </c>
    </row>
    <row r="2663" spans="1:12" x14ac:dyDescent="0.35">
      <c r="A2663" t="s">
        <v>1673</v>
      </c>
      <c r="B2663" t="s">
        <v>1674</v>
      </c>
      <c r="C2663" t="s">
        <v>4297</v>
      </c>
      <c r="D2663" t="s">
        <v>3917</v>
      </c>
      <c r="E2663" t="s">
        <v>3918</v>
      </c>
      <c r="F2663" t="s">
        <v>6957</v>
      </c>
      <c r="G2663">
        <v>6</v>
      </c>
      <c r="H2663">
        <v>0</v>
      </c>
      <c r="I2663">
        <v>0</v>
      </c>
      <c r="J2663">
        <v>6</v>
      </c>
      <c r="K2663">
        <v>0</v>
      </c>
      <c r="L2663">
        <v>0</v>
      </c>
    </row>
    <row r="2664" spans="1:12" x14ac:dyDescent="0.35">
      <c r="A2664" t="s">
        <v>1673</v>
      </c>
      <c r="B2664" t="s">
        <v>1674</v>
      </c>
      <c r="C2664" t="s">
        <v>4297</v>
      </c>
      <c r="D2664" t="s">
        <v>3919</v>
      </c>
      <c r="E2664" t="s">
        <v>3920</v>
      </c>
      <c r="F2664" t="s">
        <v>6958</v>
      </c>
      <c r="G2664">
        <v>13</v>
      </c>
      <c r="H2664">
        <v>0</v>
      </c>
      <c r="I2664">
        <v>0</v>
      </c>
      <c r="J2664">
        <v>13</v>
      </c>
      <c r="K2664">
        <v>0</v>
      </c>
      <c r="L2664">
        <v>0</v>
      </c>
    </row>
    <row r="2665" spans="1:12" x14ac:dyDescent="0.35">
      <c r="A2665" t="s">
        <v>1673</v>
      </c>
      <c r="B2665" t="s">
        <v>1674</v>
      </c>
      <c r="C2665" t="s">
        <v>4297</v>
      </c>
      <c r="D2665" t="s">
        <v>3921</v>
      </c>
      <c r="E2665" t="s">
        <v>3922</v>
      </c>
      <c r="F2665" t="s">
        <v>6959</v>
      </c>
      <c r="G2665">
        <v>1</v>
      </c>
      <c r="H2665">
        <v>0</v>
      </c>
      <c r="I2665">
        <v>0</v>
      </c>
      <c r="J2665">
        <v>1</v>
      </c>
      <c r="K2665">
        <v>0</v>
      </c>
      <c r="L2665">
        <v>0</v>
      </c>
    </row>
    <row r="2666" spans="1:12" x14ac:dyDescent="0.35">
      <c r="A2666" t="s">
        <v>1673</v>
      </c>
      <c r="B2666" t="s">
        <v>1674</v>
      </c>
      <c r="C2666" t="s">
        <v>4297</v>
      </c>
      <c r="D2666" t="s">
        <v>3923</v>
      </c>
      <c r="E2666" t="s">
        <v>3924</v>
      </c>
      <c r="F2666" t="s">
        <v>6960</v>
      </c>
      <c r="G2666">
        <v>9</v>
      </c>
      <c r="H2666">
        <v>0</v>
      </c>
      <c r="I2666">
        <v>0</v>
      </c>
      <c r="J2666">
        <v>9</v>
      </c>
      <c r="K2666">
        <v>0</v>
      </c>
      <c r="L2666">
        <v>0</v>
      </c>
    </row>
    <row r="2667" spans="1:12" x14ac:dyDescent="0.35">
      <c r="A2667" t="s">
        <v>1673</v>
      </c>
      <c r="B2667" t="s">
        <v>1674</v>
      </c>
      <c r="C2667" t="s">
        <v>4297</v>
      </c>
      <c r="D2667" t="s">
        <v>3925</v>
      </c>
      <c r="E2667" t="s">
        <v>3926</v>
      </c>
      <c r="F2667" t="s">
        <v>6961</v>
      </c>
      <c r="G2667">
        <v>1</v>
      </c>
      <c r="H2667">
        <v>0</v>
      </c>
      <c r="I2667">
        <v>0</v>
      </c>
      <c r="J2667">
        <v>1</v>
      </c>
      <c r="K2667">
        <v>0</v>
      </c>
      <c r="L2667">
        <v>0</v>
      </c>
    </row>
    <row r="2668" spans="1:12" x14ac:dyDescent="0.35">
      <c r="A2668" t="s">
        <v>1673</v>
      </c>
      <c r="B2668" t="s">
        <v>1674</v>
      </c>
      <c r="C2668" t="s">
        <v>4297</v>
      </c>
      <c r="D2668" t="s">
        <v>3927</v>
      </c>
      <c r="E2668" t="s">
        <v>3928</v>
      </c>
      <c r="F2668" t="s">
        <v>6962</v>
      </c>
      <c r="G2668">
        <v>5</v>
      </c>
      <c r="H2668">
        <v>0</v>
      </c>
      <c r="I2668">
        <v>0</v>
      </c>
      <c r="J2668">
        <v>5</v>
      </c>
      <c r="K2668">
        <v>0</v>
      </c>
      <c r="L2668">
        <v>0</v>
      </c>
    </row>
    <row r="2669" spans="1:12" x14ac:dyDescent="0.35">
      <c r="A2669" t="s">
        <v>1673</v>
      </c>
      <c r="B2669" t="s">
        <v>1674</v>
      </c>
      <c r="C2669" t="s">
        <v>4297</v>
      </c>
      <c r="D2669" t="s">
        <v>3929</v>
      </c>
      <c r="E2669" t="s">
        <v>3930</v>
      </c>
      <c r="F2669" t="s">
        <v>6963</v>
      </c>
      <c r="G2669">
        <v>1</v>
      </c>
      <c r="H2669">
        <v>0</v>
      </c>
      <c r="I2669">
        <v>0</v>
      </c>
      <c r="J2669">
        <v>1</v>
      </c>
      <c r="K2669">
        <v>0</v>
      </c>
      <c r="L2669">
        <v>0</v>
      </c>
    </row>
    <row r="2670" spans="1:12" x14ac:dyDescent="0.35">
      <c r="A2670" t="s">
        <v>1673</v>
      </c>
      <c r="B2670" t="s">
        <v>1674</v>
      </c>
      <c r="C2670" t="s">
        <v>4297</v>
      </c>
      <c r="D2670" t="s">
        <v>3931</v>
      </c>
      <c r="E2670" t="s">
        <v>3932</v>
      </c>
      <c r="F2670" t="s">
        <v>6964</v>
      </c>
      <c r="G2670">
        <v>4</v>
      </c>
      <c r="H2670">
        <v>0</v>
      </c>
      <c r="I2670">
        <v>0</v>
      </c>
      <c r="J2670">
        <v>4</v>
      </c>
      <c r="K2670">
        <v>0</v>
      </c>
      <c r="L2670">
        <v>0</v>
      </c>
    </row>
    <row r="2671" spans="1:12" x14ac:dyDescent="0.35">
      <c r="A2671" t="s">
        <v>1673</v>
      </c>
      <c r="B2671" t="s">
        <v>1674</v>
      </c>
      <c r="C2671" t="s">
        <v>4297</v>
      </c>
      <c r="D2671" t="s">
        <v>3937</v>
      </c>
      <c r="E2671" t="s">
        <v>3938</v>
      </c>
      <c r="F2671" t="s">
        <v>6965</v>
      </c>
      <c r="G2671">
        <v>15</v>
      </c>
      <c r="H2671">
        <v>0</v>
      </c>
      <c r="I2671">
        <v>0</v>
      </c>
      <c r="J2671">
        <v>15</v>
      </c>
      <c r="K2671">
        <v>0</v>
      </c>
      <c r="L2671">
        <v>0</v>
      </c>
    </row>
    <row r="2672" spans="1:12" x14ac:dyDescent="0.35">
      <c r="A2672" t="s">
        <v>1673</v>
      </c>
      <c r="B2672" t="s">
        <v>1674</v>
      </c>
      <c r="C2672" t="s">
        <v>4297</v>
      </c>
      <c r="D2672" t="s">
        <v>3953</v>
      </c>
      <c r="E2672" t="s">
        <v>3954</v>
      </c>
      <c r="F2672" t="s">
        <v>6966</v>
      </c>
      <c r="G2672">
        <v>8</v>
      </c>
      <c r="H2672">
        <v>0</v>
      </c>
      <c r="I2672">
        <v>0</v>
      </c>
      <c r="J2672">
        <v>8</v>
      </c>
      <c r="K2672">
        <v>0</v>
      </c>
      <c r="L2672">
        <v>0</v>
      </c>
    </row>
    <row r="2673" spans="1:12" x14ac:dyDescent="0.35">
      <c r="A2673" t="s">
        <v>1673</v>
      </c>
      <c r="B2673" t="s">
        <v>1674</v>
      </c>
      <c r="C2673" t="s">
        <v>4297</v>
      </c>
      <c r="D2673" t="s">
        <v>3955</v>
      </c>
      <c r="E2673" t="s">
        <v>3956</v>
      </c>
      <c r="F2673" t="s">
        <v>6967</v>
      </c>
      <c r="G2673">
        <v>2</v>
      </c>
      <c r="H2673">
        <v>0</v>
      </c>
      <c r="I2673">
        <v>0</v>
      </c>
      <c r="J2673">
        <v>2</v>
      </c>
      <c r="K2673">
        <v>0</v>
      </c>
      <c r="L2673">
        <v>0</v>
      </c>
    </row>
    <row r="2674" spans="1:12" x14ac:dyDescent="0.35">
      <c r="A2674" t="s">
        <v>1673</v>
      </c>
      <c r="B2674" t="s">
        <v>1674</v>
      </c>
      <c r="C2674" t="s">
        <v>4297</v>
      </c>
      <c r="D2674" t="s">
        <v>3957</v>
      </c>
      <c r="E2674" t="s">
        <v>3958</v>
      </c>
      <c r="F2674" t="s">
        <v>6968</v>
      </c>
      <c r="G2674">
        <v>10</v>
      </c>
      <c r="H2674">
        <v>0</v>
      </c>
      <c r="I2674">
        <v>0</v>
      </c>
      <c r="J2674">
        <v>10</v>
      </c>
      <c r="K2674">
        <v>0</v>
      </c>
      <c r="L2674">
        <v>0</v>
      </c>
    </row>
    <row r="2675" spans="1:12" x14ac:dyDescent="0.35">
      <c r="A2675" t="s">
        <v>1673</v>
      </c>
      <c r="B2675" t="s">
        <v>1674</v>
      </c>
      <c r="C2675" t="s">
        <v>4297</v>
      </c>
      <c r="D2675" t="s">
        <v>3961</v>
      </c>
      <c r="E2675" t="s">
        <v>3962</v>
      </c>
      <c r="F2675" t="s">
        <v>6969</v>
      </c>
      <c r="G2675">
        <v>10</v>
      </c>
      <c r="H2675">
        <v>0</v>
      </c>
      <c r="I2675">
        <v>0</v>
      </c>
      <c r="J2675">
        <v>10</v>
      </c>
      <c r="K2675">
        <v>0</v>
      </c>
      <c r="L2675">
        <v>0</v>
      </c>
    </row>
    <row r="2676" spans="1:12" x14ac:dyDescent="0.35">
      <c r="A2676" t="s">
        <v>1673</v>
      </c>
      <c r="B2676" t="s">
        <v>1674</v>
      </c>
      <c r="C2676" t="s">
        <v>4297</v>
      </c>
      <c r="D2676" t="s">
        <v>3965</v>
      </c>
      <c r="E2676" t="s">
        <v>3966</v>
      </c>
      <c r="F2676" t="s">
        <v>6970</v>
      </c>
      <c r="G2676">
        <v>26</v>
      </c>
      <c r="H2676">
        <v>0</v>
      </c>
      <c r="I2676">
        <v>0</v>
      </c>
      <c r="J2676">
        <v>26</v>
      </c>
      <c r="K2676">
        <v>0</v>
      </c>
      <c r="L2676">
        <v>0</v>
      </c>
    </row>
    <row r="2677" spans="1:12" x14ac:dyDescent="0.35">
      <c r="A2677" t="s">
        <v>1673</v>
      </c>
      <c r="B2677" t="s">
        <v>1674</v>
      </c>
      <c r="C2677" t="s">
        <v>4297</v>
      </c>
      <c r="D2677" t="s">
        <v>3969</v>
      </c>
      <c r="E2677" t="s">
        <v>3970</v>
      </c>
      <c r="F2677" t="s">
        <v>6971</v>
      </c>
      <c r="G2677">
        <v>6</v>
      </c>
      <c r="H2677">
        <v>0</v>
      </c>
      <c r="I2677">
        <v>0</v>
      </c>
      <c r="J2677">
        <v>6</v>
      </c>
      <c r="K2677">
        <v>0</v>
      </c>
      <c r="L2677">
        <v>0</v>
      </c>
    </row>
    <row r="2678" spans="1:12" x14ac:dyDescent="0.35">
      <c r="A2678" t="s">
        <v>1673</v>
      </c>
      <c r="B2678" t="s">
        <v>1674</v>
      </c>
      <c r="C2678" t="s">
        <v>4297</v>
      </c>
      <c r="D2678" t="s">
        <v>3975</v>
      </c>
      <c r="E2678" t="s">
        <v>3976</v>
      </c>
      <c r="F2678" t="s">
        <v>6972</v>
      </c>
      <c r="G2678">
        <v>3</v>
      </c>
      <c r="H2678">
        <v>0</v>
      </c>
      <c r="I2678">
        <v>0</v>
      </c>
      <c r="J2678">
        <v>3</v>
      </c>
      <c r="K2678">
        <v>0</v>
      </c>
      <c r="L2678">
        <v>0</v>
      </c>
    </row>
    <row r="2679" spans="1:12" x14ac:dyDescent="0.35">
      <c r="A2679" t="s">
        <v>1673</v>
      </c>
      <c r="B2679" t="s">
        <v>1674</v>
      </c>
      <c r="C2679" t="s">
        <v>4297</v>
      </c>
      <c r="D2679" t="s">
        <v>3977</v>
      </c>
      <c r="E2679" t="s">
        <v>3978</v>
      </c>
      <c r="F2679" t="s">
        <v>6973</v>
      </c>
      <c r="G2679">
        <v>7</v>
      </c>
      <c r="H2679">
        <v>0</v>
      </c>
      <c r="I2679">
        <v>0</v>
      </c>
      <c r="J2679">
        <v>7</v>
      </c>
      <c r="K2679">
        <v>0</v>
      </c>
      <c r="L2679">
        <v>0</v>
      </c>
    </row>
    <row r="2680" spans="1:12" x14ac:dyDescent="0.35">
      <c r="A2680" t="s">
        <v>1673</v>
      </c>
      <c r="B2680" t="s">
        <v>1674</v>
      </c>
      <c r="C2680" t="s">
        <v>4297</v>
      </c>
      <c r="D2680" t="s">
        <v>3981</v>
      </c>
      <c r="E2680" t="s">
        <v>3982</v>
      </c>
      <c r="F2680" t="s">
        <v>6974</v>
      </c>
      <c r="G2680">
        <v>2</v>
      </c>
      <c r="H2680">
        <v>0</v>
      </c>
      <c r="I2680">
        <v>0</v>
      </c>
      <c r="J2680">
        <v>2</v>
      </c>
      <c r="K2680">
        <v>0</v>
      </c>
      <c r="L2680">
        <v>0</v>
      </c>
    </row>
    <row r="2681" spans="1:12" x14ac:dyDescent="0.35">
      <c r="A2681" t="s">
        <v>1673</v>
      </c>
      <c r="B2681" t="s">
        <v>1674</v>
      </c>
      <c r="C2681" t="s">
        <v>4297</v>
      </c>
      <c r="D2681" t="s">
        <v>3985</v>
      </c>
      <c r="E2681" t="s">
        <v>3986</v>
      </c>
      <c r="F2681" t="s">
        <v>6975</v>
      </c>
      <c r="G2681">
        <v>5</v>
      </c>
      <c r="H2681">
        <v>0</v>
      </c>
      <c r="I2681">
        <v>0</v>
      </c>
      <c r="J2681">
        <v>5</v>
      </c>
      <c r="K2681">
        <v>0</v>
      </c>
      <c r="L2681">
        <v>0</v>
      </c>
    </row>
    <row r="2682" spans="1:12" x14ac:dyDescent="0.35">
      <c r="A2682" t="s">
        <v>1673</v>
      </c>
      <c r="B2682" t="s">
        <v>1674</v>
      </c>
      <c r="C2682" t="s">
        <v>4297</v>
      </c>
      <c r="D2682" t="s">
        <v>3987</v>
      </c>
      <c r="E2682" t="s">
        <v>3988</v>
      </c>
      <c r="F2682" t="s">
        <v>6976</v>
      </c>
      <c r="G2682">
        <v>7</v>
      </c>
      <c r="H2682">
        <v>0</v>
      </c>
      <c r="I2682">
        <v>0</v>
      </c>
      <c r="J2682">
        <v>7</v>
      </c>
      <c r="K2682">
        <v>0</v>
      </c>
      <c r="L2682">
        <v>0</v>
      </c>
    </row>
    <row r="2683" spans="1:12" x14ac:dyDescent="0.35">
      <c r="A2683" t="s">
        <v>1673</v>
      </c>
      <c r="B2683" t="s">
        <v>1674</v>
      </c>
      <c r="C2683" t="s">
        <v>4297</v>
      </c>
      <c r="D2683" t="s">
        <v>3989</v>
      </c>
      <c r="E2683" t="s">
        <v>3990</v>
      </c>
      <c r="F2683" t="s">
        <v>6977</v>
      </c>
      <c r="G2683">
        <v>8</v>
      </c>
      <c r="H2683">
        <v>0</v>
      </c>
      <c r="I2683">
        <v>0</v>
      </c>
      <c r="J2683">
        <v>8</v>
      </c>
      <c r="K2683">
        <v>0</v>
      </c>
      <c r="L2683">
        <v>0</v>
      </c>
    </row>
    <row r="2684" spans="1:12" x14ac:dyDescent="0.35">
      <c r="A2684" t="s">
        <v>1673</v>
      </c>
      <c r="B2684" t="s">
        <v>1674</v>
      </c>
      <c r="C2684" t="s">
        <v>4297</v>
      </c>
      <c r="D2684" t="s">
        <v>3993</v>
      </c>
      <c r="E2684" t="s">
        <v>3994</v>
      </c>
      <c r="F2684" t="s">
        <v>6978</v>
      </c>
      <c r="G2684">
        <v>1</v>
      </c>
      <c r="H2684">
        <v>0</v>
      </c>
      <c r="I2684">
        <v>0</v>
      </c>
      <c r="J2684">
        <v>1</v>
      </c>
      <c r="K2684">
        <v>0</v>
      </c>
      <c r="L2684">
        <v>0</v>
      </c>
    </row>
    <row r="2685" spans="1:12" x14ac:dyDescent="0.35">
      <c r="A2685" t="s">
        <v>1673</v>
      </c>
      <c r="B2685" t="s">
        <v>1674</v>
      </c>
      <c r="C2685" t="s">
        <v>4297</v>
      </c>
      <c r="D2685" t="s">
        <v>3999</v>
      </c>
      <c r="E2685" t="s">
        <v>4000</v>
      </c>
      <c r="F2685" t="s">
        <v>6979</v>
      </c>
      <c r="G2685">
        <v>1</v>
      </c>
      <c r="H2685">
        <v>0</v>
      </c>
      <c r="I2685">
        <v>0</v>
      </c>
      <c r="J2685">
        <v>1</v>
      </c>
      <c r="K2685">
        <v>0</v>
      </c>
      <c r="L2685">
        <v>0</v>
      </c>
    </row>
    <row r="2686" spans="1:12" x14ac:dyDescent="0.35">
      <c r="A2686" t="s">
        <v>1673</v>
      </c>
      <c r="B2686" t="s">
        <v>1674</v>
      </c>
      <c r="C2686" t="s">
        <v>4297</v>
      </c>
      <c r="D2686" t="s">
        <v>4001</v>
      </c>
      <c r="E2686" t="s">
        <v>4002</v>
      </c>
      <c r="F2686" t="s">
        <v>6980</v>
      </c>
      <c r="G2686">
        <v>5</v>
      </c>
      <c r="H2686">
        <v>0</v>
      </c>
      <c r="I2686">
        <v>0</v>
      </c>
      <c r="J2686">
        <v>5</v>
      </c>
      <c r="K2686">
        <v>0</v>
      </c>
      <c r="L2686">
        <v>0</v>
      </c>
    </row>
    <row r="2687" spans="1:12" x14ac:dyDescent="0.35">
      <c r="A2687" t="s">
        <v>1673</v>
      </c>
      <c r="B2687" t="s">
        <v>1674</v>
      </c>
      <c r="C2687" t="s">
        <v>4297</v>
      </c>
      <c r="D2687" t="s">
        <v>4003</v>
      </c>
      <c r="E2687" t="s">
        <v>4004</v>
      </c>
      <c r="F2687" t="s">
        <v>6981</v>
      </c>
      <c r="G2687">
        <v>10</v>
      </c>
      <c r="H2687">
        <v>0</v>
      </c>
      <c r="I2687">
        <v>0</v>
      </c>
      <c r="J2687">
        <v>10</v>
      </c>
      <c r="K2687">
        <v>0</v>
      </c>
      <c r="L2687">
        <v>0</v>
      </c>
    </row>
    <row r="2688" spans="1:12" x14ac:dyDescent="0.35">
      <c r="A2688" t="s">
        <v>1673</v>
      </c>
      <c r="B2688" t="s">
        <v>1674</v>
      </c>
      <c r="C2688" t="s">
        <v>4297</v>
      </c>
      <c r="D2688" t="s">
        <v>4005</v>
      </c>
      <c r="E2688" t="s">
        <v>4006</v>
      </c>
      <c r="F2688" t="s">
        <v>6982</v>
      </c>
      <c r="G2688">
        <v>30</v>
      </c>
      <c r="H2688">
        <v>0</v>
      </c>
      <c r="I2688">
        <v>0</v>
      </c>
      <c r="J2688">
        <v>30</v>
      </c>
      <c r="K2688">
        <v>0</v>
      </c>
      <c r="L2688">
        <v>0</v>
      </c>
    </row>
    <row r="2689" spans="1:12" x14ac:dyDescent="0.35">
      <c r="A2689" t="s">
        <v>1673</v>
      </c>
      <c r="B2689" t="s">
        <v>1674</v>
      </c>
      <c r="C2689" t="s">
        <v>4297</v>
      </c>
      <c r="D2689" t="s">
        <v>4009</v>
      </c>
      <c r="E2689" t="s">
        <v>4010</v>
      </c>
      <c r="F2689" t="s">
        <v>6983</v>
      </c>
      <c r="G2689">
        <v>27</v>
      </c>
      <c r="H2689">
        <v>0</v>
      </c>
      <c r="I2689">
        <v>0</v>
      </c>
      <c r="J2689">
        <v>27</v>
      </c>
      <c r="K2689">
        <v>0</v>
      </c>
      <c r="L2689">
        <v>0</v>
      </c>
    </row>
    <row r="2690" spans="1:12" x14ac:dyDescent="0.35">
      <c r="A2690" t="s">
        <v>1673</v>
      </c>
      <c r="B2690" t="s">
        <v>1674</v>
      </c>
      <c r="C2690" t="s">
        <v>4297</v>
      </c>
      <c r="D2690" t="s">
        <v>4011</v>
      </c>
      <c r="E2690" t="s">
        <v>4012</v>
      </c>
      <c r="F2690" t="s">
        <v>6984</v>
      </c>
      <c r="G2690">
        <v>61</v>
      </c>
      <c r="H2690">
        <v>0</v>
      </c>
      <c r="I2690">
        <v>0</v>
      </c>
      <c r="J2690">
        <v>61</v>
      </c>
      <c r="K2690">
        <v>0</v>
      </c>
      <c r="L2690">
        <v>0</v>
      </c>
    </row>
    <row r="2691" spans="1:12" x14ac:dyDescent="0.35">
      <c r="A2691" t="s">
        <v>1673</v>
      </c>
      <c r="B2691" t="s">
        <v>1674</v>
      </c>
      <c r="C2691" t="s">
        <v>4297</v>
      </c>
      <c r="D2691" t="s">
        <v>4015</v>
      </c>
      <c r="E2691" t="s">
        <v>4016</v>
      </c>
      <c r="F2691" t="s">
        <v>6985</v>
      </c>
      <c r="G2691">
        <v>6</v>
      </c>
      <c r="H2691">
        <v>0</v>
      </c>
      <c r="I2691">
        <v>0</v>
      </c>
      <c r="J2691">
        <v>6</v>
      </c>
      <c r="K2691">
        <v>0</v>
      </c>
      <c r="L2691">
        <v>0</v>
      </c>
    </row>
    <row r="2692" spans="1:12" x14ac:dyDescent="0.35">
      <c r="A2692" t="s">
        <v>1673</v>
      </c>
      <c r="B2692" t="s">
        <v>1674</v>
      </c>
      <c r="C2692" t="s">
        <v>4297</v>
      </c>
      <c r="D2692" t="s">
        <v>4017</v>
      </c>
      <c r="E2692" t="s">
        <v>4018</v>
      </c>
      <c r="F2692" t="s">
        <v>6986</v>
      </c>
      <c r="G2692">
        <v>11</v>
      </c>
      <c r="H2692">
        <v>0</v>
      </c>
      <c r="I2692">
        <v>0</v>
      </c>
      <c r="J2692">
        <v>11</v>
      </c>
      <c r="K2692">
        <v>0</v>
      </c>
      <c r="L2692">
        <v>0</v>
      </c>
    </row>
    <row r="2693" spans="1:12" x14ac:dyDescent="0.35">
      <c r="A2693" t="s">
        <v>1673</v>
      </c>
      <c r="B2693" t="s">
        <v>1674</v>
      </c>
      <c r="C2693" t="s">
        <v>4297</v>
      </c>
      <c r="D2693" t="s">
        <v>4019</v>
      </c>
      <c r="E2693" t="s">
        <v>4020</v>
      </c>
      <c r="F2693" t="s">
        <v>6987</v>
      </c>
      <c r="G2693">
        <v>1</v>
      </c>
      <c r="H2693">
        <v>0</v>
      </c>
      <c r="I2693">
        <v>0</v>
      </c>
      <c r="J2693">
        <v>1</v>
      </c>
      <c r="K2693">
        <v>0</v>
      </c>
      <c r="L2693">
        <v>0</v>
      </c>
    </row>
    <row r="2694" spans="1:12" x14ac:dyDescent="0.35">
      <c r="A2694" t="s">
        <v>1673</v>
      </c>
      <c r="B2694" t="s">
        <v>1674</v>
      </c>
      <c r="C2694" t="s">
        <v>4297</v>
      </c>
      <c r="D2694" t="s">
        <v>4021</v>
      </c>
      <c r="E2694" t="s">
        <v>4022</v>
      </c>
      <c r="F2694" t="s">
        <v>6988</v>
      </c>
      <c r="G2694">
        <v>16</v>
      </c>
      <c r="H2694">
        <v>0</v>
      </c>
      <c r="I2694">
        <v>0</v>
      </c>
      <c r="J2694">
        <v>16</v>
      </c>
      <c r="K2694">
        <v>0</v>
      </c>
      <c r="L2694">
        <v>0</v>
      </c>
    </row>
    <row r="2695" spans="1:12" x14ac:dyDescent="0.35">
      <c r="A2695" t="s">
        <v>1673</v>
      </c>
      <c r="B2695" t="s">
        <v>1674</v>
      </c>
      <c r="C2695" t="s">
        <v>4297</v>
      </c>
      <c r="D2695" t="s">
        <v>4023</v>
      </c>
      <c r="E2695" t="s">
        <v>4024</v>
      </c>
      <c r="F2695" t="s">
        <v>6989</v>
      </c>
      <c r="G2695">
        <v>56</v>
      </c>
      <c r="H2695">
        <v>0</v>
      </c>
      <c r="I2695">
        <v>0</v>
      </c>
      <c r="J2695">
        <v>56</v>
      </c>
      <c r="K2695">
        <v>0</v>
      </c>
      <c r="L2695">
        <v>0</v>
      </c>
    </row>
    <row r="2696" spans="1:12" x14ac:dyDescent="0.35">
      <c r="A2696" t="s">
        <v>1673</v>
      </c>
      <c r="B2696" t="s">
        <v>1674</v>
      </c>
      <c r="C2696" t="s">
        <v>4297</v>
      </c>
      <c r="D2696" t="s">
        <v>4027</v>
      </c>
      <c r="E2696" t="s">
        <v>4028</v>
      </c>
      <c r="F2696" t="s">
        <v>6990</v>
      </c>
      <c r="G2696">
        <v>25</v>
      </c>
      <c r="H2696">
        <v>0</v>
      </c>
      <c r="I2696">
        <v>0</v>
      </c>
      <c r="J2696">
        <v>25</v>
      </c>
      <c r="K2696">
        <v>0</v>
      </c>
      <c r="L2696">
        <v>0</v>
      </c>
    </row>
    <row r="2697" spans="1:12" x14ac:dyDescent="0.35">
      <c r="A2697" t="s">
        <v>1673</v>
      </c>
      <c r="B2697" t="s">
        <v>1674</v>
      </c>
      <c r="C2697" t="s">
        <v>4297</v>
      </c>
      <c r="D2697" t="s">
        <v>4029</v>
      </c>
      <c r="E2697" t="s">
        <v>4030</v>
      </c>
      <c r="F2697" t="s">
        <v>6991</v>
      </c>
      <c r="G2697">
        <v>4</v>
      </c>
      <c r="H2697">
        <v>0</v>
      </c>
      <c r="I2697">
        <v>0</v>
      </c>
      <c r="J2697">
        <v>4</v>
      </c>
      <c r="K2697">
        <v>0</v>
      </c>
      <c r="L2697">
        <v>0</v>
      </c>
    </row>
    <row r="2698" spans="1:12" x14ac:dyDescent="0.35">
      <c r="A2698" t="s">
        <v>1673</v>
      </c>
      <c r="B2698" t="s">
        <v>1674</v>
      </c>
      <c r="C2698" t="s">
        <v>4297</v>
      </c>
      <c r="D2698" t="s">
        <v>4033</v>
      </c>
      <c r="E2698" t="s">
        <v>4034</v>
      </c>
      <c r="F2698" t="s">
        <v>6992</v>
      </c>
      <c r="G2698">
        <v>20</v>
      </c>
      <c r="H2698">
        <v>0</v>
      </c>
      <c r="I2698">
        <v>0</v>
      </c>
      <c r="J2698">
        <v>20</v>
      </c>
      <c r="K2698">
        <v>0</v>
      </c>
      <c r="L2698">
        <v>0</v>
      </c>
    </row>
    <row r="2699" spans="1:12" x14ac:dyDescent="0.35">
      <c r="A2699" t="s">
        <v>1673</v>
      </c>
      <c r="B2699" t="s">
        <v>1674</v>
      </c>
      <c r="C2699" t="s">
        <v>4297</v>
      </c>
      <c r="D2699" t="s">
        <v>4035</v>
      </c>
      <c r="E2699" t="s">
        <v>4036</v>
      </c>
      <c r="F2699" t="s">
        <v>6993</v>
      </c>
      <c r="G2699">
        <v>21</v>
      </c>
      <c r="H2699">
        <v>0</v>
      </c>
      <c r="I2699">
        <v>0</v>
      </c>
      <c r="J2699">
        <v>21</v>
      </c>
      <c r="K2699">
        <v>0</v>
      </c>
      <c r="L2699">
        <v>0</v>
      </c>
    </row>
    <row r="2700" spans="1:12" x14ac:dyDescent="0.35">
      <c r="A2700" t="s">
        <v>1673</v>
      </c>
      <c r="B2700" t="s">
        <v>1674</v>
      </c>
      <c r="C2700" t="s">
        <v>4297</v>
      </c>
      <c r="D2700" t="s">
        <v>4041</v>
      </c>
      <c r="E2700" t="s">
        <v>4042</v>
      </c>
      <c r="F2700" t="s">
        <v>6994</v>
      </c>
      <c r="G2700">
        <v>1</v>
      </c>
      <c r="H2700">
        <v>0</v>
      </c>
      <c r="I2700">
        <v>0</v>
      </c>
      <c r="J2700">
        <v>1</v>
      </c>
      <c r="K2700">
        <v>0</v>
      </c>
      <c r="L2700">
        <v>0</v>
      </c>
    </row>
    <row r="2701" spans="1:12" x14ac:dyDescent="0.35">
      <c r="A2701" t="s">
        <v>1673</v>
      </c>
      <c r="B2701" t="s">
        <v>1674</v>
      </c>
      <c r="C2701" t="s">
        <v>4297</v>
      </c>
      <c r="D2701" t="s">
        <v>4043</v>
      </c>
      <c r="E2701" t="s">
        <v>4044</v>
      </c>
      <c r="F2701" t="s">
        <v>6995</v>
      </c>
      <c r="G2701">
        <v>88</v>
      </c>
      <c r="H2701">
        <v>0</v>
      </c>
      <c r="I2701">
        <v>0</v>
      </c>
      <c r="J2701">
        <v>88</v>
      </c>
      <c r="K2701">
        <v>0</v>
      </c>
      <c r="L2701">
        <v>0</v>
      </c>
    </row>
    <row r="2702" spans="1:12" x14ac:dyDescent="0.35">
      <c r="A2702" t="s">
        <v>1673</v>
      </c>
      <c r="B2702" t="s">
        <v>1674</v>
      </c>
      <c r="C2702" t="s">
        <v>4297</v>
      </c>
      <c r="D2702" t="s">
        <v>4045</v>
      </c>
      <c r="E2702" t="s">
        <v>4046</v>
      </c>
      <c r="F2702" t="s">
        <v>6996</v>
      </c>
      <c r="G2702">
        <v>62</v>
      </c>
      <c r="H2702">
        <v>0</v>
      </c>
      <c r="I2702">
        <v>0</v>
      </c>
      <c r="J2702">
        <v>62</v>
      </c>
      <c r="K2702">
        <v>0</v>
      </c>
      <c r="L2702">
        <v>0</v>
      </c>
    </row>
    <row r="2703" spans="1:12" x14ac:dyDescent="0.35">
      <c r="A2703" t="s">
        <v>1673</v>
      </c>
      <c r="B2703" t="s">
        <v>1674</v>
      </c>
      <c r="C2703" t="s">
        <v>4297</v>
      </c>
      <c r="D2703" t="s">
        <v>4047</v>
      </c>
      <c r="E2703" t="s">
        <v>4048</v>
      </c>
      <c r="F2703" t="s">
        <v>6997</v>
      </c>
      <c r="G2703">
        <v>6</v>
      </c>
      <c r="H2703">
        <v>0</v>
      </c>
      <c r="I2703">
        <v>0</v>
      </c>
      <c r="J2703">
        <v>6</v>
      </c>
      <c r="K2703">
        <v>0</v>
      </c>
      <c r="L2703">
        <v>0</v>
      </c>
    </row>
    <row r="2704" spans="1:12" x14ac:dyDescent="0.35">
      <c r="A2704" t="s">
        <v>1673</v>
      </c>
      <c r="B2704" t="s">
        <v>1674</v>
      </c>
      <c r="C2704" t="s">
        <v>4297</v>
      </c>
      <c r="D2704" t="s">
        <v>4049</v>
      </c>
      <c r="E2704" t="s">
        <v>4050</v>
      </c>
      <c r="F2704" t="s">
        <v>6998</v>
      </c>
      <c r="G2704">
        <v>36</v>
      </c>
      <c r="H2704">
        <v>0</v>
      </c>
      <c r="I2704">
        <v>0</v>
      </c>
      <c r="J2704">
        <v>36</v>
      </c>
      <c r="K2704">
        <v>0</v>
      </c>
      <c r="L2704">
        <v>0</v>
      </c>
    </row>
    <row r="2705" spans="1:12" x14ac:dyDescent="0.35">
      <c r="A2705" t="s">
        <v>1673</v>
      </c>
      <c r="B2705" t="s">
        <v>1674</v>
      </c>
      <c r="C2705" t="s">
        <v>4297</v>
      </c>
      <c r="D2705" t="s">
        <v>4051</v>
      </c>
      <c r="E2705" t="s">
        <v>4052</v>
      </c>
      <c r="F2705" t="s">
        <v>6999</v>
      </c>
      <c r="G2705">
        <v>26</v>
      </c>
      <c r="H2705">
        <v>0</v>
      </c>
      <c r="I2705">
        <v>0</v>
      </c>
      <c r="J2705">
        <v>26</v>
      </c>
      <c r="K2705">
        <v>0</v>
      </c>
      <c r="L2705">
        <v>0</v>
      </c>
    </row>
    <row r="2706" spans="1:12" x14ac:dyDescent="0.35">
      <c r="A2706" t="s">
        <v>1673</v>
      </c>
      <c r="B2706" t="s">
        <v>1674</v>
      </c>
      <c r="C2706" t="s">
        <v>4297</v>
      </c>
      <c r="D2706" t="s">
        <v>4055</v>
      </c>
      <c r="E2706" t="s">
        <v>4056</v>
      </c>
      <c r="F2706" t="s">
        <v>7000</v>
      </c>
      <c r="G2706">
        <v>2</v>
      </c>
      <c r="H2706">
        <v>0</v>
      </c>
      <c r="I2706">
        <v>0</v>
      </c>
      <c r="J2706">
        <v>2</v>
      </c>
      <c r="K2706">
        <v>0</v>
      </c>
      <c r="L2706">
        <v>0</v>
      </c>
    </row>
    <row r="2707" spans="1:12" x14ac:dyDescent="0.35">
      <c r="A2707" t="s">
        <v>1673</v>
      </c>
      <c r="B2707" t="s">
        <v>1674</v>
      </c>
      <c r="C2707" t="s">
        <v>4297</v>
      </c>
      <c r="D2707" t="s">
        <v>4057</v>
      </c>
      <c r="E2707" t="s">
        <v>4058</v>
      </c>
      <c r="F2707" t="s">
        <v>7001</v>
      </c>
      <c r="G2707">
        <v>6</v>
      </c>
      <c r="H2707">
        <v>0</v>
      </c>
      <c r="I2707">
        <v>0</v>
      </c>
      <c r="J2707">
        <v>6</v>
      </c>
      <c r="K2707">
        <v>0</v>
      </c>
      <c r="L2707">
        <v>0</v>
      </c>
    </row>
    <row r="2708" spans="1:12" x14ac:dyDescent="0.35">
      <c r="A2708" t="s">
        <v>1673</v>
      </c>
      <c r="B2708" t="s">
        <v>1674</v>
      </c>
      <c r="C2708" t="s">
        <v>4297</v>
      </c>
      <c r="D2708" t="s">
        <v>4059</v>
      </c>
      <c r="E2708" t="s">
        <v>4060</v>
      </c>
      <c r="F2708" t="s">
        <v>7002</v>
      </c>
      <c r="G2708">
        <v>2</v>
      </c>
      <c r="H2708">
        <v>0</v>
      </c>
      <c r="I2708">
        <v>0</v>
      </c>
      <c r="J2708">
        <v>2</v>
      </c>
      <c r="K2708">
        <v>0</v>
      </c>
      <c r="L2708">
        <v>0</v>
      </c>
    </row>
    <row r="2709" spans="1:12" x14ac:dyDescent="0.35">
      <c r="A2709" t="s">
        <v>1673</v>
      </c>
      <c r="B2709" t="s">
        <v>1674</v>
      </c>
      <c r="C2709" t="s">
        <v>4297</v>
      </c>
      <c r="D2709" t="s">
        <v>4061</v>
      </c>
      <c r="E2709" t="s">
        <v>4062</v>
      </c>
      <c r="F2709" t="s">
        <v>7003</v>
      </c>
      <c r="G2709">
        <v>17</v>
      </c>
      <c r="H2709">
        <v>0</v>
      </c>
      <c r="I2709">
        <v>0</v>
      </c>
      <c r="J2709">
        <v>17</v>
      </c>
      <c r="K2709">
        <v>0</v>
      </c>
      <c r="L2709">
        <v>0</v>
      </c>
    </row>
    <row r="2710" spans="1:12" x14ac:dyDescent="0.35">
      <c r="A2710" t="s">
        <v>1673</v>
      </c>
      <c r="B2710" t="s">
        <v>1674</v>
      </c>
      <c r="C2710" t="s">
        <v>4297</v>
      </c>
      <c r="D2710" t="s">
        <v>4063</v>
      </c>
      <c r="E2710" t="s">
        <v>4064</v>
      </c>
      <c r="F2710" t="s">
        <v>7004</v>
      </c>
      <c r="G2710">
        <v>11</v>
      </c>
      <c r="H2710">
        <v>0</v>
      </c>
      <c r="I2710">
        <v>0</v>
      </c>
      <c r="J2710">
        <v>11</v>
      </c>
      <c r="K2710">
        <v>0</v>
      </c>
      <c r="L2710">
        <v>0</v>
      </c>
    </row>
    <row r="2711" spans="1:12" x14ac:dyDescent="0.35">
      <c r="A2711" t="s">
        <v>1673</v>
      </c>
      <c r="B2711" t="s">
        <v>1674</v>
      </c>
      <c r="C2711" t="s">
        <v>4297</v>
      </c>
      <c r="D2711" t="s">
        <v>4065</v>
      </c>
      <c r="E2711" t="s">
        <v>4066</v>
      </c>
      <c r="F2711" t="s">
        <v>7005</v>
      </c>
      <c r="G2711">
        <v>1</v>
      </c>
      <c r="H2711">
        <v>0</v>
      </c>
      <c r="I2711">
        <v>0</v>
      </c>
      <c r="J2711">
        <v>1</v>
      </c>
      <c r="K2711">
        <v>0</v>
      </c>
      <c r="L2711">
        <v>0</v>
      </c>
    </row>
    <row r="2712" spans="1:12" x14ac:dyDescent="0.35">
      <c r="A2712" t="s">
        <v>1673</v>
      </c>
      <c r="B2712" t="s">
        <v>1674</v>
      </c>
      <c r="C2712" t="s">
        <v>4297</v>
      </c>
      <c r="D2712" t="s">
        <v>4067</v>
      </c>
      <c r="E2712" t="s">
        <v>4068</v>
      </c>
      <c r="F2712" t="s">
        <v>7006</v>
      </c>
      <c r="G2712">
        <v>14</v>
      </c>
      <c r="H2712">
        <v>0</v>
      </c>
      <c r="I2712">
        <v>0</v>
      </c>
      <c r="J2712">
        <v>14</v>
      </c>
      <c r="K2712">
        <v>0</v>
      </c>
      <c r="L2712">
        <v>0</v>
      </c>
    </row>
    <row r="2713" spans="1:12" x14ac:dyDescent="0.35">
      <c r="A2713" t="s">
        <v>1673</v>
      </c>
      <c r="B2713" t="s">
        <v>1674</v>
      </c>
      <c r="C2713" t="s">
        <v>4297</v>
      </c>
      <c r="D2713" t="s">
        <v>4071</v>
      </c>
      <c r="E2713" t="s">
        <v>4072</v>
      </c>
      <c r="F2713" t="s">
        <v>7007</v>
      </c>
      <c r="G2713">
        <v>17</v>
      </c>
      <c r="H2713">
        <v>0</v>
      </c>
      <c r="I2713">
        <v>0</v>
      </c>
      <c r="J2713">
        <v>17</v>
      </c>
      <c r="K2713">
        <v>0</v>
      </c>
      <c r="L2713">
        <v>0</v>
      </c>
    </row>
    <row r="2714" spans="1:12" x14ac:dyDescent="0.35">
      <c r="A2714" t="s">
        <v>1673</v>
      </c>
      <c r="B2714" t="s">
        <v>1674</v>
      </c>
      <c r="C2714" t="s">
        <v>4297</v>
      </c>
      <c r="D2714" t="s">
        <v>4073</v>
      </c>
      <c r="E2714" t="s">
        <v>4074</v>
      </c>
      <c r="F2714" t="s">
        <v>7008</v>
      </c>
      <c r="G2714">
        <v>6</v>
      </c>
      <c r="H2714">
        <v>0</v>
      </c>
      <c r="I2714">
        <v>0</v>
      </c>
      <c r="J2714">
        <v>6</v>
      </c>
      <c r="K2714">
        <v>0</v>
      </c>
      <c r="L2714">
        <v>0</v>
      </c>
    </row>
    <row r="2715" spans="1:12" x14ac:dyDescent="0.35">
      <c r="A2715" t="s">
        <v>1673</v>
      </c>
      <c r="B2715" t="s">
        <v>1674</v>
      </c>
      <c r="C2715" t="s">
        <v>4297</v>
      </c>
      <c r="D2715" t="s">
        <v>4077</v>
      </c>
      <c r="E2715" t="s">
        <v>4078</v>
      </c>
      <c r="F2715" t="s">
        <v>7009</v>
      </c>
      <c r="G2715">
        <v>1</v>
      </c>
      <c r="H2715">
        <v>0</v>
      </c>
      <c r="I2715">
        <v>0</v>
      </c>
      <c r="J2715">
        <v>1</v>
      </c>
      <c r="K2715">
        <v>0</v>
      </c>
      <c r="L2715">
        <v>0</v>
      </c>
    </row>
    <row r="2716" spans="1:12" x14ac:dyDescent="0.35">
      <c r="A2716" t="s">
        <v>1673</v>
      </c>
      <c r="B2716" t="s">
        <v>1674</v>
      </c>
      <c r="C2716" t="s">
        <v>4297</v>
      </c>
      <c r="D2716" t="s">
        <v>4079</v>
      </c>
      <c r="E2716" t="s">
        <v>4080</v>
      </c>
      <c r="F2716" t="s">
        <v>7010</v>
      </c>
      <c r="G2716">
        <v>3</v>
      </c>
      <c r="H2716">
        <v>0</v>
      </c>
      <c r="I2716">
        <v>0</v>
      </c>
      <c r="J2716">
        <v>3</v>
      </c>
      <c r="K2716">
        <v>0</v>
      </c>
      <c r="L2716">
        <v>0</v>
      </c>
    </row>
    <row r="2717" spans="1:12" x14ac:dyDescent="0.35">
      <c r="A2717" t="s">
        <v>1673</v>
      </c>
      <c r="B2717" t="s">
        <v>1674</v>
      </c>
      <c r="C2717" t="s">
        <v>4297</v>
      </c>
      <c r="D2717" t="s">
        <v>4081</v>
      </c>
      <c r="E2717" t="s">
        <v>4082</v>
      </c>
      <c r="F2717" t="s">
        <v>7011</v>
      </c>
      <c r="G2717">
        <v>6</v>
      </c>
      <c r="H2717">
        <v>0</v>
      </c>
      <c r="I2717">
        <v>0</v>
      </c>
      <c r="J2717">
        <v>6</v>
      </c>
      <c r="K2717">
        <v>0</v>
      </c>
      <c r="L2717">
        <v>0</v>
      </c>
    </row>
    <row r="2718" spans="1:12" x14ac:dyDescent="0.35">
      <c r="A2718" t="s">
        <v>1673</v>
      </c>
      <c r="B2718" t="s">
        <v>1674</v>
      </c>
      <c r="C2718" t="s">
        <v>4297</v>
      </c>
      <c r="D2718" t="s">
        <v>4083</v>
      </c>
      <c r="E2718" t="s">
        <v>4084</v>
      </c>
      <c r="F2718" t="s">
        <v>7012</v>
      </c>
      <c r="G2718">
        <v>13</v>
      </c>
      <c r="H2718">
        <v>0</v>
      </c>
      <c r="I2718">
        <v>0</v>
      </c>
      <c r="J2718">
        <v>13</v>
      </c>
      <c r="K2718">
        <v>0</v>
      </c>
      <c r="L2718">
        <v>0</v>
      </c>
    </row>
    <row r="2719" spans="1:12" x14ac:dyDescent="0.35">
      <c r="A2719" t="s">
        <v>1673</v>
      </c>
      <c r="B2719" t="s">
        <v>1674</v>
      </c>
      <c r="C2719" t="s">
        <v>4297</v>
      </c>
      <c r="D2719" t="s">
        <v>4091</v>
      </c>
      <c r="E2719" t="s">
        <v>4092</v>
      </c>
      <c r="F2719" t="s">
        <v>7013</v>
      </c>
      <c r="G2719">
        <v>87</v>
      </c>
      <c r="H2719">
        <v>0</v>
      </c>
      <c r="I2719">
        <v>0</v>
      </c>
      <c r="J2719">
        <v>87</v>
      </c>
      <c r="K2719">
        <v>0</v>
      </c>
      <c r="L2719">
        <v>0</v>
      </c>
    </row>
    <row r="2720" spans="1:12" x14ac:dyDescent="0.35">
      <c r="A2720" t="s">
        <v>1673</v>
      </c>
      <c r="B2720" t="s">
        <v>1674</v>
      </c>
      <c r="C2720" t="s">
        <v>4297</v>
      </c>
      <c r="D2720" t="s">
        <v>4093</v>
      </c>
      <c r="E2720" t="s">
        <v>4094</v>
      </c>
      <c r="F2720" t="s">
        <v>7014</v>
      </c>
      <c r="G2720">
        <v>15</v>
      </c>
      <c r="H2720">
        <v>0</v>
      </c>
      <c r="I2720">
        <v>0</v>
      </c>
      <c r="J2720">
        <v>15</v>
      </c>
      <c r="K2720">
        <v>0</v>
      </c>
      <c r="L2720">
        <v>0</v>
      </c>
    </row>
    <row r="2721" spans="1:12" x14ac:dyDescent="0.35">
      <c r="A2721" t="s">
        <v>1673</v>
      </c>
      <c r="B2721" t="s">
        <v>1674</v>
      </c>
      <c r="C2721" t="s">
        <v>4297</v>
      </c>
      <c r="D2721" t="s">
        <v>4095</v>
      </c>
      <c r="E2721" t="s">
        <v>4096</v>
      </c>
      <c r="F2721" t="s">
        <v>7015</v>
      </c>
      <c r="G2721">
        <v>3</v>
      </c>
      <c r="H2721">
        <v>0</v>
      </c>
      <c r="I2721">
        <v>0</v>
      </c>
      <c r="J2721">
        <v>3</v>
      </c>
      <c r="K2721">
        <v>0</v>
      </c>
      <c r="L2721">
        <v>0</v>
      </c>
    </row>
    <row r="2722" spans="1:12" x14ac:dyDescent="0.35">
      <c r="A2722" t="s">
        <v>1673</v>
      </c>
      <c r="B2722" t="s">
        <v>1674</v>
      </c>
      <c r="C2722" t="s">
        <v>4297</v>
      </c>
      <c r="D2722" t="s">
        <v>4097</v>
      </c>
      <c r="E2722" t="s">
        <v>4098</v>
      </c>
      <c r="F2722" t="s">
        <v>7016</v>
      </c>
      <c r="G2722">
        <v>23</v>
      </c>
      <c r="H2722">
        <v>0</v>
      </c>
      <c r="I2722">
        <v>0</v>
      </c>
      <c r="J2722">
        <v>23</v>
      </c>
      <c r="K2722">
        <v>0</v>
      </c>
      <c r="L2722">
        <v>0</v>
      </c>
    </row>
    <row r="2723" spans="1:12" x14ac:dyDescent="0.35">
      <c r="A2723" t="s">
        <v>1673</v>
      </c>
      <c r="B2723" t="s">
        <v>1674</v>
      </c>
      <c r="C2723" t="s">
        <v>4297</v>
      </c>
      <c r="D2723" t="s">
        <v>4099</v>
      </c>
      <c r="E2723" t="s">
        <v>4100</v>
      </c>
      <c r="F2723" t="s">
        <v>7017</v>
      </c>
      <c r="G2723">
        <v>14</v>
      </c>
      <c r="H2723">
        <v>0</v>
      </c>
      <c r="I2723">
        <v>0</v>
      </c>
      <c r="J2723">
        <v>14</v>
      </c>
      <c r="K2723">
        <v>0</v>
      </c>
      <c r="L2723">
        <v>0</v>
      </c>
    </row>
    <row r="2724" spans="1:12" x14ac:dyDescent="0.35">
      <c r="A2724" t="s">
        <v>1673</v>
      </c>
      <c r="B2724" t="s">
        <v>1674</v>
      </c>
      <c r="C2724" t="s">
        <v>4297</v>
      </c>
      <c r="D2724" t="s">
        <v>4101</v>
      </c>
      <c r="E2724" t="s">
        <v>4102</v>
      </c>
      <c r="F2724" t="s">
        <v>7018</v>
      </c>
      <c r="G2724">
        <v>2</v>
      </c>
      <c r="H2724">
        <v>0</v>
      </c>
      <c r="I2724">
        <v>0</v>
      </c>
      <c r="J2724">
        <v>2</v>
      </c>
      <c r="K2724">
        <v>0</v>
      </c>
      <c r="L2724">
        <v>0</v>
      </c>
    </row>
    <row r="2725" spans="1:12" x14ac:dyDescent="0.35">
      <c r="A2725" t="s">
        <v>1673</v>
      </c>
      <c r="B2725" t="s">
        <v>1674</v>
      </c>
      <c r="C2725" t="s">
        <v>4297</v>
      </c>
      <c r="D2725" t="s">
        <v>4103</v>
      </c>
      <c r="E2725" t="s">
        <v>4104</v>
      </c>
      <c r="F2725" t="s">
        <v>7019</v>
      </c>
      <c r="G2725">
        <v>1</v>
      </c>
      <c r="H2725">
        <v>0</v>
      </c>
      <c r="I2725">
        <v>0</v>
      </c>
      <c r="J2725">
        <v>1</v>
      </c>
      <c r="K2725">
        <v>0</v>
      </c>
      <c r="L2725">
        <v>0</v>
      </c>
    </row>
    <row r="2726" spans="1:12" x14ac:dyDescent="0.35">
      <c r="A2726" t="s">
        <v>1673</v>
      </c>
      <c r="B2726" t="s">
        <v>1674</v>
      </c>
      <c r="C2726" t="s">
        <v>4297</v>
      </c>
      <c r="D2726" t="s">
        <v>4105</v>
      </c>
      <c r="E2726" t="s">
        <v>4106</v>
      </c>
      <c r="F2726" t="s">
        <v>7020</v>
      </c>
      <c r="G2726">
        <v>3</v>
      </c>
      <c r="H2726">
        <v>0</v>
      </c>
      <c r="I2726">
        <v>0</v>
      </c>
      <c r="J2726">
        <v>3</v>
      </c>
      <c r="K2726">
        <v>0</v>
      </c>
      <c r="L2726">
        <v>0</v>
      </c>
    </row>
    <row r="2727" spans="1:12" x14ac:dyDescent="0.35">
      <c r="A2727" t="s">
        <v>1673</v>
      </c>
      <c r="B2727" t="s">
        <v>1674</v>
      </c>
      <c r="C2727" t="s">
        <v>4297</v>
      </c>
      <c r="D2727" t="s">
        <v>4107</v>
      </c>
      <c r="E2727" t="s">
        <v>4108</v>
      </c>
      <c r="F2727" t="s">
        <v>7021</v>
      </c>
      <c r="G2727">
        <v>3</v>
      </c>
      <c r="H2727">
        <v>0</v>
      </c>
      <c r="I2727">
        <v>0</v>
      </c>
      <c r="J2727">
        <v>3</v>
      </c>
      <c r="K2727">
        <v>0</v>
      </c>
      <c r="L2727">
        <v>0</v>
      </c>
    </row>
    <row r="2728" spans="1:12" x14ac:dyDescent="0.35">
      <c r="A2728" t="s">
        <v>1673</v>
      </c>
      <c r="B2728" t="s">
        <v>1674</v>
      </c>
      <c r="C2728" t="s">
        <v>4297</v>
      </c>
      <c r="D2728" t="s">
        <v>4109</v>
      </c>
      <c r="E2728" t="s">
        <v>4110</v>
      </c>
      <c r="F2728" t="s">
        <v>7022</v>
      </c>
      <c r="G2728">
        <v>2</v>
      </c>
      <c r="H2728">
        <v>0</v>
      </c>
      <c r="I2728">
        <v>0</v>
      </c>
      <c r="J2728">
        <v>2</v>
      </c>
      <c r="K2728">
        <v>0</v>
      </c>
      <c r="L2728">
        <v>0</v>
      </c>
    </row>
    <row r="2729" spans="1:12" x14ac:dyDescent="0.35">
      <c r="A2729" t="s">
        <v>1673</v>
      </c>
      <c r="B2729" t="s">
        <v>1674</v>
      </c>
      <c r="C2729" t="s">
        <v>4297</v>
      </c>
      <c r="D2729" t="s">
        <v>4111</v>
      </c>
      <c r="E2729" t="s">
        <v>4112</v>
      </c>
      <c r="F2729" t="s">
        <v>7023</v>
      </c>
      <c r="G2729">
        <v>49</v>
      </c>
      <c r="H2729">
        <v>0</v>
      </c>
      <c r="I2729">
        <v>0</v>
      </c>
      <c r="J2729">
        <v>49</v>
      </c>
      <c r="K2729">
        <v>0</v>
      </c>
      <c r="L2729">
        <v>0</v>
      </c>
    </row>
    <row r="2730" spans="1:12" x14ac:dyDescent="0.35">
      <c r="A2730" t="s">
        <v>1673</v>
      </c>
      <c r="B2730" t="s">
        <v>1674</v>
      </c>
      <c r="C2730" t="s">
        <v>4297</v>
      </c>
      <c r="D2730" t="s">
        <v>4113</v>
      </c>
      <c r="E2730" t="s">
        <v>4114</v>
      </c>
      <c r="F2730" t="s">
        <v>7024</v>
      </c>
      <c r="G2730">
        <v>18</v>
      </c>
      <c r="H2730">
        <v>0</v>
      </c>
      <c r="I2730">
        <v>0</v>
      </c>
      <c r="J2730">
        <v>18</v>
      </c>
      <c r="K2730">
        <v>0</v>
      </c>
      <c r="L2730">
        <v>0</v>
      </c>
    </row>
    <row r="2731" spans="1:12" x14ac:dyDescent="0.35">
      <c r="A2731" t="s">
        <v>1673</v>
      </c>
      <c r="B2731" t="s">
        <v>1674</v>
      </c>
      <c r="C2731" t="s">
        <v>4297</v>
      </c>
      <c r="D2731" t="s">
        <v>4115</v>
      </c>
      <c r="E2731" t="s">
        <v>4116</v>
      </c>
      <c r="F2731" t="s">
        <v>7025</v>
      </c>
      <c r="G2731">
        <v>4</v>
      </c>
      <c r="H2731">
        <v>0</v>
      </c>
      <c r="I2731">
        <v>0</v>
      </c>
      <c r="J2731">
        <v>4</v>
      </c>
      <c r="K2731">
        <v>0</v>
      </c>
      <c r="L2731">
        <v>0</v>
      </c>
    </row>
    <row r="2732" spans="1:12" x14ac:dyDescent="0.35">
      <c r="A2732" t="s">
        <v>1673</v>
      </c>
      <c r="B2732" t="s">
        <v>1674</v>
      </c>
      <c r="C2732" t="s">
        <v>4297</v>
      </c>
      <c r="D2732" t="s">
        <v>4117</v>
      </c>
      <c r="E2732" t="s">
        <v>4118</v>
      </c>
      <c r="F2732" t="s">
        <v>7026</v>
      </c>
      <c r="G2732">
        <v>1</v>
      </c>
      <c r="H2732">
        <v>0</v>
      </c>
      <c r="I2732">
        <v>0</v>
      </c>
      <c r="J2732">
        <v>1</v>
      </c>
      <c r="K2732">
        <v>0</v>
      </c>
      <c r="L2732">
        <v>0</v>
      </c>
    </row>
    <row r="2733" spans="1:12" x14ac:dyDescent="0.35">
      <c r="A2733" t="s">
        <v>1673</v>
      </c>
      <c r="B2733" t="s">
        <v>1674</v>
      </c>
      <c r="C2733" t="s">
        <v>4297</v>
      </c>
      <c r="D2733" t="s">
        <v>4119</v>
      </c>
      <c r="E2733" t="s">
        <v>4120</v>
      </c>
      <c r="F2733" t="s">
        <v>7027</v>
      </c>
      <c r="G2733">
        <v>119</v>
      </c>
      <c r="H2733">
        <v>0</v>
      </c>
      <c r="I2733">
        <v>0</v>
      </c>
      <c r="J2733">
        <v>119</v>
      </c>
      <c r="K2733">
        <v>0</v>
      </c>
      <c r="L2733">
        <v>0</v>
      </c>
    </row>
    <row r="2734" spans="1:12" x14ac:dyDescent="0.35">
      <c r="A2734" t="s">
        <v>1673</v>
      </c>
      <c r="B2734" t="s">
        <v>1674</v>
      </c>
      <c r="C2734" t="s">
        <v>4297</v>
      </c>
      <c r="D2734" t="s">
        <v>4125</v>
      </c>
      <c r="E2734" t="s">
        <v>4126</v>
      </c>
      <c r="F2734" t="s">
        <v>7028</v>
      </c>
      <c r="G2734">
        <v>1</v>
      </c>
      <c r="H2734">
        <v>0</v>
      </c>
      <c r="I2734">
        <v>0</v>
      </c>
      <c r="J2734">
        <v>1</v>
      </c>
      <c r="K2734">
        <v>0</v>
      </c>
      <c r="L2734">
        <v>0</v>
      </c>
    </row>
    <row r="2735" spans="1:12" x14ac:dyDescent="0.35">
      <c r="A2735" t="s">
        <v>1673</v>
      </c>
      <c r="B2735" t="s">
        <v>1674</v>
      </c>
      <c r="C2735" t="s">
        <v>4297</v>
      </c>
      <c r="D2735" t="s">
        <v>4127</v>
      </c>
      <c r="E2735" t="s">
        <v>4128</v>
      </c>
      <c r="F2735" t="s">
        <v>7029</v>
      </c>
      <c r="G2735">
        <v>30</v>
      </c>
      <c r="H2735">
        <v>0</v>
      </c>
      <c r="I2735">
        <v>0</v>
      </c>
      <c r="J2735">
        <v>30</v>
      </c>
      <c r="K2735">
        <v>0</v>
      </c>
      <c r="L2735">
        <v>0</v>
      </c>
    </row>
    <row r="2736" spans="1:12" x14ac:dyDescent="0.35">
      <c r="A2736" t="s">
        <v>1673</v>
      </c>
      <c r="B2736" t="s">
        <v>1674</v>
      </c>
      <c r="C2736" t="s">
        <v>4297</v>
      </c>
      <c r="D2736" t="s">
        <v>4129</v>
      </c>
      <c r="E2736" t="s">
        <v>4130</v>
      </c>
      <c r="F2736" t="s">
        <v>7030</v>
      </c>
      <c r="G2736">
        <v>10</v>
      </c>
      <c r="H2736">
        <v>0</v>
      </c>
      <c r="I2736">
        <v>0</v>
      </c>
      <c r="J2736">
        <v>10</v>
      </c>
      <c r="K2736">
        <v>0</v>
      </c>
      <c r="L2736">
        <v>0</v>
      </c>
    </row>
    <row r="2737" spans="1:12" x14ac:dyDescent="0.35">
      <c r="A2737" t="s">
        <v>1673</v>
      </c>
      <c r="B2737" t="s">
        <v>1674</v>
      </c>
      <c r="C2737" t="s">
        <v>4297</v>
      </c>
      <c r="D2737" t="s">
        <v>4131</v>
      </c>
      <c r="E2737" t="s">
        <v>4132</v>
      </c>
      <c r="F2737" t="s">
        <v>7031</v>
      </c>
      <c r="G2737">
        <v>15</v>
      </c>
      <c r="H2737">
        <v>0</v>
      </c>
      <c r="I2737">
        <v>0</v>
      </c>
      <c r="J2737">
        <v>15</v>
      </c>
      <c r="K2737">
        <v>0</v>
      </c>
      <c r="L2737">
        <v>0</v>
      </c>
    </row>
    <row r="2738" spans="1:12" x14ac:dyDescent="0.35">
      <c r="A2738" t="s">
        <v>1673</v>
      </c>
      <c r="B2738" t="s">
        <v>1674</v>
      </c>
      <c r="C2738" t="s">
        <v>4297</v>
      </c>
      <c r="D2738" t="s">
        <v>4135</v>
      </c>
      <c r="E2738" t="s">
        <v>4136</v>
      </c>
      <c r="F2738" t="s">
        <v>7032</v>
      </c>
      <c r="G2738">
        <v>10</v>
      </c>
      <c r="H2738">
        <v>0</v>
      </c>
      <c r="I2738">
        <v>0</v>
      </c>
      <c r="J2738">
        <v>10</v>
      </c>
      <c r="K2738">
        <v>0</v>
      </c>
      <c r="L2738">
        <v>0</v>
      </c>
    </row>
    <row r="2739" spans="1:12" x14ac:dyDescent="0.35">
      <c r="A2739" t="s">
        <v>1673</v>
      </c>
      <c r="B2739" t="s">
        <v>1674</v>
      </c>
      <c r="C2739" t="s">
        <v>4297</v>
      </c>
      <c r="D2739" t="s">
        <v>4141</v>
      </c>
      <c r="E2739" t="s">
        <v>4142</v>
      </c>
      <c r="F2739" t="s">
        <v>7033</v>
      </c>
      <c r="G2739">
        <v>8</v>
      </c>
      <c r="H2739">
        <v>0</v>
      </c>
      <c r="I2739">
        <v>0</v>
      </c>
      <c r="J2739">
        <v>8</v>
      </c>
      <c r="K2739">
        <v>0</v>
      </c>
      <c r="L2739">
        <v>0</v>
      </c>
    </row>
    <row r="2740" spans="1:12" x14ac:dyDescent="0.35">
      <c r="A2740" t="s">
        <v>1673</v>
      </c>
      <c r="B2740" t="s">
        <v>1674</v>
      </c>
      <c r="C2740" t="s">
        <v>4297</v>
      </c>
      <c r="D2740" t="s">
        <v>4143</v>
      </c>
      <c r="E2740" t="s">
        <v>4144</v>
      </c>
      <c r="F2740" t="s">
        <v>7034</v>
      </c>
      <c r="G2740">
        <v>5</v>
      </c>
      <c r="H2740">
        <v>0</v>
      </c>
      <c r="I2740">
        <v>0</v>
      </c>
      <c r="J2740">
        <v>5</v>
      </c>
      <c r="K2740">
        <v>0</v>
      </c>
      <c r="L2740">
        <v>0</v>
      </c>
    </row>
    <row r="2741" spans="1:12" x14ac:dyDescent="0.35">
      <c r="A2741" t="s">
        <v>1673</v>
      </c>
      <c r="B2741" t="s">
        <v>1674</v>
      </c>
      <c r="C2741" t="s">
        <v>4297</v>
      </c>
      <c r="D2741" t="s">
        <v>4145</v>
      </c>
      <c r="E2741" t="s">
        <v>4146</v>
      </c>
      <c r="F2741" t="s">
        <v>7035</v>
      </c>
      <c r="G2741">
        <v>4</v>
      </c>
      <c r="H2741">
        <v>0</v>
      </c>
      <c r="I2741">
        <v>0</v>
      </c>
      <c r="J2741">
        <v>4</v>
      </c>
      <c r="K2741">
        <v>0</v>
      </c>
      <c r="L2741">
        <v>0</v>
      </c>
    </row>
    <row r="2742" spans="1:12" x14ac:dyDescent="0.35">
      <c r="A2742" t="s">
        <v>1673</v>
      </c>
      <c r="B2742" t="s">
        <v>1674</v>
      </c>
      <c r="C2742" t="s">
        <v>4297</v>
      </c>
      <c r="D2742" t="s">
        <v>4147</v>
      </c>
      <c r="E2742" t="s">
        <v>4148</v>
      </c>
      <c r="F2742" t="s">
        <v>7036</v>
      </c>
      <c r="G2742">
        <v>50</v>
      </c>
      <c r="H2742">
        <v>0</v>
      </c>
      <c r="I2742">
        <v>0</v>
      </c>
      <c r="J2742">
        <v>50</v>
      </c>
      <c r="K2742">
        <v>0</v>
      </c>
      <c r="L2742">
        <v>0</v>
      </c>
    </row>
    <row r="2743" spans="1:12" x14ac:dyDescent="0.35">
      <c r="A2743" t="s">
        <v>1673</v>
      </c>
      <c r="B2743" t="s">
        <v>1674</v>
      </c>
      <c r="C2743" t="s">
        <v>4297</v>
      </c>
      <c r="D2743" t="s">
        <v>4149</v>
      </c>
      <c r="E2743" t="s">
        <v>4150</v>
      </c>
      <c r="F2743" t="s">
        <v>7037</v>
      </c>
      <c r="G2743">
        <v>2</v>
      </c>
      <c r="H2743">
        <v>0</v>
      </c>
      <c r="I2743">
        <v>0</v>
      </c>
      <c r="J2743">
        <v>2</v>
      </c>
      <c r="K2743">
        <v>0</v>
      </c>
      <c r="L2743">
        <v>0</v>
      </c>
    </row>
    <row r="2744" spans="1:12" x14ac:dyDescent="0.35">
      <c r="A2744" t="s">
        <v>1673</v>
      </c>
      <c r="B2744" t="s">
        <v>1674</v>
      </c>
      <c r="C2744" t="s">
        <v>4297</v>
      </c>
      <c r="D2744" t="s">
        <v>4153</v>
      </c>
      <c r="E2744" t="s">
        <v>4154</v>
      </c>
      <c r="F2744" t="s">
        <v>7038</v>
      </c>
      <c r="G2744">
        <v>2</v>
      </c>
      <c r="H2744">
        <v>0</v>
      </c>
      <c r="I2744">
        <v>0</v>
      </c>
      <c r="J2744">
        <v>2</v>
      </c>
      <c r="K2744">
        <v>0</v>
      </c>
      <c r="L2744">
        <v>0</v>
      </c>
    </row>
    <row r="2745" spans="1:12" x14ac:dyDescent="0.35">
      <c r="A2745" t="s">
        <v>1673</v>
      </c>
      <c r="B2745" t="s">
        <v>1674</v>
      </c>
      <c r="C2745" t="s">
        <v>4297</v>
      </c>
      <c r="D2745" t="s">
        <v>4159</v>
      </c>
      <c r="E2745" t="s">
        <v>4160</v>
      </c>
      <c r="F2745" t="s">
        <v>7039</v>
      </c>
      <c r="G2745">
        <v>10</v>
      </c>
      <c r="H2745">
        <v>0</v>
      </c>
      <c r="I2745">
        <v>0</v>
      </c>
      <c r="J2745">
        <v>10</v>
      </c>
      <c r="K2745">
        <v>0</v>
      </c>
      <c r="L2745">
        <v>0</v>
      </c>
    </row>
    <row r="2746" spans="1:12" x14ac:dyDescent="0.35">
      <c r="A2746" t="s">
        <v>1673</v>
      </c>
      <c r="B2746" t="s">
        <v>1674</v>
      </c>
      <c r="C2746" t="s">
        <v>4297</v>
      </c>
      <c r="D2746" t="s">
        <v>4161</v>
      </c>
      <c r="E2746" t="s">
        <v>4162</v>
      </c>
      <c r="F2746" t="s">
        <v>7040</v>
      </c>
      <c r="G2746">
        <v>14</v>
      </c>
      <c r="H2746">
        <v>0</v>
      </c>
      <c r="I2746">
        <v>0</v>
      </c>
      <c r="J2746">
        <v>14</v>
      </c>
      <c r="K2746">
        <v>0</v>
      </c>
      <c r="L2746">
        <v>0</v>
      </c>
    </row>
    <row r="2747" spans="1:12" x14ac:dyDescent="0.35">
      <c r="A2747" t="s">
        <v>1673</v>
      </c>
      <c r="B2747" t="s">
        <v>1674</v>
      </c>
      <c r="C2747" t="s">
        <v>4297</v>
      </c>
      <c r="D2747" t="s">
        <v>4165</v>
      </c>
      <c r="E2747" t="s">
        <v>4166</v>
      </c>
      <c r="F2747" t="s">
        <v>7041</v>
      </c>
      <c r="G2747">
        <v>5</v>
      </c>
      <c r="H2747">
        <v>0</v>
      </c>
      <c r="I2747">
        <v>0</v>
      </c>
      <c r="J2747">
        <v>5</v>
      </c>
      <c r="K2747">
        <v>0</v>
      </c>
      <c r="L2747">
        <v>0</v>
      </c>
    </row>
    <row r="2748" spans="1:12" x14ac:dyDescent="0.35">
      <c r="A2748" t="s">
        <v>1673</v>
      </c>
      <c r="B2748" t="s">
        <v>1674</v>
      </c>
      <c r="C2748" t="s">
        <v>4297</v>
      </c>
      <c r="D2748" t="s">
        <v>4167</v>
      </c>
      <c r="E2748" t="s">
        <v>4168</v>
      </c>
      <c r="F2748" t="s">
        <v>7042</v>
      </c>
      <c r="G2748">
        <v>3</v>
      </c>
      <c r="H2748">
        <v>0</v>
      </c>
      <c r="I2748">
        <v>0</v>
      </c>
      <c r="J2748">
        <v>3</v>
      </c>
      <c r="K2748">
        <v>0</v>
      </c>
      <c r="L2748">
        <v>0</v>
      </c>
    </row>
    <row r="2749" spans="1:12" x14ac:dyDescent="0.35">
      <c r="A2749" t="s">
        <v>1673</v>
      </c>
      <c r="B2749" t="s">
        <v>1674</v>
      </c>
      <c r="C2749" t="s">
        <v>4297</v>
      </c>
      <c r="D2749" t="s">
        <v>4171</v>
      </c>
      <c r="E2749" t="s">
        <v>4172</v>
      </c>
      <c r="F2749" t="s">
        <v>7043</v>
      </c>
      <c r="G2749">
        <v>1</v>
      </c>
      <c r="H2749">
        <v>0</v>
      </c>
      <c r="I2749">
        <v>0</v>
      </c>
      <c r="J2749">
        <v>1</v>
      </c>
      <c r="K2749">
        <v>0</v>
      </c>
      <c r="L2749">
        <v>0</v>
      </c>
    </row>
    <row r="2750" spans="1:12" x14ac:dyDescent="0.35">
      <c r="A2750" t="s">
        <v>1673</v>
      </c>
      <c r="B2750" t="s">
        <v>1674</v>
      </c>
      <c r="C2750" t="s">
        <v>4297</v>
      </c>
      <c r="D2750" t="s">
        <v>4175</v>
      </c>
      <c r="E2750" t="s">
        <v>4176</v>
      </c>
      <c r="F2750" t="s">
        <v>7044</v>
      </c>
      <c r="G2750">
        <v>17</v>
      </c>
      <c r="H2750">
        <v>0</v>
      </c>
      <c r="I2750">
        <v>0</v>
      </c>
      <c r="J2750">
        <v>17</v>
      </c>
      <c r="K2750">
        <v>0</v>
      </c>
      <c r="L2750">
        <v>0</v>
      </c>
    </row>
    <row r="2751" spans="1:12" x14ac:dyDescent="0.35">
      <c r="A2751" t="s">
        <v>1673</v>
      </c>
      <c r="B2751" t="s">
        <v>1674</v>
      </c>
      <c r="C2751" t="s">
        <v>4297</v>
      </c>
      <c r="D2751" t="s">
        <v>4179</v>
      </c>
      <c r="E2751" t="s">
        <v>4180</v>
      </c>
      <c r="F2751" t="s">
        <v>7045</v>
      </c>
      <c r="G2751">
        <v>8</v>
      </c>
      <c r="H2751">
        <v>0</v>
      </c>
      <c r="I2751">
        <v>0</v>
      </c>
      <c r="J2751">
        <v>8</v>
      </c>
      <c r="K2751">
        <v>0</v>
      </c>
      <c r="L2751">
        <v>0</v>
      </c>
    </row>
    <row r="2752" spans="1:12" x14ac:dyDescent="0.35">
      <c r="A2752" t="s">
        <v>1673</v>
      </c>
      <c r="B2752" t="s">
        <v>1674</v>
      </c>
      <c r="C2752" t="s">
        <v>4297</v>
      </c>
      <c r="D2752" t="s">
        <v>4181</v>
      </c>
      <c r="E2752" t="s">
        <v>4182</v>
      </c>
      <c r="F2752" t="s">
        <v>7046</v>
      </c>
      <c r="G2752">
        <v>9</v>
      </c>
      <c r="H2752">
        <v>0</v>
      </c>
      <c r="I2752">
        <v>0</v>
      </c>
      <c r="J2752">
        <v>9</v>
      </c>
      <c r="K2752">
        <v>0</v>
      </c>
      <c r="L2752">
        <v>0</v>
      </c>
    </row>
    <row r="2753" spans="1:12" x14ac:dyDescent="0.35">
      <c r="A2753" t="s">
        <v>1673</v>
      </c>
      <c r="B2753" t="s">
        <v>1674</v>
      </c>
      <c r="C2753" t="s">
        <v>4297</v>
      </c>
      <c r="D2753" t="s">
        <v>4183</v>
      </c>
      <c r="E2753" t="s">
        <v>4184</v>
      </c>
      <c r="F2753" t="s">
        <v>7047</v>
      </c>
      <c r="G2753">
        <v>3</v>
      </c>
      <c r="H2753">
        <v>0</v>
      </c>
      <c r="I2753">
        <v>0</v>
      </c>
      <c r="J2753">
        <v>3</v>
      </c>
      <c r="K2753">
        <v>0</v>
      </c>
      <c r="L2753">
        <v>0</v>
      </c>
    </row>
    <row r="2754" spans="1:12" x14ac:dyDescent="0.35">
      <c r="A2754" t="s">
        <v>1673</v>
      </c>
      <c r="B2754" t="s">
        <v>1674</v>
      </c>
      <c r="C2754" t="s">
        <v>4297</v>
      </c>
      <c r="D2754" t="s">
        <v>4185</v>
      </c>
      <c r="E2754" t="s">
        <v>4186</v>
      </c>
      <c r="F2754" t="s">
        <v>7048</v>
      </c>
      <c r="G2754">
        <v>12</v>
      </c>
      <c r="H2754">
        <v>0</v>
      </c>
      <c r="I2754">
        <v>0</v>
      </c>
      <c r="J2754">
        <v>12</v>
      </c>
      <c r="K2754">
        <v>0</v>
      </c>
      <c r="L2754">
        <v>0</v>
      </c>
    </row>
    <row r="2755" spans="1:12" x14ac:dyDescent="0.35">
      <c r="A2755" t="s">
        <v>1673</v>
      </c>
      <c r="B2755" t="s">
        <v>1674</v>
      </c>
      <c r="C2755" t="s">
        <v>4297</v>
      </c>
      <c r="D2755" t="s">
        <v>4187</v>
      </c>
      <c r="E2755" t="s">
        <v>4188</v>
      </c>
      <c r="F2755" t="s">
        <v>7049</v>
      </c>
      <c r="G2755">
        <v>12</v>
      </c>
      <c r="H2755">
        <v>0</v>
      </c>
      <c r="I2755">
        <v>0</v>
      </c>
      <c r="J2755">
        <v>12</v>
      </c>
      <c r="K2755">
        <v>0</v>
      </c>
      <c r="L2755">
        <v>0</v>
      </c>
    </row>
    <row r="2756" spans="1:12" x14ac:dyDescent="0.35">
      <c r="A2756" t="s">
        <v>1673</v>
      </c>
      <c r="B2756" t="s">
        <v>1674</v>
      </c>
      <c r="C2756" t="s">
        <v>4297</v>
      </c>
      <c r="D2756" t="s">
        <v>4189</v>
      </c>
      <c r="E2756" t="s">
        <v>4190</v>
      </c>
      <c r="F2756" t="s">
        <v>7050</v>
      </c>
      <c r="G2756">
        <v>2</v>
      </c>
      <c r="H2756">
        <v>0</v>
      </c>
      <c r="I2756">
        <v>0</v>
      </c>
      <c r="J2756">
        <v>2</v>
      </c>
      <c r="K2756">
        <v>0</v>
      </c>
      <c r="L2756">
        <v>0</v>
      </c>
    </row>
    <row r="2757" spans="1:12" x14ac:dyDescent="0.35">
      <c r="A2757" t="s">
        <v>1673</v>
      </c>
      <c r="B2757" t="s">
        <v>1674</v>
      </c>
      <c r="C2757" t="s">
        <v>4297</v>
      </c>
      <c r="D2757" t="s">
        <v>4191</v>
      </c>
      <c r="E2757" t="s">
        <v>4192</v>
      </c>
      <c r="F2757" t="s">
        <v>7051</v>
      </c>
      <c r="G2757">
        <v>17</v>
      </c>
      <c r="H2757">
        <v>0</v>
      </c>
      <c r="I2757">
        <v>0</v>
      </c>
      <c r="J2757">
        <v>17</v>
      </c>
      <c r="K2757">
        <v>0</v>
      </c>
      <c r="L2757">
        <v>0</v>
      </c>
    </row>
    <row r="2758" spans="1:12" x14ac:dyDescent="0.35">
      <c r="A2758" t="s">
        <v>1673</v>
      </c>
      <c r="B2758" t="s">
        <v>1674</v>
      </c>
      <c r="C2758" t="s">
        <v>4297</v>
      </c>
      <c r="D2758" t="s">
        <v>4195</v>
      </c>
      <c r="E2758" t="s">
        <v>4196</v>
      </c>
      <c r="F2758" t="s">
        <v>7052</v>
      </c>
      <c r="G2758">
        <v>8</v>
      </c>
      <c r="H2758">
        <v>0</v>
      </c>
      <c r="I2758">
        <v>0</v>
      </c>
      <c r="J2758">
        <v>8</v>
      </c>
      <c r="K2758">
        <v>0</v>
      </c>
      <c r="L2758">
        <v>0</v>
      </c>
    </row>
    <row r="2759" spans="1:12" x14ac:dyDescent="0.35">
      <c r="A2759" t="s">
        <v>1673</v>
      </c>
      <c r="B2759" t="s">
        <v>1674</v>
      </c>
      <c r="C2759" t="s">
        <v>4297</v>
      </c>
      <c r="D2759" t="s">
        <v>4197</v>
      </c>
      <c r="E2759" t="s">
        <v>4198</v>
      </c>
      <c r="F2759" t="s">
        <v>7053</v>
      </c>
      <c r="G2759">
        <v>1</v>
      </c>
      <c r="H2759">
        <v>0</v>
      </c>
      <c r="I2759">
        <v>0</v>
      </c>
      <c r="J2759">
        <v>1</v>
      </c>
      <c r="K2759">
        <v>0</v>
      </c>
      <c r="L2759">
        <v>0</v>
      </c>
    </row>
    <row r="2760" spans="1:12" x14ac:dyDescent="0.35">
      <c r="A2760" t="s">
        <v>1673</v>
      </c>
      <c r="B2760" t="s">
        <v>1674</v>
      </c>
      <c r="C2760" t="s">
        <v>4297</v>
      </c>
      <c r="D2760" t="s">
        <v>4205</v>
      </c>
      <c r="E2760" t="s">
        <v>4206</v>
      </c>
      <c r="F2760" t="s">
        <v>7054</v>
      </c>
      <c r="G2760">
        <v>52</v>
      </c>
      <c r="H2760">
        <v>0</v>
      </c>
      <c r="I2760">
        <v>0</v>
      </c>
      <c r="J2760">
        <v>52</v>
      </c>
      <c r="K2760">
        <v>0</v>
      </c>
      <c r="L2760">
        <v>0</v>
      </c>
    </row>
    <row r="2761" spans="1:12" x14ac:dyDescent="0.35">
      <c r="A2761" t="s">
        <v>1673</v>
      </c>
      <c r="B2761" t="s">
        <v>1674</v>
      </c>
      <c r="C2761" t="s">
        <v>4297</v>
      </c>
      <c r="D2761" t="s">
        <v>4207</v>
      </c>
      <c r="E2761" t="s">
        <v>4208</v>
      </c>
      <c r="F2761" t="s">
        <v>7055</v>
      </c>
      <c r="G2761">
        <v>1</v>
      </c>
      <c r="H2761">
        <v>0</v>
      </c>
      <c r="I2761">
        <v>0</v>
      </c>
      <c r="J2761">
        <v>1</v>
      </c>
      <c r="K2761">
        <v>0</v>
      </c>
      <c r="L2761">
        <v>0</v>
      </c>
    </row>
    <row r="2762" spans="1:12" x14ac:dyDescent="0.35">
      <c r="A2762" t="s">
        <v>1673</v>
      </c>
      <c r="B2762" t="s">
        <v>1674</v>
      </c>
      <c r="C2762" t="s">
        <v>4297</v>
      </c>
      <c r="D2762" t="s">
        <v>4211</v>
      </c>
      <c r="E2762" t="s">
        <v>4212</v>
      </c>
      <c r="F2762" t="s">
        <v>7056</v>
      </c>
      <c r="G2762">
        <v>9</v>
      </c>
      <c r="H2762">
        <v>0</v>
      </c>
      <c r="I2762">
        <v>0</v>
      </c>
      <c r="J2762">
        <v>9</v>
      </c>
      <c r="K2762">
        <v>0</v>
      </c>
      <c r="L2762">
        <v>0</v>
      </c>
    </row>
    <row r="2763" spans="1:12" x14ac:dyDescent="0.35">
      <c r="A2763" t="s">
        <v>1673</v>
      </c>
      <c r="B2763" t="s">
        <v>1674</v>
      </c>
      <c r="C2763" t="s">
        <v>4297</v>
      </c>
      <c r="D2763" t="s">
        <v>4213</v>
      </c>
      <c r="E2763" t="s">
        <v>4214</v>
      </c>
      <c r="F2763" t="s">
        <v>7057</v>
      </c>
      <c r="G2763">
        <v>7</v>
      </c>
      <c r="H2763">
        <v>0</v>
      </c>
      <c r="I2763">
        <v>0</v>
      </c>
      <c r="J2763">
        <v>7</v>
      </c>
      <c r="K2763">
        <v>0</v>
      </c>
      <c r="L2763">
        <v>0</v>
      </c>
    </row>
    <row r="2764" spans="1:12" x14ac:dyDescent="0.35">
      <c r="A2764" t="s">
        <v>1673</v>
      </c>
      <c r="B2764" t="s">
        <v>1674</v>
      </c>
      <c r="C2764" t="s">
        <v>4297</v>
      </c>
      <c r="D2764" t="s">
        <v>4215</v>
      </c>
      <c r="E2764" t="s">
        <v>4216</v>
      </c>
      <c r="F2764" t="s">
        <v>7058</v>
      </c>
      <c r="G2764">
        <v>3</v>
      </c>
      <c r="H2764">
        <v>0</v>
      </c>
      <c r="I2764">
        <v>0</v>
      </c>
      <c r="J2764">
        <v>3</v>
      </c>
      <c r="K2764">
        <v>0</v>
      </c>
      <c r="L2764">
        <v>0</v>
      </c>
    </row>
    <row r="2765" spans="1:12" x14ac:dyDescent="0.35">
      <c r="A2765" t="s">
        <v>1673</v>
      </c>
      <c r="B2765" t="s">
        <v>1674</v>
      </c>
      <c r="C2765" t="s">
        <v>4297</v>
      </c>
      <c r="D2765" t="s">
        <v>4219</v>
      </c>
      <c r="E2765" t="s">
        <v>4220</v>
      </c>
      <c r="F2765" t="s">
        <v>7059</v>
      </c>
      <c r="G2765">
        <v>29</v>
      </c>
      <c r="H2765">
        <v>0</v>
      </c>
      <c r="I2765">
        <v>0</v>
      </c>
      <c r="J2765">
        <v>29</v>
      </c>
      <c r="K2765">
        <v>0</v>
      </c>
      <c r="L2765">
        <v>0</v>
      </c>
    </row>
    <row r="2766" spans="1:12" x14ac:dyDescent="0.35">
      <c r="A2766" t="s">
        <v>1673</v>
      </c>
      <c r="B2766" t="s">
        <v>1674</v>
      </c>
      <c r="C2766" t="s">
        <v>4297</v>
      </c>
      <c r="D2766" t="s">
        <v>4221</v>
      </c>
      <c r="E2766" t="s">
        <v>4222</v>
      </c>
      <c r="F2766" t="s">
        <v>7060</v>
      </c>
      <c r="G2766">
        <v>6</v>
      </c>
      <c r="H2766">
        <v>0</v>
      </c>
      <c r="I2766">
        <v>0</v>
      </c>
      <c r="J2766">
        <v>6</v>
      </c>
      <c r="K2766">
        <v>0</v>
      </c>
      <c r="L2766">
        <v>0</v>
      </c>
    </row>
    <row r="2767" spans="1:12" x14ac:dyDescent="0.35">
      <c r="A2767" t="s">
        <v>1673</v>
      </c>
      <c r="B2767" t="s">
        <v>1674</v>
      </c>
      <c r="C2767" t="s">
        <v>4297</v>
      </c>
      <c r="D2767" t="s">
        <v>4225</v>
      </c>
      <c r="E2767" t="s">
        <v>4226</v>
      </c>
      <c r="F2767" t="s">
        <v>7061</v>
      </c>
      <c r="G2767">
        <v>12</v>
      </c>
      <c r="H2767">
        <v>0</v>
      </c>
      <c r="I2767">
        <v>0</v>
      </c>
      <c r="J2767">
        <v>12</v>
      </c>
      <c r="K2767">
        <v>0</v>
      </c>
      <c r="L2767">
        <v>0</v>
      </c>
    </row>
    <row r="2768" spans="1:12" x14ac:dyDescent="0.35">
      <c r="A2768" t="s">
        <v>1673</v>
      </c>
      <c r="B2768" t="s">
        <v>1674</v>
      </c>
      <c r="C2768" t="s">
        <v>4297</v>
      </c>
      <c r="D2768" t="s">
        <v>4227</v>
      </c>
      <c r="E2768" t="s">
        <v>4228</v>
      </c>
      <c r="F2768" t="s">
        <v>7062</v>
      </c>
      <c r="G2768">
        <v>20</v>
      </c>
      <c r="H2768">
        <v>0</v>
      </c>
      <c r="I2768">
        <v>0</v>
      </c>
      <c r="J2768">
        <v>20</v>
      </c>
      <c r="K2768">
        <v>0</v>
      </c>
      <c r="L2768">
        <v>0</v>
      </c>
    </row>
    <row r="2769" spans="1:12" x14ac:dyDescent="0.35">
      <c r="A2769" t="s">
        <v>1673</v>
      </c>
      <c r="B2769" t="s">
        <v>1674</v>
      </c>
      <c r="C2769" t="s">
        <v>4297</v>
      </c>
      <c r="D2769" t="s">
        <v>4229</v>
      </c>
      <c r="E2769" t="s">
        <v>4230</v>
      </c>
      <c r="F2769" t="s">
        <v>7063</v>
      </c>
      <c r="G2769">
        <v>5</v>
      </c>
      <c r="H2769">
        <v>0</v>
      </c>
      <c r="I2769">
        <v>0</v>
      </c>
      <c r="J2769">
        <v>5</v>
      </c>
      <c r="K2769">
        <v>0</v>
      </c>
      <c r="L2769">
        <v>0</v>
      </c>
    </row>
    <row r="2770" spans="1:12" x14ac:dyDescent="0.35">
      <c r="A2770" t="s">
        <v>1673</v>
      </c>
      <c r="B2770" t="s">
        <v>1674</v>
      </c>
      <c r="C2770" t="s">
        <v>4297</v>
      </c>
      <c r="D2770" t="s">
        <v>4233</v>
      </c>
      <c r="E2770" t="s">
        <v>4234</v>
      </c>
      <c r="F2770" t="s">
        <v>7064</v>
      </c>
      <c r="G2770">
        <v>17</v>
      </c>
      <c r="H2770">
        <v>0</v>
      </c>
      <c r="I2770">
        <v>0</v>
      </c>
      <c r="J2770">
        <v>17</v>
      </c>
      <c r="K2770">
        <v>0</v>
      </c>
      <c r="L2770">
        <v>0</v>
      </c>
    </row>
    <row r="2771" spans="1:12" x14ac:dyDescent="0.35">
      <c r="A2771" t="s">
        <v>1673</v>
      </c>
      <c r="B2771" t="s">
        <v>1674</v>
      </c>
      <c r="C2771" t="s">
        <v>4297</v>
      </c>
      <c r="D2771" t="s">
        <v>4237</v>
      </c>
      <c r="E2771" t="s">
        <v>4238</v>
      </c>
      <c r="F2771" t="s">
        <v>7065</v>
      </c>
      <c r="G2771">
        <v>1</v>
      </c>
      <c r="H2771">
        <v>0</v>
      </c>
      <c r="I2771">
        <v>0</v>
      </c>
      <c r="J2771">
        <v>1</v>
      </c>
      <c r="K2771">
        <v>0</v>
      </c>
      <c r="L2771">
        <v>0</v>
      </c>
    </row>
    <row r="2772" spans="1:12" x14ac:dyDescent="0.35">
      <c r="A2772" t="s">
        <v>1673</v>
      </c>
      <c r="B2772" t="s">
        <v>1674</v>
      </c>
      <c r="C2772" t="s">
        <v>4297</v>
      </c>
      <c r="D2772" t="s">
        <v>4239</v>
      </c>
      <c r="E2772" t="s">
        <v>4240</v>
      </c>
      <c r="F2772" t="s">
        <v>7066</v>
      </c>
      <c r="G2772">
        <v>7</v>
      </c>
      <c r="H2772">
        <v>0</v>
      </c>
      <c r="I2772">
        <v>0</v>
      </c>
      <c r="J2772">
        <v>7</v>
      </c>
      <c r="K2772">
        <v>0</v>
      </c>
      <c r="L2772">
        <v>0</v>
      </c>
    </row>
    <row r="2773" spans="1:12" x14ac:dyDescent="0.35">
      <c r="A2773" t="s">
        <v>1673</v>
      </c>
      <c r="B2773" t="s">
        <v>1674</v>
      </c>
      <c r="C2773" t="s">
        <v>4297</v>
      </c>
      <c r="D2773" t="s">
        <v>4241</v>
      </c>
      <c r="E2773" t="s">
        <v>4242</v>
      </c>
      <c r="F2773" t="s">
        <v>7067</v>
      </c>
      <c r="G2773">
        <v>2</v>
      </c>
      <c r="H2773">
        <v>0</v>
      </c>
      <c r="I2773">
        <v>0</v>
      </c>
      <c r="J2773">
        <v>2</v>
      </c>
      <c r="K2773">
        <v>0</v>
      </c>
      <c r="L2773">
        <v>0</v>
      </c>
    </row>
    <row r="2774" spans="1:12" x14ac:dyDescent="0.35">
      <c r="A2774" t="s">
        <v>1673</v>
      </c>
      <c r="B2774" t="s">
        <v>1674</v>
      </c>
      <c r="C2774" t="s">
        <v>4297</v>
      </c>
      <c r="D2774" t="s">
        <v>4245</v>
      </c>
      <c r="E2774" t="s">
        <v>4246</v>
      </c>
      <c r="F2774" t="s">
        <v>7068</v>
      </c>
      <c r="G2774">
        <v>3</v>
      </c>
      <c r="H2774">
        <v>0</v>
      </c>
      <c r="I2774">
        <v>0</v>
      </c>
      <c r="J2774">
        <v>3</v>
      </c>
      <c r="K2774">
        <v>0</v>
      </c>
      <c r="L2774">
        <v>0</v>
      </c>
    </row>
    <row r="2775" spans="1:12" x14ac:dyDescent="0.35">
      <c r="A2775" t="s">
        <v>1673</v>
      </c>
      <c r="B2775" t="s">
        <v>1674</v>
      </c>
      <c r="C2775" t="s">
        <v>4297</v>
      </c>
      <c r="D2775" t="s">
        <v>4249</v>
      </c>
      <c r="E2775" t="s">
        <v>4250</v>
      </c>
      <c r="F2775" t="s">
        <v>7069</v>
      </c>
      <c r="G2775">
        <v>5</v>
      </c>
      <c r="H2775">
        <v>0</v>
      </c>
      <c r="I2775">
        <v>0</v>
      </c>
      <c r="J2775">
        <v>5</v>
      </c>
      <c r="K2775">
        <v>0</v>
      </c>
      <c r="L2775">
        <v>0</v>
      </c>
    </row>
    <row r="2776" spans="1:12" x14ac:dyDescent="0.35">
      <c r="A2776" t="s">
        <v>1673</v>
      </c>
      <c r="B2776" t="s">
        <v>1674</v>
      </c>
      <c r="C2776" t="s">
        <v>4297</v>
      </c>
      <c r="D2776" t="s">
        <v>4251</v>
      </c>
      <c r="E2776" t="s">
        <v>4252</v>
      </c>
      <c r="F2776" t="s">
        <v>7070</v>
      </c>
      <c r="G2776">
        <v>6</v>
      </c>
      <c r="H2776">
        <v>0</v>
      </c>
      <c r="I2776">
        <v>0</v>
      </c>
      <c r="J2776">
        <v>6</v>
      </c>
      <c r="K2776">
        <v>0</v>
      </c>
      <c r="L2776">
        <v>0</v>
      </c>
    </row>
    <row r="2777" spans="1:12" x14ac:dyDescent="0.35">
      <c r="A2777" t="s">
        <v>1673</v>
      </c>
      <c r="B2777" t="s">
        <v>1674</v>
      </c>
      <c r="C2777" t="s">
        <v>4297</v>
      </c>
      <c r="D2777" t="s">
        <v>4255</v>
      </c>
      <c r="E2777" t="s">
        <v>4256</v>
      </c>
      <c r="F2777" t="s">
        <v>7071</v>
      </c>
      <c r="G2777">
        <v>4</v>
      </c>
      <c r="H2777">
        <v>0</v>
      </c>
      <c r="I2777">
        <v>0</v>
      </c>
      <c r="J2777">
        <v>4</v>
      </c>
      <c r="K2777">
        <v>0</v>
      </c>
      <c r="L2777">
        <v>0</v>
      </c>
    </row>
    <row r="2778" spans="1:12" x14ac:dyDescent="0.35">
      <c r="A2778" t="s">
        <v>1673</v>
      </c>
      <c r="B2778" t="s">
        <v>1674</v>
      </c>
      <c r="C2778" t="s">
        <v>4297</v>
      </c>
      <c r="D2778" t="s">
        <v>4259</v>
      </c>
      <c r="E2778" t="s">
        <v>4260</v>
      </c>
      <c r="F2778" t="s">
        <v>7072</v>
      </c>
      <c r="G2778">
        <v>45</v>
      </c>
      <c r="H2778">
        <v>0</v>
      </c>
      <c r="I2778">
        <v>0</v>
      </c>
      <c r="J2778">
        <v>45</v>
      </c>
      <c r="K2778">
        <v>0</v>
      </c>
      <c r="L2778">
        <v>0</v>
      </c>
    </row>
    <row r="2779" spans="1:12" x14ac:dyDescent="0.35">
      <c r="A2779" t="s">
        <v>1673</v>
      </c>
      <c r="B2779" t="s">
        <v>1674</v>
      </c>
      <c r="C2779" t="s">
        <v>4297</v>
      </c>
      <c r="D2779" t="s">
        <v>4261</v>
      </c>
      <c r="E2779" t="s">
        <v>4262</v>
      </c>
      <c r="F2779" t="s">
        <v>7073</v>
      </c>
      <c r="G2779">
        <v>8</v>
      </c>
      <c r="H2779">
        <v>0</v>
      </c>
      <c r="I2779">
        <v>0</v>
      </c>
      <c r="J2779">
        <v>8</v>
      </c>
      <c r="K2779">
        <v>0</v>
      </c>
      <c r="L2779">
        <v>0</v>
      </c>
    </row>
    <row r="2780" spans="1:12" x14ac:dyDescent="0.35">
      <c r="A2780" t="s">
        <v>1673</v>
      </c>
      <c r="B2780" t="s">
        <v>1674</v>
      </c>
      <c r="C2780" t="s">
        <v>4297</v>
      </c>
      <c r="D2780" t="s">
        <v>4265</v>
      </c>
      <c r="E2780" t="s">
        <v>4266</v>
      </c>
      <c r="F2780" t="s">
        <v>7074</v>
      </c>
      <c r="G2780">
        <v>15</v>
      </c>
      <c r="H2780">
        <v>0</v>
      </c>
      <c r="I2780">
        <v>0</v>
      </c>
      <c r="J2780">
        <v>15</v>
      </c>
      <c r="K2780">
        <v>0</v>
      </c>
      <c r="L2780">
        <v>0</v>
      </c>
    </row>
    <row r="2781" spans="1:12" x14ac:dyDescent="0.35">
      <c r="A2781" t="s">
        <v>1673</v>
      </c>
      <c r="B2781" t="s">
        <v>1674</v>
      </c>
      <c r="C2781" t="s">
        <v>4297</v>
      </c>
      <c r="D2781" t="s">
        <v>4267</v>
      </c>
      <c r="E2781" t="s">
        <v>4268</v>
      </c>
      <c r="F2781" t="s">
        <v>7075</v>
      </c>
      <c r="G2781">
        <v>5</v>
      </c>
      <c r="H2781">
        <v>0</v>
      </c>
      <c r="I2781">
        <v>0</v>
      </c>
      <c r="J2781">
        <v>5</v>
      </c>
      <c r="K2781">
        <v>0</v>
      </c>
      <c r="L2781">
        <v>0</v>
      </c>
    </row>
    <row r="2782" spans="1:12" x14ac:dyDescent="0.35">
      <c r="A2782" t="s">
        <v>1673</v>
      </c>
      <c r="B2782" t="s">
        <v>1674</v>
      </c>
      <c r="C2782" t="s">
        <v>4297</v>
      </c>
      <c r="D2782" t="s">
        <v>4271</v>
      </c>
      <c r="E2782" t="s">
        <v>4272</v>
      </c>
      <c r="F2782" t="s">
        <v>7076</v>
      </c>
      <c r="G2782">
        <v>9</v>
      </c>
      <c r="H2782">
        <v>0</v>
      </c>
      <c r="I2782">
        <v>0</v>
      </c>
      <c r="J2782">
        <v>9</v>
      </c>
      <c r="K2782">
        <v>0</v>
      </c>
      <c r="L2782">
        <v>0</v>
      </c>
    </row>
    <row r="2783" spans="1:12" x14ac:dyDescent="0.35">
      <c r="A2783" t="s">
        <v>1673</v>
      </c>
      <c r="B2783" t="s">
        <v>1674</v>
      </c>
      <c r="C2783" t="s">
        <v>4297</v>
      </c>
      <c r="D2783" t="s">
        <v>4273</v>
      </c>
      <c r="E2783" t="s">
        <v>4274</v>
      </c>
      <c r="F2783" t="s">
        <v>7077</v>
      </c>
      <c r="G2783">
        <v>6</v>
      </c>
      <c r="H2783">
        <v>0</v>
      </c>
      <c r="I2783">
        <v>0</v>
      </c>
      <c r="J2783">
        <v>6</v>
      </c>
      <c r="K2783">
        <v>0</v>
      </c>
      <c r="L2783">
        <v>0</v>
      </c>
    </row>
    <row r="2784" spans="1:12" x14ac:dyDescent="0.35">
      <c r="A2784" t="s">
        <v>1673</v>
      </c>
      <c r="B2784" t="s">
        <v>1674</v>
      </c>
      <c r="C2784" t="s">
        <v>4297</v>
      </c>
      <c r="D2784" t="s">
        <v>4275</v>
      </c>
      <c r="E2784" t="s">
        <v>4276</v>
      </c>
      <c r="F2784" t="s">
        <v>7078</v>
      </c>
      <c r="G2784">
        <v>7</v>
      </c>
      <c r="H2784">
        <v>0</v>
      </c>
      <c r="I2784">
        <v>0</v>
      </c>
      <c r="J2784">
        <v>7</v>
      </c>
      <c r="K2784">
        <v>0</v>
      </c>
      <c r="L2784">
        <v>0</v>
      </c>
    </row>
    <row r="2785" spans="1:12" x14ac:dyDescent="0.35">
      <c r="A2785" t="s">
        <v>1673</v>
      </c>
      <c r="B2785" t="s">
        <v>1674</v>
      </c>
      <c r="C2785" t="s">
        <v>4297</v>
      </c>
      <c r="D2785" t="s">
        <v>4283</v>
      </c>
      <c r="E2785" t="s">
        <v>4284</v>
      </c>
      <c r="F2785" t="s">
        <v>7079</v>
      </c>
      <c r="G2785">
        <v>5</v>
      </c>
      <c r="H2785">
        <v>0</v>
      </c>
      <c r="I2785">
        <v>0</v>
      </c>
      <c r="J2785">
        <v>5</v>
      </c>
      <c r="K2785">
        <v>0</v>
      </c>
      <c r="L2785">
        <v>0</v>
      </c>
    </row>
    <row r="2786" spans="1:12" x14ac:dyDescent="0.35">
      <c r="A2786" t="s">
        <v>1675</v>
      </c>
      <c r="B2786" t="s">
        <v>1676</v>
      </c>
      <c r="C2786" t="s">
        <v>4297</v>
      </c>
      <c r="D2786" t="s">
        <v>3701</v>
      </c>
      <c r="E2786" t="s">
        <v>3702</v>
      </c>
      <c r="F2786" t="s">
        <v>7080</v>
      </c>
      <c r="G2786">
        <v>150</v>
      </c>
      <c r="H2786">
        <v>83</v>
      </c>
      <c r="I2786">
        <v>0</v>
      </c>
      <c r="J2786">
        <v>0</v>
      </c>
      <c r="K2786">
        <v>0</v>
      </c>
      <c r="L2786">
        <v>67</v>
      </c>
    </row>
    <row r="2787" spans="1:12" x14ac:dyDescent="0.35">
      <c r="A2787" t="s">
        <v>1675</v>
      </c>
      <c r="B2787" t="s">
        <v>1676</v>
      </c>
      <c r="C2787" t="s">
        <v>4297</v>
      </c>
      <c r="D2787" t="s">
        <v>3721</v>
      </c>
      <c r="E2787" t="s">
        <v>3722</v>
      </c>
      <c r="F2787" t="s">
        <v>7081</v>
      </c>
      <c r="G2787">
        <v>28</v>
      </c>
      <c r="H2787">
        <v>23</v>
      </c>
      <c r="I2787">
        <v>0</v>
      </c>
      <c r="J2787">
        <v>0</v>
      </c>
      <c r="K2787">
        <v>0</v>
      </c>
      <c r="L2787">
        <v>5</v>
      </c>
    </row>
    <row r="2788" spans="1:12" x14ac:dyDescent="0.35">
      <c r="A2788" t="s">
        <v>1675</v>
      </c>
      <c r="B2788" t="s">
        <v>1676</v>
      </c>
      <c r="C2788" t="s">
        <v>4297</v>
      </c>
      <c r="D2788" t="s">
        <v>3779</v>
      </c>
      <c r="E2788" t="s">
        <v>3780</v>
      </c>
      <c r="F2788" t="s">
        <v>7082</v>
      </c>
      <c r="G2788">
        <v>125</v>
      </c>
      <c r="H2788">
        <v>80</v>
      </c>
      <c r="I2788">
        <v>0</v>
      </c>
      <c r="J2788">
        <v>0</v>
      </c>
      <c r="K2788">
        <v>0</v>
      </c>
      <c r="L2788">
        <v>45</v>
      </c>
    </row>
    <row r="2789" spans="1:12" x14ac:dyDescent="0.35">
      <c r="A2789" t="s">
        <v>1675</v>
      </c>
      <c r="B2789" t="s">
        <v>1676</v>
      </c>
      <c r="C2789" t="s">
        <v>4297</v>
      </c>
      <c r="D2789" t="s">
        <v>3825</v>
      </c>
      <c r="E2789" t="s">
        <v>3826</v>
      </c>
      <c r="F2789" t="s">
        <v>7083</v>
      </c>
      <c r="G2789">
        <v>57</v>
      </c>
      <c r="H2789">
        <v>27</v>
      </c>
      <c r="I2789">
        <v>0</v>
      </c>
      <c r="J2789">
        <v>0</v>
      </c>
      <c r="K2789">
        <v>0</v>
      </c>
      <c r="L2789">
        <v>30</v>
      </c>
    </row>
    <row r="2790" spans="1:12" x14ac:dyDescent="0.35">
      <c r="A2790" t="s">
        <v>1675</v>
      </c>
      <c r="B2790" t="s">
        <v>1676</v>
      </c>
      <c r="C2790" t="s">
        <v>4297</v>
      </c>
      <c r="D2790" t="s">
        <v>3981</v>
      </c>
      <c r="E2790" t="s">
        <v>3982</v>
      </c>
      <c r="F2790" t="s">
        <v>7084</v>
      </c>
      <c r="G2790">
        <v>6882</v>
      </c>
      <c r="H2790">
        <v>5653</v>
      </c>
      <c r="I2790">
        <v>0</v>
      </c>
      <c r="J2790">
        <v>0</v>
      </c>
      <c r="K2790">
        <v>975</v>
      </c>
      <c r="L2790">
        <v>254</v>
      </c>
    </row>
    <row r="2791" spans="1:12" x14ac:dyDescent="0.35">
      <c r="A2791" t="s">
        <v>1675</v>
      </c>
      <c r="B2791" t="s">
        <v>1676</v>
      </c>
      <c r="C2791" t="s">
        <v>4297</v>
      </c>
      <c r="D2791" t="s">
        <v>3991</v>
      </c>
      <c r="E2791" t="s">
        <v>3992</v>
      </c>
      <c r="F2791" t="s">
        <v>7085</v>
      </c>
      <c r="G2791">
        <v>182</v>
      </c>
      <c r="H2791">
        <v>135</v>
      </c>
      <c r="I2791">
        <v>0</v>
      </c>
      <c r="J2791">
        <v>0</v>
      </c>
      <c r="K2791">
        <v>0</v>
      </c>
      <c r="L2791">
        <v>47</v>
      </c>
    </row>
    <row r="2792" spans="1:12" x14ac:dyDescent="0.35">
      <c r="A2792" t="s">
        <v>1675</v>
      </c>
      <c r="B2792" t="s">
        <v>1676</v>
      </c>
      <c r="C2792" t="s">
        <v>4297</v>
      </c>
      <c r="D2792" t="s">
        <v>4109</v>
      </c>
      <c r="E2792" t="s">
        <v>4110</v>
      </c>
      <c r="F2792" t="s">
        <v>7086</v>
      </c>
      <c r="G2792">
        <v>27</v>
      </c>
      <c r="H2792">
        <v>16</v>
      </c>
      <c r="I2792">
        <v>0</v>
      </c>
      <c r="J2792">
        <v>0</v>
      </c>
      <c r="K2792">
        <v>0</v>
      </c>
      <c r="L2792">
        <v>11</v>
      </c>
    </row>
    <row r="2793" spans="1:12" x14ac:dyDescent="0.35">
      <c r="A2793" t="s">
        <v>1675</v>
      </c>
      <c r="B2793" t="s">
        <v>1676</v>
      </c>
      <c r="C2793" t="s">
        <v>4297</v>
      </c>
      <c r="D2793" t="s">
        <v>4177</v>
      </c>
      <c r="E2793" t="s">
        <v>4178</v>
      </c>
      <c r="F2793" t="s">
        <v>7087</v>
      </c>
      <c r="G2793">
        <v>125</v>
      </c>
      <c r="H2793">
        <v>91</v>
      </c>
      <c r="I2793">
        <v>0</v>
      </c>
      <c r="J2793">
        <v>0</v>
      </c>
      <c r="K2793">
        <v>0</v>
      </c>
      <c r="L2793">
        <v>34</v>
      </c>
    </row>
    <row r="2794" spans="1:12" x14ac:dyDescent="0.35">
      <c r="A2794" t="s">
        <v>1675</v>
      </c>
      <c r="B2794" t="s">
        <v>1676</v>
      </c>
      <c r="C2794" t="s">
        <v>4297</v>
      </c>
      <c r="D2794" t="s">
        <v>4203</v>
      </c>
      <c r="E2794" t="s">
        <v>4204</v>
      </c>
      <c r="F2794" t="s">
        <v>7088</v>
      </c>
      <c r="G2794">
        <v>192</v>
      </c>
      <c r="H2794">
        <v>189</v>
      </c>
      <c r="I2794">
        <v>0</v>
      </c>
      <c r="J2794">
        <v>0</v>
      </c>
      <c r="K2794">
        <v>0</v>
      </c>
      <c r="L2794">
        <v>3</v>
      </c>
    </row>
    <row r="2795" spans="1:12" x14ac:dyDescent="0.35">
      <c r="A2795" t="s">
        <v>1675</v>
      </c>
      <c r="B2795" t="s">
        <v>1676</v>
      </c>
      <c r="C2795" t="s">
        <v>4297</v>
      </c>
      <c r="D2795" t="s">
        <v>4213</v>
      </c>
      <c r="E2795" t="s">
        <v>4214</v>
      </c>
      <c r="F2795" t="s">
        <v>7089</v>
      </c>
      <c r="G2795">
        <v>74</v>
      </c>
      <c r="H2795">
        <v>31</v>
      </c>
      <c r="I2795">
        <v>0</v>
      </c>
      <c r="J2795">
        <v>0</v>
      </c>
      <c r="K2795">
        <v>0</v>
      </c>
      <c r="L2795">
        <v>43</v>
      </c>
    </row>
    <row r="2796" spans="1:12" x14ac:dyDescent="0.35">
      <c r="A2796" t="s">
        <v>1675</v>
      </c>
      <c r="B2796" t="s">
        <v>1676</v>
      </c>
      <c r="C2796" t="s">
        <v>4297</v>
      </c>
      <c r="D2796" t="s">
        <v>4235</v>
      </c>
      <c r="E2796" t="s">
        <v>4236</v>
      </c>
      <c r="F2796" t="s">
        <v>7090</v>
      </c>
      <c r="G2796">
        <v>67</v>
      </c>
      <c r="H2796">
        <v>45</v>
      </c>
      <c r="I2796">
        <v>0</v>
      </c>
      <c r="J2796">
        <v>0</v>
      </c>
      <c r="K2796">
        <v>0</v>
      </c>
      <c r="L2796">
        <v>22</v>
      </c>
    </row>
    <row r="2797" spans="1:12" x14ac:dyDescent="0.35">
      <c r="A2797" t="s">
        <v>2192</v>
      </c>
      <c r="B2797" t="s">
        <v>2193</v>
      </c>
      <c r="C2797" t="s">
        <v>4294</v>
      </c>
      <c r="D2797" t="s">
        <v>3953</v>
      </c>
      <c r="E2797" t="s">
        <v>3954</v>
      </c>
      <c r="F2797" t="s">
        <v>7091</v>
      </c>
      <c r="G2797">
        <v>68</v>
      </c>
      <c r="H2797">
        <v>62</v>
      </c>
      <c r="I2797">
        <v>0</v>
      </c>
      <c r="J2797">
        <v>6</v>
      </c>
      <c r="K2797">
        <v>0</v>
      </c>
      <c r="L2797">
        <v>0</v>
      </c>
    </row>
    <row r="2798" spans="1:12" x14ac:dyDescent="0.35">
      <c r="A2798" t="s">
        <v>2833</v>
      </c>
      <c r="B2798" t="s">
        <v>2834</v>
      </c>
      <c r="C2798" t="s">
        <v>4294</v>
      </c>
      <c r="D2798" t="s">
        <v>3977</v>
      </c>
      <c r="E2798" t="s">
        <v>3978</v>
      </c>
      <c r="F2798" t="s">
        <v>7092</v>
      </c>
      <c r="G2798">
        <v>30</v>
      </c>
      <c r="H2798">
        <v>30</v>
      </c>
      <c r="I2798">
        <v>0</v>
      </c>
      <c r="J2798">
        <v>0</v>
      </c>
      <c r="K2798">
        <v>0</v>
      </c>
      <c r="L2798">
        <v>0</v>
      </c>
    </row>
    <row r="2799" spans="1:12" x14ac:dyDescent="0.35">
      <c r="A2799" t="s">
        <v>3399</v>
      </c>
      <c r="B2799" t="s">
        <v>3400</v>
      </c>
      <c r="C2799" t="s">
        <v>4294</v>
      </c>
      <c r="D2799" t="s">
        <v>3907</v>
      </c>
      <c r="E2799" t="s">
        <v>3908</v>
      </c>
      <c r="F2799" t="s">
        <v>7093</v>
      </c>
      <c r="G2799">
        <v>59</v>
      </c>
      <c r="H2799">
        <v>59</v>
      </c>
      <c r="I2799">
        <v>0</v>
      </c>
      <c r="J2799">
        <v>0</v>
      </c>
      <c r="K2799">
        <v>0</v>
      </c>
      <c r="L2799">
        <v>0</v>
      </c>
    </row>
    <row r="2800" spans="1:12" x14ac:dyDescent="0.35">
      <c r="A2800" t="s">
        <v>3399</v>
      </c>
      <c r="B2800" t="s">
        <v>3400</v>
      </c>
      <c r="C2800" t="s">
        <v>4294</v>
      </c>
      <c r="D2800" t="s">
        <v>3919</v>
      </c>
      <c r="E2800" t="s">
        <v>3920</v>
      </c>
      <c r="F2800" t="s">
        <v>7094</v>
      </c>
      <c r="G2800">
        <v>47</v>
      </c>
      <c r="H2800">
        <v>47</v>
      </c>
      <c r="I2800">
        <v>0</v>
      </c>
      <c r="J2800">
        <v>0</v>
      </c>
      <c r="K2800">
        <v>0</v>
      </c>
      <c r="L2800">
        <v>0</v>
      </c>
    </row>
    <row r="2801" spans="1:12" x14ac:dyDescent="0.35">
      <c r="A2801" t="s">
        <v>3399</v>
      </c>
      <c r="B2801" t="s">
        <v>3400</v>
      </c>
      <c r="C2801" t="s">
        <v>4294</v>
      </c>
      <c r="D2801" t="s">
        <v>4017</v>
      </c>
      <c r="E2801" t="s">
        <v>4018</v>
      </c>
      <c r="F2801" t="s">
        <v>7095</v>
      </c>
      <c r="G2801">
        <v>82</v>
      </c>
      <c r="H2801">
        <v>82</v>
      </c>
      <c r="I2801">
        <v>0</v>
      </c>
      <c r="J2801">
        <v>0</v>
      </c>
      <c r="K2801">
        <v>0</v>
      </c>
      <c r="L2801">
        <v>0</v>
      </c>
    </row>
    <row r="2802" spans="1:12" x14ac:dyDescent="0.35">
      <c r="A2802" t="s">
        <v>3399</v>
      </c>
      <c r="B2802" t="s">
        <v>3400</v>
      </c>
      <c r="C2802" t="s">
        <v>4294</v>
      </c>
      <c r="D2802" t="s">
        <v>4099</v>
      </c>
      <c r="E2802" t="s">
        <v>4100</v>
      </c>
      <c r="F2802" t="s">
        <v>7096</v>
      </c>
      <c r="G2802">
        <v>262</v>
      </c>
      <c r="H2802">
        <v>256</v>
      </c>
      <c r="I2802">
        <v>0</v>
      </c>
      <c r="J2802">
        <v>6</v>
      </c>
      <c r="K2802">
        <v>0</v>
      </c>
      <c r="L2802">
        <v>0</v>
      </c>
    </row>
    <row r="2803" spans="1:12" x14ac:dyDescent="0.35">
      <c r="A2803" t="s">
        <v>3399</v>
      </c>
      <c r="B2803" t="s">
        <v>3400</v>
      </c>
      <c r="C2803" t="s">
        <v>4294</v>
      </c>
      <c r="D2803" t="s">
        <v>4177</v>
      </c>
      <c r="E2803" t="s">
        <v>4178</v>
      </c>
      <c r="F2803" t="s">
        <v>7097</v>
      </c>
      <c r="G2803">
        <v>22</v>
      </c>
      <c r="H2803">
        <v>22</v>
      </c>
      <c r="I2803">
        <v>0</v>
      </c>
      <c r="J2803">
        <v>0</v>
      </c>
      <c r="K2803">
        <v>0</v>
      </c>
      <c r="L2803">
        <v>0</v>
      </c>
    </row>
    <row r="2804" spans="1:12" x14ac:dyDescent="0.35">
      <c r="A2804" t="s">
        <v>3399</v>
      </c>
      <c r="B2804" t="s">
        <v>3400</v>
      </c>
      <c r="C2804" t="s">
        <v>4294</v>
      </c>
      <c r="D2804" t="s">
        <v>4261</v>
      </c>
      <c r="E2804" t="s">
        <v>4262</v>
      </c>
      <c r="F2804" t="s">
        <v>7098</v>
      </c>
      <c r="G2804">
        <v>156</v>
      </c>
      <c r="H2804">
        <v>156</v>
      </c>
      <c r="I2804">
        <v>0</v>
      </c>
      <c r="J2804">
        <v>0</v>
      </c>
      <c r="K2804">
        <v>0</v>
      </c>
      <c r="L2804">
        <v>0</v>
      </c>
    </row>
    <row r="2805" spans="1:12" x14ac:dyDescent="0.35">
      <c r="A2805" t="s">
        <v>2194</v>
      </c>
      <c r="B2805" t="s">
        <v>2195</v>
      </c>
      <c r="C2805" t="s">
        <v>4294</v>
      </c>
      <c r="D2805" t="s">
        <v>3829</v>
      </c>
      <c r="E2805" t="s">
        <v>3830</v>
      </c>
      <c r="F2805" t="s">
        <v>7099</v>
      </c>
      <c r="G2805">
        <v>8</v>
      </c>
      <c r="H2805">
        <v>0</v>
      </c>
      <c r="I2805">
        <v>0</v>
      </c>
      <c r="J2805">
        <v>0</v>
      </c>
      <c r="K2805">
        <v>8</v>
      </c>
      <c r="L2805">
        <v>0</v>
      </c>
    </row>
    <row r="2806" spans="1:12" x14ac:dyDescent="0.35">
      <c r="A2806" t="s">
        <v>2196</v>
      </c>
      <c r="B2806" t="s">
        <v>2197</v>
      </c>
      <c r="C2806" t="s">
        <v>4294</v>
      </c>
      <c r="D2806" t="s">
        <v>3703</v>
      </c>
      <c r="E2806" t="s">
        <v>3704</v>
      </c>
      <c r="F2806" t="s">
        <v>7100</v>
      </c>
      <c r="G2806">
        <v>31</v>
      </c>
      <c r="H2806">
        <v>31</v>
      </c>
      <c r="I2806">
        <v>0</v>
      </c>
      <c r="J2806">
        <v>0</v>
      </c>
      <c r="K2806">
        <v>0</v>
      </c>
      <c r="L2806">
        <v>0</v>
      </c>
    </row>
    <row r="2807" spans="1:12" x14ac:dyDescent="0.35">
      <c r="A2807" t="s">
        <v>2835</v>
      </c>
      <c r="B2807" t="s">
        <v>2836</v>
      </c>
      <c r="C2807" t="s">
        <v>4294</v>
      </c>
      <c r="D2807" t="s">
        <v>4209</v>
      </c>
      <c r="E2807" t="s">
        <v>4210</v>
      </c>
      <c r="F2807" t="s">
        <v>7101</v>
      </c>
      <c r="G2807">
        <v>79</v>
      </c>
      <c r="H2807">
        <v>79</v>
      </c>
      <c r="I2807">
        <v>0</v>
      </c>
      <c r="J2807">
        <v>0</v>
      </c>
      <c r="K2807">
        <v>0</v>
      </c>
      <c r="L2807">
        <v>0</v>
      </c>
    </row>
    <row r="2808" spans="1:12" x14ac:dyDescent="0.35">
      <c r="A2808" t="s">
        <v>1677</v>
      </c>
      <c r="B2808" t="s">
        <v>1678</v>
      </c>
      <c r="C2808" t="s">
        <v>4297</v>
      </c>
      <c r="D2808" t="s">
        <v>3719</v>
      </c>
      <c r="E2808" t="s">
        <v>3720</v>
      </c>
      <c r="F2808" t="s">
        <v>7102</v>
      </c>
      <c r="G2808">
        <v>219</v>
      </c>
      <c r="H2808">
        <v>84</v>
      </c>
      <c r="I2808">
        <v>0</v>
      </c>
      <c r="J2808">
        <v>56</v>
      </c>
      <c r="K2808">
        <v>0</v>
      </c>
      <c r="L2808">
        <v>79</v>
      </c>
    </row>
    <row r="2809" spans="1:12" x14ac:dyDescent="0.35">
      <c r="A2809" t="s">
        <v>1677</v>
      </c>
      <c r="B2809" t="s">
        <v>1678</v>
      </c>
      <c r="C2809" t="s">
        <v>4297</v>
      </c>
      <c r="D2809" t="s">
        <v>3761</v>
      </c>
      <c r="E2809" t="s">
        <v>3762</v>
      </c>
      <c r="F2809" t="s">
        <v>7103</v>
      </c>
      <c r="G2809">
        <v>1</v>
      </c>
      <c r="H2809">
        <v>0</v>
      </c>
      <c r="I2809">
        <v>0</v>
      </c>
      <c r="J2809">
        <v>1</v>
      </c>
      <c r="K2809">
        <v>0</v>
      </c>
      <c r="L2809">
        <v>0</v>
      </c>
    </row>
    <row r="2810" spans="1:12" x14ac:dyDescent="0.35">
      <c r="A2810" t="s">
        <v>1677</v>
      </c>
      <c r="B2810" t="s">
        <v>1678</v>
      </c>
      <c r="C2810" t="s">
        <v>4297</v>
      </c>
      <c r="D2810" t="s">
        <v>3765</v>
      </c>
      <c r="E2810" t="s">
        <v>3766</v>
      </c>
      <c r="F2810" t="s">
        <v>7104</v>
      </c>
      <c r="G2810">
        <v>67</v>
      </c>
      <c r="H2810">
        <v>0</v>
      </c>
      <c r="I2810">
        <v>0</v>
      </c>
      <c r="J2810">
        <v>67</v>
      </c>
      <c r="K2810">
        <v>0</v>
      </c>
      <c r="L2810">
        <v>0</v>
      </c>
    </row>
    <row r="2811" spans="1:12" x14ac:dyDescent="0.35">
      <c r="A2811" t="s">
        <v>1677</v>
      </c>
      <c r="B2811" t="s">
        <v>1678</v>
      </c>
      <c r="C2811" t="s">
        <v>4297</v>
      </c>
      <c r="D2811" t="s">
        <v>3783</v>
      </c>
      <c r="E2811" t="s">
        <v>3784</v>
      </c>
      <c r="F2811" t="s">
        <v>7105</v>
      </c>
      <c r="G2811">
        <v>6910</v>
      </c>
      <c r="H2811">
        <v>5876</v>
      </c>
      <c r="I2811">
        <v>0</v>
      </c>
      <c r="J2811">
        <v>251</v>
      </c>
      <c r="K2811">
        <v>355</v>
      </c>
      <c r="L2811">
        <v>428</v>
      </c>
    </row>
    <row r="2812" spans="1:12" x14ac:dyDescent="0.35">
      <c r="A2812" t="s">
        <v>1677</v>
      </c>
      <c r="B2812" t="s">
        <v>1678</v>
      </c>
      <c r="C2812" t="s">
        <v>4297</v>
      </c>
      <c r="D2812" t="s">
        <v>3791</v>
      </c>
      <c r="E2812" t="s">
        <v>3792</v>
      </c>
      <c r="F2812" t="s">
        <v>7106</v>
      </c>
      <c r="G2812">
        <v>20</v>
      </c>
      <c r="H2812">
        <v>14</v>
      </c>
      <c r="I2812">
        <v>0</v>
      </c>
      <c r="J2812">
        <v>0</v>
      </c>
      <c r="K2812">
        <v>0</v>
      </c>
      <c r="L2812">
        <v>6</v>
      </c>
    </row>
    <row r="2813" spans="1:12" x14ac:dyDescent="0.35">
      <c r="A2813" t="s">
        <v>1677</v>
      </c>
      <c r="B2813" t="s">
        <v>1678</v>
      </c>
      <c r="C2813" t="s">
        <v>4297</v>
      </c>
      <c r="D2813" t="s">
        <v>3821</v>
      </c>
      <c r="E2813" t="s">
        <v>3822</v>
      </c>
      <c r="F2813" t="s">
        <v>7107</v>
      </c>
      <c r="G2813">
        <v>2</v>
      </c>
      <c r="H2813">
        <v>0</v>
      </c>
      <c r="I2813">
        <v>0</v>
      </c>
      <c r="J2813">
        <v>2</v>
      </c>
      <c r="K2813">
        <v>0</v>
      </c>
      <c r="L2813">
        <v>0</v>
      </c>
    </row>
    <row r="2814" spans="1:12" x14ac:dyDescent="0.35">
      <c r="A2814" t="s">
        <v>1677</v>
      </c>
      <c r="B2814" t="s">
        <v>1678</v>
      </c>
      <c r="C2814" t="s">
        <v>4297</v>
      </c>
      <c r="D2814" t="s">
        <v>3925</v>
      </c>
      <c r="E2814" t="s">
        <v>3926</v>
      </c>
      <c r="F2814" t="s">
        <v>7108</v>
      </c>
      <c r="G2814">
        <v>5</v>
      </c>
      <c r="H2814">
        <v>0</v>
      </c>
      <c r="I2814">
        <v>0</v>
      </c>
      <c r="J2814">
        <v>5</v>
      </c>
      <c r="K2814">
        <v>0</v>
      </c>
      <c r="L2814">
        <v>0</v>
      </c>
    </row>
    <row r="2815" spans="1:12" x14ac:dyDescent="0.35">
      <c r="A2815" t="s">
        <v>1677</v>
      </c>
      <c r="B2815" t="s">
        <v>1678</v>
      </c>
      <c r="C2815" t="s">
        <v>4297</v>
      </c>
      <c r="D2815" t="s">
        <v>3979</v>
      </c>
      <c r="E2815" t="s">
        <v>3980</v>
      </c>
      <c r="F2815" t="s">
        <v>7109</v>
      </c>
      <c r="G2815">
        <v>29</v>
      </c>
      <c r="H2815">
        <v>20</v>
      </c>
      <c r="I2815">
        <v>0</v>
      </c>
      <c r="J2815">
        <v>9</v>
      </c>
      <c r="K2815">
        <v>0</v>
      </c>
      <c r="L2815">
        <v>0</v>
      </c>
    </row>
    <row r="2816" spans="1:12" x14ac:dyDescent="0.35">
      <c r="A2816" t="s">
        <v>1677</v>
      </c>
      <c r="B2816" t="s">
        <v>1678</v>
      </c>
      <c r="C2816" t="s">
        <v>4297</v>
      </c>
      <c r="D2816" t="s">
        <v>4005</v>
      </c>
      <c r="E2816" t="s">
        <v>4006</v>
      </c>
      <c r="F2816" t="s">
        <v>7110</v>
      </c>
      <c r="G2816">
        <v>487</v>
      </c>
      <c r="H2816">
        <v>203</v>
      </c>
      <c r="I2816">
        <v>0</v>
      </c>
      <c r="J2816">
        <v>114</v>
      </c>
      <c r="K2816">
        <v>0</v>
      </c>
      <c r="L2816">
        <v>170</v>
      </c>
    </row>
    <row r="2817" spans="1:12" x14ac:dyDescent="0.35">
      <c r="A2817" t="s">
        <v>1677</v>
      </c>
      <c r="B2817" t="s">
        <v>1678</v>
      </c>
      <c r="C2817" t="s">
        <v>4297</v>
      </c>
      <c r="D2817" t="s">
        <v>4033</v>
      </c>
      <c r="E2817" t="s">
        <v>4034</v>
      </c>
      <c r="F2817" t="s">
        <v>7111</v>
      </c>
      <c r="G2817">
        <v>937</v>
      </c>
      <c r="H2817">
        <v>830</v>
      </c>
      <c r="I2817">
        <v>0</v>
      </c>
      <c r="J2817">
        <v>1</v>
      </c>
      <c r="K2817">
        <v>0</v>
      </c>
      <c r="L2817">
        <v>106</v>
      </c>
    </row>
    <row r="2818" spans="1:12" x14ac:dyDescent="0.35">
      <c r="A2818" t="s">
        <v>1677</v>
      </c>
      <c r="B2818" t="s">
        <v>1678</v>
      </c>
      <c r="C2818" t="s">
        <v>4297</v>
      </c>
      <c r="D2818" t="s">
        <v>4061</v>
      </c>
      <c r="E2818" t="s">
        <v>4062</v>
      </c>
      <c r="F2818" t="s">
        <v>7112</v>
      </c>
      <c r="G2818">
        <v>1</v>
      </c>
      <c r="H2818">
        <v>0</v>
      </c>
      <c r="I2818">
        <v>0</v>
      </c>
      <c r="J2818">
        <v>1</v>
      </c>
      <c r="K2818">
        <v>0</v>
      </c>
      <c r="L2818">
        <v>0</v>
      </c>
    </row>
    <row r="2819" spans="1:12" x14ac:dyDescent="0.35">
      <c r="A2819" t="s">
        <v>1677</v>
      </c>
      <c r="B2819" t="s">
        <v>1678</v>
      </c>
      <c r="C2819" t="s">
        <v>4297</v>
      </c>
      <c r="D2819" t="s">
        <v>4109</v>
      </c>
      <c r="E2819" t="s">
        <v>4110</v>
      </c>
      <c r="F2819" t="s">
        <v>7113</v>
      </c>
      <c r="G2819">
        <v>8</v>
      </c>
      <c r="H2819">
        <v>0</v>
      </c>
      <c r="I2819">
        <v>0</v>
      </c>
      <c r="J2819">
        <v>8</v>
      </c>
      <c r="K2819">
        <v>0</v>
      </c>
      <c r="L2819">
        <v>0</v>
      </c>
    </row>
    <row r="2820" spans="1:12" x14ac:dyDescent="0.35">
      <c r="A2820" t="s">
        <v>1677</v>
      </c>
      <c r="B2820" t="s">
        <v>1678</v>
      </c>
      <c r="C2820" t="s">
        <v>4297</v>
      </c>
      <c r="D2820" t="s">
        <v>4121</v>
      </c>
      <c r="E2820" t="s">
        <v>4122</v>
      </c>
      <c r="F2820" t="s">
        <v>7114</v>
      </c>
      <c r="G2820">
        <v>3</v>
      </c>
      <c r="H2820">
        <v>3</v>
      </c>
      <c r="I2820">
        <v>0</v>
      </c>
      <c r="J2820">
        <v>0</v>
      </c>
      <c r="K2820">
        <v>0</v>
      </c>
      <c r="L2820">
        <v>0</v>
      </c>
    </row>
    <row r="2821" spans="1:12" x14ac:dyDescent="0.35">
      <c r="A2821" t="s">
        <v>1677</v>
      </c>
      <c r="B2821" t="s">
        <v>1678</v>
      </c>
      <c r="C2821" t="s">
        <v>4297</v>
      </c>
      <c r="D2821" t="s">
        <v>4129</v>
      </c>
      <c r="E2821" t="s">
        <v>4130</v>
      </c>
      <c r="F2821" t="s">
        <v>7115</v>
      </c>
      <c r="G2821">
        <v>1</v>
      </c>
      <c r="H2821">
        <v>0</v>
      </c>
      <c r="I2821">
        <v>0</v>
      </c>
      <c r="J2821">
        <v>1</v>
      </c>
      <c r="K2821">
        <v>0</v>
      </c>
      <c r="L2821">
        <v>0</v>
      </c>
    </row>
    <row r="2822" spans="1:12" x14ac:dyDescent="0.35">
      <c r="A2822" t="s">
        <v>1677</v>
      </c>
      <c r="B2822" t="s">
        <v>1678</v>
      </c>
      <c r="C2822" t="s">
        <v>4297</v>
      </c>
      <c r="D2822" t="s">
        <v>4151</v>
      </c>
      <c r="E2822" t="s">
        <v>4152</v>
      </c>
      <c r="F2822" t="s">
        <v>7116</v>
      </c>
      <c r="G2822">
        <v>20</v>
      </c>
      <c r="H2822">
        <v>0</v>
      </c>
      <c r="I2822">
        <v>0</v>
      </c>
      <c r="J2822">
        <v>20</v>
      </c>
      <c r="K2822">
        <v>0</v>
      </c>
      <c r="L2822">
        <v>0</v>
      </c>
    </row>
    <row r="2823" spans="1:12" x14ac:dyDescent="0.35">
      <c r="A2823" t="s">
        <v>1677</v>
      </c>
      <c r="B2823" t="s">
        <v>1678</v>
      </c>
      <c r="C2823" t="s">
        <v>4297</v>
      </c>
      <c r="D2823" t="s">
        <v>4199</v>
      </c>
      <c r="E2823" t="s">
        <v>4200</v>
      </c>
      <c r="F2823" t="s">
        <v>7117</v>
      </c>
      <c r="G2823">
        <v>4</v>
      </c>
      <c r="H2823">
        <v>0</v>
      </c>
      <c r="I2823">
        <v>0</v>
      </c>
      <c r="J2823">
        <v>4</v>
      </c>
      <c r="K2823">
        <v>0</v>
      </c>
      <c r="L2823">
        <v>0</v>
      </c>
    </row>
    <row r="2824" spans="1:12" x14ac:dyDescent="0.35">
      <c r="A2824" t="s">
        <v>1677</v>
      </c>
      <c r="B2824" t="s">
        <v>1678</v>
      </c>
      <c r="C2824" t="s">
        <v>4297</v>
      </c>
      <c r="D2824" t="s">
        <v>4217</v>
      </c>
      <c r="E2824" t="s">
        <v>4218</v>
      </c>
      <c r="F2824" t="s">
        <v>7118</v>
      </c>
      <c r="G2824">
        <v>4</v>
      </c>
      <c r="H2824">
        <v>0</v>
      </c>
      <c r="I2824">
        <v>0</v>
      </c>
      <c r="J2824">
        <v>4</v>
      </c>
      <c r="K2824">
        <v>0</v>
      </c>
      <c r="L2824">
        <v>0</v>
      </c>
    </row>
    <row r="2825" spans="1:12" x14ac:dyDescent="0.35">
      <c r="A2825" t="s">
        <v>1677</v>
      </c>
      <c r="B2825" t="s">
        <v>1678</v>
      </c>
      <c r="C2825" t="s">
        <v>4297</v>
      </c>
      <c r="D2825" t="s">
        <v>4237</v>
      </c>
      <c r="E2825" t="s">
        <v>4238</v>
      </c>
      <c r="F2825" t="s">
        <v>7119</v>
      </c>
      <c r="G2825">
        <v>2</v>
      </c>
      <c r="H2825">
        <v>0</v>
      </c>
      <c r="I2825">
        <v>0</v>
      </c>
      <c r="J2825">
        <v>2</v>
      </c>
      <c r="K2825">
        <v>0</v>
      </c>
      <c r="L2825">
        <v>0</v>
      </c>
    </row>
    <row r="2826" spans="1:12" x14ac:dyDescent="0.35">
      <c r="A2826" t="s">
        <v>1677</v>
      </c>
      <c r="B2826" t="s">
        <v>1678</v>
      </c>
      <c r="C2826" t="s">
        <v>4297</v>
      </c>
      <c r="D2826" t="s">
        <v>4247</v>
      </c>
      <c r="E2826" t="s">
        <v>4248</v>
      </c>
      <c r="F2826" t="s">
        <v>7120</v>
      </c>
      <c r="G2826">
        <v>3805</v>
      </c>
      <c r="H2826">
        <v>2906</v>
      </c>
      <c r="I2826">
        <v>0</v>
      </c>
      <c r="J2826">
        <v>4</v>
      </c>
      <c r="K2826">
        <v>526</v>
      </c>
      <c r="L2826">
        <v>369</v>
      </c>
    </row>
    <row r="2827" spans="1:12" x14ac:dyDescent="0.35">
      <c r="A2827" t="s">
        <v>1677</v>
      </c>
      <c r="B2827" t="s">
        <v>1678</v>
      </c>
      <c r="C2827" t="s">
        <v>4297</v>
      </c>
      <c r="D2827" t="s">
        <v>4249</v>
      </c>
      <c r="E2827" t="s">
        <v>4250</v>
      </c>
      <c r="F2827" t="s">
        <v>7121</v>
      </c>
      <c r="G2827">
        <v>4</v>
      </c>
      <c r="H2827">
        <v>0</v>
      </c>
      <c r="I2827">
        <v>0</v>
      </c>
      <c r="J2827">
        <v>4</v>
      </c>
      <c r="K2827">
        <v>0</v>
      </c>
      <c r="L2827">
        <v>0</v>
      </c>
    </row>
    <row r="2828" spans="1:12" x14ac:dyDescent="0.35">
      <c r="A2828" t="s">
        <v>2198</v>
      </c>
      <c r="B2828" t="s">
        <v>2199</v>
      </c>
      <c r="C2828" t="s">
        <v>4294</v>
      </c>
      <c r="D2828" t="s">
        <v>4023</v>
      </c>
      <c r="E2828" t="s">
        <v>4024</v>
      </c>
      <c r="F2828" t="s">
        <v>7122</v>
      </c>
      <c r="G2828">
        <v>6</v>
      </c>
      <c r="H2828">
        <v>0</v>
      </c>
      <c r="I2828">
        <v>0</v>
      </c>
      <c r="J2828">
        <v>0</v>
      </c>
      <c r="K2828">
        <v>6</v>
      </c>
      <c r="L2828">
        <v>0</v>
      </c>
    </row>
    <row r="2829" spans="1:12" x14ac:dyDescent="0.35">
      <c r="A2829" t="s">
        <v>1147</v>
      </c>
      <c r="B2829" t="s">
        <v>1148</v>
      </c>
      <c r="C2829" t="s">
        <v>4294</v>
      </c>
      <c r="D2829" t="s">
        <v>3729</v>
      </c>
      <c r="E2829" t="s">
        <v>3730</v>
      </c>
      <c r="F2829" t="s">
        <v>7123</v>
      </c>
      <c r="G2829">
        <v>12</v>
      </c>
      <c r="H2829">
        <v>12</v>
      </c>
      <c r="I2829">
        <v>0</v>
      </c>
      <c r="J2829">
        <v>0</v>
      </c>
      <c r="K2829">
        <v>0</v>
      </c>
      <c r="L2829">
        <v>0</v>
      </c>
    </row>
    <row r="2830" spans="1:12" x14ac:dyDescent="0.35">
      <c r="A2830" t="s">
        <v>1149</v>
      </c>
      <c r="B2830" t="s">
        <v>1150</v>
      </c>
      <c r="C2830" t="s">
        <v>4294</v>
      </c>
      <c r="D2830" t="s">
        <v>3825</v>
      </c>
      <c r="E2830" t="s">
        <v>3826</v>
      </c>
      <c r="F2830" t="s">
        <v>7124</v>
      </c>
      <c r="G2830">
        <v>131</v>
      </c>
      <c r="H2830">
        <v>112</v>
      </c>
      <c r="I2830">
        <v>0</v>
      </c>
      <c r="J2830">
        <v>19</v>
      </c>
      <c r="K2830">
        <v>0</v>
      </c>
      <c r="L2830">
        <v>0</v>
      </c>
    </row>
    <row r="2831" spans="1:12" x14ac:dyDescent="0.35">
      <c r="A2831" t="s">
        <v>1149</v>
      </c>
      <c r="B2831" t="s">
        <v>1150</v>
      </c>
      <c r="C2831" t="s">
        <v>4294</v>
      </c>
      <c r="D2831" t="s">
        <v>3891</v>
      </c>
      <c r="E2831" t="s">
        <v>3892</v>
      </c>
      <c r="F2831" t="s">
        <v>7125</v>
      </c>
      <c r="G2831">
        <v>412</v>
      </c>
      <c r="H2831">
        <v>399</v>
      </c>
      <c r="I2831">
        <v>0</v>
      </c>
      <c r="J2831">
        <v>13</v>
      </c>
      <c r="K2831">
        <v>0</v>
      </c>
      <c r="L2831">
        <v>0</v>
      </c>
    </row>
    <row r="2832" spans="1:12" x14ac:dyDescent="0.35">
      <c r="A2832" t="s">
        <v>1149</v>
      </c>
      <c r="B2832" t="s">
        <v>1150</v>
      </c>
      <c r="C2832" t="s">
        <v>4294</v>
      </c>
      <c r="D2832" t="s">
        <v>3981</v>
      </c>
      <c r="E2832" t="s">
        <v>3982</v>
      </c>
      <c r="F2832" t="s">
        <v>7126</v>
      </c>
      <c r="G2832">
        <v>35</v>
      </c>
      <c r="H2832">
        <v>35</v>
      </c>
      <c r="I2832">
        <v>0</v>
      </c>
      <c r="J2832">
        <v>0</v>
      </c>
      <c r="K2832">
        <v>0</v>
      </c>
      <c r="L2832">
        <v>0</v>
      </c>
    </row>
    <row r="2833" spans="1:12" x14ac:dyDescent="0.35">
      <c r="A2833" t="s">
        <v>2200</v>
      </c>
      <c r="B2833" t="s">
        <v>2201</v>
      </c>
      <c r="C2833" t="s">
        <v>4294</v>
      </c>
      <c r="D2833" t="s">
        <v>4047</v>
      </c>
      <c r="E2833" t="s">
        <v>4048</v>
      </c>
      <c r="F2833" t="s">
        <v>7127</v>
      </c>
      <c r="G2833">
        <v>99</v>
      </c>
      <c r="H2833">
        <v>0</v>
      </c>
      <c r="I2833">
        <v>0</v>
      </c>
      <c r="J2833">
        <v>0</v>
      </c>
      <c r="K2833">
        <v>99</v>
      </c>
      <c r="L2833">
        <v>0</v>
      </c>
    </row>
    <row r="2834" spans="1:12" x14ac:dyDescent="0.35">
      <c r="A2834" t="s">
        <v>1679</v>
      </c>
      <c r="B2834" t="s">
        <v>1680</v>
      </c>
      <c r="C2834" t="s">
        <v>4297</v>
      </c>
      <c r="D2834" t="s">
        <v>3709</v>
      </c>
      <c r="E2834" t="s">
        <v>3710</v>
      </c>
      <c r="F2834" t="s">
        <v>7128</v>
      </c>
      <c r="G2834">
        <v>345</v>
      </c>
      <c r="H2834">
        <v>206</v>
      </c>
      <c r="I2834">
        <v>0</v>
      </c>
      <c r="J2834">
        <v>4</v>
      </c>
      <c r="K2834">
        <v>30</v>
      </c>
      <c r="L2834">
        <v>105</v>
      </c>
    </row>
    <row r="2835" spans="1:12" x14ac:dyDescent="0.35">
      <c r="A2835" t="s">
        <v>1679</v>
      </c>
      <c r="B2835" t="s">
        <v>1680</v>
      </c>
      <c r="C2835" t="s">
        <v>4297</v>
      </c>
      <c r="D2835" t="s">
        <v>3727</v>
      </c>
      <c r="E2835" t="s">
        <v>3728</v>
      </c>
      <c r="F2835" t="s">
        <v>7129</v>
      </c>
      <c r="G2835">
        <v>1111</v>
      </c>
      <c r="H2835">
        <v>1033</v>
      </c>
      <c r="I2835">
        <v>0</v>
      </c>
      <c r="J2835">
        <v>32</v>
      </c>
      <c r="K2835">
        <v>0</v>
      </c>
      <c r="L2835">
        <v>46</v>
      </c>
    </row>
    <row r="2836" spans="1:12" x14ac:dyDescent="0.35">
      <c r="A2836" t="s">
        <v>1679</v>
      </c>
      <c r="B2836" t="s">
        <v>1680</v>
      </c>
      <c r="C2836" t="s">
        <v>4297</v>
      </c>
      <c r="D2836" t="s">
        <v>3729</v>
      </c>
      <c r="E2836" t="s">
        <v>3730</v>
      </c>
      <c r="F2836" t="s">
        <v>7130</v>
      </c>
      <c r="G2836">
        <v>1179</v>
      </c>
      <c r="H2836">
        <v>866</v>
      </c>
      <c r="I2836">
        <v>0</v>
      </c>
      <c r="J2836">
        <v>144</v>
      </c>
      <c r="K2836">
        <v>113</v>
      </c>
      <c r="L2836">
        <v>56</v>
      </c>
    </row>
    <row r="2837" spans="1:12" x14ac:dyDescent="0.35">
      <c r="A2837" t="s">
        <v>1679</v>
      </c>
      <c r="B2837" t="s">
        <v>1680</v>
      </c>
      <c r="C2837" t="s">
        <v>4297</v>
      </c>
      <c r="D2837" t="s">
        <v>3733</v>
      </c>
      <c r="E2837" t="s">
        <v>3734</v>
      </c>
      <c r="F2837" t="s">
        <v>7131</v>
      </c>
      <c r="G2837">
        <v>838</v>
      </c>
      <c r="H2837">
        <v>664</v>
      </c>
      <c r="I2837">
        <v>0</v>
      </c>
      <c r="J2837">
        <v>145</v>
      </c>
      <c r="K2837">
        <v>0</v>
      </c>
      <c r="L2837">
        <v>29</v>
      </c>
    </row>
    <row r="2838" spans="1:12" x14ac:dyDescent="0.35">
      <c r="A2838" t="s">
        <v>1679</v>
      </c>
      <c r="B2838" t="s">
        <v>1680</v>
      </c>
      <c r="C2838" t="s">
        <v>4297</v>
      </c>
      <c r="D2838" t="s">
        <v>3741</v>
      </c>
      <c r="E2838" t="s">
        <v>3742</v>
      </c>
      <c r="F2838" t="s">
        <v>7132</v>
      </c>
      <c r="G2838">
        <v>30</v>
      </c>
      <c r="H2838">
        <v>30</v>
      </c>
      <c r="I2838">
        <v>0</v>
      </c>
      <c r="J2838">
        <v>0</v>
      </c>
      <c r="K2838">
        <v>0</v>
      </c>
      <c r="L2838">
        <v>0</v>
      </c>
    </row>
    <row r="2839" spans="1:12" x14ac:dyDescent="0.35">
      <c r="A2839" t="s">
        <v>1679</v>
      </c>
      <c r="B2839" t="s">
        <v>1680</v>
      </c>
      <c r="C2839" t="s">
        <v>4297</v>
      </c>
      <c r="D2839" t="s">
        <v>3767</v>
      </c>
      <c r="E2839" t="s">
        <v>3768</v>
      </c>
      <c r="F2839" t="s">
        <v>7133</v>
      </c>
      <c r="G2839">
        <v>121</v>
      </c>
      <c r="H2839">
        <v>119</v>
      </c>
      <c r="I2839">
        <v>0</v>
      </c>
      <c r="J2839">
        <v>0</v>
      </c>
      <c r="K2839">
        <v>0</v>
      </c>
      <c r="L2839">
        <v>2</v>
      </c>
    </row>
    <row r="2840" spans="1:12" x14ac:dyDescent="0.35">
      <c r="A2840" t="s">
        <v>1679</v>
      </c>
      <c r="B2840" t="s">
        <v>1680</v>
      </c>
      <c r="C2840" t="s">
        <v>4297</v>
      </c>
      <c r="D2840" t="s">
        <v>3769</v>
      </c>
      <c r="E2840" t="s">
        <v>3770</v>
      </c>
      <c r="F2840" t="s">
        <v>7134</v>
      </c>
      <c r="G2840">
        <v>677</v>
      </c>
      <c r="H2840">
        <v>538</v>
      </c>
      <c r="I2840">
        <v>0</v>
      </c>
      <c r="J2840">
        <v>65</v>
      </c>
      <c r="K2840">
        <v>0</v>
      </c>
      <c r="L2840">
        <v>74</v>
      </c>
    </row>
    <row r="2841" spans="1:12" x14ac:dyDescent="0.35">
      <c r="A2841" t="s">
        <v>1679</v>
      </c>
      <c r="B2841" t="s">
        <v>1680</v>
      </c>
      <c r="C2841" t="s">
        <v>4297</v>
      </c>
      <c r="D2841" t="s">
        <v>3785</v>
      </c>
      <c r="E2841" t="s">
        <v>3786</v>
      </c>
      <c r="F2841" t="s">
        <v>7135</v>
      </c>
      <c r="G2841">
        <v>1</v>
      </c>
      <c r="H2841">
        <v>0</v>
      </c>
      <c r="I2841">
        <v>0</v>
      </c>
      <c r="J2841">
        <v>0</v>
      </c>
      <c r="K2841">
        <v>0</v>
      </c>
      <c r="L2841">
        <v>1</v>
      </c>
    </row>
    <row r="2842" spans="1:12" x14ac:dyDescent="0.35">
      <c r="A2842" t="s">
        <v>1679</v>
      </c>
      <c r="B2842" t="s">
        <v>1680</v>
      </c>
      <c r="C2842" t="s">
        <v>4297</v>
      </c>
      <c r="D2842" t="s">
        <v>3793</v>
      </c>
      <c r="E2842" t="s">
        <v>3794</v>
      </c>
      <c r="F2842" t="s">
        <v>7136</v>
      </c>
      <c r="G2842">
        <v>947</v>
      </c>
      <c r="H2842">
        <v>710</v>
      </c>
      <c r="I2842">
        <v>0</v>
      </c>
      <c r="J2842">
        <v>0</v>
      </c>
      <c r="K2842">
        <v>0</v>
      </c>
      <c r="L2842">
        <v>237</v>
      </c>
    </row>
    <row r="2843" spans="1:12" x14ac:dyDescent="0.35">
      <c r="A2843" t="s">
        <v>1679</v>
      </c>
      <c r="B2843" t="s">
        <v>1680</v>
      </c>
      <c r="C2843" t="s">
        <v>4297</v>
      </c>
      <c r="D2843" t="s">
        <v>3795</v>
      </c>
      <c r="E2843" t="s">
        <v>3796</v>
      </c>
      <c r="F2843" t="s">
        <v>7137</v>
      </c>
      <c r="G2843">
        <v>395</v>
      </c>
      <c r="H2843">
        <v>207</v>
      </c>
      <c r="I2843">
        <v>0</v>
      </c>
      <c r="J2843">
        <v>7</v>
      </c>
      <c r="K2843">
        <v>0</v>
      </c>
      <c r="L2843">
        <v>181</v>
      </c>
    </row>
    <row r="2844" spans="1:12" x14ac:dyDescent="0.35">
      <c r="A2844" t="s">
        <v>1679</v>
      </c>
      <c r="B2844" t="s">
        <v>1680</v>
      </c>
      <c r="C2844" t="s">
        <v>4297</v>
      </c>
      <c r="D2844" t="s">
        <v>3797</v>
      </c>
      <c r="E2844" t="s">
        <v>3798</v>
      </c>
      <c r="F2844" t="s">
        <v>7138</v>
      </c>
      <c r="G2844">
        <v>21</v>
      </c>
      <c r="H2844">
        <v>19</v>
      </c>
      <c r="I2844">
        <v>0</v>
      </c>
      <c r="J2844">
        <v>0</v>
      </c>
      <c r="K2844">
        <v>0</v>
      </c>
      <c r="L2844">
        <v>2</v>
      </c>
    </row>
    <row r="2845" spans="1:12" x14ac:dyDescent="0.35">
      <c r="A2845" t="s">
        <v>1679</v>
      </c>
      <c r="B2845" t="s">
        <v>1680</v>
      </c>
      <c r="C2845" t="s">
        <v>4297</v>
      </c>
      <c r="D2845" t="s">
        <v>3801</v>
      </c>
      <c r="E2845" t="s">
        <v>3802</v>
      </c>
      <c r="F2845" t="s">
        <v>7139</v>
      </c>
      <c r="G2845">
        <v>14</v>
      </c>
      <c r="H2845">
        <v>1</v>
      </c>
      <c r="I2845">
        <v>0</v>
      </c>
      <c r="J2845">
        <v>0</v>
      </c>
      <c r="K2845">
        <v>0</v>
      </c>
      <c r="L2845">
        <v>13</v>
      </c>
    </row>
    <row r="2846" spans="1:12" x14ac:dyDescent="0.35">
      <c r="A2846" t="s">
        <v>1679</v>
      </c>
      <c r="B2846" t="s">
        <v>1680</v>
      </c>
      <c r="C2846" t="s">
        <v>4297</v>
      </c>
      <c r="D2846" t="s">
        <v>3815</v>
      </c>
      <c r="E2846" t="s">
        <v>3816</v>
      </c>
      <c r="F2846" t="s">
        <v>7140</v>
      </c>
      <c r="G2846">
        <v>1</v>
      </c>
      <c r="H2846">
        <v>0</v>
      </c>
      <c r="I2846">
        <v>0</v>
      </c>
      <c r="J2846">
        <v>0</v>
      </c>
      <c r="K2846">
        <v>0</v>
      </c>
      <c r="L2846">
        <v>1</v>
      </c>
    </row>
    <row r="2847" spans="1:12" x14ac:dyDescent="0.35">
      <c r="A2847" t="s">
        <v>1679</v>
      </c>
      <c r="B2847" t="s">
        <v>1680</v>
      </c>
      <c r="C2847" t="s">
        <v>4297</v>
      </c>
      <c r="D2847" t="s">
        <v>3829</v>
      </c>
      <c r="E2847" t="s">
        <v>3830</v>
      </c>
      <c r="F2847" t="s">
        <v>7141</v>
      </c>
      <c r="G2847">
        <v>23</v>
      </c>
      <c r="H2847">
        <v>19</v>
      </c>
      <c r="I2847">
        <v>0</v>
      </c>
      <c r="J2847">
        <v>0</v>
      </c>
      <c r="K2847">
        <v>0</v>
      </c>
      <c r="L2847">
        <v>4</v>
      </c>
    </row>
    <row r="2848" spans="1:12" x14ac:dyDescent="0.35">
      <c r="A2848" t="s">
        <v>1679</v>
      </c>
      <c r="B2848" t="s">
        <v>1680</v>
      </c>
      <c r="C2848" t="s">
        <v>4297</v>
      </c>
      <c r="D2848" t="s">
        <v>3849</v>
      </c>
      <c r="E2848" t="s">
        <v>3850</v>
      </c>
      <c r="F2848" t="s">
        <v>7142</v>
      </c>
      <c r="G2848">
        <v>1</v>
      </c>
      <c r="H2848">
        <v>0</v>
      </c>
      <c r="I2848">
        <v>0</v>
      </c>
      <c r="J2848">
        <v>0</v>
      </c>
      <c r="K2848">
        <v>0</v>
      </c>
      <c r="L2848">
        <v>1</v>
      </c>
    </row>
    <row r="2849" spans="1:12" x14ac:dyDescent="0.35">
      <c r="A2849" t="s">
        <v>1679</v>
      </c>
      <c r="B2849" t="s">
        <v>1680</v>
      </c>
      <c r="C2849" t="s">
        <v>4297</v>
      </c>
      <c r="D2849" t="s">
        <v>3851</v>
      </c>
      <c r="E2849" t="s">
        <v>3852</v>
      </c>
      <c r="F2849" t="s">
        <v>7143</v>
      </c>
      <c r="G2849">
        <v>1</v>
      </c>
      <c r="H2849">
        <v>0</v>
      </c>
      <c r="I2849">
        <v>0</v>
      </c>
      <c r="J2849">
        <v>0</v>
      </c>
      <c r="K2849">
        <v>0</v>
      </c>
      <c r="L2849">
        <v>1</v>
      </c>
    </row>
    <row r="2850" spans="1:12" x14ac:dyDescent="0.35">
      <c r="A2850" t="s">
        <v>1679</v>
      </c>
      <c r="B2850" t="s">
        <v>1680</v>
      </c>
      <c r="C2850" t="s">
        <v>4297</v>
      </c>
      <c r="D2850" t="s">
        <v>3881</v>
      </c>
      <c r="E2850" t="s">
        <v>3882</v>
      </c>
      <c r="F2850" t="s">
        <v>7144</v>
      </c>
      <c r="G2850">
        <v>234</v>
      </c>
      <c r="H2850">
        <v>176</v>
      </c>
      <c r="I2850">
        <v>0</v>
      </c>
      <c r="J2850">
        <v>6</v>
      </c>
      <c r="K2850">
        <v>0</v>
      </c>
      <c r="L2850">
        <v>52</v>
      </c>
    </row>
    <row r="2851" spans="1:12" x14ac:dyDescent="0.35">
      <c r="A2851" t="s">
        <v>1679</v>
      </c>
      <c r="B2851" t="s">
        <v>1680</v>
      </c>
      <c r="C2851" t="s">
        <v>4297</v>
      </c>
      <c r="D2851" t="s">
        <v>3927</v>
      </c>
      <c r="E2851" t="s">
        <v>3928</v>
      </c>
      <c r="F2851" t="s">
        <v>7145</v>
      </c>
      <c r="G2851">
        <v>336</v>
      </c>
      <c r="H2851">
        <v>246</v>
      </c>
      <c r="I2851">
        <v>0</v>
      </c>
      <c r="J2851">
        <v>1</v>
      </c>
      <c r="K2851">
        <v>22</v>
      </c>
      <c r="L2851">
        <v>67</v>
      </c>
    </row>
    <row r="2852" spans="1:12" x14ac:dyDescent="0.35">
      <c r="A2852" t="s">
        <v>1679</v>
      </c>
      <c r="B2852" t="s">
        <v>1680</v>
      </c>
      <c r="C2852" t="s">
        <v>4297</v>
      </c>
      <c r="D2852" t="s">
        <v>3939</v>
      </c>
      <c r="E2852" t="s">
        <v>3940</v>
      </c>
      <c r="F2852" t="s">
        <v>7146</v>
      </c>
      <c r="G2852">
        <v>189</v>
      </c>
      <c r="H2852">
        <v>189</v>
      </c>
      <c r="I2852">
        <v>0</v>
      </c>
      <c r="J2852">
        <v>0</v>
      </c>
      <c r="K2852">
        <v>0</v>
      </c>
      <c r="L2852">
        <v>0</v>
      </c>
    </row>
    <row r="2853" spans="1:12" x14ac:dyDescent="0.35">
      <c r="A2853" t="s">
        <v>1679</v>
      </c>
      <c r="B2853" t="s">
        <v>1680</v>
      </c>
      <c r="C2853" t="s">
        <v>4297</v>
      </c>
      <c r="D2853" t="s">
        <v>3953</v>
      </c>
      <c r="E2853" t="s">
        <v>3954</v>
      </c>
      <c r="F2853" t="s">
        <v>7147</v>
      </c>
      <c r="G2853">
        <v>15</v>
      </c>
      <c r="H2853">
        <v>0</v>
      </c>
      <c r="I2853">
        <v>0</v>
      </c>
      <c r="J2853">
        <v>15</v>
      </c>
      <c r="K2853">
        <v>0</v>
      </c>
      <c r="L2853">
        <v>0</v>
      </c>
    </row>
    <row r="2854" spans="1:12" x14ac:dyDescent="0.35">
      <c r="A2854" t="s">
        <v>1679</v>
      </c>
      <c r="B2854" t="s">
        <v>1680</v>
      </c>
      <c r="C2854" t="s">
        <v>4297</v>
      </c>
      <c r="D2854" t="s">
        <v>3963</v>
      </c>
      <c r="E2854" t="s">
        <v>3964</v>
      </c>
      <c r="F2854" t="s">
        <v>7148</v>
      </c>
      <c r="G2854">
        <v>362</v>
      </c>
      <c r="H2854">
        <v>298</v>
      </c>
      <c r="I2854">
        <v>0</v>
      </c>
      <c r="J2854">
        <v>25</v>
      </c>
      <c r="K2854">
        <v>0</v>
      </c>
      <c r="L2854">
        <v>39</v>
      </c>
    </row>
    <row r="2855" spans="1:12" x14ac:dyDescent="0.35">
      <c r="A2855" t="s">
        <v>1679</v>
      </c>
      <c r="B2855" t="s">
        <v>1680</v>
      </c>
      <c r="C2855" t="s">
        <v>4297</v>
      </c>
      <c r="D2855" t="s">
        <v>3987</v>
      </c>
      <c r="E2855" t="s">
        <v>3988</v>
      </c>
      <c r="F2855" t="s">
        <v>7149</v>
      </c>
      <c r="G2855">
        <v>2742</v>
      </c>
      <c r="H2855">
        <v>2188</v>
      </c>
      <c r="I2855">
        <v>0</v>
      </c>
      <c r="J2855">
        <v>318</v>
      </c>
      <c r="K2855">
        <v>35</v>
      </c>
      <c r="L2855">
        <v>201</v>
      </c>
    </row>
    <row r="2856" spans="1:12" x14ac:dyDescent="0.35">
      <c r="A2856" t="s">
        <v>1679</v>
      </c>
      <c r="B2856" t="s">
        <v>1680</v>
      </c>
      <c r="C2856" t="s">
        <v>4297</v>
      </c>
      <c r="D2856" t="s">
        <v>4021</v>
      </c>
      <c r="E2856" t="s">
        <v>4022</v>
      </c>
      <c r="F2856" t="s">
        <v>7150</v>
      </c>
      <c r="G2856">
        <v>13</v>
      </c>
      <c r="H2856">
        <v>4</v>
      </c>
      <c r="I2856">
        <v>0</v>
      </c>
      <c r="J2856">
        <v>0</v>
      </c>
      <c r="K2856">
        <v>0</v>
      </c>
      <c r="L2856">
        <v>9</v>
      </c>
    </row>
    <row r="2857" spans="1:12" x14ac:dyDescent="0.35">
      <c r="A2857" t="s">
        <v>1679</v>
      </c>
      <c r="B2857" t="s">
        <v>1680</v>
      </c>
      <c r="C2857" t="s">
        <v>4297</v>
      </c>
      <c r="D2857" t="s">
        <v>4055</v>
      </c>
      <c r="E2857" t="s">
        <v>4056</v>
      </c>
      <c r="F2857" t="s">
        <v>7151</v>
      </c>
      <c r="G2857">
        <v>1442</v>
      </c>
      <c r="H2857">
        <v>1109</v>
      </c>
      <c r="I2857">
        <v>0</v>
      </c>
      <c r="J2857">
        <v>134</v>
      </c>
      <c r="K2857">
        <v>0</v>
      </c>
      <c r="L2857">
        <v>199</v>
      </c>
    </row>
    <row r="2858" spans="1:12" x14ac:dyDescent="0.35">
      <c r="A2858" t="s">
        <v>1679</v>
      </c>
      <c r="B2858" t="s">
        <v>1680</v>
      </c>
      <c r="C2858" t="s">
        <v>4297</v>
      </c>
      <c r="D2858" t="s">
        <v>4059</v>
      </c>
      <c r="E2858" t="s">
        <v>4060</v>
      </c>
      <c r="F2858" t="s">
        <v>7152</v>
      </c>
      <c r="G2858">
        <v>196</v>
      </c>
      <c r="H2858">
        <v>196</v>
      </c>
      <c r="I2858">
        <v>0</v>
      </c>
      <c r="J2858">
        <v>0</v>
      </c>
      <c r="K2858">
        <v>0</v>
      </c>
      <c r="L2858">
        <v>0</v>
      </c>
    </row>
    <row r="2859" spans="1:12" x14ac:dyDescent="0.35">
      <c r="A2859" t="s">
        <v>1679</v>
      </c>
      <c r="B2859" t="s">
        <v>1680</v>
      </c>
      <c r="C2859" t="s">
        <v>4297</v>
      </c>
      <c r="D2859" t="s">
        <v>4067</v>
      </c>
      <c r="E2859" t="s">
        <v>4068</v>
      </c>
      <c r="F2859" t="s">
        <v>7153</v>
      </c>
      <c r="G2859">
        <v>251</v>
      </c>
      <c r="H2859">
        <v>201</v>
      </c>
      <c r="I2859">
        <v>0</v>
      </c>
      <c r="J2859">
        <v>8</v>
      </c>
      <c r="K2859">
        <v>0</v>
      </c>
      <c r="L2859">
        <v>42</v>
      </c>
    </row>
    <row r="2860" spans="1:12" x14ac:dyDescent="0.35">
      <c r="A2860" t="s">
        <v>1679</v>
      </c>
      <c r="B2860" t="s">
        <v>1680</v>
      </c>
      <c r="C2860" t="s">
        <v>4297</v>
      </c>
      <c r="D2860" t="s">
        <v>4079</v>
      </c>
      <c r="E2860" t="s">
        <v>4080</v>
      </c>
      <c r="F2860" t="s">
        <v>7154</v>
      </c>
      <c r="G2860">
        <v>337</v>
      </c>
      <c r="H2860">
        <v>178</v>
      </c>
      <c r="I2860">
        <v>0</v>
      </c>
      <c r="J2860">
        <v>9</v>
      </c>
      <c r="K2860">
        <v>0</v>
      </c>
      <c r="L2860">
        <v>150</v>
      </c>
    </row>
    <row r="2861" spans="1:12" x14ac:dyDescent="0.35">
      <c r="A2861" t="s">
        <v>1679</v>
      </c>
      <c r="B2861" t="s">
        <v>1680</v>
      </c>
      <c r="C2861" t="s">
        <v>4297</v>
      </c>
      <c r="D2861" t="s">
        <v>4083</v>
      </c>
      <c r="E2861" t="s">
        <v>4084</v>
      </c>
      <c r="F2861" t="s">
        <v>7155</v>
      </c>
      <c r="G2861">
        <v>745</v>
      </c>
      <c r="H2861">
        <v>676</v>
      </c>
      <c r="I2861">
        <v>0</v>
      </c>
      <c r="J2861">
        <v>3</v>
      </c>
      <c r="K2861">
        <v>0</v>
      </c>
      <c r="L2861">
        <v>66</v>
      </c>
    </row>
    <row r="2862" spans="1:12" x14ac:dyDescent="0.35">
      <c r="A2862" t="s">
        <v>1679</v>
      </c>
      <c r="B2862" t="s">
        <v>1680</v>
      </c>
      <c r="C2862" t="s">
        <v>4297</v>
      </c>
      <c r="D2862" t="s">
        <v>4087</v>
      </c>
      <c r="E2862" t="s">
        <v>4088</v>
      </c>
      <c r="F2862" t="s">
        <v>7156</v>
      </c>
      <c r="G2862">
        <v>57</v>
      </c>
      <c r="H2862">
        <v>45</v>
      </c>
      <c r="I2862">
        <v>0</v>
      </c>
      <c r="J2862">
        <v>0</v>
      </c>
      <c r="K2862">
        <v>0</v>
      </c>
      <c r="L2862">
        <v>12</v>
      </c>
    </row>
    <row r="2863" spans="1:12" x14ac:dyDescent="0.35">
      <c r="A2863" t="s">
        <v>1679</v>
      </c>
      <c r="B2863" t="s">
        <v>1680</v>
      </c>
      <c r="C2863" t="s">
        <v>4297</v>
      </c>
      <c r="D2863" t="s">
        <v>4091</v>
      </c>
      <c r="E2863" t="s">
        <v>4092</v>
      </c>
      <c r="F2863" t="s">
        <v>7157</v>
      </c>
      <c r="G2863">
        <v>503</v>
      </c>
      <c r="H2863">
        <v>433</v>
      </c>
      <c r="I2863">
        <v>0</v>
      </c>
      <c r="J2863">
        <v>10</v>
      </c>
      <c r="K2863">
        <v>0</v>
      </c>
      <c r="L2863">
        <v>60</v>
      </c>
    </row>
    <row r="2864" spans="1:12" x14ac:dyDescent="0.35">
      <c r="A2864" t="s">
        <v>1679</v>
      </c>
      <c r="B2864" t="s">
        <v>1680</v>
      </c>
      <c r="C2864" t="s">
        <v>4297</v>
      </c>
      <c r="D2864" t="s">
        <v>4103</v>
      </c>
      <c r="E2864" t="s">
        <v>4104</v>
      </c>
      <c r="F2864" t="s">
        <v>7158</v>
      </c>
      <c r="G2864">
        <v>2573</v>
      </c>
      <c r="H2864">
        <v>2091</v>
      </c>
      <c r="I2864">
        <v>0</v>
      </c>
      <c r="J2864">
        <v>61</v>
      </c>
      <c r="K2864">
        <v>135</v>
      </c>
      <c r="L2864">
        <v>286</v>
      </c>
    </row>
    <row r="2865" spans="1:12" x14ac:dyDescent="0.35">
      <c r="A2865" t="s">
        <v>1679</v>
      </c>
      <c r="B2865" t="s">
        <v>1680</v>
      </c>
      <c r="C2865" t="s">
        <v>4297</v>
      </c>
      <c r="D2865" t="s">
        <v>4107</v>
      </c>
      <c r="E2865" t="s">
        <v>4108</v>
      </c>
      <c r="F2865" t="s">
        <v>7159</v>
      </c>
      <c r="G2865">
        <v>132</v>
      </c>
      <c r="H2865">
        <v>91</v>
      </c>
      <c r="I2865">
        <v>0</v>
      </c>
      <c r="J2865">
        <v>0</v>
      </c>
      <c r="K2865">
        <v>0</v>
      </c>
      <c r="L2865">
        <v>41</v>
      </c>
    </row>
    <row r="2866" spans="1:12" x14ac:dyDescent="0.35">
      <c r="A2866" t="s">
        <v>1679</v>
      </c>
      <c r="B2866" t="s">
        <v>1680</v>
      </c>
      <c r="C2866" t="s">
        <v>4297</v>
      </c>
      <c r="D2866" t="s">
        <v>4111</v>
      </c>
      <c r="E2866" t="s">
        <v>4112</v>
      </c>
      <c r="F2866" t="s">
        <v>7160</v>
      </c>
      <c r="G2866">
        <v>2140</v>
      </c>
      <c r="H2866">
        <v>2045</v>
      </c>
      <c r="I2866">
        <v>0</v>
      </c>
      <c r="J2866">
        <v>14</v>
      </c>
      <c r="K2866">
        <v>0</v>
      </c>
      <c r="L2866">
        <v>81</v>
      </c>
    </row>
    <row r="2867" spans="1:12" x14ac:dyDescent="0.35">
      <c r="A2867" t="s">
        <v>1679</v>
      </c>
      <c r="B2867" t="s">
        <v>1680</v>
      </c>
      <c r="C2867" t="s">
        <v>4297</v>
      </c>
      <c r="D2867" t="s">
        <v>4113</v>
      </c>
      <c r="E2867" t="s">
        <v>4114</v>
      </c>
      <c r="F2867" t="s">
        <v>7161</v>
      </c>
      <c r="G2867">
        <v>86</v>
      </c>
      <c r="H2867">
        <v>5</v>
      </c>
      <c r="I2867">
        <v>0</v>
      </c>
      <c r="J2867">
        <v>0</v>
      </c>
      <c r="K2867">
        <v>0</v>
      </c>
      <c r="L2867">
        <v>81</v>
      </c>
    </row>
    <row r="2868" spans="1:12" x14ac:dyDescent="0.35">
      <c r="A2868" t="s">
        <v>1679</v>
      </c>
      <c r="B2868" t="s">
        <v>1680</v>
      </c>
      <c r="C2868" t="s">
        <v>4297</v>
      </c>
      <c r="D2868" t="s">
        <v>4137</v>
      </c>
      <c r="E2868" t="s">
        <v>4138</v>
      </c>
      <c r="F2868" t="s">
        <v>7162</v>
      </c>
      <c r="G2868">
        <v>237</v>
      </c>
      <c r="H2868">
        <v>122</v>
      </c>
      <c r="I2868">
        <v>0</v>
      </c>
      <c r="J2868">
        <v>11</v>
      </c>
      <c r="K2868">
        <v>0</v>
      </c>
      <c r="L2868">
        <v>104</v>
      </c>
    </row>
    <row r="2869" spans="1:12" x14ac:dyDescent="0.35">
      <c r="A2869" t="s">
        <v>1679</v>
      </c>
      <c r="B2869" t="s">
        <v>1680</v>
      </c>
      <c r="C2869" t="s">
        <v>4297</v>
      </c>
      <c r="D2869" t="s">
        <v>4153</v>
      </c>
      <c r="E2869" t="s">
        <v>4154</v>
      </c>
      <c r="F2869" t="s">
        <v>7163</v>
      </c>
      <c r="G2869">
        <v>20</v>
      </c>
      <c r="H2869">
        <v>0</v>
      </c>
      <c r="I2869">
        <v>0</v>
      </c>
      <c r="J2869">
        <v>20</v>
      </c>
      <c r="K2869">
        <v>0</v>
      </c>
      <c r="L2869">
        <v>0</v>
      </c>
    </row>
    <row r="2870" spans="1:12" x14ac:dyDescent="0.35">
      <c r="A2870" t="s">
        <v>1679</v>
      </c>
      <c r="B2870" t="s">
        <v>1680</v>
      </c>
      <c r="C2870" t="s">
        <v>4297</v>
      </c>
      <c r="D2870" t="s">
        <v>4157</v>
      </c>
      <c r="E2870" t="s">
        <v>4158</v>
      </c>
      <c r="F2870" t="s">
        <v>7164</v>
      </c>
      <c r="G2870">
        <v>1</v>
      </c>
      <c r="H2870">
        <v>0</v>
      </c>
      <c r="I2870">
        <v>0</v>
      </c>
      <c r="J2870">
        <v>0</v>
      </c>
      <c r="K2870">
        <v>0</v>
      </c>
      <c r="L2870">
        <v>1</v>
      </c>
    </row>
    <row r="2871" spans="1:12" x14ac:dyDescent="0.35">
      <c r="A2871" t="s">
        <v>1679</v>
      </c>
      <c r="B2871" t="s">
        <v>1680</v>
      </c>
      <c r="C2871" t="s">
        <v>4297</v>
      </c>
      <c r="D2871" t="s">
        <v>4161</v>
      </c>
      <c r="E2871" t="s">
        <v>4162</v>
      </c>
      <c r="F2871" t="s">
        <v>7165</v>
      </c>
      <c r="G2871">
        <v>1648</v>
      </c>
      <c r="H2871">
        <v>773</v>
      </c>
      <c r="I2871">
        <v>0</v>
      </c>
      <c r="J2871">
        <v>164</v>
      </c>
      <c r="K2871">
        <v>66</v>
      </c>
      <c r="L2871">
        <v>645</v>
      </c>
    </row>
    <row r="2872" spans="1:12" x14ac:dyDescent="0.35">
      <c r="A2872" t="s">
        <v>1679</v>
      </c>
      <c r="B2872" t="s">
        <v>1680</v>
      </c>
      <c r="C2872" t="s">
        <v>4297</v>
      </c>
      <c r="D2872" t="s">
        <v>4181</v>
      </c>
      <c r="E2872" t="s">
        <v>4182</v>
      </c>
      <c r="F2872" t="s">
        <v>7166</v>
      </c>
      <c r="G2872">
        <v>81</v>
      </c>
      <c r="H2872">
        <v>61</v>
      </c>
      <c r="I2872">
        <v>0</v>
      </c>
      <c r="J2872">
        <v>11</v>
      </c>
      <c r="K2872">
        <v>0</v>
      </c>
      <c r="L2872">
        <v>9</v>
      </c>
    </row>
    <row r="2873" spans="1:12" x14ac:dyDescent="0.35">
      <c r="A2873" t="s">
        <v>1679</v>
      </c>
      <c r="B2873" t="s">
        <v>1680</v>
      </c>
      <c r="C2873" t="s">
        <v>4297</v>
      </c>
      <c r="D2873" t="s">
        <v>4183</v>
      </c>
      <c r="E2873" t="s">
        <v>4184</v>
      </c>
      <c r="F2873" t="s">
        <v>7167</v>
      </c>
      <c r="G2873">
        <v>1</v>
      </c>
      <c r="H2873">
        <v>0</v>
      </c>
      <c r="I2873">
        <v>0</v>
      </c>
      <c r="J2873">
        <v>0</v>
      </c>
      <c r="K2873">
        <v>0</v>
      </c>
      <c r="L2873">
        <v>1</v>
      </c>
    </row>
    <row r="2874" spans="1:12" x14ac:dyDescent="0.35">
      <c r="A2874" t="s">
        <v>1679</v>
      </c>
      <c r="B2874" t="s">
        <v>1680</v>
      </c>
      <c r="C2874" t="s">
        <v>4297</v>
      </c>
      <c r="D2874" t="s">
        <v>4211</v>
      </c>
      <c r="E2874" t="s">
        <v>4212</v>
      </c>
      <c r="F2874" t="s">
        <v>7168</v>
      </c>
      <c r="G2874">
        <v>708</v>
      </c>
      <c r="H2874">
        <v>469</v>
      </c>
      <c r="I2874">
        <v>0</v>
      </c>
      <c r="J2874">
        <v>67</v>
      </c>
      <c r="K2874">
        <v>24</v>
      </c>
      <c r="L2874">
        <v>148</v>
      </c>
    </row>
    <row r="2875" spans="1:12" x14ac:dyDescent="0.35">
      <c r="A2875" t="s">
        <v>1679</v>
      </c>
      <c r="B2875" t="s">
        <v>1680</v>
      </c>
      <c r="C2875" t="s">
        <v>4297</v>
      </c>
      <c r="D2875" t="s">
        <v>4219</v>
      </c>
      <c r="E2875" t="s">
        <v>4220</v>
      </c>
      <c r="F2875" t="s">
        <v>7169</v>
      </c>
      <c r="G2875">
        <v>1</v>
      </c>
      <c r="H2875">
        <v>0</v>
      </c>
      <c r="I2875">
        <v>0</v>
      </c>
      <c r="J2875">
        <v>0</v>
      </c>
      <c r="K2875">
        <v>0</v>
      </c>
      <c r="L2875">
        <v>1</v>
      </c>
    </row>
    <row r="2876" spans="1:12" x14ac:dyDescent="0.35">
      <c r="A2876" t="s">
        <v>1679</v>
      </c>
      <c r="B2876" t="s">
        <v>1680</v>
      </c>
      <c r="C2876" t="s">
        <v>4297</v>
      </c>
      <c r="D2876" t="s">
        <v>4227</v>
      </c>
      <c r="E2876" t="s">
        <v>4228</v>
      </c>
      <c r="F2876" t="s">
        <v>7170</v>
      </c>
      <c r="G2876">
        <v>10</v>
      </c>
      <c r="H2876">
        <v>0</v>
      </c>
      <c r="I2876">
        <v>0</v>
      </c>
      <c r="J2876">
        <v>0</v>
      </c>
      <c r="K2876">
        <v>0</v>
      </c>
      <c r="L2876">
        <v>10</v>
      </c>
    </row>
    <row r="2877" spans="1:12" x14ac:dyDescent="0.35">
      <c r="A2877" t="s">
        <v>1679</v>
      </c>
      <c r="B2877" t="s">
        <v>1680</v>
      </c>
      <c r="C2877" t="s">
        <v>4297</v>
      </c>
      <c r="D2877" t="s">
        <v>4243</v>
      </c>
      <c r="E2877" t="s">
        <v>4244</v>
      </c>
      <c r="F2877" t="s">
        <v>7171</v>
      </c>
      <c r="G2877">
        <v>2</v>
      </c>
      <c r="H2877">
        <v>2</v>
      </c>
      <c r="I2877">
        <v>0</v>
      </c>
      <c r="J2877">
        <v>0</v>
      </c>
      <c r="K2877">
        <v>0</v>
      </c>
      <c r="L2877">
        <v>0</v>
      </c>
    </row>
    <row r="2878" spans="1:12" x14ac:dyDescent="0.35">
      <c r="A2878" t="s">
        <v>1679</v>
      </c>
      <c r="B2878" t="s">
        <v>1680</v>
      </c>
      <c r="C2878" t="s">
        <v>4297</v>
      </c>
      <c r="D2878" t="s">
        <v>4257</v>
      </c>
      <c r="E2878" t="s">
        <v>4258</v>
      </c>
      <c r="F2878" t="s">
        <v>7172</v>
      </c>
      <c r="G2878">
        <v>338</v>
      </c>
      <c r="H2878">
        <v>238</v>
      </c>
      <c r="I2878">
        <v>0</v>
      </c>
      <c r="J2878">
        <v>0</v>
      </c>
      <c r="K2878">
        <v>0</v>
      </c>
      <c r="L2878">
        <v>100</v>
      </c>
    </row>
    <row r="2879" spans="1:12" x14ac:dyDescent="0.35">
      <c r="A2879" t="s">
        <v>1679</v>
      </c>
      <c r="B2879" t="s">
        <v>1680</v>
      </c>
      <c r="C2879" t="s">
        <v>4297</v>
      </c>
      <c r="D2879" t="s">
        <v>4265</v>
      </c>
      <c r="E2879" t="s">
        <v>4266</v>
      </c>
      <c r="F2879" t="s">
        <v>7173</v>
      </c>
      <c r="G2879">
        <v>34</v>
      </c>
      <c r="H2879">
        <v>0</v>
      </c>
      <c r="I2879">
        <v>0</v>
      </c>
      <c r="J2879">
        <v>0</v>
      </c>
      <c r="K2879">
        <v>0</v>
      </c>
      <c r="L2879">
        <v>34</v>
      </c>
    </row>
    <row r="2880" spans="1:12" x14ac:dyDescent="0.35">
      <c r="A2880" t="s">
        <v>1679</v>
      </c>
      <c r="B2880" t="s">
        <v>1680</v>
      </c>
      <c r="C2880" t="s">
        <v>4297</v>
      </c>
      <c r="D2880" t="s">
        <v>4279</v>
      </c>
      <c r="E2880" t="s">
        <v>4280</v>
      </c>
      <c r="F2880" t="s">
        <v>7174</v>
      </c>
      <c r="G2880">
        <v>429</v>
      </c>
      <c r="H2880">
        <v>291</v>
      </c>
      <c r="I2880">
        <v>0</v>
      </c>
      <c r="J2880">
        <v>22</v>
      </c>
      <c r="K2880">
        <v>32</v>
      </c>
      <c r="L2880">
        <v>84</v>
      </c>
    </row>
    <row r="2881" spans="1:12" x14ac:dyDescent="0.35">
      <c r="A2881" t="s">
        <v>1153</v>
      </c>
      <c r="B2881" t="s">
        <v>1154</v>
      </c>
      <c r="C2881" t="s">
        <v>4294</v>
      </c>
      <c r="D2881" t="s">
        <v>3947</v>
      </c>
      <c r="E2881" t="s">
        <v>3948</v>
      </c>
      <c r="F2881" t="s">
        <v>7175</v>
      </c>
      <c r="G2881">
        <v>9</v>
      </c>
      <c r="H2881">
        <v>0</v>
      </c>
      <c r="I2881">
        <v>0</v>
      </c>
      <c r="J2881">
        <v>0</v>
      </c>
      <c r="K2881">
        <v>9</v>
      </c>
      <c r="L2881">
        <v>0</v>
      </c>
    </row>
    <row r="2882" spans="1:12" x14ac:dyDescent="0.35">
      <c r="A2882" t="s">
        <v>1681</v>
      </c>
      <c r="B2882" t="s">
        <v>1682</v>
      </c>
      <c r="C2882" t="s">
        <v>4297</v>
      </c>
      <c r="D2882" t="s">
        <v>4033</v>
      </c>
      <c r="E2882" t="s">
        <v>4034</v>
      </c>
      <c r="F2882" t="s">
        <v>7176</v>
      </c>
      <c r="G2882">
        <v>4943</v>
      </c>
      <c r="H2882">
        <v>4485</v>
      </c>
      <c r="I2882">
        <v>0</v>
      </c>
      <c r="J2882">
        <v>228</v>
      </c>
      <c r="K2882">
        <v>0</v>
      </c>
      <c r="L2882">
        <v>230</v>
      </c>
    </row>
    <row r="2883" spans="1:12" x14ac:dyDescent="0.35">
      <c r="A2883" t="s">
        <v>1681</v>
      </c>
      <c r="B2883" t="s">
        <v>1682</v>
      </c>
      <c r="C2883" t="s">
        <v>4297</v>
      </c>
      <c r="D2883" t="s">
        <v>4247</v>
      </c>
      <c r="E2883" t="s">
        <v>4248</v>
      </c>
      <c r="F2883" t="s">
        <v>7177</v>
      </c>
      <c r="G2883">
        <v>147</v>
      </c>
      <c r="H2883">
        <v>115</v>
      </c>
      <c r="I2883">
        <v>0</v>
      </c>
      <c r="J2883">
        <v>0</v>
      </c>
      <c r="K2883">
        <v>0</v>
      </c>
      <c r="L2883">
        <v>32</v>
      </c>
    </row>
    <row r="2884" spans="1:12" x14ac:dyDescent="0.35">
      <c r="A2884" t="s">
        <v>2837</v>
      </c>
      <c r="B2884" t="s">
        <v>2838</v>
      </c>
      <c r="C2884" t="s">
        <v>4294</v>
      </c>
      <c r="D2884" t="s">
        <v>3935</v>
      </c>
      <c r="E2884" t="s">
        <v>3936</v>
      </c>
      <c r="F2884" t="s">
        <v>7178</v>
      </c>
      <c r="G2884">
        <v>75</v>
      </c>
      <c r="H2884">
        <v>75</v>
      </c>
      <c r="I2884">
        <v>0</v>
      </c>
      <c r="J2884">
        <v>0</v>
      </c>
      <c r="K2884">
        <v>0</v>
      </c>
      <c r="L2884">
        <v>0</v>
      </c>
    </row>
    <row r="2885" spans="1:12" x14ac:dyDescent="0.35">
      <c r="A2885" t="s">
        <v>1155</v>
      </c>
      <c r="B2885" t="s">
        <v>1156</v>
      </c>
      <c r="C2885" t="s">
        <v>4294</v>
      </c>
      <c r="D2885" t="s">
        <v>3765</v>
      </c>
      <c r="E2885" t="s">
        <v>3766</v>
      </c>
      <c r="F2885" t="s">
        <v>7179</v>
      </c>
      <c r="G2885">
        <v>15</v>
      </c>
      <c r="H2885">
        <v>15</v>
      </c>
      <c r="I2885">
        <v>0</v>
      </c>
      <c r="J2885">
        <v>0</v>
      </c>
      <c r="K2885">
        <v>0</v>
      </c>
      <c r="L2885">
        <v>0</v>
      </c>
    </row>
    <row r="2886" spans="1:12" x14ac:dyDescent="0.35">
      <c r="A2886" t="s">
        <v>1155</v>
      </c>
      <c r="B2886" t="s">
        <v>1156</v>
      </c>
      <c r="C2886" t="s">
        <v>4294</v>
      </c>
      <c r="D2886" t="s">
        <v>3911</v>
      </c>
      <c r="E2886" t="s">
        <v>3912</v>
      </c>
      <c r="F2886" t="s">
        <v>7180</v>
      </c>
      <c r="G2886">
        <v>328</v>
      </c>
      <c r="H2886">
        <v>34</v>
      </c>
      <c r="I2886">
        <v>0</v>
      </c>
      <c r="J2886">
        <v>7</v>
      </c>
      <c r="K2886">
        <v>287</v>
      </c>
      <c r="L2886">
        <v>0</v>
      </c>
    </row>
    <row r="2887" spans="1:12" x14ac:dyDescent="0.35">
      <c r="A2887" t="s">
        <v>1155</v>
      </c>
      <c r="B2887" t="s">
        <v>1156</v>
      </c>
      <c r="C2887" t="s">
        <v>4294</v>
      </c>
      <c r="D2887" t="s">
        <v>3929</v>
      </c>
      <c r="E2887" t="s">
        <v>3930</v>
      </c>
      <c r="F2887" t="s">
        <v>7181</v>
      </c>
      <c r="G2887">
        <v>59</v>
      </c>
      <c r="H2887">
        <v>59</v>
      </c>
      <c r="I2887">
        <v>0</v>
      </c>
      <c r="J2887">
        <v>0</v>
      </c>
      <c r="K2887">
        <v>0</v>
      </c>
      <c r="L2887">
        <v>0</v>
      </c>
    </row>
    <row r="2888" spans="1:12" x14ac:dyDescent="0.35">
      <c r="A2888" t="s">
        <v>1155</v>
      </c>
      <c r="B2888" t="s">
        <v>1156</v>
      </c>
      <c r="C2888" t="s">
        <v>4294</v>
      </c>
      <c r="D2888" t="s">
        <v>3935</v>
      </c>
      <c r="E2888" t="s">
        <v>3936</v>
      </c>
      <c r="F2888" t="s">
        <v>7182</v>
      </c>
      <c r="G2888">
        <v>41</v>
      </c>
      <c r="H2888">
        <v>3</v>
      </c>
      <c r="I2888">
        <v>0</v>
      </c>
      <c r="J2888">
        <v>0</v>
      </c>
      <c r="K2888">
        <v>38</v>
      </c>
      <c r="L2888">
        <v>0</v>
      </c>
    </row>
    <row r="2889" spans="1:12" x14ac:dyDescent="0.35">
      <c r="A2889" t="s">
        <v>1157</v>
      </c>
      <c r="B2889" t="s">
        <v>1158</v>
      </c>
      <c r="C2889" t="s">
        <v>4294</v>
      </c>
      <c r="D2889" t="s">
        <v>3799</v>
      </c>
      <c r="E2889" t="s">
        <v>3800</v>
      </c>
      <c r="F2889" t="s">
        <v>7183</v>
      </c>
      <c r="G2889">
        <v>14</v>
      </c>
      <c r="H2889">
        <v>14</v>
      </c>
      <c r="I2889">
        <v>0</v>
      </c>
      <c r="J2889">
        <v>0</v>
      </c>
      <c r="K2889">
        <v>0</v>
      </c>
      <c r="L2889">
        <v>0</v>
      </c>
    </row>
    <row r="2890" spans="1:12" x14ac:dyDescent="0.35">
      <c r="A2890" t="s">
        <v>1157</v>
      </c>
      <c r="B2890" t="s">
        <v>1158</v>
      </c>
      <c r="C2890" t="s">
        <v>4294</v>
      </c>
      <c r="D2890" t="s">
        <v>3897</v>
      </c>
      <c r="E2890" t="s">
        <v>3898</v>
      </c>
      <c r="F2890" t="s">
        <v>7184</v>
      </c>
      <c r="G2890">
        <v>18</v>
      </c>
      <c r="H2890">
        <v>18</v>
      </c>
      <c r="I2890">
        <v>0</v>
      </c>
      <c r="J2890">
        <v>0</v>
      </c>
      <c r="K2890">
        <v>0</v>
      </c>
      <c r="L2890">
        <v>0</v>
      </c>
    </row>
    <row r="2891" spans="1:12" x14ac:dyDescent="0.35">
      <c r="A2891" t="s">
        <v>1157</v>
      </c>
      <c r="B2891" t="s">
        <v>1158</v>
      </c>
      <c r="C2891" t="s">
        <v>4294</v>
      </c>
      <c r="D2891" t="s">
        <v>3933</v>
      </c>
      <c r="E2891" t="s">
        <v>3934</v>
      </c>
      <c r="F2891" t="s">
        <v>7185</v>
      </c>
      <c r="G2891">
        <v>34</v>
      </c>
      <c r="H2891">
        <v>34</v>
      </c>
      <c r="I2891">
        <v>0</v>
      </c>
      <c r="J2891">
        <v>0</v>
      </c>
      <c r="K2891">
        <v>0</v>
      </c>
      <c r="L2891">
        <v>0</v>
      </c>
    </row>
    <row r="2892" spans="1:12" x14ac:dyDescent="0.35">
      <c r="A2892" t="s">
        <v>1157</v>
      </c>
      <c r="B2892" t="s">
        <v>1158</v>
      </c>
      <c r="C2892" t="s">
        <v>4294</v>
      </c>
      <c r="D2892" t="s">
        <v>4001</v>
      </c>
      <c r="E2892" t="s">
        <v>4002</v>
      </c>
      <c r="F2892" t="s">
        <v>7186</v>
      </c>
      <c r="G2892">
        <v>14</v>
      </c>
      <c r="H2892">
        <v>14</v>
      </c>
      <c r="I2892">
        <v>0</v>
      </c>
      <c r="J2892">
        <v>0</v>
      </c>
      <c r="K2892">
        <v>0</v>
      </c>
      <c r="L2892">
        <v>0</v>
      </c>
    </row>
    <row r="2893" spans="1:12" x14ac:dyDescent="0.35">
      <c r="A2893" t="s">
        <v>1157</v>
      </c>
      <c r="B2893" t="s">
        <v>1158</v>
      </c>
      <c r="C2893" t="s">
        <v>4294</v>
      </c>
      <c r="D2893" t="s">
        <v>4185</v>
      </c>
      <c r="E2893" t="s">
        <v>4186</v>
      </c>
      <c r="F2893" t="s">
        <v>7187</v>
      </c>
      <c r="G2893">
        <v>24</v>
      </c>
      <c r="H2893">
        <v>0</v>
      </c>
      <c r="I2893">
        <v>0</v>
      </c>
      <c r="J2893">
        <v>0</v>
      </c>
      <c r="K2893">
        <v>24</v>
      </c>
      <c r="L2893">
        <v>0</v>
      </c>
    </row>
    <row r="2894" spans="1:12" x14ac:dyDescent="0.35">
      <c r="A2894" t="s">
        <v>1157</v>
      </c>
      <c r="B2894" t="s">
        <v>1158</v>
      </c>
      <c r="C2894" t="s">
        <v>4294</v>
      </c>
      <c r="D2894" t="s">
        <v>4267</v>
      </c>
      <c r="E2894" t="s">
        <v>4268</v>
      </c>
      <c r="F2894" t="s">
        <v>7188</v>
      </c>
      <c r="G2894">
        <v>229</v>
      </c>
      <c r="H2894">
        <v>80</v>
      </c>
      <c r="I2894">
        <v>0</v>
      </c>
      <c r="J2894">
        <v>0</v>
      </c>
      <c r="K2894">
        <v>149</v>
      </c>
      <c r="L2894">
        <v>0</v>
      </c>
    </row>
    <row r="2895" spans="1:12" x14ac:dyDescent="0.35">
      <c r="A2895" t="s">
        <v>1683</v>
      </c>
      <c r="B2895" t="s">
        <v>1684</v>
      </c>
      <c r="C2895" t="s">
        <v>4297</v>
      </c>
      <c r="D2895" t="s">
        <v>3723</v>
      </c>
      <c r="E2895" t="s">
        <v>3724</v>
      </c>
      <c r="F2895" t="s">
        <v>7189</v>
      </c>
      <c r="G2895">
        <v>2117</v>
      </c>
      <c r="H2895">
        <v>1707</v>
      </c>
      <c r="I2895">
        <v>0</v>
      </c>
      <c r="J2895">
        <v>184</v>
      </c>
      <c r="K2895">
        <v>157</v>
      </c>
      <c r="L2895">
        <v>69</v>
      </c>
    </row>
    <row r="2896" spans="1:12" x14ac:dyDescent="0.35">
      <c r="A2896" t="s">
        <v>1683</v>
      </c>
      <c r="B2896" t="s">
        <v>1684</v>
      </c>
      <c r="C2896" t="s">
        <v>4297</v>
      </c>
      <c r="D2896" t="s">
        <v>3759</v>
      </c>
      <c r="E2896" t="s">
        <v>3760</v>
      </c>
      <c r="F2896" t="s">
        <v>7190</v>
      </c>
      <c r="G2896">
        <v>43</v>
      </c>
      <c r="H2896">
        <v>0</v>
      </c>
      <c r="I2896">
        <v>0</v>
      </c>
      <c r="J2896">
        <v>18</v>
      </c>
      <c r="K2896">
        <v>0</v>
      </c>
      <c r="L2896">
        <v>25</v>
      </c>
    </row>
    <row r="2897" spans="1:12" x14ac:dyDescent="0.35">
      <c r="A2897" t="s">
        <v>1683</v>
      </c>
      <c r="B2897" t="s">
        <v>1684</v>
      </c>
      <c r="C2897" t="s">
        <v>4297</v>
      </c>
      <c r="D2897" t="s">
        <v>3765</v>
      </c>
      <c r="E2897" t="s">
        <v>3766</v>
      </c>
      <c r="F2897" t="s">
        <v>7191</v>
      </c>
      <c r="G2897">
        <v>2</v>
      </c>
      <c r="H2897">
        <v>2</v>
      </c>
      <c r="I2897">
        <v>0</v>
      </c>
      <c r="J2897">
        <v>0</v>
      </c>
      <c r="K2897">
        <v>0</v>
      </c>
      <c r="L2897">
        <v>0</v>
      </c>
    </row>
    <row r="2898" spans="1:12" x14ac:dyDescent="0.35">
      <c r="A2898" t="s">
        <v>1683</v>
      </c>
      <c r="B2898" t="s">
        <v>1684</v>
      </c>
      <c r="C2898" t="s">
        <v>4297</v>
      </c>
      <c r="D2898" t="s">
        <v>3777</v>
      </c>
      <c r="E2898" t="s">
        <v>3778</v>
      </c>
      <c r="F2898" t="s">
        <v>7192</v>
      </c>
      <c r="G2898">
        <v>92</v>
      </c>
      <c r="H2898">
        <v>67</v>
      </c>
      <c r="I2898">
        <v>0</v>
      </c>
      <c r="J2898">
        <v>16</v>
      </c>
      <c r="K2898">
        <v>0</v>
      </c>
      <c r="L2898">
        <v>9</v>
      </c>
    </row>
    <row r="2899" spans="1:12" x14ac:dyDescent="0.35">
      <c r="A2899" t="s">
        <v>1683</v>
      </c>
      <c r="B2899" t="s">
        <v>1684</v>
      </c>
      <c r="C2899" t="s">
        <v>4297</v>
      </c>
      <c r="D2899" t="s">
        <v>3789</v>
      </c>
      <c r="E2899" t="s">
        <v>3790</v>
      </c>
      <c r="F2899" t="s">
        <v>7193</v>
      </c>
      <c r="G2899">
        <v>3</v>
      </c>
      <c r="H2899">
        <v>1</v>
      </c>
      <c r="I2899">
        <v>0</v>
      </c>
      <c r="J2899">
        <v>2</v>
      </c>
      <c r="K2899">
        <v>0</v>
      </c>
      <c r="L2899">
        <v>0</v>
      </c>
    </row>
    <row r="2900" spans="1:12" x14ac:dyDescent="0.35">
      <c r="A2900" t="s">
        <v>1683</v>
      </c>
      <c r="B2900" t="s">
        <v>1684</v>
      </c>
      <c r="C2900" t="s">
        <v>4297</v>
      </c>
      <c r="D2900" t="s">
        <v>3791</v>
      </c>
      <c r="E2900" t="s">
        <v>3792</v>
      </c>
      <c r="F2900" t="s">
        <v>7194</v>
      </c>
      <c r="G2900">
        <v>464</v>
      </c>
      <c r="H2900">
        <v>384</v>
      </c>
      <c r="I2900">
        <v>0</v>
      </c>
      <c r="J2900">
        <v>22</v>
      </c>
      <c r="K2900">
        <v>0</v>
      </c>
      <c r="L2900">
        <v>58</v>
      </c>
    </row>
    <row r="2901" spans="1:12" x14ac:dyDescent="0.35">
      <c r="A2901" t="s">
        <v>1683</v>
      </c>
      <c r="B2901" t="s">
        <v>1684</v>
      </c>
      <c r="C2901" t="s">
        <v>4297</v>
      </c>
      <c r="D2901" t="s">
        <v>3809</v>
      </c>
      <c r="E2901" t="s">
        <v>3810</v>
      </c>
      <c r="F2901" t="s">
        <v>7195</v>
      </c>
      <c r="G2901">
        <v>28</v>
      </c>
      <c r="H2901">
        <v>16</v>
      </c>
      <c r="I2901">
        <v>0</v>
      </c>
      <c r="J2901">
        <v>1</v>
      </c>
      <c r="K2901">
        <v>0</v>
      </c>
      <c r="L2901">
        <v>11</v>
      </c>
    </row>
    <row r="2902" spans="1:12" x14ac:dyDescent="0.35">
      <c r="A2902" t="s">
        <v>1683</v>
      </c>
      <c r="B2902" t="s">
        <v>1684</v>
      </c>
      <c r="C2902" t="s">
        <v>4297</v>
      </c>
      <c r="D2902" t="s">
        <v>3813</v>
      </c>
      <c r="E2902" t="s">
        <v>3814</v>
      </c>
      <c r="F2902" t="s">
        <v>7196</v>
      </c>
      <c r="G2902">
        <v>609</v>
      </c>
      <c r="H2902">
        <v>480</v>
      </c>
      <c r="I2902">
        <v>0</v>
      </c>
      <c r="J2902">
        <v>33</v>
      </c>
      <c r="K2902">
        <v>82</v>
      </c>
      <c r="L2902">
        <v>14</v>
      </c>
    </row>
    <row r="2903" spans="1:12" x14ac:dyDescent="0.35">
      <c r="A2903" t="s">
        <v>1683</v>
      </c>
      <c r="B2903" t="s">
        <v>1684</v>
      </c>
      <c r="C2903" t="s">
        <v>4297</v>
      </c>
      <c r="D2903" t="s">
        <v>3837</v>
      </c>
      <c r="E2903" t="s">
        <v>3838</v>
      </c>
      <c r="F2903" t="s">
        <v>7197</v>
      </c>
      <c r="G2903">
        <v>1001</v>
      </c>
      <c r="H2903">
        <v>801</v>
      </c>
      <c r="I2903">
        <v>0</v>
      </c>
      <c r="J2903">
        <v>4</v>
      </c>
      <c r="K2903">
        <v>0</v>
      </c>
      <c r="L2903">
        <v>196</v>
      </c>
    </row>
    <row r="2904" spans="1:12" x14ac:dyDescent="0.35">
      <c r="A2904" t="s">
        <v>1683</v>
      </c>
      <c r="B2904" t="s">
        <v>1684</v>
      </c>
      <c r="C2904" t="s">
        <v>4297</v>
      </c>
      <c r="D2904" t="s">
        <v>3887</v>
      </c>
      <c r="E2904" t="s">
        <v>3888</v>
      </c>
      <c r="F2904" t="s">
        <v>7198</v>
      </c>
      <c r="G2904">
        <v>718</v>
      </c>
      <c r="H2904">
        <v>630</v>
      </c>
      <c r="I2904">
        <v>0</v>
      </c>
      <c r="J2904">
        <v>6</v>
      </c>
      <c r="K2904">
        <v>17</v>
      </c>
      <c r="L2904">
        <v>65</v>
      </c>
    </row>
    <row r="2905" spans="1:12" x14ac:dyDescent="0.35">
      <c r="A2905" t="s">
        <v>1683</v>
      </c>
      <c r="B2905" t="s">
        <v>1684</v>
      </c>
      <c r="C2905" t="s">
        <v>4297</v>
      </c>
      <c r="D2905" t="s">
        <v>3923</v>
      </c>
      <c r="E2905" t="s">
        <v>3924</v>
      </c>
      <c r="F2905" t="s">
        <v>7199</v>
      </c>
      <c r="G2905">
        <v>85</v>
      </c>
      <c r="H2905">
        <v>0</v>
      </c>
      <c r="I2905">
        <v>0</v>
      </c>
      <c r="J2905">
        <v>0</v>
      </c>
      <c r="K2905">
        <v>0</v>
      </c>
      <c r="L2905">
        <v>85</v>
      </c>
    </row>
    <row r="2906" spans="1:12" x14ac:dyDescent="0.35">
      <c r="A2906" t="s">
        <v>1683</v>
      </c>
      <c r="B2906" t="s">
        <v>1684</v>
      </c>
      <c r="C2906" t="s">
        <v>4297</v>
      </c>
      <c r="D2906" t="s">
        <v>3973</v>
      </c>
      <c r="E2906" t="s">
        <v>3974</v>
      </c>
      <c r="F2906" t="s">
        <v>7200</v>
      </c>
      <c r="G2906">
        <v>56</v>
      </c>
      <c r="H2906">
        <v>0</v>
      </c>
      <c r="I2906">
        <v>0</v>
      </c>
      <c r="J2906">
        <v>0</v>
      </c>
      <c r="K2906">
        <v>0</v>
      </c>
      <c r="L2906">
        <v>56</v>
      </c>
    </row>
    <row r="2907" spans="1:12" x14ac:dyDescent="0.35">
      <c r="A2907" t="s">
        <v>1683</v>
      </c>
      <c r="B2907" t="s">
        <v>1684</v>
      </c>
      <c r="C2907" t="s">
        <v>4297</v>
      </c>
      <c r="D2907" t="s">
        <v>4015</v>
      </c>
      <c r="E2907" t="s">
        <v>4016</v>
      </c>
      <c r="F2907" t="s">
        <v>7201</v>
      </c>
      <c r="G2907">
        <v>2</v>
      </c>
      <c r="H2907">
        <v>2</v>
      </c>
      <c r="I2907">
        <v>0</v>
      </c>
      <c r="J2907">
        <v>0</v>
      </c>
      <c r="K2907">
        <v>0</v>
      </c>
      <c r="L2907">
        <v>0</v>
      </c>
    </row>
    <row r="2908" spans="1:12" x14ac:dyDescent="0.35">
      <c r="A2908" t="s">
        <v>1683</v>
      </c>
      <c r="B2908" t="s">
        <v>1684</v>
      </c>
      <c r="C2908" t="s">
        <v>4297</v>
      </c>
      <c r="D2908" t="s">
        <v>4033</v>
      </c>
      <c r="E2908" t="s">
        <v>4034</v>
      </c>
      <c r="F2908" t="s">
        <v>7202</v>
      </c>
      <c r="G2908">
        <v>26</v>
      </c>
      <c r="H2908">
        <v>0</v>
      </c>
      <c r="I2908">
        <v>0</v>
      </c>
      <c r="J2908">
        <v>0</v>
      </c>
      <c r="K2908">
        <v>26</v>
      </c>
      <c r="L2908">
        <v>0</v>
      </c>
    </row>
    <row r="2909" spans="1:12" x14ac:dyDescent="0.35">
      <c r="A2909" t="s">
        <v>1683</v>
      </c>
      <c r="B2909" t="s">
        <v>1684</v>
      </c>
      <c r="C2909" t="s">
        <v>4297</v>
      </c>
      <c r="D2909" t="s">
        <v>4051</v>
      </c>
      <c r="E2909" t="s">
        <v>4052</v>
      </c>
      <c r="F2909" t="s">
        <v>7203</v>
      </c>
      <c r="G2909">
        <v>21</v>
      </c>
      <c r="H2909">
        <v>6</v>
      </c>
      <c r="I2909">
        <v>0</v>
      </c>
      <c r="J2909">
        <v>15</v>
      </c>
      <c r="K2909">
        <v>0</v>
      </c>
      <c r="L2909">
        <v>0</v>
      </c>
    </row>
    <row r="2910" spans="1:12" x14ac:dyDescent="0.35">
      <c r="A2910" t="s">
        <v>1683</v>
      </c>
      <c r="B2910" t="s">
        <v>1684</v>
      </c>
      <c r="C2910" t="s">
        <v>4297</v>
      </c>
      <c r="D2910" t="s">
        <v>4057</v>
      </c>
      <c r="E2910" t="s">
        <v>4058</v>
      </c>
      <c r="F2910" t="s">
        <v>7204</v>
      </c>
      <c r="G2910">
        <v>1440</v>
      </c>
      <c r="H2910">
        <v>770</v>
      </c>
      <c r="I2910">
        <v>0</v>
      </c>
      <c r="J2910">
        <v>56</v>
      </c>
      <c r="K2910">
        <v>421</v>
      </c>
      <c r="L2910">
        <v>193</v>
      </c>
    </row>
    <row r="2911" spans="1:12" x14ac:dyDescent="0.35">
      <c r="A2911" t="s">
        <v>1683</v>
      </c>
      <c r="B2911" t="s">
        <v>1684</v>
      </c>
      <c r="C2911" t="s">
        <v>4297</v>
      </c>
      <c r="D2911" t="s">
        <v>4075</v>
      </c>
      <c r="E2911" t="s">
        <v>4076</v>
      </c>
      <c r="F2911" t="s">
        <v>7205</v>
      </c>
      <c r="G2911">
        <v>678</v>
      </c>
      <c r="H2911">
        <v>633</v>
      </c>
      <c r="I2911">
        <v>0</v>
      </c>
      <c r="J2911">
        <v>0</v>
      </c>
      <c r="K2911">
        <v>0</v>
      </c>
      <c r="L2911">
        <v>45</v>
      </c>
    </row>
    <row r="2912" spans="1:12" x14ac:dyDescent="0.35">
      <c r="A2912" t="s">
        <v>1683</v>
      </c>
      <c r="B2912" t="s">
        <v>1684</v>
      </c>
      <c r="C2912" t="s">
        <v>4297</v>
      </c>
      <c r="D2912" t="s">
        <v>4105</v>
      </c>
      <c r="E2912" t="s">
        <v>4106</v>
      </c>
      <c r="F2912" t="s">
        <v>7206</v>
      </c>
      <c r="G2912">
        <v>1269</v>
      </c>
      <c r="H2912">
        <v>967</v>
      </c>
      <c r="I2912">
        <v>0</v>
      </c>
      <c r="J2912">
        <v>20</v>
      </c>
      <c r="K2912">
        <v>169</v>
      </c>
      <c r="L2912">
        <v>113</v>
      </c>
    </row>
    <row r="2913" spans="1:12" x14ac:dyDescent="0.35">
      <c r="A2913" t="s">
        <v>1683</v>
      </c>
      <c r="B2913" t="s">
        <v>1684</v>
      </c>
      <c r="C2913" t="s">
        <v>4297</v>
      </c>
      <c r="D2913" t="s">
        <v>4113</v>
      </c>
      <c r="E2913" t="s">
        <v>4114</v>
      </c>
      <c r="F2913" t="s">
        <v>7207</v>
      </c>
      <c r="G2913">
        <v>48</v>
      </c>
      <c r="H2913">
        <v>28</v>
      </c>
      <c r="I2913">
        <v>0</v>
      </c>
      <c r="J2913">
        <v>0</v>
      </c>
      <c r="K2913">
        <v>0</v>
      </c>
      <c r="L2913">
        <v>20</v>
      </c>
    </row>
    <row r="2914" spans="1:12" x14ac:dyDescent="0.35">
      <c r="A2914" t="s">
        <v>1683</v>
      </c>
      <c r="B2914" t="s">
        <v>1684</v>
      </c>
      <c r="C2914" t="s">
        <v>4297</v>
      </c>
      <c r="D2914" t="s">
        <v>4117</v>
      </c>
      <c r="E2914" t="s">
        <v>4118</v>
      </c>
      <c r="F2914" t="s">
        <v>7208</v>
      </c>
      <c r="G2914">
        <v>72</v>
      </c>
      <c r="H2914">
        <v>42</v>
      </c>
      <c r="I2914">
        <v>0</v>
      </c>
      <c r="J2914">
        <v>29</v>
      </c>
      <c r="K2914">
        <v>0</v>
      </c>
      <c r="L2914">
        <v>1</v>
      </c>
    </row>
    <row r="2915" spans="1:12" x14ac:dyDescent="0.35">
      <c r="A2915" t="s">
        <v>1683</v>
      </c>
      <c r="B2915" t="s">
        <v>1684</v>
      </c>
      <c r="C2915" t="s">
        <v>4297</v>
      </c>
      <c r="D2915" t="s">
        <v>4125</v>
      </c>
      <c r="E2915" t="s">
        <v>4126</v>
      </c>
      <c r="F2915" t="s">
        <v>7209</v>
      </c>
      <c r="G2915">
        <v>42</v>
      </c>
      <c r="H2915">
        <v>31</v>
      </c>
      <c r="I2915">
        <v>0</v>
      </c>
      <c r="J2915">
        <v>0</v>
      </c>
      <c r="K2915">
        <v>0</v>
      </c>
      <c r="L2915">
        <v>11</v>
      </c>
    </row>
    <row r="2916" spans="1:12" x14ac:dyDescent="0.35">
      <c r="A2916" t="s">
        <v>1683</v>
      </c>
      <c r="B2916" t="s">
        <v>1684</v>
      </c>
      <c r="C2916" t="s">
        <v>4297</v>
      </c>
      <c r="D2916" t="s">
        <v>4135</v>
      </c>
      <c r="E2916" t="s">
        <v>4136</v>
      </c>
      <c r="F2916" t="s">
        <v>7210</v>
      </c>
      <c r="G2916">
        <v>367</v>
      </c>
      <c r="H2916">
        <v>328</v>
      </c>
      <c r="I2916">
        <v>0</v>
      </c>
      <c r="J2916">
        <v>0</v>
      </c>
      <c r="K2916">
        <v>0</v>
      </c>
      <c r="L2916">
        <v>39</v>
      </c>
    </row>
    <row r="2917" spans="1:12" x14ac:dyDescent="0.35">
      <c r="A2917" t="s">
        <v>1683</v>
      </c>
      <c r="B2917" t="s">
        <v>1684</v>
      </c>
      <c r="C2917" t="s">
        <v>4297</v>
      </c>
      <c r="D2917" t="s">
        <v>4139</v>
      </c>
      <c r="E2917" t="s">
        <v>4140</v>
      </c>
      <c r="F2917" t="s">
        <v>7211</v>
      </c>
      <c r="G2917">
        <v>117</v>
      </c>
      <c r="H2917">
        <v>85</v>
      </c>
      <c r="I2917">
        <v>0</v>
      </c>
      <c r="J2917">
        <v>22</v>
      </c>
      <c r="K2917">
        <v>0</v>
      </c>
      <c r="L2917">
        <v>10</v>
      </c>
    </row>
    <row r="2918" spans="1:12" x14ac:dyDescent="0.35">
      <c r="A2918" t="s">
        <v>1683</v>
      </c>
      <c r="B2918" t="s">
        <v>1684</v>
      </c>
      <c r="C2918" t="s">
        <v>4297</v>
      </c>
      <c r="D2918" t="s">
        <v>4155</v>
      </c>
      <c r="E2918" t="s">
        <v>4156</v>
      </c>
      <c r="F2918" t="s">
        <v>7212</v>
      </c>
      <c r="G2918">
        <v>73</v>
      </c>
      <c r="H2918">
        <v>55</v>
      </c>
      <c r="I2918">
        <v>0</v>
      </c>
      <c r="J2918">
        <v>4</v>
      </c>
      <c r="K2918">
        <v>0</v>
      </c>
      <c r="L2918">
        <v>14</v>
      </c>
    </row>
    <row r="2919" spans="1:12" x14ac:dyDescent="0.35">
      <c r="A2919" t="s">
        <v>1683</v>
      </c>
      <c r="B2919" t="s">
        <v>1684</v>
      </c>
      <c r="C2919" t="s">
        <v>4297</v>
      </c>
      <c r="D2919" t="s">
        <v>4157</v>
      </c>
      <c r="E2919" t="s">
        <v>4158</v>
      </c>
      <c r="F2919" t="s">
        <v>7213</v>
      </c>
      <c r="G2919">
        <v>3</v>
      </c>
      <c r="H2919">
        <v>0</v>
      </c>
      <c r="I2919">
        <v>0</v>
      </c>
      <c r="J2919">
        <v>3</v>
      </c>
      <c r="K2919">
        <v>0</v>
      </c>
      <c r="L2919">
        <v>0</v>
      </c>
    </row>
    <row r="2920" spans="1:12" x14ac:dyDescent="0.35">
      <c r="A2920" t="s">
        <v>1683</v>
      </c>
      <c r="B2920" t="s">
        <v>1684</v>
      </c>
      <c r="C2920" t="s">
        <v>4297</v>
      </c>
      <c r="D2920" t="s">
        <v>4169</v>
      </c>
      <c r="E2920" t="s">
        <v>4170</v>
      </c>
      <c r="F2920" t="s">
        <v>7214</v>
      </c>
      <c r="G2920">
        <v>227</v>
      </c>
      <c r="H2920">
        <v>149</v>
      </c>
      <c r="I2920">
        <v>0</v>
      </c>
      <c r="J2920">
        <v>14</v>
      </c>
      <c r="K2920">
        <v>0</v>
      </c>
      <c r="L2920">
        <v>64</v>
      </c>
    </row>
    <row r="2921" spans="1:12" x14ac:dyDescent="0.35">
      <c r="A2921" t="s">
        <v>1683</v>
      </c>
      <c r="B2921" t="s">
        <v>1684</v>
      </c>
      <c r="C2921" t="s">
        <v>4297</v>
      </c>
      <c r="D2921" t="s">
        <v>4179</v>
      </c>
      <c r="E2921" t="s">
        <v>4180</v>
      </c>
      <c r="F2921" t="s">
        <v>7215</v>
      </c>
      <c r="G2921">
        <v>1118</v>
      </c>
      <c r="H2921">
        <v>697</v>
      </c>
      <c r="I2921">
        <v>0</v>
      </c>
      <c r="J2921">
        <v>162</v>
      </c>
      <c r="K2921">
        <v>0</v>
      </c>
      <c r="L2921">
        <v>259</v>
      </c>
    </row>
    <row r="2922" spans="1:12" x14ac:dyDescent="0.35">
      <c r="A2922" t="s">
        <v>1683</v>
      </c>
      <c r="B2922" t="s">
        <v>1684</v>
      </c>
      <c r="C2922" t="s">
        <v>4297</v>
      </c>
      <c r="D2922" t="s">
        <v>4189</v>
      </c>
      <c r="E2922" t="s">
        <v>4190</v>
      </c>
      <c r="F2922" t="s">
        <v>7216</v>
      </c>
      <c r="G2922">
        <v>135</v>
      </c>
      <c r="H2922">
        <v>123</v>
      </c>
      <c r="I2922">
        <v>0</v>
      </c>
      <c r="J2922">
        <v>0</v>
      </c>
      <c r="K2922">
        <v>0</v>
      </c>
      <c r="L2922">
        <v>12</v>
      </c>
    </row>
    <row r="2923" spans="1:12" x14ac:dyDescent="0.35">
      <c r="A2923" t="s">
        <v>1683</v>
      </c>
      <c r="B2923" t="s">
        <v>1684</v>
      </c>
      <c r="C2923" t="s">
        <v>4297</v>
      </c>
      <c r="D2923" t="s">
        <v>4195</v>
      </c>
      <c r="E2923" t="s">
        <v>4196</v>
      </c>
      <c r="F2923" t="s">
        <v>7217</v>
      </c>
      <c r="G2923">
        <v>16</v>
      </c>
      <c r="H2923">
        <v>12</v>
      </c>
      <c r="I2923">
        <v>0</v>
      </c>
      <c r="J2923">
        <v>1</v>
      </c>
      <c r="K2923">
        <v>0</v>
      </c>
      <c r="L2923">
        <v>3</v>
      </c>
    </row>
    <row r="2924" spans="1:12" x14ac:dyDescent="0.35">
      <c r="A2924" t="s">
        <v>1683</v>
      </c>
      <c r="B2924" t="s">
        <v>1684</v>
      </c>
      <c r="C2924" t="s">
        <v>4297</v>
      </c>
      <c r="D2924" t="s">
        <v>4217</v>
      </c>
      <c r="E2924" t="s">
        <v>4218</v>
      </c>
      <c r="F2924" t="s">
        <v>7218</v>
      </c>
      <c r="G2924">
        <v>575</v>
      </c>
      <c r="H2924">
        <v>482</v>
      </c>
      <c r="I2924">
        <v>0</v>
      </c>
      <c r="J2924">
        <v>13</v>
      </c>
      <c r="K2924">
        <v>0</v>
      </c>
      <c r="L2924">
        <v>80</v>
      </c>
    </row>
    <row r="2925" spans="1:12" x14ac:dyDescent="0.35">
      <c r="A2925" t="s">
        <v>1683</v>
      </c>
      <c r="B2925" t="s">
        <v>1684</v>
      </c>
      <c r="C2925" t="s">
        <v>4297</v>
      </c>
      <c r="D2925" t="s">
        <v>4221</v>
      </c>
      <c r="E2925" t="s">
        <v>4222</v>
      </c>
      <c r="F2925" t="s">
        <v>7219</v>
      </c>
      <c r="G2925">
        <v>4399</v>
      </c>
      <c r="H2925">
        <v>3666</v>
      </c>
      <c r="I2925">
        <v>7</v>
      </c>
      <c r="J2925">
        <v>60</v>
      </c>
      <c r="K2925">
        <v>419</v>
      </c>
      <c r="L2925">
        <v>247</v>
      </c>
    </row>
    <row r="2926" spans="1:12" x14ac:dyDescent="0.35">
      <c r="A2926" t="s">
        <v>1683</v>
      </c>
      <c r="B2926" t="s">
        <v>1684</v>
      </c>
      <c r="C2926" t="s">
        <v>4297</v>
      </c>
      <c r="D2926" t="s">
        <v>4229</v>
      </c>
      <c r="E2926" t="s">
        <v>4230</v>
      </c>
      <c r="F2926" t="s">
        <v>7220</v>
      </c>
      <c r="G2926">
        <v>27</v>
      </c>
      <c r="H2926">
        <v>14</v>
      </c>
      <c r="I2926">
        <v>0</v>
      </c>
      <c r="J2926">
        <v>13</v>
      </c>
      <c r="K2926">
        <v>0</v>
      </c>
      <c r="L2926">
        <v>0</v>
      </c>
    </row>
    <row r="2927" spans="1:12" x14ac:dyDescent="0.35">
      <c r="A2927" t="s">
        <v>1683</v>
      </c>
      <c r="B2927" t="s">
        <v>1684</v>
      </c>
      <c r="C2927" t="s">
        <v>4297</v>
      </c>
      <c r="D2927" t="s">
        <v>4247</v>
      </c>
      <c r="E2927" t="s">
        <v>4248</v>
      </c>
      <c r="F2927" t="s">
        <v>7221</v>
      </c>
      <c r="G2927">
        <v>47</v>
      </c>
      <c r="H2927">
        <v>23</v>
      </c>
      <c r="I2927">
        <v>0</v>
      </c>
      <c r="J2927">
        <v>0</v>
      </c>
      <c r="K2927">
        <v>24</v>
      </c>
      <c r="L2927">
        <v>0</v>
      </c>
    </row>
    <row r="2928" spans="1:12" x14ac:dyDescent="0.35">
      <c r="A2928" t="s">
        <v>1683</v>
      </c>
      <c r="B2928" t="s">
        <v>1684</v>
      </c>
      <c r="C2928" t="s">
        <v>4297</v>
      </c>
      <c r="D2928" t="s">
        <v>4249</v>
      </c>
      <c r="E2928" t="s">
        <v>4250</v>
      </c>
      <c r="F2928" t="s">
        <v>7222</v>
      </c>
      <c r="G2928">
        <v>850</v>
      </c>
      <c r="H2928">
        <v>572</v>
      </c>
      <c r="I2928">
        <v>0</v>
      </c>
      <c r="J2928">
        <v>41</v>
      </c>
      <c r="K2928">
        <v>101</v>
      </c>
      <c r="L2928">
        <v>136</v>
      </c>
    </row>
    <row r="2929" spans="1:12" x14ac:dyDescent="0.35">
      <c r="A2929" t="s">
        <v>1683</v>
      </c>
      <c r="B2929" t="s">
        <v>1684</v>
      </c>
      <c r="C2929" t="s">
        <v>4297</v>
      </c>
      <c r="D2929" t="s">
        <v>4259</v>
      </c>
      <c r="E2929" t="s">
        <v>4260</v>
      </c>
      <c r="F2929" t="s">
        <v>7223</v>
      </c>
      <c r="G2929">
        <v>6814</v>
      </c>
      <c r="H2929">
        <v>6030</v>
      </c>
      <c r="I2929">
        <v>0</v>
      </c>
      <c r="J2929">
        <v>179</v>
      </c>
      <c r="K2929">
        <v>255</v>
      </c>
      <c r="L2929">
        <v>350</v>
      </c>
    </row>
    <row r="2930" spans="1:12" x14ac:dyDescent="0.35">
      <c r="A2930" t="s">
        <v>1683</v>
      </c>
      <c r="B2930" t="s">
        <v>1684</v>
      </c>
      <c r="C2930" t="s">
        <v>4297</v>
      </c>
      <c r="D2930" t="s">
        <v>4271</v>
      </c>
      <c r="E2930" t="s">
        <v>4272</v>
      </c>
      <c r="F2930" t="s">
        <v>7224</v>
      </c>
      <c r="G2930">
        <v>1611</v>
      </c>
      <c r="H2930">
        <v>1217</v>
      </c>
      <c r="I2930">
        <v>7</v>
      </c>
      <c r="J2930">
        <v>99</v>
      </c>
      <c r="K2930">
        <v>239</v>
      </c>
      <c r="L2930">
        <v>49</v>
      </c>
    </row>
    <row r="2931" spans="1:12" x14ac:dyDescent="0.35">
      <c r="A2931" t="s">
        <v>1683</v>
      </c>
      <c r="B2931" t="s">
        <v>1684</v>
      </c>
      <c r="C2931" t="s">
        <v>4297</v>
      </c>
      <c r="D2931" t="s">
        <v>4273</v>
      </c>
      <c r="E2931" t="s">
        <v>4274</v>
      </c>
      <c r="F2931" t="s">
        <v>7225</v>
      </c>
      <c r="G2931">
        <v>38</v>
      </c>
      <c r="H2931">
        <v>0</v>
      </c>
      <c r="I2931">
        <v>0</v>
      </c>
      <c r="J2931">
        <v>0</v>
      </c>
      <c r="K2931">
        <v>0</v>
      </c>
      <c r="L2931">
        <v>38</v>
      </c>
    </row>
    <row r="2932" spans="1:12" x14ac:dyDescent="0.35">
      <c r="A2932" t="s">
        <v>1683</v>
      </c>
      <c r="B2932" t="s">
        <v>1684</v>
      </c>
      <c r="C2932" t="s">
        <v>4297</v>
      </c>
      <c r="D2932" t="s">
        <v>4281</v>
      </c>
      <c r="E2932" t="s">
        <v>4282</v>
      </c>
      <c r="F2932" t="s">
        <v>7226</v>
      </c>
      <c r="G2932">
        <v>58</v>
      </c>
      <c r="H2932">
        <v>0</v>
      </c>
      <c r="I2932">
        <v>0</v>
      </c>
      <c r="J2932">
        <v>0</v>
      </c>
      <c r="K2932">
        <v>0</v>
      </c>
      <c r="L2932">
        <v>58</v>
      </c>
    </row>
    <row r="2933" spans="1:12" x14ac:dyDescent="0.35">
      <c r="A2933" t="s">
        <v>3128</v>
      </c>
      <c r="B2933" t="s">
        <v>3129</v>
      </c>
      <c r="C2933" t="s">
        <v>4294</v>
      </c>
      <c r="D2933" t="s">
        <v>3895</v>
      </c>
      <c r="E2933" t="s">
        <v>3896</v>
      </c>
      <c r="F2933" t="s">
        <v>7227</v>
      </c>
      <c r="G2933">
        <v>17</v>
      </c>
      <c r="H2933">
        <v>17</v>
      </c>
      <c r="I2933">
        <v>0</v>
      </c>
      <c r="J2933">
        <v>0</v>
      </c>
      <c r="K2933">
        <v>0</v>
      </c>
      <c r="L2933">
        <v>0</v>
      </c>
    </row>
    <row r="2934" spans="1:12" x14ac:dyDescent="0.35">
      <c r="A2934" t="s">
        <v>3401</v>
      </c>
      <c r="B2934" t="s">
        <v>3402</v>
      </c>
      <c r="C2934" t="s">
        <v>4294</v>
      </c>
      <c r="D2934" t="s">
        <v>3777</v>
      </c>
      <c r="E2934" t="s">
        <v>3778</v>
      </c>
      <c r="F2934" t="s">
        <v>7228</v>
      </c>
      <c r="G2934">
        <v>1</v>
      </c>
      <c r="H2934">
        <v>1</v>
      </c>
      <c r="I2934">
        <v>0</v>
      </c>
      <c r="J2934">
        <v>0</v>
      </c>
      <c r="K2934">
        <v>0</v>
      </c>
      <c r="L2934">
        <v>0</v>
      </c>
    </row>
    <row r="2935" spans="1:12" x14ac:dyDescent="0.35">
      <c r="A2935" t="s">
        <v>2202</v>
      </c>
      <c r="B2935" t="s">
        <v>2203</v>
      </c>
      <c r="C2935" t="s">
        <v>4294</v>
      </c>
      <c r="D2935" t="s">
        <v>4023</v>
      </c>
      <c r="E2935" t="s">
        <v>4024</v>
      </c>
      <c r="F2935" t="s">
        <v>7229</v>
      </c>
      <c r="G2935">
        <v>106</v>
      </c>
      <c r="H2935">
        <v>0</v>
      </c>
      <c r="I2935">
        <v>0</v>
      </c>
      <c r="J2935">
        <v>106</v>
      </c>
      <c r="K2935">
        <v>0</v>
      </c>
      <c r="L2935">
        <v>0</v>
      </c>
    </row>
    <row r="2936" spans="1:12" x14ac:dyDescent="0.35">
      <c r="A2936" t="s">
        <v>2204</v>
      </c>
      <c r="B2936" t="s">
        <v>2205</v>
      </c>
      <c r="C2936" t="s">
        <v>4294</v>
      </c>
      <c r="D2936" t="s">
        <v>4275</v>
      </c>
      <c r="E2936" t="s">
        <v>4276</v>
      </c>
      <c r="F2936" t="s">
        <v>7230</v>
      </c>
      <c r="G2936">
        <v>37</v>
      </c>
      <c r="H2936">
        <v>0</v>
      </c>
      <c r="I2936">
        <v>0</v>
      </c>
      <c r="J2936">
        <v>5</v>
      </c>
      <c r="K2936">
        <v>32</v>
      </c>
      <c r="L2936">
        <v>0</v>
      </c>
    </row>
    <row r="2937" spans="1:12" x14ac:dyDescent="0.35">
      <c r="A2937" t="s">
        <v>1160</v>
      </c>
      <c r="B2937" t="s">
        <v>1161</v>
      </c>
      <c r="C2937" t="s">
        <v>4294</v>
      </c>
      <c r="D2937" t="s">
        <v>3897</v>
      </c>
      <c r="E2937" t="s">
        <v>3898</v>
      </c>
      <c r="F2937" t="s">
        <v>7231</v>
      </c>
      <c r="G2937">
        <v>87</v>
      </c>
      <c r="H2937">
        <v>0</v>
      </c>
      <c r="I2937">
        <v>0</v>
      </c>
      <c r="J2937">
        <v>0</v>
      </c>
      <c r="K2937">
        <v>87</v>
      </c>
      <c r="L2937">
        <v>0</v>
      </c>
    </row>
    <row r="2938" spans="1:12" x14ac:dyDescent="0.35">
      <c r="A2938" t="s">
        <v>1162</v>
      </c>
      <c r="B2938" t="s">
        <v>1163</v>
      </c>
      <c r="C2938" t="s">
        <v>4294</v>
      </c>
      <c r="D2938" t="s">
        <v>3717</v>
      </c>
      <c r="E2938" t="s">
        <v>3718</v>
      </c>
      <c r="F2938" t="s">
        <v>7232</v>
      </c>
      <c r="G2938">
        <v>143</v>
      </c>
      <c r="H2938">
        <v>36</v>
      </c>
      <c r="I2938">
        <v>0</v>
      </c>
      <c r="J2938">
        <v>0</v>
      </c>
      <c r="K2938">
        <v>107</v>
      </c>
      <c r="L2938">
        <v>0</v>
      </c>
    </row>
    <row r="2939" spans="1:12" x14ac:dyDescent="0.35">
      <c r="A2939" t="s">
        <v>1162</v>
      </c>
      <c r="B2939" t="s">
        <v>1163</v>
      </c>
      <c r="C2939" t="s">
        <v>4294</v>
      </c>
      <c r="D2939" t="s">
        <v>3753</v>
      </c>
      <c r="E2939" t="s">
        <v>3754</v>
      </c>
      <c r="F2939" t="s">
        <v>7233</v>
      </c>
      <c r="G2939">
        <v>203</v>
      </c>
      <c r="H2939">
        <v>48</v>
      </c>
      <c r="I2939">
        <v>0</v>
      </c>
      <c r="J2939">
        <v>6</v>
      </c>
      <c r="K2939">
        <v>149</v>
      </c>
      <c r="L2939">
        <v>0</v>
      </c>
    </row>
    <row r="2940" spans="1:12" x14ac:dyDescent="0.35">
      <c r="A2940" t="s">
        <v>1162</v>
      </c>
      <c r="B2940" t="s">
        <v>1163</v>
      </c>
      <c r="C2940" t="s">
        <v>4294</v>
      </c>
      <c r="D2940" t="s">
        <v>3887</v>
      </c>
      <c r="E2940" t="s">
        <v>3888</v>
      </c>
      <c r="F2940" t="s">
        <v>7234</v>
      </c>
      <c r="G2940">
        <v>8</v>
      </c>
      <c r="H2940">
        <v>8</v>
      </c>
      <c r="I2940">
        <v>0</v>
      </c>
      <c r="J2940">
        <v>0</v>
      </c>
      <c r="K2940">
        <v>0</v>
      </c>
      <c r="L2940">
        <v>0</v>
      </c>
    </row>
    <row r="2941" spans="1:12" x14ac:dyDescent="0.35">
      <c r="A2941" t="s">
        <v>1162</v>
      </c>
      <c r="B2941" t="s">
        <v>1163</v>
      </c>
      <c r="C2941" t="s">
        <v>4294</v>
      </c>
      <c r="D2941" t="s">
        <v>4119</v>
      </c>
      <c r="E2941" t="s">
        <v>4120</v>
      </c>
      <c r="F2941" t="s">
        <v>7235</v>
      </c>
      <c r="G2941">
        <v>44</v>
      </c>
      <c r="H2941">
        <v>0</v>
      </c>
      <c r="I2941">
        <v>0</v>
      </c>
      <c r="J2941">
        <v>0</v>
      </c>
      <c r="K2941">
        <v>44</v>
      </c>
      <c r="L2941">
        <v>0</v>
      </c>
    </row>
    <row r="2942" spans="1:12" x14ac:dyDescent="0.35">
      <c r="A2942" t="s">
        <v>1162</v>
      </c>
      <c r="B2942" t="s">
        <v>1163</v>
      </c>
      <c r="C2942" t="s">
        <v>4294</v>
      </c>
      <c r="D2942" t="s">
        <v>4125</v>
      </c>
      <c r="E2942" t="s">
        <v>4126</v>
      </c>
      <c r="F2942" t="s">
        <v>7236</v>
      </c>
      <c r="G2942">
        <v>84</v>
      </c>
      <c r="H2942">
        <v>84</v>
      </c>
      <c r="I2942">
        <v>0</v>
      </c>
      <c r="J2942">
        <v>0</v>
      </c>
      <c r="K2942">
        <v>0</v>
      </c>
      <c r="L2942">
        <v>0</v>
      </c>
    </row>
    <row r="2943" spans="1:12" x14ac:dyDescent="0.35">
      <c r="A2943" t="s">
        <v>1162</v>
      </c>
      <c r="B2943" t="s">
        <v>1163</v>
      </c>
      <c r="C2943" t="s">
        <v>4294</v>
      </c>
      <c r="D2943" t="s">
        <v>4259</v>
      </c>
      <c r="E2943" t="s">
        <v>4260</v>
      </c>
      <c r="F2943" t="s">
        <v>7237</v>
      </c>
      <c r="G2943">
        <v>64</v>
      </c>
      <c r="H2943">
        <v>35</v>
      </c>
      <c r="I2943">
        <v>0</v>
      </c>
      <c r="J2943">
        <v>0</v>
      </c>
      <c r="K2943">
        <v>29</v>
      </c>
      <c r="L2943">
        <v>0</v>
      </c>
    </row>
    <row r="2944" spans="1:12" x14ac:dyDescent="0.35">
      <c r="A2944" t="s">
        <v>1685</v>
      </c>
      <c r="B2944" t="s">
        <v>1686</v>
      </c>
      <c r="C2944" t="s">
        <v>4297</v>
      </c>
      <c r="D2944" t="s">
        <v>3688</v>
      </c>
      <c r="E2944" t="s">
        <v>3689</v>
      </c>
      <c r="F2944" t="s">
        <v>7238</v>
      </c>
      <c r="G2944">
        <v>7</v>
      </c>
      <c r="H2944">
        <v>7</v>
      </c>
      <c r="I2944">
        <v>0</v>
      </c>
      <c r="J2944">
        <v>0</v>
      </c>
      <c r="K2944">
        <v>0</v>
      </c>
      <c r="L2944">
        <v>0</v>
      </c>
    </row>
    <row r="2945" spans="1:12" x14ac:dyDescent="0.35">
      <c r="A2945" t="s">
        <v>1685</v>
      </c>
      <c r="B2945" t="s">
        <v>1686</v>
      </c>
      <c r="C2945" t="s">
        <v>4297</v>
      </c>
      <c r="D2945" t="s">
        <v>3707</v>
      </c>
      <c r="E2945" t="s">
        <v>3708</v>
      </c>
      <c r="F2945" t="s">
        <v>7239</v>
      </c>
      <c r="G2945">
        <v>154</v>
      </c>
      <c r="H2945">
        <v>125</v>
      </c>
      <c r="I2945">
        <v>0</v>
      </c>
      <c r="J2945">
        <v>11</v>
      </c>
      <c r="K2945">
        <v>18</v>
      </c>
      <c r="L2945">
        <v>0</v>
      </c>
    </row>
    <row r="2946" spans="1:12" x14ac:dyDescent="0.35">
      <c r="A2946" t="s">
        <v>1685</v>
      </c>
      <c r="B2946" t="s">
        <v>1686</v>
      </c>
      <c r="C2946" t="s">
        <v>4297</v>
      </c>
      <c r="D2946" t="s">
        <v>3709</v>
      </c>
      <c r="E2946" t="s">
        <v>3710</v>
      </c>
      <c r="F2946" t="s">
        <v>7240</v>
      </c>
      <c r="G2946">
        <v>59</v>
      </c>
      <c r="H2946">
        <v>51</v>
      </c>
      <c r="I2946">
        <v>0</v>
      </c>
      <c r="J2946">
        <v>7</v>
      </c>
      <c r="K2946">
        <v>1</v>
      </c>
      <c r="L2946">
        <v>0</v>
      </c>
    </row>
    <row r="2947" spans="1:12" x14ac:dyDescent="0.35">
      <c r="A2947" t="s">
        <v>1685</v>
      </c>
      <c r="B2947" t="s">
        <v>1686</v>
      </c>
      <c r="C2947" t="s">
        <v>4297</v>
      </c>
      <c r="D2947" t="s">
        <v>3721</v>
      </c>
      <c r="E2947" t="s">
        <v>3722</v>
      </c>
      <c r="F2947" t="s">
        <v>7241</v>
      </c>
      <c r="G2947">
        <v>5</v>
      </c>
      <c r="H2947">
        <v>5</v>
      </c>
      <c r="I2947">
        <v>0</v>
      </c>
      <c r="J2947">
        <v>0</v>
      </c>
      <c r="K2947">
        <v>0</v>
      </c>
      <c r="L2947">
        <v>0</v>
      </c>
    </row>
    <row r="2948" spans="1:12" x14ac:dyDescent="0.35">
      <c r="A2948" t="s">
        <v>1685</v>
      </c>
      <c r="B2948" t="s">
        <v>1686</v>
      </c>
      <c r="C2948" t="s">
        <v>4297</v>
      </c>
      <c r="D2948" t="s">
        <v>3723</v>
      </c>
      <c r="E2948" t="s">
        <v>3724</v>
      </c>
      <c r="F2948" t="s">
        <v>7242</v>
      </c>
      <c r="G2948">
        <v>51</v>
      </c>
      <c r="H2948">
        <v>24</v>
      </c>
      <c r="I2948">
        <v>0</v>
      </c>
      <c r="J2948">
        <v>27</v>
      </c>
      <c r="K2948">
        <v>0</v>
      </c>
      <c r="L2948">
        <v>0</v>
      </c>
    </row>
    <row r="2949" spans="1:12" x14ac:dyDescent="0.35">
      <c r="A2949" t="s">
        <v>1685</v>
      </c>
      <c r="B2949" t="s">
        <v>1686</v>
      </c>
      <c r="C2949" t="s">
        <v>4297</v>
      </c>
      <c r="D2949" t="s">
        <v>3741</v>
      </c>
      <c r="E2949" t="s">
        <v>3742</v>
      </c>
      <c r="F2949" t="s">
        <v>7243</v>
      </c>
      <c r="G2949">
        <v>103</v>
      </c>
      <c r="H2949">
        <v>55</v>
      </c>
      <c r="I2949">
        <v>0</v>
      </c>
      <c r="J2949">
        <v>39</v>
      </c>
      <c r="K2949">
        <v>9</v>
      </c>
      <c r="L2949">
        <v>0</v>
      </c>
    </row>
    <row r="2950" spans="1:12" x14ac:dyDescent="0.35">
      <c r="A2950" t="s">
        <v>1685</v>
      </c>
      <c r="B2950" t="s">
        <v>1686</v>
      </c>
      <c r="C2950" t="s">
        <v>4297</v>
      </c>
      <c r="D2950" t="s">
        <v>3743</v>
      </c>
      <c r="E2950" t="s">
        <v>3744</v>
      </c>
      <c r="F2950" t="s">
        <v>7244</v>
      </c>
      <c r="G2950">
        <v>22</v>
      </c>
      <c r="H2950">
        <v>13</v>
      </c>
      <c r="I2950">
        <v>0</v>
      </c>
      <c r="J2950">
        <v>1</v>
      </c>
      <c r="K2950">
        <v>8</v>
      </c>
      <c r="L2950">
        <v>0</v>
      </c>
    </row>
    <row r="2951" spans="1:12" x14ac:dyDescent="0.35">
      <c r="A2951" t="s">
        <v>1685</v>
      </c>
      <c r="B2951" t="s">
        <v>1686</v>
      </c>
      <c r="C2951" t="s">
        <v>4297</v>
      </c>
      <c r="D2951" t="s">
        <v>3745</v>
      </c>
      <c r="E2951" t="s">
        <v>3746</v>
      </c>
      <c r="F2951" t="s">
        <v>7245</v>
      </c>
      <c r="G2951">
        <v>9</v>
      </c>
      <c r="H2951">
        <v>9</v>
      </c>
      <c r="I2951">
        <v>0</v>
      </c>
      <c r="J2951">
        <v>0</v>
      </c>
      <c r="K2951">
        <v>0</v>
      </c>
      <c r="L2951">
        <v>0</v>
      </c>
    </row>
    <row r="2952" spans="1:12" x14ac:dyDescent="0.35">
      <c r="A2952" t="s">
        <v>1685</v>
      </c>
      <c r="B2952" t="s">
        <v>1686</v>
      </c>
      <c r="C2952" t="s">
        <v>4297</v>
      </c>
      <c r="D2952" t="s">
        <v>3747</v>
      </c>
      <c r="E2952" t="s">
        <v>3748</v>
      </c>
      <c r="F2952" t="s">
        <v>7246</v>
      </c>
      <c r="G2952">
        <v>4</v>
      </c>
      <c r="H2952">
        <v>0</v>
      </c>
      <c r="I2952">
        <v>0</v>
      </c>
      <c r="J2952">
        <v>4</v>
      </c>
      <c r="K2952">
        <v>0</v>
      </c>
      <c r="L2952">
        <v>0</v>
      </c>
    </row>
    <row r="2953" spans="1:12" x14ac:dyDescent="0.35">
      <c r="A2953" t="s">
        <v>1685</v>
      </c>
      <c r="B2953" t="s">
        <v>1686</v>
      </c>
      <c r="C2953" t="s">
        <v>4297</v>
      </c>
      <c r="D2953" t="s">
        <v>3753</v>
      </c>
      <c r="E2953" t="s">
        <v>3754</v>
      </c>
      <c r="F2953" t="s">
        <v>7247</v>
      </c>
      <c r="G2953">
        <v>154</v>
      </c>
      <c r="H2953">
        <v>112</v>
      </c>
      <c r="I2953">
        <v>0</v>
      </c>
      <c r="J2953">
        <v>33</v>
      </c>
      <c r="K2953">
        <v>9</v>
      </c>
      <c r="L2953">
        <v>0</v>
      </c>
    </row>
    <row r="2954" spans="1:12" x14ac:dyDescent="0.35">
      <c r="A2954" t="s">
        <v>1685</v>
      </c>
      <c r="B2954" t="s">
        <v>1686</v>
      </c>
      <c r="C2954" t="s">
        <v>4297</v>
      </c>
      <c r="D2954" t="s">
        <v>3757</v>
      </c>
      <c r="E2954" t="s">
        <v>3758</v>
      </c>
      <c r="F2954" t="s">
        <v>7248</v>
      </c>
      <c r="G2954">
        <v>3</v>
      </c>
      <c r="H2954">
        <v>3</v>
      </c>
      <c r="I2954">
        <v>0</v>
      </c>
      <c r="J2954">
        <v>0</v>
      </c>
      <c r="K2954">
        <v>0</v>
      </c>
      <c r="L2954">
        <v>0</v>
      </c>
    </row>
    <row r="2955" spans="1:12" x14ac:dyDescent="0.35">
      <c r="A2955" t="s">
        <v>1685</v>
      </c>
      <c r="B2955" t="s">
        <v>1686</v>
      </c>
      <c r="C2955" t="s">
        <v>4297</v>
      </c>
      <c r="D2955" t="s">
        <v>3775</v>
      </c>
      <c r="E2955" t="s">
        <v>3776</v>
      </c>
      <c r="F2955" t="s">
        <v>7249</v>
      </c>
      <c r="G2955">
        <v>2</v>
      </c>
      <c r="H2955">
        <v>0</v>
      </c>
      <c r="I2955">
        <v>0</v>
      </c>
      <c r="J2955">
        <v>2</v>
      </c>
      <c r="K2955">
        <v>0</v>
      </c>
      <c r="L2955">
        <v>0</v>
      </c>
    </row>
    <row r="2956" spans="1:12" x14ac:dyDescent="0.35">
      <c r="A2956" t="s">
        <v>1685</v>
      </c>
      <c r="B2956" t="s">
        <v>1686</v>
      </c>
      <c r="C2956" t="s">
        <v>4297</v>
      </c>
      <c r="D2956" t="s">
        <v>3783</v>
      </c>
      <c r="E2956" t="s">
        <v>3784</v>
      </c>
      <c r="F2956" t="s">
        <v>7250</v>
      </c>
      <c r="G2956">
        <v>46</v>
      </c>
      <c r="H2956">
        <v>46</v>
      </c>
      <c r="I2956">
        <v>0</v>
      </c>
      <c r="J2956">
        <v>0</v>
      </c>
      <c r="K2956">
        <v>0</v>
      </c>
      <c r="L2956">
        <v>0</v>
      </c>
    </row>
    <row r="2957" spans="1:12" x14ac:dyDescent="0.35">
      <c r="A2957" t="s">
        <v>1685</v>
      </c>
      <c r="B2957" t="s">
        <v>1686</v>
      </c>
      <c r="C2957" t="s">
        <v>4297</v>
      </c>
      <c r="D2957" t="s">
        <v>3787</v>
      </c>
      <c r="E2957" t="s">
        <v>3788</v>
      </c>
      <c r="F2957" t="s">
        <v>7251</v>
      </c>
      <c r="G2957">
        <v>42</v>
      </c>
      <c r="H2957">
        <v>16</v>
      </c>
      <c r="I2957">
        <v>0</v>
      </c>
      <c r="J2957">
        <v>0</v>
      </c>
      <c r="K2957">
        <v>26</v>
      </c>
      <c r="L2957">
        <v>0</v>
      </c>
    </row>
    <row r="2958" spans="1:12" x14ac:dyDescent="0.35">
      <c r="A2958" t="s">
        <v>1685</v>
      </c>
      <c r="B2958" t="s">
        <v>1686</v>
      </c>
      <c r="C2958" t="s">
        <v>4297</v>
      </c>
      <c r="D2958" t="s">
        <v>3797</v>
      </c>
      <c r="E2958" t="s">
        <v>3798</v>
      </c>
      <c r="F2958" t="s">
        <v>7252</v>
      </c>
      <c r="G2958">
        <v>33</v>
      </c>
      <c r="H2958">
        <v>16</v>
      </c>
      <c r="I2958">
        <v>0</v>
      </c>
      <c r="J2958">
        <v>12</v>
      </c>
      <c r="K2958">
        <v>5</v>
      </c>
      <c r="L2958">
        <v>0</v>
      </c>
    </row>
    <row r="2959" spans="1:12" x14ac:dyDescent="0.35">
      <c r="A2959" t="s">
        <v>1685</v>
      </c>
      <c r="B2959" t="s">
        <v>1686</v>
      </c>
      <c r="C2959" t="s">
        <v>4297</v>
      </c>
      <c r="D2959" t="s">
        <v>3805</v>
      </c>
      <c r="E2959" t="s">
        <v>3806</v>
      </c>
      <c r="F2959" t="s">
        <v>7253</v>
      </c>
      <c r="G2959">
        <v>30</v>
      </c>
      <c r="H2959">
        <v>24</v>
      </c>
      <c r="I2959">
        <v>0</v>
      </c>
      <c r="J2959">
        <v>6</v>
      </c>
      <c r="K2959">
        <v>0</v>
      </c>
      <c r="L2959">
        <v>0</v>
      </c>
    </row>
    <row r="2960" spans="1:12" x14ac:dyDescent="0.35">
      <c r="A2960" t="s">
        <v>1685</v>
      </c>
      <c r="B2960" t="s">
        <v>1686</v>
      </c>
      <c r="C2960" t="s">
        <v>4297</v>
      </c>
      <c r="D2960" t="s">
        <v>3807</v>
      </c>
      <c r="E2960" t="s">
        <v>3808</v>
      </c>
      <c r="F2960" t="s">
        <v>7254</v>
      </c>
      <c r="G2960">
        <v>99</v>
      </c>
      <c r="H2960">
        <v>96</v>
      </c>
      <c r="I2960">
        <v>0</v>
      </c>
      <c r="J2960">
        <v>3</v>
      </c>
      <c r="K2960">
        <v>0</v>
      </c>
      <c r="L2960">
        <v>0</v>
      </c>
    </row>
    <row r="2961" spans="1:12" x14ac:dyDescent="0.35">
      <c r="A2961" t="s">
        <v>1685</v>
      </c>
      <c r="B2961" t="s">
        <v>1686</v>
      </c>
      <c r="C2961" t="s">
        <v>4297</v>
      </c>
      <c r="D2961" t="s">
        <v>3817</v>
      </c>
      <c r="E2961" t="s">
        <v>3818</v>
      </c>
      <c r="F2961" t="s">
        <v>7255</v>
      </c>
      <c r="G2961">
        <v>5</v>
      </c>
      <c r="H2961">
        <v>2</v>
      </c>
      <c r="I2961">
        <v>0</v>
      </c>
      <c r="J2961">
        <v>3</v>
      </c>
      <c r="K2961">
        <v>0</v>
      </c>
      <c r="L2961">
        <v>0</v>
      </c>
    </row>
    <row r="2962" spans="1:12" x14ac:dyDescent="0.35">
      <c r="A2962" t="s">
        <v>1685</v>
      </c>
      <c r="B2962" t="s">
        <v>1686</v>
      </c>
      <c r="C2962" t="s">
        <v>4297</v>
      </c>
      <c r="D2962" t="s">
        <v>3839</v>
      </c>
      <c r="E2962" t="s">
        <v>3840</v>
      </c>
      <c r="F2962" t="s">
        <v>7256</v>
      </c>
      <c r="G2962">
        <v>15</v>
      </c>
      <c r="H2962">
        <v>15</v>
      </c>
      <c r="I2962">
        <v>0</v>
      </c>
      <c r="J2962">
        <v>0</v>
      </c>
      <c r="K2962">
        <v>0</v>
      </c>
      <c r="L2962">
        <v>0</v>
      </c>
    </row>
    <row r="2963" spans="1:12" x14ac:dyDescent="0.35">
      <c r="A2963" t="s">
        <v>1685</v>
      </c>
      <c r="B2963" t="s">
        <v>1686</v>
      </c>
      <c r="C2963" t="s">
        <v>4297</v>
      </c>
      <c r="D2963" t="s">
        <v>3863</v>
      </c>
      <c r="E2963" t="s">
        <v>3864</v>
      </c>
      <c r="F2963" t="s">
        <v>7257</v>
      </c>
      <c r="G2963">
        <v>39</v>
      </c>
      <c r="H2963">
        <v>38</v>
      </c>
      <c r="I2963">
        <v>0</v>
      </c>
      <c r="J2963">
        <v>0</v>
      </c>
      <c r="K2963">
        <v>1</v>
      </c>
      <c r="L2963">
        <v>0</v>
      </c>
    </row>
    <row r="2964" spans="1:12" x14ac:dyDescent="0.35">
      <c r="A2964" t="s">
        <v>1685</v>
      </c>
      <c r="B2964" t="s">
        <v>1686</v>
      </c>
      <c r="C2964" t="s">
        <v>4297</v>
      </c>
      <c r="D2964" t="s">
        <v>3895</v>
      </c>
      <c r="E2964" t="s">
        <v>3896</v>
      </c>
      <c r="F2964" t="s">
        <v>7258</v>
      </c>
      <c r="G2964">
        <v>1</v>
      </c>
      <c r="H2964">
        <v>1</v>
      </c>
      <c r="I2964">
        <v>0</v>
      </c>
      <c r="J2964">
        <v>0</v>
      </c>
      <c r="K2964">
        <v>0</v>
      </c>
      <c r="L2964">
        <v>0</v>
      </c>
    </row>
    <row r="2965" spans="1:12" x14ac:dyDescent="0.35">
      <c r="A2965" t="s">
        <v>1685</v>
      </c>
      <c r="B2965" t="s">
        <v>1686</v>
      </c>
      <c r="C2965" t="s">
        <v>4297</v>
      </c>
      <c r="D2965" t="s">
        <v>3899</v>
      </c>
      <c r="E2965" t="s">
        <v>3900</v>
      </c>
      <c r="F2965" t="s">
        <v>7259</v>
      </c>
      <c r="G2965">
        <v>93</v>
      </c>
      <c r="H2965">
        <v>63</v>
      </c>
      <c r="I2965">
        <v>0</v>
      </c>
      <c r="J2965">
        <v>19</v>
      </c>
      <c r="K2965">
        <v>11</v>
      </c>
      <c r="L2965">
        <v>0</v>
      </c>
    </row>
    <row r="2966" spans="1:12" x14ac:dyDescent="0.35">
      <c r="A2966" t="s">
        <v>1685</v>
      </c>
      <c r="B2966" t="s">
        <v>1686</v>
      </c>
      <c r="C2966" t="s">
        <v>4297</v>
      </c>
      <c r="D2966" t="s">
        <v>3903</v>
      </c>
      <c r="E2966" t="s">
        <v>3904</v>
      </c>
      <c r="F2966" t="s">
        <v>7260</v>
      </c>
      <c r="G2966">
        <v>58</v>
      </c>
      <c r="H2966">
        <v>50</v>
      </c>
      <c r="I2966">
        <v>0</v>
      </c>
      <c r="J2966">
        <v>0</v>
      </c>
      <c r="K2966">
        <v>8</v>
      </c>
      <c r="L2966">
        <v>0</v>
      </c>
    </row>
    <row r="2967" spans="1:12" x14ac:dyDescent="0.35">
      <c r="A2967" t="s">
        <v>1685</v>
      </c>
      <c r="B2967" t="s">
        <v>1686</v>
      </c>
      <c r="C2967" t="s">
        <v>4297</v>
      </c>
      <c r="D2967" t="s">
        <v>3907</v>
      </c>
      <c r="E2967" t="s">
        <v>3908</v>
      </c>
      <c r="F2967" t="s">
        <v>7261</v>
      </c>
      <c r="G2967">
        <v>75</v>
      </c>
      <c r="H2967">
        <v>75</v>
      </c>
      <c r="I2967">
        <v>0</v>
      </c>
      <c r="J2967">
        <v>0</v>
      </c>
      <c r="K2967">
        <v>0</v>
      </c>
      <c r="L2967">
        <v>0</v>
      </c>
    </row>
    <row r="2968" spans="1:12" x14ac:dyDescent="0.35">
      <c r="A2968" t="s">
        <v>1685</v>
      </c>
      <c r="B2968" t="s">
        <v>1686</v>
      </c>
      <c r="C2968" t="s">
        <v>4297</v>
      </c>
      <c r="D2968" t="s">
        <v>3921</v>
      </c>
      <c r="E2968" t="s">
        <v>3922</v>
      </c>
      <c r="F2968" t="s">
        <v>7262</v>
      </c>
      <c r="G2968">
        <v>2</v>
      </c>
      <c r="H2968">
        <v>1</v>
      </c>
      <c r="I2968">
        <v>0</v>
      </c>
      <c r="J2968">
        <v>1</v>
      </c>
      <c r="K2968">
        <v>0</v>
      </c>
      <c r="L2968">
        <v>0</v>
      </c>
    </row>
    <row r="2969" spans="1:12" x14ac:dyDescent="0.35">
      <c r="A2969" t="s">
        <v>1685</v>
      </c>
      <c r="B2969" t="s">
        <v>1686</v>
      </c>
      <c r="C2969" t="s">
        <v>4297</v>
      </c>
      <c r="D2969" t="s">
        <v>3925</v>
      </c>
      <c r="E2969" t="s">
        <v>3926</v>
      </c>
      <c r="F2969" t="s">
        <v>7263</v>
      </c>
      <c r="G2969">
        <v>3</v>
      </c>
      <c r="H2969">
        <v>2</v>
      </c>
      <c r="I2969">
        <v>0</v>
      </c>
      <c r="J2969">
        <v>0</v>
      </c>
      <c r="K2969">
        <v>0</v>
      </c>
      <c r="L2969">
        <v>1</v>
      </c>
    </row>
    <row r="2970" spans="1:12" x14ac:dyDescent="0.35">
      <c r="A2970" t="s">
        <v>1685</v>
      </c>
      <c r="B2970" t="s">
        <v>1686</v>
      </c>
      <c r="C2970" t="s">
        <v>4297</v>
      </c>
      <c r="D2970" t="s">
        <v>3929</v>
      </c>
      <c r="E2970" t="s">
        <v>3930</v>
      </c>
      <c r="F2970" t="s">
        <v>7264</v>
      </c>
      <c r="G2970">
        <v>56</v>
      </c>
      <c r="H2970">
        <v>16</v>
      </c>
      <c r="I2970">
        <v>0</v>
      </c>
      <c r="J2970">
        <v>27</v>
      </c>
      <c r="K2970">
        <v>13</v>
      </c>
      <c r="L2970">
        <v>0</v>
      </c>
    </row>
    <row r="2971" spans="1:12" x14ac:dyDescent="0.35">
      <c r="A2971" t="s">
        <v>1685</v>
      </c>
      <c r="B2971" t="s">
        <v>1686</v>
      </c>
      <c r="C2971" t="s">
        <v>4297</v>
      </c>
      <c r="D2971" t="s">
        <v>3935</v>
      </c>
      <c r="E2971" t="s">
        <v>3936</v>
      </c>
      <c r="F2971" t="s">
        <v>7265</v>
      </c>
      <c r="G2971">
        <v>22</v>
      </c>
      <c r="H2971">
        <v>22</v>
      </c>
      <c r="I2971">
        <v>0</v>
      </c>
      <c r="J2971">
        <v>0</v>
      </c>
      <c r="K2971">
        <v>0</v>
      </c>
      <c r="L2971">
        <v>0</v>
      </c>
    </row>
    <row r="2972" spans="1:12" x14ac:dyDescent="0.35">
      <c r="A2972" t="s">
        <v>1685</v>
      </c>
      <c r="B2972" t="s">
        <v>1686</v>
      </c>
      <c r="C2972" t="s">
        <v>4297</v>
      </c>
      <c r="D2972" t="s">
        <v>3941</v>
      </c>
      <c r="E2972" t="s">
        <v>3942</v>
      </c>
      <c r="F2972" t="s">
        <v>7266</v>
      </c>
      <c r="G2972">
        <v>33</v>
      </c>
      <c r="H2972">
        <v>26</v>
      </c>
      <c r="I2972">
        <v>0</v>
      </c>
      <c r="J2972">
        <v>0</v>
      </c>
      <c r="K2972">
        <v>7</v>
      </c>
      <c r="L2972">
        <v>0</v>
      </c>
    </row>
    <row r="2973" spans="1:12" x14ac:dyDescent="0.35">
      <c r="A2973" t="s">
        <v>1685</v>
      </c>
      <c r="B2973" t="s">
        <v>1686</v>
      </c>
      <c r="C2973" t="s">
        <v>4297</v>
      </c>
      <c r="D2973" t="s">
        <v>3947</v>
      </c>
      <c r="E2973" t="s">
        <v>3948</v>
      </c>
      <c r="F2973" t="s">
        <v>7267</v>
      </c>
      <c r="G2973">
        <v>31</v>
      </c>
      <c r="H2973">
        <v>31</v>
      </c>
      <c r="I2973">
        <v>0</v>
      </c>
      <c r="J2973">
        <v>0</v>
      </c>
      <c r="K2973">
        <v>0</v>
      </c>
      <c r="L2973">
        <v>0</v>
      </c>
    </row>
    <row r="2974" spans="1:12" x14ac:dyDescent="0.35">
      <c r="A2974" t="s">
        <v>1685</v>
      </c>
      <c r="B2974" t="s">
        <v>1686</v>
      </c>
      <c r="C2974" t="s">
        <v>4297</v>
      </c>
      <c r="D2974" t="s">
        <v>3949</v>
      </c>
      <c r="E2974" t="s">
        <v>3950</v>
      </c>
      <c r="F2974" t="s">
        <v>7268</v>
      </c>
      <c r="G2974">
        <v>5</v>
      </c>
      <c r="H2974">
        <v>5</v>
      </c>
      <c r="I2974">
        <v>0</v>
      </c>
      <c r="J2974">
        <v>0</v>
      </c>
      <c r="K2974">
        <v>0</v>
      </c>
      <c r="L2974">
        <v>0</v>
      </c>
    </row>
    <row r="2975" spans="1:12" x14ac:dyDescent="0.35">
      <c r="A2975" t="s">
        <v>1685</v>
      </c>
      <c r="B2975" t="s">
        <v>1686</v>
      </c>
      <c r="C2975" t="s">
        <v>4297</v>
      </c>
      <c r="D2975" t="s">
        <v>3953</v>
      </c>
      <c r="E2975" t="s">
        <v>3954</v>
      </c>
      <c r="F2975" t="s">
        <v>7269</v>
      </c>
      <c r="G2975">
        <v>230</v>
      </c>
      <c r="H2975">
        <v>193</v>
      </c>
      <c r="I2975">
        <v>0</v>
      </c>
      <c r="J2975">
        <v>15</v>
      </c>
      <c r="K2975">
        <v>22</v>
      </c>
      <c r="L2975">
        <v>0</v>
      </c>
    </row>
    <row r="2976" spans="1:12" x14ac:dyDescent="0.35">
      <c r="A2976" t="s">
        <v>1685</v>
      </c>
      <c r="B2976" t="s">
        <v>1686</v>
      </c>
      <c r="C2976" t="s">
        <v>4297</v>
      </c>
      <c r="D2976" t="s">
        <v>3955</v>
      </c>
      <c r="E2976" t="s">
        <v>3956</v>
      </c>
      <c r="F2976" t="s">
        <v>7270</v>
      </c>
      <c r="G2976">
        <v>23</v>
      </c>
      <c r="H2976">
        <v>0</v>
      </c>
      <c r="I2976">
        <v>0</v>
      </c>
      <c r="J2976">
        <v>23</v>
      </c>
      <c r="K2976">
        <v>0</v>
      </c>
      <c r="L2976">
        <v>0</v>
      </c>
    </row>
    <row r="2977" spans="1:12" x14ac:dyDescent="0.35">
      <c r="A2977" t="s">
        <v>1685</v>
      </c>
      <c r="B2977" t="s">
        <v>1686</v>
      </c>
      <c r="C2977" t="s">
        <v>4297</v>
      </c>
      <c r="D2977" t="s">
        <v>3965</v>
      </c>
      <c r="E2977" t="s">
        <v>3966</v>
      </c>
      <c r="F2977" t="s">
        <v>7271</v>
      </c>
      <c r="G2977">
        <v>70</v>
      </c>
      <c r="H2977">
        <v>50</v>
      </c>
      <c r="I2977">
        <v>0</v>
      </c>
      <c r="J2977">
        <v>10</v>
      </c>
      <c r="K2977">
        <v>10</v>
      </c>
      <c r="L2977">
        <v>0</v>
      </c>
    </row>
    <row r="2978" spans="1:12" x14ac:dyDescent="0.35">
      <c r="A2978" t="s">
        <v>1685</v>
      </c>
      <c r="B2978" t="s">
        <v>1686</v>
      </c>
      <c r="C2978" t="s">
        <v>4297</v>
      </c>
      <c r="D2978" t="s">
        <v>3969</v>
      </c>
      <c r="E2978" t="s">
        <v>3970</v>
      </c>
      <c r="F2978" t="s">
        <v>7272</v>
      </c>
      <c r="G2978">
        <v>2</v>
      </c>
      <c r="H2978">
        <v>2</v>
      </c>
      <c r="I2978">
        <v>0</v>
      </c>
      <c r="J2978">
        <v>0</v>
      </c>
      <c r="K2978">
        <v>0</v>
      </c>
      <c r="L2978">
        <v>0</v>
      </c>
    </row>
    <row r="2979" spans="1:12" x14ac:dyDescent="0.35">
      <c r="A2979" t="s">
        <v>1685</v>
      </c>
      <c r="B2979" t="s">
        <v>1686</v>
      </c>
      <c r="C2979" t="s">
        <v>4297</v>
      </c>
      <c r="D2979" t="s">
        <v>3971</v>
      </c>
      <c r="E2979" t="s">
        <v>3972</v>
      </c>
      <c r="F2979" t="s">
        <v>7273</v>
      </c>
      <c r="G2979">
        <v>22</v>
      </c>
      <c r="H2979">
        <v>20</v>
      </c>
      <c r="I2979">
        <v>0</v>
      </c>
      <c r="J2979">
        <v>0</v>
      </c>
      <c r="K2979">
        <v>2</v>
      </c>
      <c r="L2979">
        <v>0</v>
      </c>
    </row>
    <row r="2980" spans="1:12" x14ac:dyDescent="0.35">
      <c r="A2980" t="s">
        <v>1685</v>
      </c>
      <c r="B2980" t="s">
        <v>1686</v>
      </c>
      <c r="C2980" t="s">
        <v>4297</v>
      </c>
      <c r="D2980" t="s">
        <v>3987</v>
      </c>
      <c r="E2980" t="s">
        <v>3988</v>
      </c>
      <c r="F2980" t="s">
        <v>7274</v>
      </c>
      <c r="G2980">
        <v>2</v>
      </c>
      <c r="H2980">
        <v>1</v>
      </c>
      <c r="I2980">
        <v>0</v>
      </c>
      <c r="J2980">
        <v>1</v>
      </c>
      <c r="K2980">
        <v>0</v>
      </c>
      <c r="L2980">
        <v>0</v>
      </c>
    </row>
    <row r="2981" spans="1:12" x14ac:dyDescent="0.35">
      <c r="A2981" t="s">
        <v>1685</v>
      </c>
      <c r="B2981" t="s">
        <v>1686</v>
      </c>
      <c r="C2981" t="s">
        <v>4297</v>
      </c>
      <c r="D2981" t="s">
        <v>3991</v>
      </c>
      <c r="E2981" t="s">
        <v>3992</v>
      </c>
      <c r="F2981" t="s">
        <v>7275</v>
      </c>
      <c r="G2981">
        <v>75</v>
      </c>
      <c r="H2981">
        <v>51</v>
      </c>
      <c r="I2981">
        <v>0</v>
      </c>
      <c r="J2981">
        <v>3</v>
      </c>
      <c r="K2981">
        <v>21</v>
      </c>
      <c r="L2981">
        <v>0</v>
      </c>
    </row>
    <row r="2982" spans="1:12" x14ac:dyDescent="0.35">
      <c r="A2982" t="s">
        <v>1685</v>
      </c>
      <c r="B2982" t="s">
        <v>1686</v>
      </c>
      <c r="C2982" t="s">
        <v>4297</v>
      </c>
      <c r="D2982" t="s">
        <v>4003</v>
      </c>
      <c r="E2982" t="s">
        <v>4004</v>
      </c>
      <c r="F2982" t="s">
        <v>7276</v>
      </c>
      <c r="G2982">
        <v>237</v>
      </c>
      <c r="H2982">
        <v>197</v>
      </c>
      <c r="I2982">
        <v>0</v>
      </c>
      <c r="J2982">
        <v>29</v>
      </c>
      <c r="K2982">
        <v>11</v>
      </c>
      <c r="L2982">
        <v>0</v>
      </c>
    </row>
    <row r="2983" spans="1:12" x14ac:dyDescent="0.35">
      <c r="A2983" t="s">
        <v>1685</v>
      </c>
      <c r="B2983" t="s">
        <v>1686</v>
      </c>
      <c r="C2983" t="s">
        <v>4297</v>
      </c>
      <c r="D2983" t="s">
        <v>4005</v>
      </c>
      <c r="E2983" t="s">
        <v>4006</v>
      </c>
      <c r="F2983" t="s">
        <v>7277</v>
      </c>
      <c r="G2983">
        <v>140</v>
      </c>
      <c r="H2983">
        <v>139</v>
      </c>
      <c r="I2983">
        <v>0</v>
      </c>
      <c r="J2983">
        <v>1</v>
      </c>
      <c r="K2983">
        <v>0</v>
      </c>
      <c r="L2983">
        <v>0</v>
      </c>
    </row>
    <row r="2984" spans="1:12" x14ac:dyDescent="0.35">
      <c r="A2984" t="s">
        <v>1685</v>
      </c>
      <c r="B2984" t="s">
        <v>1686</v>
      </c>
      <c r="C2984" t="s">
        <v>4297</v>
      </c>
      <c r="D2984" t="s">
        <v>4017</v>
      </c>
      <c r="E2984" t="s">
        <v>4018</v>
      </c>
      <c r="F2984" t="s">
        <v>7278</v>
      </c>
      <c r="G2984">
        <v>25</v>
      </c>
      <c r="H2984">
        <v>24</v>
      </c>
      <c r="I2984">
        <v>0</v>
      </c>
      <c r="J2984">
        <v>1</v>
      </c>
      <c r="K2984">
        <v>0</v>
      </c>
      <c r="L2984">
        <v>0</v>
      </c>
    </row>
    <row r="2985" spans="1:12" x14ac:dyDescent="0.35">
      <c r="A2985" t="s">
        <v>1685</v>
      </c>
      <c r="B2985" t="s">
        <v>1686</v>
      </c>
      <c r="C2985" t="s">
        <v>4297</v>
      </c>
      <c r="D2985" t="s">
        <v>4025</v>
      </c>
      <c r="E2985" t="s">
        <v>4026</v>
      </c>
      <c r="F2985" t="s">
        <v>7279</v>
      </c>
      <c r="G2985">
        <v>13</v>
      </c>
      <c r="H2985">
        <v>13</v>
      </c>
      <c r="I2985">
        <v>0</v>
      </c>
      <c r="J2985">
        <v>0</v>
      </c>
      <c r="K2985">
        <v>0</v>
      </c>
      <c r="L2985">
        <v>0</v>
      </c>
    </row>
    <row r="2986" spans="1:12" x14ac:dyDescent="0.35">
      <c r="A2986" t="s">
        <v>1685</v>
      </c>
      <c r="B2986" t="s">
        <v>1686</v>
      </c>
      <c r="C2986" t="s">
        <v>4297</v>
      </c>
      <c r="D2986" t="s">
        <v>4031</v>
      </c>
      <c r="E2986" t="s">
        <v>4032</v>
      </c>
      <c r="F2986" t="s">
        <v>7280</v>
      </c>
      <c r="G2986">
        <v>4</v>
      </c>
      <c r="H2986">
        <v>3</v>
      </c>
      <c r="I2986">
        <v>0</v>
      </c>
      <c r="J2986">
        <v>1</v>
      </c>
      <c r="K2986">
        <v>0</v>
      </c>
      <c r="L2986">
        <v>0</v>
      </c>
    </row>
    <row r="2987" spans="1:12" x14ac:dyDescent="0.35">
      <c r="A2987" t="s">
        <v>1685</v>
      </c>
      <c r="B2987" t="s">
        <v>1686</v>
      </c>
      <c r="C2987" t="s">
        <v>4297</v>
      </c>
      <c r="D2987" t="s">
        <v>4035</v>
      </c>
      <c r="E2987" t="s">
        <v>4036</v>
      </c>
      <c r="F2987" t="s">
        <v>7281</v>
      </c>
      <c r="G2987">
        <v>6</v>
      </c>
      <c r="H2987">
        <v>6</v>
      </c>
      <c r="I2987">
        <v>0</v>
      </c>
      <c r="J2987">
        <v>0</v>
      </c>
      <c r="K2987">
        <v>0</v>
      </c>
      <c r="L2987">
        <v>0</v>
      </c>
    </row>
    <row r="2988" spans="1:12" x14ac:dyDescent="0.35">
      <c r="A2988" t="s">
        <v>1685</v>
      </c>
      <c r="B2988" t="s">
        <v>1686</v>
      </c>
      <c r="C2988" t="s">
        <v>4297</v>
      </c>
      <c r="D2988" t="s">
        <v>4037</v>
      </c>
      <c r="E2988" t="s">
        <v>4038</v>
      </c>
      <c r="F2988" t="s">
        <v>7282</v>
      </c>
      <c r="G2988">
        <v>65</v>
      </c>
      <c r="H2988">
        <v>56</v>
      </c>
      <c r="I2988">
        <v>0</v>
      </c>
      <c r="J2988">
        <v>1</v>
      </c>
      <c r="K2988">
        <v>8</v>
      </c>
      <c r="L2988">
        <v>0</v>
      </c>
    </row>
    <row r="2989" spans="1:12" x14ac:dyDescent="0.35">
      <c r="A2989" t="s">
        <v>1685</v>
      </c>
      <c r="B2989" t="s">
        <v>1686</v>
      </c>
      <c r="C2989" t="s">
        <v>4297</v>
      </c>
      <c r="D2989" t="s">
        <v>4047</v>
      </c>
      <c r="E2989" t="s">
        <v>4048</v>
      </c>
      <c r="F2989" t="s">
        <v>7283</v>
      </c>
      <c r="G2989">
        <v>46</v>
      </c>
      <c r="H2989">
        <v>46</v>
      </c>
      <c r="I2989">
        <v>0</v>
      </c>
      <c r="J2989">
        <v>0</v>
      </c>
      <c r="K2989">
        <v>0</v>
      </c>
      <c r="L2989">
        <v>0</v>
      </c>
    </row>
    <row r="2990" spans="1:12" x14ac:dyDescent="0.35">
      <c r="A2990" t="s">
        <v>1685</v>
      </c>
      <c r="B2990" t="s">
        <v>1686</v>
      </c>
      <c r="C2990" t="s">
        <v>4297</v>
      </c>
      <c r="D2990" t="s">
        <v>4061</v>
      </c>
      <c r="E2990" t="s">
        <v>4062</v>
      </c>
      <c r="F2990" t="s">
        <v>7284</v>
      </c>
      <c r="G2990">
        <v>7</v>
      </c>
      <c r="H2990">
        <v>7</v>
      </c>
      <c r="I2990">
        <v>0</v>
      </c>
      <c r="J2990">
        <v>0</v>
      </c>
      <c r="K2990">
        <v>0</v>
      </c>
      <c r="L2990">
        <v>0</v>
      </c>
    </row>
    <row r="2991" spans="1:12" x14ac:dyDescent="0.35">
      <c r="A2991" t="s">
        <v>1685</v>
      </c>
      <c r="B2991" t="s">
        <v>1686</v>
      </c>
      <c r="C2991" t="s">
        <v>4297</v>
      </c>
      <c r="D2991" t="s">
        <v>4065</v>
      </c>
      <c r="E2991" t="s">
        <v>4066</v>
      </c>
      <c r="F2991" t="s">
        <v>7285</v>
      </c>
      <c r="G2991">
        <v>23</v>
      </c>
      <c r="H2991">
        <v>16</v>
      </c>
      <c r="I2991">
        <v>0</v>
      </c>
      <c r="J2991">
        <v>7</v>
      </c>
      <c r="K2991">
        <v>0</v>
      </c>
      <c r="L2991">
        <v>0</v>
      </c>
    </row>
    <row r="2992" spans="1:12" x14ac:dyDescent="0.35">
      <c r="A2992" t="s">
        <v>1685</v>
      </c>
      <c r="B2992" t="s">
        <v>1686</v>
      </c>
      <c r="C2992" t="s">
        <v>4297</v>
      </c>
      <c r="D2992" t="s">
        <v>4071</v>
      </c>
      <c r="E2992" t="s">
        <v>4072</v>
      </c>
      <c r="F2992" t="s">
        <v>7286</v>
      </c>
      <c r="G2992">
        <v>46</v>
      </c>
      <c r="H2992">
        <v>17</v>
      </c>
      <c r="I2992">
        <v>0</v>
      </c>
      <c r="J2992">
        <v>29</v>
      </c>
      <c r="K2992">
        <v>0</v>
      </c>
      <c r="L2992">
        <v>0</v>
      </c>
    </row>
    <row r="2993" spans="1:12" x14ac:dyDescent="0.35">
      <c r="A2993" t="s">
        <v>1685</v>
      </c>
      <c r="B2993" t="s">
        <v>1686</v>
      </c>
      <c r="C2993" t="s">
        <v>4297</v>
      </c>
      <c r="D2993" t="s">
        <v>4085</v>
      </c>
      <c r="E2993" t="s">
        <v>4086</v>
      </c>
      <c r="F2993" t="s">
        <v>7287</v>
      </c>
      <c r="G2993">
        <v>19</v>
      </c>
      <c r="H2993">
        <v>19</v>
      </c>
      <c r="I2993">
        <v>0</v>
      </c>
      <c r="J2993">
        <v>0</v>
      </c>
      <c r="K2993">
        <v>0</v>
      </c>
      <c r="L2993">
        <v>0</v>
      </c>
    </row>
    <row r="2994" spans="1:12" x14ac:dyDescent="0.35">
      <c r="A2994" t="s">
        <v>1685</v>
      </c>
      <c r="B2994" t="s">
        <v>1686</v>
      </c>
      <c r="C2994" t="s">
        <v>4297</v>
      </c>
      <c r="D2994" t="s">
        <v>4091</v>
      </c>
      <c r="E2994" t="s">
        <v>4092</v>
      </c>
      <c r="F2994" t="s">
        <v>7288</v>
      </c>
      <c r="G2994">
        <v>46</v>
      </c>
      <c r="H2994">
        <v>36</v>
      </c>
      <c r="I2994">
        <v>0</v>
      </c>
      <c r="J2994">
        <v>2</v>
      </c>
      <c r="K2994">
        <v>8</v>
      </c>
      <c r="L2994">
        <v>0</v>
      </c>
    </row>
    <row r="2995" spans="1:12" x14ac:dyDescent="0.35">
      <c r="A2995" t="s">
        <v>1685</v>
      </c>
      <c r="B2995" t="s">
        <v>1686</v>
      </c>
      <c r="C2995" t="s">
        <v>4297</v>
      </c>
      <c r="D2995" t="s">
        <v>4105</v>
      </c>
      <c r="E2995" t="s">
        <v>4106</v>
      </c>
      <c r="F2995" t="s">
        <v>7289</v>
      </c>
      <c r="G2995">
        <v>2</v>
      </c>
      <c r="H2995">
        <v>1</v>
      </c>
      <c r="I2995">
        <v>0</v>
      </c>
      <c r="J2995">
        <v>1</v>
      </c>
      <c r="K2995">
        <v>0</v>
      </c>
      <c r="L2995">
        <v>0</v>
      </c>
    </row>
    <row r="2996" spans="1:12" x14ac:dyDescent="0.35">
      <c r="A2996" t="s">
        <v>1685</v>
      </c>
      <c r="B2996" t="s">
        <v>1686</v>
      </c>
      <c r="C2996" t="s">
        <v>4297</v>
      </c>
      <c r="D2996" t="s">
        <v>4107</v>
      </c>
      <c r="E2996" t="s">
        <v>4108</v>
      </c>
      <c r="F2996" t="s">
        <v>7290</v>
      </c>
      <c r="G2996">
        <v>41</v>
      </c>
      <c r="H2996">
        <v>34</v>
      </c>
      <c r="I2996">
        <v>0</v>
      </c>
      <c r="J2996">
        <v>6</v>
      </c>
      <c r="K2996">
        <v>1</v>
      </c>
      <c r="L2996">
        <v>0</v>
      </c>
    </row>
    <row r="2997" spans="1:12" x14ac:dyDescent="0.35">
      <c r="A2997" t="s">
        <v>1685</v>
      </c>
      <c r="B2997" t="s">
        <v>1686</v>
      </c>
      <c r="C2997" t="s">
        <v>4297</v>
      </c>
      <c r="D2997" t="s">
        <v>4113</v>
      </c>
      <c r="E2997" t="s">
        <v>4114</v>
      </c>
      <c r="F2997" t="s">
        <v>7291</v>
      </c>
      <c r="G2997">
        <v>30</v>
      </c>
      <c r="H2997">
        <v>30</v>
      </c>
      <c r="I2997">
        <v>0</v>
      </c>
      <c r="J2997">
        <v>0</v>
      </c>
      <c r="K2997">
        <v>0</v>
      </c>
      <c r="L2997">
        <v>0</v>
      </c>
    </row>
    <row r="2998" spans="1:12" x14ac:dyDescent="0.35">
      <c r="A2998" t="s">
        <v>1685</v>
      </c>
      <c r="B2998" t="s">
        <v>1686</v>
      </c>
      <c r="C2998" t="s">
        <v>4297</v>
      </c>
      <c r="D2998" t="s">
        <v>4115</v>
      </c>
      <c r="E2998" t="s">
        <v>4116</v>
      </c>
      <c r="F2998" t="s">
        <v>7292</v>
      </c>
      <c r="G2998">
        <v>2</v>
      </c>
      <c r="H2998">
        <v>2</v>
      </c>
      <c r="I2998">
        <v>0</v>
      </c>
      <c r="J2998">
        <v>0</v>
      </c>
      <c r="K2998">
        <v>0</v>
      </c>
      <c r="L2998">
        <v>0</v>
      </c>
    </row>
    <row r="2999" spans="1:12" x14ac:dyDescent="0.35">
      <c r="A2999" t="s">
        <v>1685</v>
      </c>
      <c r="B2999" t="s">
        <v>1686</v>
      </c>
      <c r="C2999" t="s">
        <v>4297</v>
      </c>
      <c r="D2999" t="s">
        <v>4119</v>
      </c>
      <c r="E2999" t="s">
        <v>4120</v>
      </c>
      <c r="F2999" t="s">
        <v>7293</v>
      </c>
      <c r="G2999">
        <v>26</v>
      </c>
      <c r="H2999">
        <v>15</v>
      </c>
      <c r="I2999">
        <v>0</v>
      </c>
      <c r="J2999">
        <v>11</v>
      </c>
      <c r="K2999">
        <v>0</v>
      </c>
      <c r="L2999">
        <v>0</v>
      </c>
    </row>
    <row r="3000" spans="1:12" x14ac:dyDescent="0.35">
      <c r="A3000" t="s">
        <v>1685</v>
      </c>
      <c r="B3000" t="s">
        <v>1686</v>
      </c>
      <c r="C3000" t="s">
        <v>4297</v>
      </c>
      <c r="D3000" t="s">
        <v>4125</v>
      </c>
      <c r="E3000" t="s">
        <v>4126</v>
      </c>
      <c r="F3000" t="s">
        <v>7294</v>
      </c>
      <c r="G3000">
        <v>14</v>
      </c>
      <c r="H3000">
        <v>14</v>
      </c>
      <c r="I3000">
        <v>0</v>
      </c>
      <c r="J3000">
        <v>0</v>
      </c>
      <c r="K3000">
        <v>0</v>
      </c>
      <c r="L3000">
        <v>0</v>
      </c>
    </row>
    <row r="3001" spans="1:12" x14ac:dyDescent="0.35">
      <c r="A3001" t="s">
        <v>1685</v>
      </c>
      <c r="B3001" t="s">
        <v>1686</v>
      </c>
      <c r="C3001" t="s">
        <v>4297</v>
      </c>
      <c r="D3001" t="s">
        <v>4137</v>
      </c>
      <c r="E3001" t="s">
        <v>4138</v>
      </c>
      <c r="F3001" t="s">
        <v>7295</v>
      </c>
      <c r="G3001">
        <v>2</v>
      </c>
      <c r="H3001">
        <v>2</v>
      </c>
      <c r="I3001">
        <v>0</v>
      </c>
      <c r="J3001">
        <v>0</v>
      </c>
      <c r="K3001">
        <v>0</v>
      </c>
      <c r="L3001">
        <v>0</v>
      </c>
    </row>
    <row r="3002" spans="1:12" x14ac:dyDescent="0.35">
      <c r="A3002" t="s">
        <v>1685</v>
      </c>
      <c r="B3002" t="s">
        <v>1686</v>
      </c>
      <c r="C3002" t="s">
        <v>4297</v>
      </c>
      <c r="D3002" t="s">
        <v>4143</v>
      </c>
      <c r="E3002" t="s">
        <v>4144</v>
      </c>
      <c r="F3002" t="s">
        <v>7296</v>
      </c>
      <c r="G3002">
        <v>3</v>
      </c>
      <c r="H3002">
        <v>3</v>
      </c>
      <c r="I3002">
        <v>0</v>
      </c>
      <c r="J3002">
        <v>0</v>
      </c>
      <c r="K3002">
        <v>0</v>
      </c>
      <c r="L3002">
        <v>0</v>
      </c>
    </row>
    <row r="3003" spans="1:12" x14ac:dyDescent="0.35">
      <c r="A3003" t="s">
        <v>1685</v>
      </c>
      <c r="B3003" t="s">
        <v>1686</v>
      </c>
      <c r="C3003" t="s">
        <v>4297</v>
      </c>
      <c r="D3003" t="s">
        <v>4145</v>
      </c>
      <c r="E3003" t="s">
        <v>4146</v>
      </c>
      <c r="F3003" t="s">
        <v>7297</v>
      </c>
      <c r="G3003">
        <v>17</v>
      </c>
      <c r="H3003">
        <v>14</v>
      </c>
      <c r="I3003">
        <v>0</v>
      </c>
      <c r="J3003">
        <v>3</v>
      </c>
      <c r="K3003">
        <v>0</v>
      </c>
      <c r="L3003">
        <v>0</v>
      </c>
    </row>
    <row r="3004" spans="1:12" x14ac:dyDescent="0.35">
      <c r="A3004" t="s">
        <v>1685</v>
      </c>
      <c r="B3004" t="s">
        <v>1686</v>
      </c>
      <c r="C3004" t="s">
        <v>4297</v>
      </c>
      <c r="D3004" t="s">
        <v>4147</v>
      </c>
      <c r="E3004" t="s">
        <v>4148</v>
      </c>
      <c r="F3004" t="s">
        <v>7298</v>
      </c>
      <c r="G3004">
        <v>184</v>
      </c>
      <c r="H3004">
        <v>165</v>
      </c>
      <c r="I3004">
        <v>0</v>
      </c>
      <c r="J3004">
        <v>11</v>
      </c>
      <c r="K3004">
        <v>8</v>
      </c>
      <c r="L3004">
        <v>0</v>
      </c>
    </row>
    <row r="3005" spans="1:12" x14ac:dyDescent="0.35">
      <c r="A3005" t="s">
        <v>1685</v>
      </c>
      <c r="B3005" t="s">
        <v>1686</v>
      </c>
      <c r="C3005" t="s">
        <v>4297</v>
      </c>
      <c r="D3005" t="s">
        <v>4163</v>
      </c>
      <c r="E3005" t="s">
        <v>4164</v>
      </c>
      <c r="F3005" t="s">
        <v>7299</v>
      </c>
      <c r="G3005">
        <v>130</v>
      </c>
      <c r="H3005">
        <v>89</v>
      </c>
      <c r="I3005">
        <v>0</v>
      </c>
      <c r="J3005">
        <v>33</v>
      </c>
      <c r="K3005">
        <v>8</v>
      </c>
      <c r="L3005">
        <v>0</v>
      </c>
    </row>
    <row r="3006" spans="1:12" x14ac:dyDescent="0.35">
      <c r="A3006" t="s">
        <v>1685</v>
      </c>
      <c r="B3006" t="s">
        <v>1686</v>
      </c>
      <c r="C3006" t="s">
        <v>4297</v>
      </c>
      <c r="D3006" t="s">
        <v>4177</v>
      </c>
      <c r="E3006" t="s">
        <v>4178</v>
      </c>
      <c r="F3006" t="s">
        <v>7300</v>
      </c>
      <c r="G3006">
        <v>26</v>
      </c>
      <c r="H3006">
        <v>26</v>
      </c>
      <c r="I3006">
        <v>0</v>
      </c>
      <c r="J3006">
        <v>0</v>
      </c>
      <c r="K3006">
        <v>0</v>
      </c>
      <c r="L3006">
        <v>0</v>
      </c>
    </row>
    <row r="3007" spans="1:12" x14ac:dyDescent="0.35">
      <c r="A3007" t="s">
        <v>1685</v>
      </c>
      <c r="B3007" t="s">
        <v>1686</v>
      </c>
      <c r="C3007" t="s">
        <v>4297</v>
      </c>
      <c r="D3007" t="s">
        <v>4179</v>
      </c>
      <c r="E3007" t="s">
        <v>4180</v>
      </c>
      <c r="F3007" t="s">
        <v>7301</v>
      </c>
      <c r="G3007">
        <v>36</v>
      </c>
      <c r="H3007">
        <v>18</v>
      </c>
      <c r="I3007">
        <v>0</v>
      </c>
      <c r="J3007">
        <v>18</v>
      </c>
      <c r="K3007">
        <v>0</v>
      </c>
      <c r="L3007">
        <v>0</v>
      </c>
    </row>
    <row r="3008" spans="1:12" x14ac:dyDescent="0.35">
      <c r="A3008" t="s">
        <v>1685</v>
      </c>
      <c r="B3008" t="s">
        <v>1686</v>
      </c>
      <c r="C3008" t="s">
        <v>4297</v>
      </c>
      <c r="D3008" t="s">
        <v>4185</v>
      </c>
      <c r="E3008" t="s">
        <v>4186</v>
      </c>
      <c r="F3008" t="s">
        <v>7302</v>
      </c>
      <c r="G3008">
        <v>28</v>
      </c>
      <c r="H3008">
        <v>9</v>
      </c>
      <c r="I3008">
        <v>0</v>
      </c>
      <c r="J3008">
        <v>0</v>
      </c>
      <c r="K3008">
        <v>19</v>
      </c>
      <c r="L3008">
        <v>0</v>
      </c>
    </row>
    <row r="3009" spans="1:12" x14ac:dyDescent="0.35">
      <c r="A3009" t="s">
        <v>1685</v>
      </c>
      <c r="B3009" t="s">
        <v>1686</v>
      </c>
      <c r="C3009" t="s">
        <v>4297</v>
      </c>
      <c r="D3009" t="s">
        <v>4189</v>
      </c>
      <c r="E3009" t="s">
        <v>4190</v>
      </c>
      <c r="F3009" t="s">
        <v>7303</v>
      </c>
      <c r="G3009">
        <v>53</v>
      </c>
      <c r="H3009">
        <v>35</v>
      </c>
      <c r="I3009">
        <v>0</v>
      </c>
      <c r="J3009">
        <v>15</v>
      </c>
      <c r="K3009">
        <v>3</v>
      </c>
      <c r="L3009">
        <v>0</v>
      </c>
    </row>
    <row r="3010" spans="1:12" x14ac:dyDescent="0.35">
      <c r="A3010" t="s">
        <v>1685</v>
      </c>
      <c r="B3010" t="s">
        <v>1686</v>
      </c>
      <c r="C3010" t="s">
        <v>4297</v>
      </c>
      <c r="D3010" t="s">
        <v>4199</v>
      </c>
      <c r="E3010" t="s">
        <v>4200</v>
      </c>
      <c r="F3010" t="s">
        <v>7304</v>
      </c>
      <c r="G3010">
        <v>2</v>
      </c>
      <c r="H3010">
        <v>0</v>
      </c>
      <c r="I3010">
        <v>0</v>
      </c>
      <c r="J3010">
        <v>1</v>
      </c>
      <c r="K3010">
        <v>0</v>
      </c>
      <c r="L3010">
        <v>1</v>
      </c>
    </row>
    <row r="3011" spans="1:12" x14ac:dyDescent="0.35">
      <c r="A3011" t="s">
        <v>1685</v>
      </c>
      <c r="B3011" t="s">
        <v>1686</v>
      </c>
      <c r="C3011" t="s">
        <v>4297</v>
      </c>
      <c r="D3011" t="s">
        <v>4209</v>
      </c>
      <c r="E3011" t="s">
        <v>4210</v>
      </c>
      <c r="F3011" t="s">
        <v>7305</v>
      </c>
      <c r="G3011">
        <v>4</v>
      </c>
      <c r="H3011">
        <v>4</v>
      </c>
      <c r="I3011">
        <v>0</v>
      </c>
      <c r="J3011">
        <v>0</v>
      </c>
      <c r="K3011">
        <v>0</v>
      </c>
      <c r="L3011">
        <v>0</v>
      </c>
    </row>
    <row r="3012" spans="1:12" x14ac:dyDescent="0.35">
      <c r="A3012" t="s">
        <v>1685</v>
      </c>
      <c r="B3012" t="s">
        <v>1686</v>
      </c>
      <c r="C3012" t="s">
        <v>4297</v>
      </c>
      <c r="D3012" t="s">
        <v>4213</v>
      </c>
      <c r="E3012" t="s">
        <v>4214</v>
      </c>
      <c r="F3012" t="s">
        <v>7306</v>
      </c>
      <c r="G3012">
        <v>38</v>
      </c>
      <c r="H3012">
        <v>29</v>
      </c>
      <c r="I3012">
        <v>0</v>
      </c>
      <c r="J3012">
        <v>8</v>
      </c>
      <c r="K3012">
        <v>1</v>
      </c>
      <c r="L3012">
        <v>0</v>
      </c>
    </row>
    <row r="3013" spans="1:12" x14ac:dyDescent="0.35">
      <c r="A3013" t="s">
        <v>1685</v>
      </c>
      <c r="B3013" t="s">
        <v>1686</v>
      </c>
      <c r="C3013" t="s">
        <v>4297</v>
      </c>
      <c r="D3013" t="s">
        <v>4215</v>
      </c>
      <c r="E3013" t="s">
        <v>4216</v>
      </c>
      <c r="F3013" t="s">
        <v>7307</v>
      </c>
      <c r="G3013">
        <v>2</v>
      </c>
      <c r="H3013">
        <v>0</v>
      </c>
      <c r="I3013">
        <v>0</v>
      </c>
      <c r="J3013">
        <v>2</v>
      </c>
      <c r="K3013">
        <v>0</v>
      </c>
      <c r="L3013">
        <v>0</v>
      </c>
    </row>
    <row r="3014" spans="1:12" x14ac:dyDescent="0.35">
      <c r="A3014" t="s">
        <v>1685</v>
      </c>
      <c r="B3014" t="s">
        <v>1686</v>
      </c>
      <c r="C3014" t="s">
        <v>4297</v>
      </c>
      <c r="D3014" t="s">
        <v>4219</v>
      </c>
      <c r="E3014" t="s">
        <v>4220</v>
      </c>
      <c r="F3014" t="s">
        <v>7308</v>
      </c>
      <c r="G3014">
        <v>65</v>
      </c>
      <c r="H3014">
        <v>64</v>
      </c>
      <c r="I3014">
        <v>0</v>
      </c>
      <c r="J3014">
        <v>1</v>
      </c>
      <c r="K3014">
        <v>0</v>
      </c>
      <c r="L3014">
        <v>0</v>
      </c>
    </row>
    <row r="3015" spans="1:12" x14ac:dyDescent="0.35">
      <c r="A3015" t="s">
        <v>1685</v>
      </c>
      <c r="B3015" t="s">
        <v>1686</v>
      </c>
      <c r="C3015" t="s">
        <v>4297</v>
      </c>
      <c r="D3015" t="s">
        <v>4223</v>
      </c>
      <c r="E3015" t="s">
        <v>4224</v>
      </c>
      <c r="F3015" t="s">
        <v>7309</v>
      </c>
      <c r="G3015">
        <v>42</v>
      </c>
      <c r="H3015">
        <v>31</v>
      </c>
      <c r="I3015">
        <v>0</v>
      </c>
      <c r="J3015">
        <v>9</v>
      </c>
      <c r="K3015">
        <v>2</v>
      </c>
      <c r="L3015">
        <v>0</v>
      </c>
    </row>
    <row r="3016" spans="1:12" x14ac:dyDescent="0.35">
      <c r="A3016" t="s">
        <v>1685</v>
      </c>
      <c r="B3016" t="s">
        <v>1686</v>
      </c>
      <c r="C3016" t="s">
        <v>4297</v>
      </c>
      <c r="D3016" t="s">
        <v>4225</v>
      </c>
      <c r="E3016" t="s">
        <v>4226</v>
      </c>
      <c r="F3016" t="s">
        <v>7310</v>
      </c>
      <c r="G3016">
        <v>38</v>
      </c>
      <c r="H3016">
        <v>31</v>
      </c>
      <c r="I3016">
        <v>0</v>
      </c>
      <c r="J3016">
        <v>5</v>
      </c>
      <c r="K3016">
        <v>2</v>
      </c>
      <c r="L3016">
        <v>0</v>
      </c>
    </row>
    <row r="3017" spans="1:12" x14ac:dyDescent="0.35">
      <c r="A3017" t="s">
        <v>1685</v>
      </c>
      <c r="B3017" t="s">
        <v>1686</v>
      </c>
      <c r="C3017" t="s">
        <v>4297</v>
      </c>
      <c r="D3017" t="s">
        <v>4235</v>
      </c>
      <c r="E3017" t="s">
        <v>4236</v>
      </c>
      <c r="F3017" t="s">
        <v>7311</v>
      </c>
      <c r="G3017">
        <v>43</v>
      </c>
      <c r="H3017">
        <v>43</v>
      </c>
      <c r="I3017">
        <v>0</v>
      </c>
      <c r="J3017">
        <v>0</v>
      </c>
      <c r="K3017">
        <v>0</v>
      </c>
      <c r="L3017">
        <v>0</v>
      </c>
    </row>
    <row r="3018" spans="1:12" x14ac:dyDescent="0.35">
      <c r="A3018" t="s">
        <v>1685</v>
      </c>
      <c r="B3018" t="s">
        <v>1686</v>
      </c>
      <c r="C3018" t="s">
        <v>4297</v>
      </c>
      <c r="D3018" t="s">
        <v>4239</v>
      </c>
      <c r="E3018" t="s">
        <v>4240</v>
      </c>
      <c r="F3018" t="s">
        <v>7312</v>
      </c>
      <c r="G3018">
        <v>21</v>
      </c>
      <c r="H3018">
        <v>16</v>
      </c>
      <c r="I3018">
        <v>0</v>
      </c>
      <c r="J3018">
        <v>5</v>
      </c>
      <c r="K3018">
        <v>0</v>
      </c>
      <c r="L3018">
        <v>0</v>
      </c>
    </row>
    <row r="3019" spans="1:12" x14ac:dyDescent="0.35">
      <c r="A3019" t="s">
        <v>1685</v>
      </c>
      <c r="B3019" t="s">
        <v>1686</v>
      </c>
      <c r="C3019" t="s">
        <v>4297</v>
      </c>
      <c r="D3019" t="s">
        <v>4259</v>
      </c>
      <c r="E3019" t="s">
        <v>4260</v>
      </c>
      <c r="F3019" t="s">
        <v>7313</v>
      </c>
      <c r="G3019">
        <v>27</v>
      </c>
      <c r="H3019">
        <v>15</v>
      </c>
      <c r="I3019">
        <v>0</v>
      </c>
      <c r="J3019">
        <v>12</v>
      </c>
      <c r="K3019">
        <v>0</v>
      </c>
      <c r="L3019">
        <v>0</v>
      </c>
    </row>
    <row r="3020" spans="1:12" x14ac:dyDescent="0.35">
      <c r="A3020" t="s">
        <v>1685</v>
      </c>
      <c r="B3020" t="s">
        <v>1686</v>
      </c>
      <c r="C3020" t="s">
        <v>4297</v>
      </c>
      <c r="D3020" t="s">
        <v>4283</v>
      </c>
      <c r="E3020" t="s">
        <v>4284</v>
      </c>
      <c r="F3020" t="s">
        <v>7314</v>
      </c>
      <c r="G3020">
        <v>12</v>
      </c>
      <c r="H3020">
        <v>10</v>
      </c>
      <c r="I3020">
        <v>0</v>
      </c>
      <c r="J3020">
        <v>0</v>
      </c>
      <c r="K3020">
        <v>2</v>
      </c>
      <c r="L3020">
        <v>0</v>
      </c>
    </row>
    <row r="3021" spans="1:12" x14ac:dyDescent="0.35">
      <c r="A3021" t="s">
        <v>3229</v>
      </c>
      <c r="B3021" t="s">
        <v>3230</v>
      </c>
      <c r="C3021" t="s">
        <v>4294</v>
      </c>
      <c r="D3021" t="s">
        <v>4005</v>
      </c>
      <c r="E3021" t="s">
        <v>4006</v>
      </c>
      <c r="F3021" t="s">
        <v>7315</v>
      </c>
      <c r="G3021">
        <v>83</v>
      </c>
      <c r="H3021">
        <v>83</v>
      </c>
      <c r="I3021">
        <v>0</v>
      </c>
      <c r="J3021">
        <v>0</v>
      </c>
      <c r="K3021">
        <v>0</v>
      </c>
      <c r="L3021">
        <v>0</v>
      </c>
    </row>
    <row r="3022" spans="1:12" x14ac:dyDescent="0.35">
      <c r="A3022" t="s">
        <v>3229</v>
      </c>
      <c r="B3022" t="s">
        <v>3230</v>
      </c>
      <c r="C3022" t="s">
        <v>4294</v>
      </c>
      <c r="D3022" t="s">
        <v>4131</v>
      </c>
      <c r="E3022" t="s">
        <v>4132</v>
      </c>
      <c r="F3022" t="s">
        <v>7316</v>
      </c>
      <c r="G3022">
        <v>21</v>
      </c>
      <c r="H3022">
        <v>21</v>
      </c>
      <c r="I3022">
        <v>0</v>
      </c>
      <c r="J3022">
        <v>0</v>
      </c>
      <c r="K3022">
        <v>0</v>
      </c>
      <c r="L3022">
        <v>0</v>
      </c>
    </row>
    <row r="3023" spans="1:12" x14ac:dyDescent="0.35">
      <c r="A3023" t="s">
        <v>2839</v>
      </c>
      <c r="B3023" t="s">
        <v>2840</v>
      </c>
      <c r="C3023" t="s">
        <v>4294</v>
      </c>
      <c r="D3023" t="s">
        <v>3899</v>
      </c>
      <c r="E3023" t="s">
        <v>3900</v>
      </c>
      <c r="F3023" t="s">
        <v>7317</v>
      </c>
      <c r="G3023">
        <v>86</v>
      </c>
      <c r="H3023">
        <v>86</v>
      </c>
      <c r="I3023">
        <v>0</v>
      </c>
      <c r="J3023">
        <v>0</v>
      </c>
      <c r="K3023">
        <v>0</v>
      </c>
      <c r="L3023">
        <v>0</v>
      </c>
    </row>
    <row r="3024" spans="1:12" x14ac:dyDescent="0.35">
      <c r="A3024" t="s">
        <v>2206</v>
      </c>
      <c r="B3024" t="s">
        <v>2207</v>
      </c>
      <c r="C3024" t="s">
        <v>4294</v>
      </c>
      <c r="D3024" t="s">
        <v>3899</v>
      </c>
      <c r="E3024" t="s">
        <v>3900</v>
      </c>
      <c r="F3024" t="s">
        <v>7318</v>
      </c>
      <c r="G3024">
        <v>46</v>
      </c>
      <c r="H3024">
        <v>0</v>
      </c>
      <c r="I3024">
        <v>0</v>
      </c>
      <c r="J3024">
        <v>0</v>
      </c>
      <c r="K3024">
        <v>46</v>
      </c>
      <c r="L3024">
        <v>0</v>
      </c>
    </row>
    <row r="3025" spans="1:12" x14ac:dyDescent="0.35">
      <c r="A3025" t="s">
        <v>2208</v>
      </c>
      <c r="B3025" t="s">
        <v>2209</v>
      </c>
      <c r="C3025" t="s">
        <v>4294</v>
      </c>
      <c r="D3025" t="s">
        <v>3709</v>
      </c>
      <c r="E3025" t="s">
        <v>3710</v>
      </c>
      <c r="F3025" t="s">
        <v>7319</v>
      </c>
      <c r="G3025">
        <v>2</v>
      </c>
      <c r="H3025">
        <v>0</v>
      </c>
      <c r="I3025">
        <v>0</v>
      </c>
      <c r="J3025">
        <v>2</v>
      </c>
      <c r="K3025">
        <v>0</v>
      </c>
      <c r="L3025">
        <v>0</v>
      </c>
    </row>
    <row r="3026" spans="1:12" x14ac:dyDescent="0.35">
      <c r="A3026" t="s">
        <v>2208</v>
      </c>
      <c r="B3026" t="s">
        <v>2209</v>
      </c>
      <c r="C3026" t="s">
        <v>4294</v>
      </c>
      <c r="D3026" t="s">
        <v>3723</v>
      </c>
      <c r="E3026" t="s">
        <v>3724</v>
      </c>
      <c r="F3026" t="s">
        <v>7320</v>
      </c>
      <c r="G3026">
        <v>11</v>
      </c>
      <c r="H3026">
        <v>0</v>
      </c>
      <c r="I3026">
        <v>0</v>
      </c>
      <c r="J3026">
        <v>11</v>
      </c>
      <c r="K3026">
        <v>0</v>
      </c>
      <c r="L3026">
        <v>0</v>
      </c>
    </row>
    <row r="3027" spans="1:12" x14ac:dyDescent="0.35">
      <c r="A3027" t="s">
        <v>2208</v>
      </c>
      <c r="B3027" t="s">
        <v>2209</v>
      </c>
      <c r="C3027" t="s">
        <v>4294</v>
      </c>
      <c r="D3027" t="s">
        <v>3725</v>
      </c>
      <c r="E3027" t="s">
        <v>3726</v>
      </c>
      <c r="F3027" t="s">
        <v>7321</v>
      </c>
      <c r="G3027">
        <v>5</v>
      </c>
      <c r="H3027">
        <v>0</v>
      </c>
      <c r="I3027">
        <v>0</v>
      </c>
      <c r="J3027">
        <v>5</v>
      </c>
      <c r="K3027">
        <v>0</v>
      </c>
      <c r="L3027">
        <v>0</v>
      </c>
    </row>
    <row r="3028" spans="1:12" x14ac:dyDescent="0.35">
      <c r="A3028" t="s">
        <v>2208</v>
      </c>
      <c r="B3028" t="s">
        <v>2209</v>
      </c>
      <c r="C3028" t="s">
        <v>4294</v>
      </c>
      <c r="D3028" t="s">
        <v>3727</v>
      </c>
      <c r="E3028" t="s">
        <v>3728</v>
      </c>
      <c r="F3028" t="s">
        <v>7322</v>
      </c>
      <c r="G3028">
        <v>14</v>
      </c>
      <c r="H3028">
        <v>0</v>
      </c>
      <c r="I3028">
        <v>0</v>
      </c>
      <c r="J3028">
        <v>14</v>
      </c>
      <c r="K3028">
        <v>0</v>
      </c>
      <c r="L3028">
        <v>0</v>
      </c>
    </row>
    <row r="3029" spans="1:12" x14ac:dyDescent="0.35">
      <c r="A3029" t="s">
        <v>2208</v>
      </c>
      <c r="B3029" t="s">
        <v>2209</v>
      </c>
      <c r="C3029" t="s">
        <v>4294</v>
      </c>
      <c r="D3029" t="s">
        <v>3729</v>
      </c>
      <c r="E3029" t="s">
        <v>3730</v>
      </c>
      <c r="F3029" t="s">
        <v>7323</v>
      </c>
      <c r="G3029">
        <v>38</v>
      </c>
      <c r="H3029">
        <v>0</v>
      </c>
      <c r="I3029">
        <v>0</v>
      </c>
      <c r="J3029">
        <v>38</v>
      </c>
      <c r="K3029">
        <v>0</v>
      </c>
      <c r="L3029">
        <v>0</v>
      </c>
    </row>
    <row r="3030" spans="1:12" x14ac:dyDescent="0.35">
      <c r="A3030" t="s">
        <v>2208</v>
      </c>
      <c r="B3030" t="s">
        <v>2209</v>
      </c>
      <c r="C3030" t="s">
        <v>4294</v>
      </c>
      <c r="D3030" t="s">
        <v>3733</v>
      </c>
      <c r="E3030" t="s">
        <v>3734</v>
      </c>
      <c r="F3030" t="s">
        <v>7324</v>
      </c>
      <c r="G3030">
        <v>18</v>
      </c>
      <c r="H3030">
        <v>0</v>
      </c>
      <c r="I3030">
        <v>0</v>
      </c>
      <c r="J3030">
        <v>18</v>
      </c>
      <c r="K3030">
        <v>0</v>
      </c>
      <c r="L3030">
        <v>0</v>
      </c>
    </row>
    <row r="3031" spans="1:12" x14ac:dyDescent="0.35">
      <c r="A3031" t="s">
        <v>2208</v>
      </c>
      <c r="B3031" t="s">
        <v>2209</v>
      </c>
      <c r="C3031" t="s">
        <v>4294</v>
      </c>
      <c r="D3031" t="s">
        <v>3741</v>
      </c>
      <c r="E3031" t="s">
        <v>3742</v>
      </c>
      <c r="F3031" t="s">
        <v>7325</v>
      </c>
      <c r="G3031">
        <v>5</v>
      </c>
      <c r="H3031">
        <v>0</v>
      </c>
      <c r="I3031">
        <v>0</v>
      </c>
      <c r="J3031">
        <v>5</v>
      </c>
      <c r="K3031">
        <v>0</v>
      </c>
      <c r="L3031">
        <v>0</v>
      </c>
    </row>
    <row r="3032" spans="1:12" x14ac:dyDescent="0.35">
      <c r="A3032" t="s">
        <v>2208</v>
      </c>
      <c r="B3032" t="s">
        <v>2209</v>
      </c>
      <c r="C3032" t="s">
        <v>4294</v>
      </c>
      <c r="D3032" t="s">
        <v>3759</v>
      </c>
      <c r="E3032" t="s">
        <v>3760</v>
      </c>
      <c r="F3032" t="s">
        <v>7326</v>
      </c>
      <c r="G3032">
        <v>1</v>
      </c>
      <c r="H3032">
        <v>0</v>
      </c>
      <c r="I3032">
        <v>0</v>
      </c>
      <c r="J3032">
        <v>1</v>
      </c>
      <c r="K3032">
        <v>0</v>
      </c>
      <c r="L3032">
        <v>0</v>
      </c>
    </row>
    <row r="3033" spans="1:12" x14ac:dyDescent="0.35">
      <c r="A3033" t="s">
        <v>2208</v>
      </c>
      <c r="B3033" t="s">
        <v>2209</v>
      </c>
      <c r="C3033" t="s">
        <v>4294</v>
      </c>
      <c r="D3033" t="s">
        <v>3767</v>
      </c>
      <c r="E3033" t="s">
        <v>3768</v>
      </c>
      <c r="F3033" t="s">
        <v>7327</v>
      </c>
      <c r="G3033">
        <v>4</v>
      </c>
      <c r="H3033">
        <v>0</v>
      </c>
      <c r="I3033">
        <v>0</v>
      </c>
      <c r="J3033">
        <v>4</v>
      </c>
      <c r="K3033">
        <v>0</v>
      </c>
      <c r="L3033">
        <v>0</v>
      </c>
    </row>
    <row r="3034" spans="1:12" x14ac:dyDescent="0.35">
      <c r="A3034" t="s">
        <v>2208</v>
      </c>
      <c r="B3034" t="s">
        <v>2209</v>
      </c>
      <c r="C3034" t="s">
        <v>4294</v>
      </c>
      <c r="D3034" t="s">
        <v>3769</v>
      </c>
      <c r="E3034" t="s">
        <v>3770</v>
      </c>
      <c r="F3034" t="s">
        <v>7328</v>
      </c>
      <c r="G3034">
        <v>6</v>
      </c>
      <c r="H3034">
        <v>0</v>
      </c>
      <c r="I3034">
        <v>0</v>
      </c>
      <c r="J3034">
        <v>6</v>
      </c>
      <c r="K3034">
        <v>0</v>
      </c>
      <c r="L3034">
        <v>0</v>
      </c>
    </row>
    <row r="3035" spans="1:12" x14ac:dyDescent="0.35">
      <c r="A3035" t="s">
        <v>2208</v>
      </c>
      <c r="B3035" t="s">
        <v>2209</v>
      </c>
      <c r="C3035" t="s">
        <v>4294</v>
      </c>
      <c r="D3035" t="s">
        <v>3785</v>
      </c>
      <c r="E3035" t="s">
        <v>3786</v>
      </c>
      <c r="F3035" t="s">
        <v>7329</v>
      </c>
      <c r="G3035">
        <v>8</v>
      </c>
      <c r="H3035">
        <v>0</v>
      </c>
      <c r="I3035">
        <v>0</v>
      </c>
      <c r="J3035">
        <v>8</v>
      </c>
      <c r="K3035">
        <v>0</v>
      </c>
      <c r="L3035">
        <v>0</v>
      </c>
    </row>
    <row r="3036" spans="1:12" x14ac:dyDescent="0.35">
      <c r="A3036" t="s">
        <v>2208</v>
      </c>
      <c r="B3036" t="s">
        <v>2209</v>
      </c>
      <c r="C3036" t="s">
        <v>4294</v>
      </c>
      <c r="D3036" t="s">
        <v>3793</v>
      </c>
      <c r="E3036" t="s">
        <v>3794</v>
      </c>
      <c r="F3036" t="s">
        <v>7330</v>
      </c>
      <c r="G3036">
        <v>14</v>
      </c>
      <c r="H3036">
        <v>0</v>
      </c>
      <c r="I3036">
        <v>0</v>
      </c>
      <c r="J3036">
        <v>14</v>
      </c>
      <c r="K3036">
        <v>0</v>
      </c>
      <c r="L3036">
        <v>0</v>
      </c>
    </row>
    <row r="3037" spans="1:12" x14ac:dyDescent="0.35">
      <c r="A3037" t="s">
        <v>2208</v>
      </c>
      <c r="B3037" t="s">
        <v>2209</v>
      </c>
      <c r="C3037" t="s">
        <v>4294</v>
      </c>
      <c r="D3037" t="s">
        <v>3795</v>
      </c>
      <c r="E3037" t="s">
        <v>3796</v>
      </c>
      <c r="F3037" t="s">
        <v>7331</v>
      </c>
      <c r="G3037">
        <v>25</v>
      </c>
      <c r="H3037">
        <v>0</v>
      </c>
      <c r="I3037">
        <v>0</v>
      </c>
      <c r="J3037">
        <v>25</v>
      </c>
      <c r="K3037">
        <v>0</v>
      </c>
      <c r="L3037">
        <v>0</v>
      </c>
    </row>
    <row r="3038" spans="1:12" x14ac:dyDescent="0.35">
      <c r="A3038" t="s">
        <v>2208</v>
      </c>
      <c r="B3038" t="s">
        <v>2209</v>
      </c>
      <c r="C3038" t="s">
        <v>4294</v>
      </c>
      <c r="D3038" t="s">
        <v>3797</v>
      </c>
      <c r="E3038" t="s">
        <v>3798</v>
      </c>
      <c r="F3038" t="s">
        <v>7332</v>
      </c>
      <c r="G3038">
        <v>15</v>
      </c>
      <c r="H3038">
        <v>0</v>
      </c>
      <c r="I3038">
        <v>0</v>
      </c>
      <c r="J3038">
        <v>15</v>
      </c>
      <c r="K3038">
        <v>0</v>
      </c>
      <c r="L3038">
        <v>0</v>
      </c>
    </row>
    <row r="3039" spans="1:12" x14ac:dyDescent="0.35">
      <c r="A3039" t="s">
        <v>2208</v>
      </c>
      <c r="B3039" t="s">
        <v>2209</v>
      </c>
      <c r="C3039" t="s">
        <v>4294</v>
      </c>
      <c r="D3039" t="s">
        <v>3801</v>
      </c>
      <c r="E3039" t="s">
        <v>3802</v>
      </c>
      <c r="F3039" t="s">
        <v>7333</v>
      </c>
      <c r="G3039">
        <v>46</v>
      </c>
      <c r="H3039">
        <v>0</v>
      </c>
      <c r="I3039">
        <v>0</v>
      </c>
      <c r="J3039">
        <v>46</v>
      </c>
      <c r="K3039">
        <v>0</v>
      </c>
      <c r="L3039">
        <v>0</v>
      </c>
    </row>
    <row r="3040" spans="1:12" x14ac:dyDescent="0.35">
      <c r="A3040" t="s">
        <v>2208</v>
      </c>
      <c r="B3040" t="s">
        <v>2209</v>
      </c>
      <c r="C3040" t="s">
        <v>4294</v>
      </c>
      <c r="D3040" t="s">
        <v>3817</v>
      </c>
      <c r="E3040" t="s">
        <v>3818</v>
      </c>
      <c r="F3040" t="s">
        <v>7334</v>
      </c>
      <c r="G3040">
        <v>3</v>
      </c>
      <c r="H3040">
        <v>0</v>
      </c>
      <c r="I3040">
        <v>0</v>
      </c>
      <c r="J3040">
        <v>3</v>
      </c>
      <c r="K3040">
        <v>0</v>
      </c>
      <c r="L3040">
        <v>0</v>
      </c>
    </row>
    <row r="3041" spans="1:12" x14ac:dyDescent="0.35">
      <c r="A3041" t="s">
        <v>2208</v>
      </c>
      <c r="B3041" t="s">
        <v>2209</v>
      </c>
      <c r="C3041" t="s">
        <v>4294</v>
      </c>
      <c r="D3041" t="s">
        <v>3823</v>
      </c>
      <c r="E3041" t="s">
        <v>3824</v>
      </c>
      <c r="F3041" t="s">
        <v>7335</v>
      </c>
      <c r="G3041">
        <v>4</v>
      </c>
      <c r="H3041">
        <v>0</v>
      </c>
      <c r="I3041">
        <v>0</v>
      </c>
      <c r="J3041">
        <v>4</v>
      </c>
      <c r="K3041">
        <v>0</v>
      </c>
      <c r="L3041">
        <v>0</v>
      </c>
    </row>
    <row r="3042" spans="1:12" x14ac:dyDescent="0.35">
      <c r="A3042" t="s">
        <v>2208</v>
      </c>
      <c r="B3042" t="s">
        <v>2209</v>
      </c>
      <c r="C3042" t="s">
        <v>4294</v>
      </c>
      <c r="D3042" t="s">
        <v>3939</v>
      </c>
      <c r="E3042" t="s">
        <v>3940</v>
      </c>
      <c r="F3042" t="s">
        <v>7336</v>
      </c>
      <c r="G3042">
        <v>13</v>
      </c>
      <c r="H3042">
        <v>0</v>
      </c>
      <c r="I3042">
        <v>0</v>
      </c>
      <c r="J3042">
        <v>13</v>
      </c>
      <c r="K3042">
        <v>0</v>
      </c>
      <c r="L3042">
        <v>0</v>
      </c>
    </row>
    <row r="3043" spans="1:12" x14ac:dyDescent="0.35">
      <c r="A3043" t="s">
        <v>2208</v>
      </c>
      <c r="B3043" t="s">
        <v>2209</v>
      </c>
      <c r="C3043" t="s">
        <v>4294</v>
      </c>
      <c r="D3043" t="s">
        <v>3953</v>
      </c>
      <c r="E3043" t="s">
        <v>3954</v>
      </c>
      <c r="F3043" t="s">
        <v>7337</v>
      </c>
      <c r="G3043">
        <v>2</v>
      </c>
      <c r="H3043">
        <v>0</v>
      </c>
      <c r="I3043">
        <v>0</v>
      </c>
      <c r="J3043">
        <v>2</v>
      </c>
      <c r="K3043">
        <v>0</v>
      </c>
      <c r="L3043">
        <v>0</v>
      </c>
    </row>
    <row r="3044" spans="1:12" x14ac:dyDescent="0.35">
      <c r="A3044" t="s">
        <v>2208</v>
      </c>
      <c r="B3044" t="s">
        <v>2209</v>
      </c>
      <c r="C3044" t="s">
        <v>4294</v>
      </c>
      <c r="D3044" t="s">
        <v>3957</v>
      </c>
      <c r="E3044" t="s">
        <v>3958</v>
      </c>
      <c r="F3044" t="s">
        <v>7338</v>
      </c>
      <c r="G3044">
        <v>11</v>
      </c>
      <c r="H3044">
        <v>0</v>
      </c>
      <c r="I3044">
        <v>0</v>
      </c>
      <c r="J3044">
        <v>11</v>
      </c>
      <c r="K3044">
        <v>0</v>
      </c>
      <c r="L3044">
        <v>0</v>
      </c>
    </row>
    <row r="3045" spans="1:12" x14ac:dyDescent="0.35">
      <c r="A3045" t="s">
        <v>2208</v>
      </c>
      <c r="B3045" t="s">
        <v>2209</v>
      </c>
      <c r="C3045" t="s">
        <v>4294</v>
      </c>
      <c r="D3045" t="s">
        <v>3959</v>
      </c>
      <c r="E3045" t="s">
        <v>3960</v>
      </c>
      <c r="F3045" t="s">
        <v>7339</v>
      </c>
      <c r="G3045">
        <v>51</v>
      </c>
      <c r="H3045">
        <v>0</v>
      </c>
      <c r="I3045">
        <v>0</v>
      </c>
      <c r="J3045">
        <v>51</v>
      </c>
      <c r="K3045">
        <v>0</v>
      </c>
      <c r="L3045">
        <v>0</v>
      </c>
    </row>
    <row r="3046" spans="1:12" x14ac:dyDescent="0.35">
      <c r="A3046" t="s">
        <v>2208</v>
      </c>
      <c r="B3046" t="s">
        <v>2209</v>
      </c>
      <c r="C3046" t="s">
        <v>4294</v>
      </c>
      <c r="D3046" t="s">
        <v>3963</v>
      </c>
      <c r="E3046" t="s">
        <v>3964</v>
      </c>
      <c r="F3046" t="s">
        <v>7340</v>
      </c>
      <c r="G3046">
        <v>35</v>
      </c>
      <c r="H3046">
        <v>0</v>
      </c>
      <c r="I3046">
        <v>0</v>
      </c>
      <c r="J3046">
        <v>35</v>
      </c>
      <c r="K3046">
        <v>0</v>
      </c>
      <c r="L3046">
        <v>0</v>
      </c>
    </row>
    <row r="3047" spans="1:12" x14ac:dyDescent="0.35">
      <c r="A3047" t="s">
        <v>2208</v>
      </c>
      <c r="B3047" t="s">
        <v>2209</v>
      </c>
      <c r="C3047" t="s">
        <v>4294</v>
      </c>
      <c r="D3047" t="s">
        <v>3965</v>
      </c>
      <c r="E3047" t="s">
        <v>3966</v>
      </c>
      <c r="F3047" t="s">
        <v>7341</v>
      </c>
      <c r="G3047">
        <v>6</v>
      </c>
      <c r="H3047">
        <v>0</v>
      </c>
      <c r="I3047">
        <v>0</v>
      </c>
      <c r="J3047">
        <v>6</v>
      </c>
      <c r="K3047">
        <v>0</v>
      </c>
      <c r="L3047">
        <v>0</v>
      </c>
    </row>
    <row r="3048" spans="1:12" x14ac:dyDescent="0.35">
      <c r="A3048" t="s">
        <v>2208</v>
      </c>
      <c r="B3048" t="s">
        <v>2209</v>
      </c>
      <c r="C3048" t="s">
        <v>4294</v>
      </c>
      <c r="D3048" t="s">
        <v>3967</v>
      </c>
      <c r="E3048" t="s">
        <v>3968</v>
      </c>
      <c r="F3048" t="s">
        <v>7342</v>
      </c>
      <c r="G3048">
        <v>2</v>
      </c>
      <c r="H3048">
        <v>0</v>
      </c>
      <c r="I3048">
        <v>0</v>
      </c>
      <c r="J3048">
        <v>2</v>
      </c>
      <c r="K3048">
        <v>0</v>
      </c>
      <c r="L3048">
        <v>0</v>
      </c>
    </row>
    <row r="3049" spans="1:12" x14ac:dyDescent="0.35">
      <c r="A3049" t="s">
        <v>2208</v>
      </c>
      <c r="B3049" t="s">
        <v>2209</v>
      </c>
      <c r="C3049" t="s">
        <v>4294</v>
      </c>
      <c r="D3049" t="s">
        <v>3977</v>
      </c>
      <c r="E3049" t="s">
        <v>3978</v>
      </c>
      <c r="F3049" t="s">
        <v>7343</v>
      </c>
      <c r="G3049">
        <v>81</v>
      </c>
      <c r="H3049">
        <v>0</v>
      </c>
      <c r="I3049">
        <v>0</v>
      </c>
      <c r="J3049">
        <v>81</v>
      </c>
      <c r="K3049">
        <v>0</v>
      </c>
      <c r="L3049">
        <v>0</v>
      </c>
    </row>
    <row r="3050" spans="1:12" x14ac:dyDescent="0.35">
      <c r="A3050" t="s">
        <v>2208</v>
      </c>
      <c r="B3050" t="s">
        <v>2209</v>
      </c>
      <c r="C3050" t="s">
        <v>4294</v>
      </c>
      <c r="D3050" t="s">
        <v>3987</v>
      </c>
      <c r="E3050" t="s">
        <v>3988</v>
      </c>
      <c r="F3050" t="s">
        <v>7344</v>
      </c>
      <c r="G3050">
        <v>17</v>
      </c>
      <c r="H3050">
        <v>0</v>
      </c>
      <c r="I3050">
        <v>0</v>
      </c>
      <c r="J3050">
        <v>17</v>
      </c>
      <c r="K3050">
        <v>0</v>
      </c>
      <c r="L3050">
        <v>0</v>
      </c>
    </row>
    <row r="3051" spans="1:12" x14ac:dyDescent="0.35">
      <c r="A3051" t="s">
        <v>2208</v>
      </c>
      <c r="B3051" t="s">
        <v>2209</v>
      </c>
      <c r="C3051" t="s">
        <v>4294</v>
      </c>
      <c r="D3051" t="s">
        <v>4015</v>
      </c>
      <c r="E3051" t="s">
        <v>4016</v>
      </c>
      <c r="F3051" t="s">
        <v>7345</v>
      </c>
      <c r="G3051">
        <v>1</v>
      </c>
      <c r="H3051">
        <v>0</v>
      </c>
      <c r="I3051">
        <v>0</v>
      </c>
      <c r="J3051">
        <v>1</v>
      </c>
      <c r="K3051">
        <v>0</v>
      </c>
      <c r="L3051">
        <v>0</v>
      </c>
    </row>
    <row r="3052" spans="1:12" x14ac:dyDescent="0.35">
      <c r="A3052" t="s">
        <v>2208</v>
      </c>
      <c r="B3052" t="s">
        <v>2209</v>
      </c>
      <c r="C3052" t="s">
        <v>4294</v>
      </c>
      <c r="D3052" t="s">
        <v>4037</v>
      </c>
      <c r="E3052" t="s">
        <v>4038</v>
      </c>
      <c r="F3052" t="s">
        <v>7346</v>
      </c>
      <c r="G3052">
        <v>1</v>
      </c>
      <c r="H3052">
        <v>0</v>
      </c>
      <c r="I3052">
        <v>0</v>
      </c>
      <c r="J3052">
        <v>1</v>
      </c>
      <c r="K3052">
        <v>0</v>
      </c>
      <c r="L3052">
        <v>0</v>
      </c>
    </row>
    <row r="3053" spans="1:12" x14ac:dyDescent="0.35">
      <c r="A3053" t="s">
        <v>2208</v>
      </c>
      <c r="B3053" t="s">
        <v>2209</v>
      </c>
      <c r="C3053" t="s">
        <v>4294</v>
      </c>
      <c r="D3053" t="s">
        <v>4045</v>
      </c>
      <c r="E3053" t="s">
        <v>4046</v>
      </c>
      <c r="F3053" t="s">
        <v>7347</v>
      </c>
      <c r="G3053">
        <v>16</v>
      </c>
      <c r="H3053">
        <v>0</v>
      </c>
      <c r="I3053">
        <v>0</v>
      </c>
      <c r="J3053">
        <v>16</v>
      </c>
      <c r="K3053">
        <v>0</v>
      </c>
      <c r="L3053">
        <v>0</v>
      </c>
    </row>
    <row r="3054" spans="1:12" x14ac:dyDescent="0.35">
      <c r="A3054" t="s">
        <v>2208</v>
      </c>
      <c r="B3054" t="s">
        <v>2209</v>
      </c>
      <c r="C3054" t="s">
        <v>4294</v>
      </c>
      <c r="D3054" t="s">
        <v>4049</v>
      </c>
      <c r="E3054" t="s">
        <v>4050</v>
      </c>
      <c r="F3054" t="s">
        <v>7348</v>
      </c>
      <c r="G3054">
        <v>1</v>
      </c>
      <c r="H3054">
        <v>0</v>
      </c>
      <c r="I3054">
        <v>0</v>
      </c>
      <c r="J3054">
        <v>1</v>
      </c>
      <c r="K3054">
        <v>0</v>
      </c>
      <c r="L3054">
        <v>0</v>
      </c>
    </row>
    <row r="3055" spans="1:12" x14ac:dyDescent="0.35">
      <c r="A3055" t="s">
        <v>2208</v>
      </c>
      <c r="B3055" t="s">
        <v>2209</v>
      </c>
      <c r="C3055" t="s">
        <v>4294</v>
      </c>
      <c r="D3055" t="s">
        <v>4055</v>
      </c>
      <c r="E3055" t="s">
        <v>4056</v>
      </c>
      <c r="F3055" t="s">
        <v>7349</v>
      </c>
      <c r="G3055">
        <v>7</v>
      </c>
      <c r="H3055">
        <v>0</v>
      </c>
      <c r="I3055">
        <v>0</v>
      </c>
      <c r="J3055">
        <v>7</v>
      </c>
      <c r="K3055">
        <v>0</v>
      </c>
      <c r="L3055">
        <v>0</v>
      </c>
    </row>
    <row r="3056" spans="1:12" x14ac:dyDescent="0.35">
      <c r="A3056" t="s">
        <v>2208</v>
      </c>
      <c r="B3056" t="s">
        <v>2209</v>
      </c>
      <c r="C3056" t="s">
        <v>4294</v>
      </c>
      <c r="D3056" t="s">
        <v>4067</v>
      </c>
      <c r="E3056" t="s">
        <v>4068</v>
      </c>
      <c r="F3056" t="s">
        <v>7350</v>
      </c>
      <c r="G3056">
        <v>38</v>
      </c>
      <c r="H3056">
        <v>0</v>
      </c>
      <c r="I3056">
        <v>0</v>
      </c>
      <c r="J3056">
        <v>38</v>
      </c>
      <c r="K3056">
        <v>0</v>
      </c>
      <c r="L3056">
        <v>0</v>
      </c>
    </row>
    <row r="3057" spans="1:12" x14ac:dyDescent="0.35">
      <c r="A3057" t="s">
        <v>2208</v>
      </c>
      <c r="B3057" t="s">
        <v>2209</v>
      </c>
      <c r="C3057" t="s">
        <v>4294</v>
      </c>
      <c r="D3057" t="s">
        <v>4075</v>
      </c>
      <c r="E3057" t="s">
        <v>4076</v>
      </c>
      <c r="F3057" t="s">
        <v>7351</v>
      </c>
      <c r="G3057">
        <v>2</v>
      </c>
      <c r="H3057">
        <v>0</v>
      </c>
      <c r="I3057">
        <v>0</v>
      </c>
      <c r="J3057">
        <v>2</v>
      </c>
      <c r="K3057">
        <v>0</v>
      </c>
      <c r="L3057">
        <v>0</v>
      </c>
    </row>
    <row r="3058" spans="1:12" x14ac:dyDescent="0.35">
      <c r="A3058" t="s">
        <v>2208</v>
      </c>
      <c r="B3058" t="s">
        <v>2209</v>
      </c>
      <c r="C3058" t="s">
        <v>4294</v>
      </c>
      <c r="D3058" t="s">
        <v>4083</v>
      </c>
      <c r="E3058" t="s">
        <v>4084</v>
      </c>
      <c r="F3058" t="s">
        <v>7352</v>
      </c>
      <c r="G3058">
        <v>19</v>
      </c>
      <c r="H3058">
        <v>0</v>
      </c>
      <c r="I3058">
        <v>0</v>
      </c>
      <c r="J3058">
        <v>19</v>
      </c>
      <c r="K3058">
        <v>0</v>
      </c>
      <c r="L3058">
        <v>0</v>
      </c>
    </row>
    <row r="3059" spans="1:12" x14ac:dyDescent="0.35">
      <c r="A3059" t="s">
        <v>2208</v>
      </c>
      <c r="B3059" t="s">
        <v>2209</v>
      </c>
      <c r="C3059" t="s">
        <v>4294</v>
      </c>
      <c r="D3059" t="s">
        <v>4087</v>
      </c>
      <c r="E3059" t="s">
        <v>4088</v>
      </c>
      <c r="F3059" t="s">
        <v>7353</v>
      </c>
      <c r="G3059">
        <v>6</v>
      </c>
      <c r="H3059">
        <v>0</v>
      </c>
      <c r="I3059">
        <v>0</v>
      </c>
      <c r="J3059">
        <v>6</v>
      </c>
      <c r="K3059">
        <v>0</v>
      </c>
      <c r="L3059">
        <v>0</v>
      </c>
    </row>
    <row r="3060" spans="1:12" x14ac:dyDescent="0.35">
      <c r="A3060" t="s">
        <v>2208</v>
      </c>
      <c r="B3060" t="s">
        <v>2209</v>
      </c>
      <c r="C3060" t="s">
        <v>4294</v>
      </c>
      <c r="D3060" t="s">
        <v>4107</v>
      </c>
      <c r="E3060" t="s">
        <v>4108</v>
      </c>
      <c r="F3060" t="s">
        <v>7354</v>
      </c>
      <c r="G3060">
        <v>67</v>
      </c>
      <c r="H3060">
        <v>0</v>
      </c>
      <c r="I3060">
        <v>0</v>
      </c>
      <c r="J3060">
        <v>67</v>
      </c>
      <c r="K3060">
        <v>0</v>
      </c>
      <c r="L3060">
        <v>0</v>
      </c>
    </row>
    <row r="3061" spans="1:12" x14ac:dyDescent="0.35">
      <c r="A3061" t="s">
        <v>2208</v>
      </c>
      <c r="B3061" t="s">
        <v>2209</v>
      </c>
      <c r="C3061" t="s">
        <v>4294</v>
      </c>
      <c r="D3061" t="s">
        <v>4111</v>
      </c>
      <c r="E3061" t="s">
        <v>4112</v>
      </c>
      <c r="F3061" t="s">
        <v>7355</v>
      </c>
      <c r="G3061">
        <v>11</v>
      </c>
      <c r="H3061">
        <v>0</v>
      </c>
      <c r="I3061">
        <v>0</v>
      </c>
      <c r="J3061">
        <v>11</v>
      </c>
      <c r="K3061">
        <v>0</v>
      </c>
      <c r="L3061">
        <v>0</v>
      </c>
    </row>
    <row r="3062" spans="1:12" x14ac:dyDescent="0.35">
      <c r="A3062" t="s">
        <v>2208</v>
      </c>
      <c r="B3062" t="s">
        <v>2209</v>
      </c>
      <c r="C3062" t="s">
        <v>4294</v>
      </c>
      <c r="D3062" t="s">
        <v>4137</v>
      </c>
      <c r="E3062" t="s">
        <v>4138</v>
      </c>
      <c r="F3062" t="s">
        <v>7356</v>
      </c>
      <c r="G3062">
        <v>6</v>
      </c>
      <c r="H3062">
        <v>0</v>
      </c>
      <c r="I3062">
        <v>0</v>
      </c>
      <c r="J3062">
        <v>6</v>
      </c>
      <c r="K3062">
        <v>0</v>
      </c>
      <c r="L3062">
        <v>0</v>
      </c>
    </row>
    <row r="3063" spans="1:12" x14ac:dyDescent="0.35">
      <c r="A3063" t="s">
        <v>2208</v>
      </c>
      <c r="B3063" t="s">
        <v>2209</v>
      </c>
      <c r="C3063" t="s">
        <v>4294</v>
      </c>
      <c r="D3063" t="s">
        <v>4141</v>
      </c>
      <c r="E3063" t="s">
        <v>4142</v>
      </c>
      <c r="F3063" t="s">
        <v>7357</v>
      </c>
      <c r="G3063">
        <v>1</v>
      </c>
      <c r="H3063">
        <v>0</v>
      </c>
      <c r="I3063">
        <v>0</v>
      </c>
      <c r="J3063">
        <v>1</v>
      </c>
      <c r="K3063">
        <v>0</v>
      </c>
      <c r="L3063">
        <v>0</v>
      </c>
    </row>
    <row r="3064" spans="1:12" x14ac:dyDescent="0.35">
      <c r="A3064" t="s">
        <v>2208</v>
      </c>
      <c r="B3064" t="s">
        <v>2209</v>
      </c>
      <c r="C3064" t="s">
        <v>4294</v>
      </c>
      <c r="D3064" t="s">
        <v>4155</v>
      </c>
      <c r="E3064" t="s">
        <v>4156</v>
      </c>
      <c r="F3064" t="s">
        <v>7358</v>
      </c>
      <c r="G3064">
        <v>1</v>
      </c>
      <c r="H3064">
        <v>0</v>
      </c>
      <c r="I3064">
        <v>0</v>
      </c>
      <c r="J3064">
        <v>1</v>
      </c>
      <c r="K3064">
        <v>0</v>
      </c>
      <c r="L3064">
        <v>0</v>
      </c>
    </row>
    <row r="3065" spans="1:12" x14ac:dyDescent="0.35">
      <c r="A3065" t="s">
        <v>2208</v>
      </c>
      <c r="B3065" t="s">
        <v>2209</v>
      </c>
      <c r="C3065" t="s">
        <v>4294</v>
      </c>
      <c r="D3065" t="s">
        <v>4157</v>
      </c>
      <c r="E3065" t="s">
        <v>4158</v>
      </c>
      <c r="F3065" t="s">
        <v>7359</v>
      </c>
      <c r="G3065">
        <v>4</v>
      </c>
      <c r="H3065">
        <v>0</v>
      </c>
      <c r="I3065">
        <v>0</v>
      </c>
      <c r="J3065">
        <v>4</v>
      </c>
      <c r="K3065">
        <v>0</v>
      </c>
      <c r="L3065">
        <v>0</v>
      </c>
    </row>
    <row r="3066" spans="1:12" x14ac:dyDescent="0.35">
      <c r="A3066" t="s">
        <v>2208</v>
      </c>
      <c r="B3066" t="s">
        <v>2209</v>
      </c>
      <c r="C3066" t="s">
        <v>4294</v>
      </c>
      <c r="D3066" t="s">
        <v>4161</v>
      </c>
      <c r="E3066" t="s">
        <v>4162</v>
      </c>
      <c r="F3066" t="s">
        <v>7360</v>
      </c>
      <c r="G3066">
        <v>29</v>
      </c>
      <c r="H3066">
        <v>0</v>
      </c>
      <c r="I3066">
        <v>0</v>
      </c>
      <c r="J3066">
        <v>29</v>
      </c>
      <c r="K3066">
        <v>0</v>
      </c>
      <c r="L3066">
        <v>0</v>
      </c>
    </row>
    <row r="3067" spans="1:12" x14ac:dyDescent="0.35">
      <c r="A3067" t="s">
        <v>2208</v>
      </c>
      <c r="B3067" t="s">
        <v>2209</v>
      </c>
      <c r="C3067" t="s">
        <v>4294</v>
      </c>
      <c r="D3067" t="s">
        <v>4181</v>
      </c>
      <c r="E3067" t="s">
        <v>4182</v>
      </c>
      <c r="F3067" t="s">
        <v>7361</v>
      </c>
      <c r="G3067">
        <v>33</v>
      </c>
      <c r="H3067">
        <v>0</v>
      </c>
      <c r="I3067">
        <v>0</v>
      </c>
      <c r="J3067">
        <v>33</v>
      </c>
      <c r="K3067">
        <v>0</v>
      </c>
      <c r="L3067">
        <v>0</v>
      </c>
    </row>
    <row r="3068" spans="1:12" x14ac:dyDescent="0.35">
      <c r="A3068" t="s">
        <v>2208</v>
      </c>
      <c r="B3068" t="s">
        <v>2209</v>
      </c>
      <c r="C3068" t="s">
        <v>4294</v>
      </c>
      <c r="D3068" t="s">
        <v>4185</v>
      </c>
      <c r="E3068" t="s">
        <v>4186</v>
      </c>
      <c r="F3068" t="s">
        <v>7362</v>
      </c>
      <c r="G3068">
        <v>15</v>
      </c>
      <c r="H3068">
        <v>0</v>
      </c>
      <c r="I3068">
        <v>0</v>
      </c>
      <c r="J3068">
        <v>15</v>
      </c>
      <c r="K3068">
        <v>0</v>
      </c>
      <c r="L3068">
        <v>0</v>
      </c>
    </row>
    <row r="3069" spans="1:12" x14ac:dyDescent="0.35">
      <c r="A3069" t="s">
        <v>2208</v>
      </c>
      <c r="B3069" t="s">
        <v>2209</v>
      </c>
      <c r="C3069" t="s">
        <v>4294</v>
      </c>
      <c r="D3069" t="s">
        <v>4189</v>
      </c>
      <c r="E3069" t="s">
        <v>4190</v>
      </c>
      <c r="F3069" t="s">
        <v>7363</v>
      </c>
      <c r="G3069">
        <v>27</v>
      </c>
      <c r="H3069">
        <v>0</v>
      </c>
      <c r="I3069">
        <v>0</v>
      </c>
      <c r="J3069">
        <v>27</v>
      </c>
      <c r="K3069">
        <v>0</v>
      </c>
      <c r="L3069">
        <v>0</v>
      </c>
    </row>
    <row r="3070" spans="1:12" x14ac:dyDescent="0.35">
      <c r="A3070" t="s">
        <v>2208</v>
      </c>
      <c r="B3070" t="s">
        <v>2209</v>
      </c>
      <c r="C3070" t="s">
        <v>4294</v>
      </c>
      <c r="D3070" t="s">
        <v>4191</v>
      </c>
      <c r="E3070" t="s">
        <v>4192</v>
      </c>
      <c r="F3070" t="s">
        <v>7364</v>
      </c>
      <c r="G3070">
        <v>7</v>
      </c>
      <c r="H3070">
        <v>0</v>
      </c>
      <c r="I3070">
        <v>0</v>
      </c>
      <c r="J3070">
        <v>7</v>
      </c>
      <c r="K3070">
        <v>0</v>
      </c>
      <c r="L3070">
        <v>0</v>
      </c>
    </row>
    <row r="3071" spans="1:12" x14ac:dyDescent="0.35">
      <c r="A3071" t="s">
        <v>2208</v>
      </c>
      <c r="B3071" t="s">
        <v>2209</v>
      </c>
      <c r="C3071" t="s">
        <v>4294</v>
      </c>
      <c r="D3071" t="s">
        <v>4197</v>
      </c>
      <c r="E3071" t="s">
        <v>4198</v>
      </c>
      <c r="F3071" t="s">
        <v>7365</v>
      </c>
      <c r="G3071">
        <v>1</v>
      </c>
      <c r="H3071">
        <v>0</v>
      </c>
      <c r="I3071">
        <v>0</v>
      </c>
      <c r="J3071">
        <v>1</v>
      </c>
      <c r="K3071">
        <v>0</v>
      </c>
      <c r="L3071">
        <v>0</v>
      </c>
    </row>
    <row r="3072" spans="1:12" x14ac:dyDescent="0.35">
      <c r="A3072" t="s">
        <v>2208</v>
      </c>
      <c r="B3072" t="s">
        <v>2209</v>
      </c>
      <c r="C3072" t="s">
        <v>4294</v>
      </c>
      <c r="D3072" t="s">
        <v>4215</v>
      </c>
      <c r="E3072" t="s">
        <v>4216</v>
      </c>
      <c r="F3072" t="s">
        <v>7366</v>
      </c>
      <c r="G3072">
        <v>3</v>
      </c>
      <c r="H3072">
        <v>0</v>
      </c>
      <c r="I3072">
        <v>0</v>
      </c>
      <c r="J3072">
        <v>3</v>
      </c>
      <c r="K3072">
        <v>0</v>
      </c>
      <c r="L3072">
        <v>0</v>
      </c>
    </row>
    <row r="3073" spans="1:12" x14ac:dyDescent="0.35">
      <c r="A3073" t="s">
        <v>2208</v>
      </c>
      <c r="B3073" t="s">
        <v>2209</v>
      </c>
      <c r="C3073" t="s">
        <v>4294</v>
      </c>
      <c r="D3073" t="s">
        <v>4221</v>
      </c>
      <c r="E3073" t="s">
        <v>4222</v>
      </c>
      <c r="F3073" t="s">
        <v>7367</v>
      </c>
      <c r="G3073">
        <v>3</v>
      </c>
      <c r="H3073">
        <v>0</v>
      </c>
      <c r="I3073">
        <v>0</v>
      </c>
      <c r="J3073">
        <v>3</v>
      </c>
      <c r="K3073">
        <v>0</v>
      </c>
      <c r="L3073">
        <v>0</v>
      </c>
    </row>
    <row r="3074" spans="1:12" x14ac:dyDescent="0.35">
      <c r="A3074" t="s">
        <v>2208</v>
      </c>
      <c r="B3074" t="s">
        <v>2209</v>
      </c>
      <c r="C3074" t="s">
        <v>4294</v>
      </c>
      <c r="D3074" t="s">
        <v>4227</v>
      </c>
      <c r="E3074" t="s">
        <v>4228</v>
      </c>
      <c r="F3074" t="s">
        <v>7368</v>
      </c>
      <c r="G3074">
        <v>9</v>
      </c>
      <c r="H3074">
        <v>0</v>
      </c>
      <c r="I3074">
        <v>0</v>
      </c>
      <c r="J3074">
        <v>9</v>
      </c>
      <c r="K3074">
        <v>0</v>
      </c>
      <c r="L3074">
        <v>0</v>
      </c>
    </row>
    <row r="3075" spans="1:12" x14ac:dyDescent="0.35">
      <c r="A3075" t="s">
        <v>2208</v>
      </c>
      <c r="B3075" t="s">
        <v>2209</v>
      </c>
      <c r="C3075" t="s">
        <v>4294</v>
      </c>
      <c r="D3075" t="s">
        <v>4243</v>
      </c>
      <c r="E3075" t="s">
        <v>4244</v>
      </c>
      <c r="F3075" t="s">
        <v>7369</v>
      </c>
      <c r="G3075">
        <v>9</v>
      </c>
      <c r="H3075">
        <v>0</v>
      </c>
      <c r="I3075">
        <v>0</v>
      </c>
      <c r="J3075">
        <v>9</v>
      </c>
      <c r="K3075">
        <v>0</v>
      </c>
      <c r="L3075">
        <v>0</v>
      </c>
    </row>
    <row r="3076" spans="1:12" x14ac:dyDescent="0.35">
      <c r="A3076" t="s">
        <v>2208</v>
      </c>
      <c r="B3076" t="s">
        <v>2209</v>
      </c>
      <c r="C3076" t="s">
        <v>4294</v>
      </c>
      <c r="D3076" t="s">
        <v>4257</v>
      </c>
      <c r="E3076" t="s">
        <v>4258</v>
      </c>
      <c r="F3076" t="s">
        <v>7370</v>
      </c>
      <c r="G3076">
        <v>16</v>
      </c>
      <c r="H3076">
        <v>0</v>
      </c>
      <c r="I3076">
        <v>0</v>
      </c>
      <c r="J3076">
        <v>16</v>
      </c>
      <c r="K3076">
        <v>0</v>
      </c>
      <c r="L3076">
        <v>0</v>
      </c>
    </row>
    <row r="3077" spans="1:12" x14ac:dyDescent="0.35">
      <c r="A3077" t="s">
        <v>2208</v>
      </c>
      <c r="B3077" t="s">
        <v>2209</v>
      </c>
      <c r="C3077" t="s">
        <v>4294</v>
      </c>
      <c r="D3077" t="s">
        <v>4265</v>
      </c>
      <c r="E3077" t="s">
        <v>4266</v>
      </c>
      <c r="F3077" t="s">
        <v>7371</v>
      </c>
      <c r="G3077">
        <v>34</v>
      </c>
      <c r="H3077">
        <v>0</v>
      </c>
      <c r="I3077">
        <v>0</v>
      </c>
      <c r="J3077">
        <v>34</v>
      </c>
      <c r="K3077">
        <v>0</v>
      </c>
      <c r="L3077">
        <v>0</v>
      </c>
    </row>
    <row r="3078" spans="1:12" x14ac:dyDescent="0.35">
      <c r="A3078" t="s">
        <v>2208</v>
      </c>
      <c r="B3078" t="s">
        <v>2209</v>
      </c>
      <c r="C3078" t="s">
        <v>4294</v>
      </c>
      <c r="D3078" t="s">
        <v>4271</v>
      </c>
      <c r="E3078" t="s">
        <v>4272</v>
      </c>
      <c r="F3078" t="s">
        <v>7372</v>
      </c>
      <c r="G3078">
        <v>4</v>
      </c>
      <c r="H3078">
        <v>0</v>
      </c>
      <c r="I3078">
        <v>0</v>
      </c>
      <c r="J3078">
        <v>4</v>
      </c>
      <c r="K3078">
        <v>0</v>
      </c>
      <c r="L3078">
        <v>0</v>
      </c>
    </row>
    <row r="3079" spans="1:12" x14ac:dyDescent="0.35">
      <c r="A3079" t="s">
        <v>2208</v>
      </c>
      <c r="B3079" t="s">
        <v>2209</v>
      </c>
      <c r="C3079" t="s">
        <v>4294</v>
      </c>
      <c r="D3079" t="s">
        <v>4279</v>
      </c>
      <c r="E3079" t="s">
        <v>4280</v>
      </c>
      <c r="F3079" t="s">
        <v>7373</v>
      </c>
      <c r="G3079">
        <v>6</v>
      </c>
      <c r="H3079">
        <v>0</v>
      </c>
      <c r="I3079">
        <v>0</v>
      </c>
      <c r="J3079">
        <v>6</v>
      </c>
      <c r="K3079">
        <v>0</v>
      </c>
      <c r="L3079">
        <v>0</v>
      </c>
    </row>
    <row r="3080" spans="1:12" x14ac:dyDescent="0.35">
      <c r="A3080" t="s">
        <v>1687</v>
      </c>
      <c r="B3080" t="s">
        <v>1688</v>
      </c>
      <c r="C3080" t="s">
        <v>4297</v>
      </c>
      <c r="D3080" t="s">
        <v>3793</v>
      </c>
      <c r="E3080" t="s">
        <v>3794</v>
      </c>
      <c r="F3080" t="s">
        <v>7374</v>
      </c>
      <c r="G3080">
        <v>123</v>
      </c>
      <c r="H3080">
        <v>58</v>
      </c>
      <c r="I3080">
        <v>0</v>
      </c>
      <c r="J3080">
        <v>0</v>
      </c>
      <c r="K3080">
        <v>0</v>
      </c>
      <c r="L3080">
        <v>65</v>
      </c>
    </row>
    <row r="3081" spans="1:12" x14ac:dyDescent="0.35">
      <c r="A3081" t="s">
        <v>1687</v>
      </c>
      <c r="B3081" t="s">
        <v>1688</v>
      </c>
      <c r="C3081" t="s">
        <v>4297</v>
      </c>
      <c r="D3081" t="s">
        <v>3795</v>
      </c>
      <c r="E3081" t="s">
        <v>3796</v>
      </c>
      <c r="F3081" t="s">
        <v>7375</v>
      </c>
      <c r="G3081">
        <v>10</v>
      </c>
      <c r="H3081">
        <v>0</v>
      </c>
      <c r="I3081">
        <v>0</v>
      </c>
      <c r="J3081">
        <v>0</v>
      </c>
      <c r="K3081">
        <v>0</v>
      </c>
      <c r="L3081">
        <v>10</v>
      </c>
    </row>
    <row r="3082" spans="1:12" x14ac:dyDescent="0.35">
      <c r="A3082" t="s">
        <v>1687</v>
      </c>
      <c r="B3082" t="s">
        <v>1688</v>
      </c>
      <c r="C3082" t="s">
        <v>4297</v>
      </c>
      <c r="D3082" t="s">
        <v>3901</v>
      </c>
      <c r="E3082" t="s">
        <v>3902</v>
      </c>
      <c r="F3082" t="s">
        <v>7376</v>
      </c>
      <c r="G3082">
        <v>7159</v>
      </c>
      <c r="H3082">
        <v>6754</v>
      </c>
      <c r="I3082">
        <v>0</v>
      </c>
      <c r="J3082">
        <v>262</v>
      </c>
      <c r="K3082">
        <v>0</v>
      </c>
      <c r="L3082">
        <v>143</v>
      </c>
    </row>
    <row r="3083" spans="1:12" x14ac:dyDescent="0.35">
      <c r="A3083" t="s">
        <v>1687</v>
      </c>
      <c r="B3083" t="s">
        <v>1688</v>
      </c>
      <c r="C3083" t="s">
        <v>4297</v>
      </c>
      <c r="D3083" t="s">
        <v>4227</v>
      </c>
      <c r="E3083" t="s">
        <v>4228</v>
      </c>
      <c r="F3083" t="s">
        <v>7377</v>
      </c>
      <c r="G3083">
        <v>111</v>
      </c>
      <c r="H3083">
        <v>55</v>
      </c>
      <c r="I3083">
        <v>0</v>
      </c>
      <c r="J3083">
        <v>0</v>
      </c>
      <c r="K3083">
        <v>0</v>
      </c>
      <c r="L3083">
        <v>56</v>
      </c>
    </row>
    <row r="3084" spans="1:12" x14ac:dyDescent="0.35">
      <c r="A3084" t="s">
        <v>2841</v>
      </c>
      <c r="B3084" t="s">
        <v>2842</v>
      </c>
      <c r="C3084" t="s">
        <v>4294</v>
      </c>
      <c r="D3084" t="s">
        <v>3977</v>
      </c>
      <c r="E3084" t="s">
        <v>3978</v>
      </c>
      <c r="F3084" t="s">
        <v>7378</v>
      </c>
      <c r="G3084">
        <v>40</v>
      </c>
      <c r="H3084">
        <v>40</v>
      </c>
      <c r="I3084">
        <v>0</v>
      </c>
      <c r="J3084">
        <v>0</v>
      </c>
      <c r="K3084">
        <v>0</v>
      </c>
      <c r="L3084">
        <v>0</v>
      </c>
    </row>
    <row r="3085" spans="1:12" x14ac:dyDescent="0.35">
      <c r="A3085" t="s">
        <v>2210</v>
      </c>
      <c r="B3085" t="s">
        <v>2211</v>
      </c>
      <c r="C3085" t="s">
        <v>4294</v>
      </c>
      <c r="D3085" t="s">
        <v>3903</v>
      </c>
      <c r="E3085" t="s">
        <v>3904</v>
      </c>
      <c r="F3085" t="s">
        <v>7379</v>
      </c>
      <c r="G3085">
        <v>92</v>
      </c>
      <c r="H3085">
        <v>0</v>
      </c>
      <c r="I3085">
        <v>0</v>
      </c>
      <c r="J3085">
        <v>0</v>
      </c>
      <c r="K3085">
        <v>92</v>
      </c>
      <c r="L3085">
        <v>0</v>
      </c>
    </row>
    <row r="3086" spans="1:12" x14ac:dyDescent="0.35">
      <c r="A3086" t="s">
        <v>3403</v>
      </c>
      <c r="B3086" t="s">
        <v>3404</v>
      </c>
      <c r="C3086" t="s">
        <v>4294</v>
      </c>
      <c r="D3086" t="s">
        <v>4143</v>
      </c>
      <c r="E3086" t="s">
        <v>4144</v>
      </c>
      <c r="F3086" t="s">
        <v>7380</v>
      </c>
      <c r="G3086">
        <v>56</v>
      </c>
      <c r="H3086">
        <v>20</v>
      </c>
      <c r="I3086">
        <v>36</v>
      </c>
      <c r="J3086">
        <v>0</v>
      </c>
      <c r="K3086">
        <v>0</v>
      </c>
      <c r="L3086">
        <v>0</v>
      </c>
    </row>
    <row r="3087" spans="1:12" x14ac:dyDescent="0.35">
      <c r="A3087" t="s">
        <v>3406</v>
      </c>
      <c r="B3087" t="s">
        <v>3407</v>
      </c>
      <c r="C3087" t="s">
        <v>4294</v>
      </c>
      <c r="D3087" t="s">
        <v>3801</v>
      </c>
      <c r="E3087" t="s">
        <v>3802</v>
      </c>
      <c r="F3087" t="s">
        <v>7381</v>
      </c>
      <c r="G3087">
        <v>2</v>
      </c>
      <c r="H3087">
        <v>0</v>
      </c>
      <c r="I3087">
        <v>0</v>
      </c>
      <c r="J3087">
        <v>2</v>
      </c>
      <c r="K3087">
        <v>0</v>
      </c>
      <c r="L3087">
        <v>0</v>
      </c>
    </row>
    <row r="3088" spans="1:12" x14ac:dyDescent="0.35">
      <c r="A3088" t="s">
        <v>3406</v>
      </c>
      <c r="B3088" t="s">
        <v>3407</v>
      </c>
      <c r="C3088" t="s">
        <v>4294</v>
      </c>
      <c r="D3088" t="s">
        <v>3959</v>
      </c>
      <c r="E3088" t="s">
        <v>3960</v>
      </c>
      <c r="F3088" t="s">
        <v>7382</v>
      </c>
      <c r="G3088">
        <v>7</v>
      </c>
      <c r="H3088">
        <v>0</v>
      </c>
      <c r="I3088">
        <v>0</v>
      </c>
      <c r="J3088">
        <v>7</v>
      </c>
      <c r="K3088">
        <v>0</v>
      </c>
      <c r="L3088">
        <v>0</v>
      </c>
    </row>
    <row r="3089" spans="1:12" x14ac:dyDescent="0.35">
      <c r="A3089" t="s">
        <v>3406</v>
      </c>
      <c r="B3089" t="s">
        <v>3407</v>
      </c>
      <c r="C3089" t="s">
        <v>4294</v>
      </c>
      <c r="D3089" t="s">
        <v>3977</v>
      </c>
      <c r="E3089" t="s">
        <v>3978</v>
      </c>
      <c r="F3089" t="s">
        <v>7383</v>
      </c>
      <c r="G3089">
        <v>136</v>
      </c>
      <c r="H3089">
        <v>0</v>
      </c>
      <c r="I3089">
        <v>0</v>
      </c>
      <c r="J3089">
        <v>136</v>
      </c>
      <c r="K3089">
        <v>0</v>
      </c>
      <c r="L3089">
        <v>0</v>
      </c>
    </row>
    <row r="3090" spans="1:12" x14ac:dyDescent="0.35">
      <c r="A3090" t="s">
        <v>3406</v>
      </c>
      <c r="B3090" t="s">
        <v>3407</v>
      </c>
      <c r="C3090" t="s">
        <v>4294</v>
      </c>
      <c r="D3090" t="s">
        <v>4107</v>
      </c>
      <c r="E3090" t="s">
        <v>4108</v>
      </c>
      <c r="F3090" t="s">
        <v>7384</v>
      </c>
      <c r="G3090">
        <v>97</v>
      </c>
      <c r="H3090">
        <v>0</v>
      </c>
      <c r="I3090">
        <v>0</v>
      </c>
      <c r="J3090">
        <v>97</v>
      </c>
      <c r="K3090">
        <v>0</v>
      </c>
      <c r="L3090">
        <v>0</v>
      </c>
    </row>
    <row r="3091" spans="1:12" x14ac:dyDescent="0.35">
      <c r="A3091" t="s">
        <v>3406</v>
      </c>
      <c r="B3091" t="s">
        <v>3407</v>
      </c>
      <c r="C3091" t="s">
        <v>4294</v>
      </c>
      <c r="D3091" t="s">
        <v>4265</v>
      </c>
      <c r="E3091" t="s">
        <v>4266</v>
      </c>
      <c r="F3091" t="s">
        <v>7385</v>
      </c>
      <c r="G3091">
        <v>39</v>
      </c>
      <c r="H3091">
        <v>0</v>
      </c>
      <c r="I3091">
        <v>0</v>
      </c>
      <c r="J3091">
        <v>39</v>
      </c>
      <c r="K3091">
        <v>0</v>
      </c>
      <c r="L3091">
        <v>0</v>
      </c>
    </row>
    <row r="3092" spans="1:12" x14ac:dyDescent="0.35">
      <c r="A3092" t="s">
        <v>3408</v>
      </c>
      <c r="B3092" t="s">
        <v>3409</v>
      </c>
      <c r="C3092" t="s">
        <v>4294</v>
      </c>
      <c r="D3092" t="s">
        <v>3887</v>
      </c>
      <c r="E3092" t="s">
        <v>3888</v>
      </c>
      <c r="F3092" t="s">
        <v>7386</v>
      </c>
      <c r="G3092">
        <v>19</v>
      </c>
      <c r="H3092">
        <v>0</v>
      </c>
      <c r="I3092">
        <v>0</v>
      </c>
      <c r="J3092">
        <v>19</v>
      </c>
      <c r="K3092">
        <v>0</v>
      </c>
      <c r="L3092">
        <v>0</v>
      </c>
    </row>
    <row r="3093" spans="1:12" x14ac:dyDescent="0.35">
      <c r="A3093" t="s">
        <v>2212</v>
      </c>
      <c r="B3093" t="s">
        <v>2213</v>
      </c>
      <c r="C3093" t="s">
        <v>4294</v>
      </c>
      <c r="D3093" t="s">
        <v>3929</v>
      </c>
      <c r="E3093" t="s">
        <v>3930</v>
      </c>
      <c r="F3093" t="s">
        <v>7387</v>
      </c>
      <c r="G3093">
        <v>16</v>
      </c>
      <c r="H3093">
        <v>16</v>
      </c>
      <c r="I3093">
        <v>0</v>
      </c>
      <c r="J3093">
        <v>0</v>
      </c>
      <c r="K3093">
        <v>0</v>
      </c>
      <c r="L3093">
        <v>0</v>
      </c>
    </row>
    <row r="3094" spans="1:12" x14ac:dyDescent="0.35">
      <c r="A3094" t="s">
        <v>2214</v>
      </c>
      <c r="B3094" t="s">
        <v>2215</v>
      </c>
      <c r="C3094" t="s">
        <v>4294</v>
      </c>
      <c r="D3094" t="s">
        <v>3909</v>
      </c>
      <c r="E3094" t="s">
        <v>3910</v>
      </c>
      <c r="F3094" t="s">
        <v>7388</v>
      </c>
      <c r="G3094">
        <v>14</v>
      </c>
      <c r="H3094">
        <v>0</v>
      </c>
      <c r="I3094">
        <v>0</v>
      </c>
      <c r="J3094">
        <v>0</v>
      </c>
      <c r="K3094">
        <v>14</v>
      </c>
      <c r="L3094">
        <v>0</v>
      </c>
    </row>
    <row r="3095" spans="1:12" x14ac:dyDescent="0.35">
      <c r="A3095" t="s">
        <v>2216</v>
      </c>
      <c r="B3095" t="s">
        <v>2217</v>
      </c>
      <c r="C3095" t="s">
        <v>4294</v>
      </c>
      <c r="D3095" t="s">
        <v>4185</v>
      </c>
      <c r="E3095" t="s">
        <v>4186</v>
      </c>
      <c r="F3095" t="s">
        <v>7389</v>
      </c>
      <c r="G3095">
        <v>4</v>
      </c>
      <c r="H3095">
        <v>0</v>
      </c>
      <c r="I3095">
        <v>0</v>
      </c>
      <c r="J3095">
        <v>0</v>
      </c>
      <c r="K3095">
        <v>4</v>
      </c>
      <c r="L3095">
        <v>0</v>
      </c>
    </row>
    <row r="3096" spans="1:12" x14ac:dyDescent="0.35">
      <c r="A3096" t="s">
        <v>2218</v>
      </c>
      <c r="B3096" t="s">
        <v>2219</v>
      </c>
      <c r="C3096" t="s">
        <v>4294</v>
      </c>
      <c r="D3096" t="s">
        <v>4221</v>
      </c>
      <c r="E3096" t="s">
        <v>4222</v>
      </c>
      <c r="F3096" t="s">
        <v>7390</v>
      </c>
      <c r="G3096">
        <v>13</v>
      </c>
      <c r="H3096">
        <v>13</v>
      </c>
      <c r="I3096">
        <v>0</v>
      </c>
      <c r="J3096">
        <v>0</v>
      </c>
      <c r="K3096">
        <v>0</v>
      </c>
      <c r="L3096">
        <v>0</v>
      </c>
    </row>
    <row r="3097" spans="1:12" x14ac:dyDescent="0.35">
      <c r="A3097" t="s">
        <v>2220</v>
      </c>
      <c r="B3097" t="s">
        <v>2221</v>
      </c>
      <c r="C3097" t="s">
        <v>4294</v>
      </c>
      <c r="D3097" t="s">
        <v>3965</v>
      </c>
      <c r="E3097" t="s">
        <v>3966</v>
      </c>
      <c r="F3097" t="s">
        <v>7391</v>
      </c>
      <c r="G3097">
        <v>52</v>
      </c>
      <c r="H3097">
        <v>0</v>
      </c>
      <c r="I3097">
        <v>0</v>
      </c>
      <c r="J3097">
        <v>0</v>
      </c>
      <c r="K3097">
        <v>52</v>
      </c>
      <c r="L3097">
        <v>0</v>
      </c>
    </row>
    <row r="3098" spans="1:12" x14ac:dyDescent="0.35">
      <c r="A3098" t="s">
        <v>1167</v>
      </c>
      <c r="B3098" t="s">
        <v>1168</v>
      </c>
      <c r="C3098" t="s">
        <v>4294</v>
      </c>
      <c r="D3098" t="s">
        <v>3775</v>
      </c>
      <c r="E3098" t="s">
        <v>3776</v>
      </c>
      <c r="F3098" t="s">
        <v>7392</v>
      </c>
      <c r="G3098">
        <v>6</v>
      </c>
      <c r="H3098">
        <v>0</v>
      </c>
      <c r="I3098">
        <v>0</v>
      </c>
      <c r="J3098">
        <v>0</v>
      </c>
      <c r="K3098">
        <v>6</v>
      </c>
      <c r="L3098">
        <v>0</v>
      </c>
    </row>
    <row r="3099" spans="1:12" x14ac:dyDescent="0.35">
      <c r="A3099" t="s">
        <v>1167</v>
      </c>
      <c r="B3099" t="s">
        <v>1168</v>
      </c>
      <c r="C3099" t="s">
        <v>4294</v>
      </c>
      <c r="D3099" t="s">
        <v>3903</v>
      </c>
      <c r="E3099" t="s">
        <v>3904</v>
      </c>
      <c r="F3099" t="s">
        <v>7393</v>
      </c>
      <c r="G3099">
        <v>20</v>
      </c>
      <c r="H3099">
        <v>0</v>
      </c>
      <c r="I3099">
        <v>0</v>
      </c>
      <c r="J3099">
        <v>0</v>
      </c>
      <c r="K3099">
        <v>20</v>
      </c>
      <c r="L3099">
        <v>0</v>
      </c>
    </row>
    <row r="3100" spans="1:12" x14ac:dyDescent="0.35">
      <c r="A3100" t="s">
        <v>1167</v>
      </c>
      <c r="B3100" t="s">
        <v>1168</v>
      </c>
      <c r="C3100" t="s">
        <v>4294</v>
      </c>
      <c r="D3100" t="s">
        <v>3949</v>
      </c>
      <c r="E3100" t="s">
        <v>3950</v>
      </c>
      <c r="F3100" t="s">
        <v>7394</v>
      </c>
      <c r="G3100">
        <v>49</v>
      </c>
      <c r="H3100">
        <v>0</v>
      </c>
      <c r="I3100">
        <v>0</v>
      </c>
      <c r="J3100">
        <v>0</v>
      </c>
      <c r="K3100">
        <v>49</v>
      </c>
      <c r="L3100">
        <v>0</v>
      </c>
    </row>
    <row r="3101" spans="1:12" x14ac:dyDescent="0.35">
      <c r="A3101" t="s">
        <v>1167</v>
      </c>
      <c r="B3101" t="s">
        <v>1168</v>
      </c>
      <c r="C3101" t="s">
        <v>4294</v>
      </c>
      <c r="D3101" t="s">
        <v>3961</v>
      </c>
      <c r="E3101" t="s">
        <v>3962</v>
      </c>
      <c r="F3101" t="s">
        <v>7395</v>
      </c>
      <c r="G3101">
        <v>25</v>
      </c>
      <c r="H3101">
        <v>25</v>
      </c>
      <c r="I3101">
        <v>0</v>
      </c>
      <c r="J3101">
        <v>0</v>
      </c>
      <c r="K3101">
        <v>0</v>
      </c>
      <c r="L3101">
        <v>0</v>
      </c>
    </row>
    <row r="3102" spans="1:12" x14ac:dyDescent="0.35">
      <c r="A3102" t="s">
        <v>1167</v>
      </c>
      <c r="B3102" t="s">
        <v>1168</v>
      </c>
      <c r="C3102" t="s">
        <v>4294</v>
      </c>
      <c r="D3102" t="s">
        <v>4253</v>
      </c>
      <c r="E3102" t="s">
        <v>4254</v>
      </c>
      <c r="F3102" t="s">
        <v>7396</v>
      </c>
      <c r="G3102">
        <v>12</v>
      </c>
      <c r="H3102">
        <v>12</v>
      </c>
      <c r="I3102">
        <v>0</v>
      </c>
      <c r="J3102">
        <v>0</v>
      </c>
      <c r="K3102">
        <v>0</v>
      </c>
      <c r="L3102">
        <v>0</v>
      </c>
    </row>
    <row r="3103" spans="1:12" x14ac:dyDescent="0.35">
      <c r="A3103" t="s">
        <v>3130</v>
      </c>
      <c r="B3103" t="s">
        <v>3131</v>
      </c>
      <c r="C3103" t="s">
        <v>4294</v>
      </c>
      <c r="D3103" t="s">
        <v>4043</v>
      </c>
      <c r="E3103" t="s">
        <v>4044</v>
      </c>
      <c r="F3103" t="s">
        <v>7397</v>
      </c>
      <c r="G3103">
        <v>33</v>
      </c>
      <c r="H3103">
        <v>33</v>
      </c>
      <c r="I3103">
        <v>0</v>
      </c>
      <c r="J3103">
        <v>0</v>
      </c>
      <c r="K3103">
        <v>0</v>
      </c>
      <c r="L3103">
        <v>0</v>
      </c>
    </row>
    <row r="3104" spans="1:12" x14ac:dyDescent="0.35">
      <c r="A3104" t="s">
        <v>1169</v>
      </c>
      <c r="B3104" t="s">
        <v>1170</v>
      </c>
      <c r="C3104" t="s">
        <v>4294</v>
      </c>
      <c r="D3104" t="s">
        <v>4043</v>
      </c>
      <c r="E3104" t="s">
        <v>4044</v>
      </c>
      <c r="F3104" t="s">
        <v>7398</v>
      </c>
      <c r="G3104">
        <v>248</v>
      </c>
      <c r="H3104">
        <v>236</v>
      </c>
      <c r="I3104">
        <v>0</v>
      </c>
      <c r="J3104">
        <v>12</v>
      </c>
      <c r="K3104">
        <v>0</v>
      </c>
      <c r="L3104">
        <v>0</v>
      </c>
    </row>
    <row r="3105" spans="1:12" x14ac:dyDescent="0.35">
      <c r="A3105" t="s">
        <v>3410</v>
      </c>
      <c r="B3105" t="s">
        <v>3411</v>
      </c>
      <c r="C3105" t="s">
        <v>4294</v>
      </c>
      <c r="D3105" t="s">
        <v>4043</v>
      </c>
      <c r="E3105" t="s">
        <v>4044</v>
      </c>
      <c r="F3105" t="s">
        <v>7399</v>
      </c>
      <c r="G3105">
        <v>55</v>
      </c>
      <c r="H3105">
        <v>0</v>
      </c>
      <c r="I3105">
        <v>0</v>
      </c>
      <c r="J3105">
        <v>0</v>
      </c>
      <c r="K3105">
        <v>55</v>
      </c>
      <c r="L3105">
        <v>0</v>
      </c>
    </row>
    <row r="3106" spans="1:12" x14ac:dyDescent="0.35">
      <c r="A3106" t="s">
        <v>3412</v>
      </c>
      <c r="B3106" t="s">
        <v>3413</v>
      </c>
      <c r="C3106" t="s">
        <v>4297</v>
      </c>
      <c r="D3106" t="s">
        <v>3694</v>
      </c>
      <c r="E3106" t="s">
        <v>3695</v>
      </c>
      <c r="F3106" t="s">
        <v>7400</v>
      </c>
      <c r="G3106">
        <v>38</v>
      </c>
      <c r="H3106">
        <v>38</v>
      </c>
      <c r="I3106">
        <v>0</v>
      </c>
      <c r="J3106">
        <v>0</v>
      </c>
      <c r="K3106">
        <v>0</v>
      </c>
      <c r="L3106">
        <v>0</v>
      </c>
    </row>
    <row r="3107" spans="1:12" x14ac:dyDescent="0.35">
      <c r="A3107" t="s">
        <v>3412</v>
      </c>
      <c r="B3107" t="s">
        <v>3413</v>
      </c>
      <c r="C3107" t="s">
        <v>4297</v>
      </c>
      <c r="D3107" t="s">
        <v>3703</v>
      </c>
      <c r="E3107" t="s">
        <v>3704</v>
      </c>
      <c r="F3107" t="s">
        <v>7401</v>
      </c>
      <c r="G3107">
        <v>112</v>
      </c>
      <c r="H3107">
        <v>96</v>
      </c>
      <c r="I3107">
        <v>0</v>
      </c>
      <c r="J3107">
        <v>0</v>
      </c>
      <c r="K3107">
        <v>0</v>
      </c>
      <c r="L3107">
        <v>16</v>
      </c>
    </row>
    <row r="3108" spans="1:12" x14ac:dyDescent="0.35">
      <c r="A3108" t="s">
        <v>3412</v>
      </c>
      <c r="B3108" t="s">
        <v>3413</v>
      </c>
      <c r="C3108" t="s">
        <v>4297</v>
      </c>
      <c r="D3108" t="s">
        <v>3713</v>
      </c>
      <c r="E3108" t="s">
        <v>3714</v>
      </c>
      <c r="F3108" t="s">
        <v>7402</v>
      </c>
      <c r="G3108">
        <v>18</v>
      </c>
      <c r="H3108">
        <v>13</v>
      </c>
      <c r="I3108">
        <v>0</v>
      </c>
      <c r="J3108">
        <v>0</v>
      </c>
      <c r="K3108">
        <v>0</v>
      </c>
      <c r="L3108">
        <v>5</v>
      </c>
    </row>
    <row r="3109" spans="1:12" x14ac:dyDescent="0.35">
      <c r="A3109" t="s">
        <v>3412</v>
      </c>
      <c r="B3109" t="s">
        <v>3413</v>
      </c>
      <c r="C3109" t="s">
        <v>4297</v>
      </c>
      <c r="D3109" t="s">
        <v>3719</v>
      </c>
      <c r="E3109" t="s">
        <v>3720</v>
      </c>
      <c r="F3109" t="s">
        <v>7403</v>
      </c>
      <c r="G3109">
        <v>58</v>
      </c>
      <c r="H3109">
        <v>53</v>
      </c>
      <c r="I3109">
        <v>0</v>
      </c>
      <c r="J3109">
        <v>0</v>
      </c>
      <c r="K3109">
        <v>0</v>
      </c>
      <c r="L3109">
        <v>5</v>
      </c>
    </row>
    <row r="3110" spans="1:12" x14ac:dyDescent="0.35">
      <c r="A3110" t="s">
        <v>3412</v>
      </c>
      <c r="B3110" t="s">
        <v>3413</v>
      </c>
      <c r="C3110" t="s">
        <v>4297</v>
      </c>
      <c r="D3110" t="s">
        <v>3743</v>
      </c>
      <c r="E3110" t="s">
        <v>3744</v>
      </c>
      <c r="F3110" t="s">
        <v>7404</v>
      </c>
      <c r="G3110">
        <v>53</v>
      </c>
      <c r="H3110">
        <v>46</v>
      </c>
      <c r="I3110">
        <v>0</v>
      </c>
      <c r="J3110">
        <v>0</v>
      </c>
      <c r="K3110">
        <v>0</v>
      </c>
      <c r="L3110">
        <v>7</v>
      </c>
    </row>
    <row r="3111" spans="1:12" x14ac:dyDescent="0.35">
      <c r="A3111" t="s">
        <v>3412</v>
      </c>
      <c r="B3111" t="s">
        <v>3413</v>
      </c>
      <c r="C3111" t="s">
        <v>4297</v>
      </c>
      <c r="D3111" t="s">
        <v>3745</v>
      </c>
      <c r="E3111" t="s">
        <v>3746</v>
      </c>
      <c r="F3111" t="s">
        <v>7405</v>
      </c>
      <c r="G3111">
        <v>120</v>
      </c>
      <c r="H3111">
        <v>105</v>
      </c>
      <c r="I3111">
        <v>0</v>
      </c>
      <c r="J3111">
        <v>0</v>
      </c>
      <c r="K3111">
        <v>0</v>
      </c>
      <c r="L3111">
        <v>15</v>
      </c>
    </row>
    <row r="3112" spans="1:12" x14ac:dyDescent="0.35">
      <c r="A3112" t="s">
        <v>3412</v>
      </c>
      <c r="B3112" t="s">
        <v>3413</v>
      </c>
      <c r="C3112" t="s">
        <v>4297</v>
      </c>
      <c r="D3112" t="s">
        <v>3747</v>
      </c>
      <c r="E3112" t="s">
        <v>3748</v>
      </c>
      <c r="F3112" t="s">
        <v>7406</v>
      </c>
      <c r="G3112">
        <v>16</v>
      </c>
      <c r="H3112">
        <v>16</v>
      </c>
      <c r="I3112">
        <v>0</v>
      </c>
      <c r="J3112">
        <v>0</v>
      </c>
      <c r="K3112">
        <v>0</v>
      </c>
      <c r="L3112">
        <v>0</v>
      </c>
    </row>
    <row r="3113" spans="1:12" x14ac:dyDescent="0.35">
      <c r="A3113" t="s">
        <v>3412</v>
      </c>
      <c r="B3113" t="s">
        <v>3413</v>
      </c>
      <c r="C3113" t="s">
        <v>4297</v>
      </c>
      <c r="D3113" t="s">
        <v>3761</v>
      </c>
      <c r="E3113" t="s">
        <v>3762</v>
      </c>
      <c r="F3113" t="s">
        <v>7407</v>
      </c>
      <c r="G3113">
        <v>54</v>
      </c>
      <c r="H3113">
        <v>54</v>
      </c>
      <c r="I3113">
        <v>0</v>
      </c>
      <c r="J3113">
        <v>0</v>
      </c>
      <c r="K3113">
        <v>0</v>
      </c>
      <c r="L3113">
        <v>0</v>
      </c>
    </row>
    <row r="3114" spans="1:12" x14ac:dyDescent="0.35">
      <c r="A3114" t="s">
        <v>3412</v>
      </c>
      <c r="B3114" t="s">
        <v>3413</v>
      </c>
      <c r="C3114" t="s">
        <v>4297</v>
      </c>
      <c r="D3114" t="s">
        <v>3765</v>
      </c>
      <c r="E3114" t="s">
        <v>3766</v>
      </c>
      <c r="F3114" t="s">
        <v>7408</v>
      </c>
      <c r="G3114">
        <v>311</v>
      </c>
      <c r="H3114">
        <v>237</v>
      </c>
      <c r="I3114">
        <v>0</v>
      </c>
      <c r="J3114">
        <v>0</v>
      </c>
      <c r="K3114">
        <v>0</v>
      </c>
      <c r="L3114">
        <v>74</v>
      </c>
    </row>
    <row r="3115" spans="1:12" x14ac:dyDescent="0.35">
      <c r="A3115" t="s">
        <v>3412</v>
      </c>
      <c r="B3115" t="s">
        <v>3413</v>
      </c>
      <c r="C3115" t="s">
        <v>4297</v>
      </c>
      <c r="D3115" t="s">
        <v>3773</v>
      </c>
      <c r="E3115" t="s">
        <v>3774</v>
      </c>
      <c r="F3115" t="s">
        <v>7409</v>
      </c>
      <c r="G3115">
        <v>6</v>
      </c>
      <c r="H3115">
        <v>4</v>
      </c>
      <c r="I3115">
        <v>0</v>
      </c>
      <c r="J3115">
        <v>0</v>
      </c>
      <c r="K3115">
        <v>0</v>
      </c>
      <c r="L3115">
        <v>2</v>
      </c>
    </row>
    <row r="3116" spans="1:12" x14ac:dyDescent="0.35">
      <c r="A3116" t="s">
        <v>3412</v>
      </c>
      <c r="B3116" t="s">
        <v>3413</v>
      </c>
      <c r="C3116" t="s">
        <v>4297</v>
      </c>
      <c r="D3116" t="s">
        <v>3787</v>
      </c>
      <c r="E3116" t="s">
        <v>3788</v>
      </c>
      <c r="F3116" t="s">
        <v>7410</v>
      </c>
      <c r="G3116">
        <v>20</v>
      </c>
      <c r="H3116">
        <v>14</v>
      </c>
      <c r="I3116">
        <v>0</v>
      </c>
      <c r="J3116">
        <v>0</v>
      </c>
      <c r="K3116">
        <v>0</v>
      </c>
      <c r="L3116">
        <v>6</v>
      </c>
    </row>
    <row r="3117" spans="1:12" x14ac:dyDescent="0.35">
      <c r="A3117" t="s">
        <v>3412</v>
      </c>
      <c r="B3117" t="s">
        <v>3413</v>
      </c>
      <c r="C3117" t="s">
        <v>4297</v>
      </c>
      <c r="D3117" t="s">
        <v>3799</v>
      </c>
      <c r="E3117" t="s">
        <v>3800</v>
      </c>
      <c r="F3117" t="s">
        <v>7411</v>
      </c>
      <c r="G3117">
        <v>168</v>
      </c>
      <c r="H3117">
        <v>104</v>
      </c>
      <c r="I3117">
        <v>0</v>
      </c>
      <c r="J3117">
        <v>0</v>
      </c>
      <c r="K3117">
        <v>0</v>
      </c>
      <c r="L3117">
        <v>64</v>
      </c>
    </row>
    <row r="3118" spans="1:12" x14ac:dyDescent="0.35">
      <c r="A3118" t="s">
        <v>3412</v>
      </c>
      <c r="B3118" t="s">
        <v>3413</v>
      </c>
      <c r="C3118" t="s">
        <v>4297</v>
      </c>
      <c r="D3118" t="s">
        <v>3805</v>
      </c>
      <c r="E3118" t="s">
        <v>3806</v>
      </c>
      <c r="F3118" t="s">
        <v>7412</v>
      </c>
      <c r="G3118">
        <v>7</v>
      </c>
      <c r="H3118">
        <v>5</v>
      </c>
      <c r="I3118">
        <v>0</v>
      </c>
      <c r="J3118">
        <v>0</v>
      </c>
      <c r="K3118">
        <v>0</v>
      </c>
      <c r="L3118">
        <v>2</v>
      </c>
    </row>
    <row r="3119" spans="1:12" x14ac:dyDescent="0.35">
      <c r="A3119" t="s">
        <v>3412</v>
      </c>
      <c r="B3119" t="s">
        <v>3413</v>
      </c>
      <c r="C3119" t="s">
        <v>4297</v>
      </c>
      <c r="D3119" t="s">
        <v>3807</v>
      </c>
      <c r="E3119" t="s">
        <v>3808</v>
      </c>
      <c r="F3119" t="s">
        <v>7413</v>
      </c>
      <c r="G3119">
        <v>40</v>
      </c>
      <c r="H3119">
        <v>33</v>
      </c>
      <c r="I3119">
        <v>0</v>
      </c>
      <c r="J3119">
        <v>0</v>
      </c>
      <c r="K3119">
        <v>0</v>
      </c>
      <c r="L3119">
        <v>7</v>
      </c>
    </row>
    <row r="3120" spans="1:12" x14ac:dyDescent="0.35">
      <c r="A3120" t="s">
        <v>3412</v>
      </c>
      <c r="B3120" t="s">
        <v>3413</v>
      </c>
      <c r="C3120" t="s">
        <v>4297</v>
      </c>
      <c r="D3120" t="s">
        <v>3817</v>
      </c>
      <c r="E3120" t="s">
        <v>3818</v>
      </c>
      <c r="F3120" t="s">
        <v>7414</v>
      </c>
      <c r="G3120">
        <v>90</v>
      </c>
      <c r="H3120">
        <v>89</v>
      </c>
      <c r="I3120">
        <v>0</v>
      </c>
      <c r="J3120">
        <v>0</v>
      </c>
      <c r="K3120">
        <v>0</v>
      </c>
      <c r="L3120">
        <v>1</v>
      </c>
    </row>
    <row r="3121" spans="1:12" x14ac:dyDescent="0.35">
      <c r="A3121" t="s">
        <v>3412</v>
      </c>
      <c r="B3121" t="s">
        <v>3413</v>
      </c>
      <c r="C3121" t="s">
        <v>4297</v>
      </c>
      <c r="D3121" t="s">
        <v>3821</v>
      </c>
      <c r="E3121" t="s">
        <v>3822</v>
      </c>
      <c r="F3121" t="s">
        <v>7415</v>
      </c>
      <c r="G3121">
        <v>4</v>
      </c>
      <c r="H3121">
        <v>4</v>
      </c>
      <c r="I3121">
        <v>0</v>
      </c>
      <c r="J3121">
        <v>0</v>
      </c>
      <c r="K3121">
        <v>0</v>
      </c>
      <c r="L3121">
        <v>0</v>
      </c>
    </row>
    <row r="3122" spans="1:12" x14ac:dyDescent="0.35">
      <c r="A3122" t="s">
        <v>3412</v>
      </c>
      <c r="B3122" t="s">
        <v>3413</v>
      </c>
      <c r="C3122" t="s">
        <v>4297</v>
      </c>
      <c r="D3122" t="s">
        <v>3833</v>
      </c>
      <c r="E3122" t="s">
        <v>3834</v>
      </c>
      <c r="F3122" t="s">
        <v>7416</v>
      </c>
      <c r="G3122">
        <v>282</v>
      </c>
      <c r="H3122">
        <v>207</v>
      </c>
      <c r="I3122">
        <v>0</v>
      </c>
      <c r="J3122">
        <v>0</v>
      </c>
      <c r="K3122">
        <v>0</v>
      </c>
      <c r="L3122">
        <v>75</v>
      </c>
    </row>
    <row r="3123" spans="1:12" x14ac:dyDescent="0.35">
      <c r="A3123" t="s">
        <v>3412</v>
      </c>
      <c r="B3123" t="s">
        <v>3413</v>
      </c>
      <c r="C3123" t="s">
        <v>4297</v>
      </c>
      <c r="D3123" t="s">
        <v>3841</v>
      </c>
      <c r="E3123" t="s">
        <v>3842</v>
      </c>
      <c r="F3123" t="s">
        <v>7417</v>
      </c>
      <c r="G3123">
        <v>118</v>
      </c>
      <c r="H3123">
        <v>93</v>
      </c>
      <c r="I3123">
        <v>0</v>
      </c>
      <c r="J3123">
        <v>0</v>
      </c>
      <c r="K3123">
        <v>0</v>
      </c>
      <c r="L3123">
        <v>25</v>
      </c>
    </row>
    <row r="3124" spans="1:12" x14ac:dyDescent="0.35">
      <c r="A3124" t="s">
        <v>3412</v>
      </c>
      <c r="B3124" t="s">
        <v>3413</v>
      </c>
      <c r="C3124" t="s">
        <v>4297</v>
      </c>
      <c r="D3124" t="s">
        <v>3843</v>
      </c>
      <c r="E3124" t="s">
        <v>3844</v>
      </c>
      <c r="F3124" t="s">
        <v>7418</v>
      </c>
      <c r="G3124">
        <v>140</v>
      </c>
      <c r="H3124">
        <v>124</v>
      </c>
      <c r="I3124">
        <v>0</v>
      </c>
      <c r="J3124">
        <v>0</v>
      </c>
      <c r="K3124">
        <v>0</v>
      </c>
      <c r="L3124">
        <v>16</v>
      </c>
    </row>
    <row r="3125" spans="1:12" x14ac:dyDescent="0.35">
      <c r="A3125" t="s">
        <v>3412</v>
      </c>
      <c r="B3125" t="s">
        <v>3413</v>
      </c>
      <c r="C3125" t="s">
        <v>4297</v>
      </c>
      <c r="D3125" t="s">
        <v>3847</v>
      </c>
      <c r="E3125" t="s">
        <v>3848</v>
      </c>
      <c r="F3125" t="s">
        <v>7419</v>
      </c>
      <c r="G3125">
        <v>26</v>
      </c>
      <c r="H3125">
        <v>24</v>
      </c>
      <c r="I3125">
        <v>0</v>
      </c>
      <c r="J3125">
        <v>0</v>
      </c>
      <c r="K3125">
        <v>0</v>
      </c>
      <c r="L3125">
        <v>2</v>
      </c>
    </row>
    <row r="3126" spans="1:12" x14ac:dyDescent="0.35">
      <c r="A3126" t="s">
        <v>3412</v>
      </c>
      <c r="B3126" t="s">
        <v>3413</v>
      </c>
      <c r="C3126" t="s">
        <v>4297</v>
      </c>
      <c r="D3126" t="s">
        <v>3855</v>
      </c>
      <c r="E3126" t="s">
        <v>3856</v>
      </c>
      <c r="F3126" t="s">
        <v>7420</v>
      </c>
      <c r="G3126">
        <v>118</v>
      </c>
      <c r="H3126">
        <v>85</v>
      </c>
      <c r="I3126">
        <v>0</v>
      </c>
      <c r="J3126">
        <v>0</v>
      </c>
      <c r="K3126">
        <v>0</v>
      </c>
      <c r="L3126">
        <v>33</v>
      </c>
    </row>
    <row r="3127" spans="1:12" x14ac:dyDescent="0.35">
      <c r="A3127" t="s">
        <v>3412</v>
      </c>
      <c r="B3127" t="s">
        <v>3413</v>
      </c>
      <c r="C3127" t="s">
        <v>4297</v>
      </c>
      <c r="D3127" t="s">
        <v>3857</v>
      </c>
      <c r="E3127" t="s">
        <v>3858</v>
      </c>
      <c r="F3127" t="s">
        <v>7421</v>
      </c>
      <c r="G3127">
        <v>36</v>
      </c>
      <c r="H3127">
        <v>23</v>
      </c>
      <c r="I3127">
        <v>0</v>
      </c>
      <c r="J3127">
        <v>0</v>
      </c>
      <c r="K3127">
        <v>0</v>
      </c>
      <c r="L3127">
        <v>13</v>
      </c>
    </row>
    <row r="3128" spans="1:12" x14ac:dyDescent="0.35">
      <c r="A3128" t="s">
        <v>3412</v>
      </c>
      <c r="B3128" t="s">
        <v>3413</v>
      </c>
      <c r="C3128" t="s">
        <v>4297</v>
      </c>
      <c r="D3128" t="s">
        <v>3861</v>
      </c>
      <c r="E3128" t="s">
        <v>3862</v>
      </c>
      <c r="F3128" t="s">
        <v>7422</v>
      </c>
      <c r="G3128">
        <v>32</v>
      </c>
      <c r="H3128">
        <v>32</v>
      </c>
      <c r="I3128">
        <v>0</v>
      </c>
      <c r="J3128">
        <v>0</v>
      </c>
      <c r="K3128">
        <v>0</v>
      </c>
      <c r="L3128">
        <v>0</v>
      </c>
    </row>
    <row r="3129" spans="1:12" x14ac:dyDescent="0.35">
      <c r="A3129" t="s">
        <v>3412</v>
      </c>
      <c r="B3129" t="s">
        <v>3413</v>
      </c>
      <c r="C3129" t="s">
        <v>4297</v>
      </c>
      <c r="D3129" t="s">
        <v>3865</v>
      </c>
      <c r="E3129" t="s">
        <v>3866</v>
      </c>
      <c r="F3129" t="s">
        <v>7423</v>
      </c>
      <c r="G3129">
        <v>81</v>
      </c>
      <c r="H3129">
        <v>76</v>
      </c>
      <c r="I3129">
        <v>0</v>
      </c>
      <c r="J3129">
        <v>0</v>
      </c>
      <c r="K3129">
        <v>0</v>
      </c>
      <c r="L3129">
        <v>5</v>
      </c>
    </row>
    <row r="3130" spans="1:12" x14ac:dyDescent="0.35">
      <c r="A3130" t="s">
        <v>3412</v>
      </c>
      <c r="B3130" t="s">
        <v>3413</v>
      </c>
      <c r="C3130" t="s">
        <v>4297</v>
      </c>
      <c r="D3130" t="s">
        <v>3913</v>
      </c>
      <c r="E3130" t="s">
        <v>3914</v>
      </c>
      <c r="F3130" t="s">
        <v>7424</v>
      </c>
      <c r="G3130">
        <v>12</v>
      </c>
      <c r="H3130">
        <v>9</v>
      </c>
      <c r="I3130">
        <v>0</v>
      </c>
      <c r="J3130">
        <v>0</v>
      </c>
      <c r="K3130">
        <v>0</v>
      </c>
      <c r="L3130">
        <v>3</v>
      </c>
    </row>
    <row r="3131" spans="1:12" x14ac:dyDescent="0.35">
      <c r="A3131" t="s">
        <v>3412</v>
      </c>
      <c r="B3131" t="s">
        <v>3413</v>
      </c>
      <c r="C3131" t="s">
        <v>4297</v>
      </c>
      <c r="D3131" t="s">
        <v>3921</v>
      </c>
      <c r="E3131" t="s">
        <v>3922</v>
      </c>
      <c r="F3131" t="s">
        <v>7425</v>
      </c>
      <c r="G3131">
        <v>119</v>
      </c>
      <c r="H3131">
        <v>119</v>
      </c>
      <c r="I3131">
        <v>0</v>
      </c>
      <c r="J3131">
        <v>0</v>
      </c>
      <c r="K3131">
        <v>0</v>
      </c>
      <c r="L3131">
        <v>0</v>
      </c>
    </row>
    <row r="3132" spans="1:12" x14ac:dyDescent="0.35">
      <c r="A3132" t="s">
        <v>3412</v>
      </c>
      <c r="B3132" t="s">
        <v>3413</v>
      </c>
      <c r="C3132" t="s">
        <v>4297</v>
      </c>
      <c r="D3132" t="s">
        <v>3929</v>
      </c>
      <c r="E3132" t="s">
        <v>3930</v>
      </c>
      <c r="F3132" t="s">
        <v>7426</v>
      </c>
      <c r="G3132">
        <v>4</v>
      </c>
      <c r="H3132">
        <v>3</v>
      </c>
      <c r="I3132">
        <v>0</v>
      </c>
      <c r="J3132">
        <v>0</v>
      </c>
      <c r="K3132">
        <v>0</v>
      </c>
      <c r="L3132">
        <v>1</v>
      </c>
    </row>
    <row r="3133" spans="1:12" x14ac:dyDescent="0.35">
      <c r="A3133" t="s">
        <v>3412</v>
      </c>
      <c r="B3133" t="s">
        <v>3413</v>
      </c>
      <c r="C3133" t="s">
        <v>4297</v>
      </c>
      <c r="D3133" t="s">
        <v>3933</v>
      </c>
      <c r="E3133" t="s">
        <v>3934</v>
      </c>
      <c r="F3133" t="s">
        <v>7427</v>
      </c>
      <c r="G3133">
        <v>10</v>
      </c>
      <c r="H3133">
        <v>6</v>
      </c>
      <c r="I3133">
        <v>0</v>
      </c>
      <c r="J3133">
        <v>0</v>
      </c>
      <c r="K3133">
        <v>0</v>
      </c>
      <c r="L3133">
        <v>4</v>
      </c>
    </row>
    <row r="3134" spans="1:12" x14ac:dyDescent="0.35">
      <c r="A3134" t="s">
        <v>3412</v>
      </c>
      <c r="B3134" t="s">
        <v>3413</v>
      </c>
      <c r="C3134" t="s">
        <v>4297</v>
      </c>
      <c r="D3134" t="s">
        <v>3937</v>
      </c>
      <c r="E3134" t="s">
        <v>3938</v>
      </c>
      <c r="F3134" t="s">
        <v>7428</v>
      </c>
      <c r="G3134">
        <v>57</v>
      </c>
      <c r="H3134">
        <v>46</v>
      </c>
      <c r="I3134">
        <v>0</v>
      </c>
      <c r="J3134">
        <v>0</v>
      </c>
      <c r="K3134">
        <v>0</v>
      </c>
      <c r="L3134">
        <v>11</v>
      </c>
    </row>
    <row r="3135" spans="1:12" x14ac:dyDescent="0.35">
      <c r="A3135" t="s">
        <v>3412</v>
      </c>
      <c r="B3135" t="s">
        <v>3413</v>
      </c>
      <c r="C3135" t="s">
        <v>4297</v>
      </c>
      <c r="D3135" t="s">
        <v>3951</v>
      </c>
      <c r="E3135" t="s">
        <v>3952</v>
      </c>
      <c r="F3135" t="s">
        <v>7429</v>
      </c>
      <c r="G3135">
        <v>176</v>
      </c>
      <c r="H3135">
        <v>143</v>
      </c>
      <c r="I3135">
        <v>0</v>
      </c>
      <c r="J3135">
        <v>0</v>
      </c>
      <c r="K3135">
        <v>0</v>
      </c>
      <c r="L3135">
        <v>33</v>
      </c>
    </row>
    <row r="3136" spans="1:12" x14ac:dyDescent="0.35">
      <c r="A3136" t="s">
        <v>3412</v>
      </c>
      <c r="B3136" t="s">
        <v>3413</v>
      </c>
      <c r="C3136" t="s">
        <v>4297</v>
      </c>
      <c r="D3136" t="s">
        <v>3969</v>
      </c>
      <c r="E3136" t="s">
        <v>3970</v>
      </c>
      <c r="F3136" t="s">
        <v>7430</v>
      </c>
      <c r="G3136">
        <v>93</v>
      </c>
      <c r="H3136">
        <v>72</v>
      </c>
      <c r="I3136">
        <v>0</v>
      </c>
      <c r="J3136">
        <v>0</v>
      </c>
      <c r="K3136">
        <v>0</v>
      </c>
      <c r="L3136">
        <v>21</v>
      </c>
    </row>
    <row r="3137" spans="1:12" x14ac:dyDescent="0.35">
      <c r="A3137" t="s">
        <v>3412</v>
      </c>
      <c r="B3137" t="s">
        <v>3413</v>
      </c>
      <c r="C3137" t="s">
        <v>4297</v>
      </c>
      <c r="D3137" t="s">
        <v>3979</v>
      </c>
      <c r="E3137" t="s">
        <v>3980</v>
      </c>
      <c r="F3137" t="s">
        <v>7431</v>
      </c>
      <c r="G3137">
        <v>20</v>
      </c>
      <c r="H3137">
        <v>20</v>
      </c>
      <c r="I3137">
        <v>0</v>
      </c>
      <c r="J3137">
        <v>0</v>
      </c>
      <c r="K3137">
        <v>0</v>
      </c>
      <c r="L3137">
        <v>0</v>
      </c>
    </row>
    <row r="3138" spans="1:12" x14ac:dyDescent="0.35">
      <c r="A3138" t="s">
        <v>3412</v>
      </c>
      <c r="B3138" t="s">
        <v>3413</v>
      </c>
      <c r="C3138" t="s">
        <v>4297</v>
      </c>
      <c r="D3138" t="s">
        <v>3983</v>
      </c>
      <c r="E3138" t="s">
        <v>3984</v>
      </c>
      <c r="F3138" t="s">
        <v>7432</v>
      </c>
      <c r="G3138">
        <v>13</v>
      </c>
      <c r="H3138">
        <v>10</v>
      </c>
      <c r="I3138">
        <v>0</v>
      </c>
      <c r="J3138">
        <v>0</v>
      </c>
      <c r="K3138">
        <v>0</v>
      </c>
      <c r="L3138">
        <v>3</v>
      </c>
    </row>
    <row r="3139" spans="1:12" x14ac:dyDescent="0.35">
      <c r="A3139" t="s">
        <v>3412</v>
      </c>
      <c r="B3139" t="s">
        <v>3413</v>
      </c>
      <c r="C3139" t="s">
        <v>4297</v>
      </c>
      <c r="D3139" t="s">
        <v>3997</v>
      </c>
      <c r="E3139" t="s">
        <v>3998</v>
      </c>
      <c r="F3139" t="s">
        <v>7433</v>
      </c>
      <c r="G3139">
        <v>127</v>
      </c>
      <c r="H3139">
        <v>87</v>
      </c>
      <c r="I3139">
        <v>0</v>
      </c>
      <c r="J3139">
        <v>0</v>
      </c>
      <c r="K3139">
        <v>0</v>
      </c>
      <c r="L3139">
        <v>40</v>
      </c>
    </row>
    <row r="3140" spans="1:12" x14ac:dyDescent="0.35">
      <c r="A3140" t="s">
        <v>3412</v>
      </c>
      <c r="B3140" t="s">
        <v>3413</v>
      </c>
      <c r="C3140" t="s">
        <v>4297</v>
      </c>
      <c r="D3140" t="s">
        <v>3999</v>
      </c>
      <c r="E3140" t="s">
        <v>4000</v>
      </c>
      <c r="F3140" t="s">
        <v>7434</v>
      </c>
      <c r="G3140">
        <v>77</v>
      </c>
      <c r="H3140">
        <v>35</v>
      </c>
      <c r="I3140">
        <v>0</v>
      </c>
      <c r="J3140">
        <v>0</v>
      </c>
      <c r="K3140">
        <v>0</v>
      </c>
      <c r="L3140">
        <v>42</v>
      </c>
    </row>
    <row r="3141" spans="1:12" x14ac:dyDescent="0.35">
      <c r="A3141" t="s">
        <v>3412</v>
      </c>
      <c r="B3141" t="s">
        <v>3413</v>
      </c>
      <c r="C3141" t="s">
        <v>4297</v>
      </c>
      <c r="D3141" t="s">
        <v>4001</v>
      </c>
      <c r="E3141" t="s">
        <v>4002</v>
      </c>
      <c r="F3141" t="s">
        <v>7435</v>
      </c>
      <c r="G3141">
        <v>83</v>
      </c>
      <c r="H3141">
        <v>68</v>
      </c>
      <c r="I3141">
        <v>0</v>
      </c>
      <c r="J3141">
        <v>0</v>
      </c>
      <c r="K3141">
        <v>0</v>
      </c>
      <c r="L3141">
        <v>15</v>
      </c>
    </row>
    <row r="3142" spans="1:12" x14ac:dyDescent="0.35">
      <c r="A3142" t="s">
        <v>3412</v>
      </c>
      <c r="B3142" t="s">
        <v>3413</v>
      </c>
      <c r="C3142" t="s">
        <v>4297</v>
      </c>
      <c r="D3142" t="s">
        <v>4005</v>
      </c>
      <c r="E3142" t="s">
        <v>4006</v>
      </c>
      <c r="F3142" t="s">
        <v>7436</v>
      </c>
      <c r="G3142">
        <v>262</v>
      </c>
      <c r="H3142">
        <v>239</v>
      </c>
      <c r="I3142">
        <v>0</v>
      </c>
      <c r="J3142">
        <v>0</v>
      </c>
      <c r="K3142">
        <v>0</v>
      </c>
      <c r="L3142">
        <v>23</v>
      </c>
    </row>
    <row r="3143" spans="1:12" x14ac:dyDescent="0.35">
      <c r="A3143" t="s">
        <v>3412</v>
      </c>
      <c r="B3143" t="s">
        <v>3413</v>
      </c>
      <c r="C3143" t="s">
        <v>4297</v>
      </c>
      <c r="D3143" t="s">
        <v>4019</v>
      </c>
      <c r="E3143" t="s">
        <v>4020</v>
      </c>
      <c r="F3143" t="s">
        <v>7437</v>
      </c>
      <c r="G3143">
        <v>116</v>
      </c>
      <c r="H3143">
        <v>113</v>
      </c>
      <c r="I3143">
        <v>0</v>
      </c>
      <c r="J3143">
        <v>0</v>
      </c>
      <c r="K3143">
        <v>0</v>
      </c>
      <c r="L3143">
        <v>3</v>
      </c>
    </row>
    <row r="3144" spans="1:12" x14ac:dyDescent="0.35">
      <c r="A3144" t="s">
        <v>3412</v>
      </c>
      <c r="B3144" t="s">
        <v>3413</v>
      </c>
      <c r="C3144" t="s">
        <v>4297</v>
      </c>
      <c r="D3144" t="s">
        <v>4025</v>
      </c>
      <c r="E3144" t="s">
        <v>4026</v>
      </c>
      <c r="F3144" t="s">
        <v>7438</v>
      </c>
      <c r="G3144">
        <v>4</v>
      </c>
      <c r="H3144">
        <v>0</v>
      </c>
      <c r="I3144">
        <v>0</v>
      </c>
      <c r="J3144">
        <v>0</v>
      </c>
      <c r="K3144">
        <v>0</v>
      </c>
      <c r="L3144">
        <v>4</v>
      </c>
    </row>
    <row r="3145" spans="1:12" x14ac:dyDescent="0.35">
      <c r="A3145" t="s">
        <v>3412</v>
      </c>
      <c r="B3145" t="s">
        <v>3413</v>
      </c>
      <c r="C3145" t="s">
        <v>4297</v>
      </c>
      <c r="D3145" t="s">
        <v>4031</v>
      </c>
      <c r="E3145" t="s">
        <v>4032</v>
      </c>
      <c r="F3145" t="s">
        <v>7439</v>
      </c>
      <c r="G3145">
        <v>38</v>
      </c>
      <c r="H3145">
        <v>36</v>
      </c>
      <c r="I3145">
        <v>0</v>
      </c>
      <c r="J3145">
        <v>0</v>
      </c>
      <c r="K3145">
        <v>0</v>
      </c>
      <c r="L3145">
        <v>2</v>
      </c>
    </row>
    <row r="3146" spans="1:12" x14ac:dyDescent="0.35">
      <c r="A3146" t="s">
        <v>3412</v>
      </c>
      <c r="B3146" t="s">
        <v>3413</v>
      </c>
      <c r="C3146" t="s">
        <v>4297</v>
      </c>
      <c r="D3146" t="s">
        <v>4057</v>
      </c>
      <c r="E3146" t="s">
        <v>4058</v>
      </c>
      <c r="F3146" t="s">
        <v>7440</v>
      </c>
      <c r="G3146">
        <v>47</v>
      </c>
      <c r="H3146">
        <v>47</v>
      </c>
      <c r="I3146">
        <v>0</v>
      </c>
      <c r="J3146">
        <v>0</v>
      </c>
      <c r="K3146">
        <v>0</v>
      </c>
      <c r="L3146">
        <v>0</v>
      </c>
    </row>
    <row r="3147" spans="1:12" x14ac:dyDescent="0.35">
      <c r="A3147" t="s">
        <v>3412</v>
      </c>
      <c r="B3147" t="s">
        <v>3413</v>
      </c>
      <c r="C3147" t="s">
        <v>4297</v>
      </c>
      <c r="D3147" t="s">
        <v>4063</v>
      </c>
      <c r="E3147" t="s">
        <v>4064</v>
      </c>
      <c r="F3147" t="s">
        <v>7441</v>
      </c>
      <c r="G3147">
        <v>48</v>
      </c>
      <c r="H3147">
        <v>48</v>
      </c>
      <c r="I3147">
        <v>0</v>
      </c>
      <c r="J3147">
        <v>0</v>
      </c>
      <c r="K3147">
        <v>0</v>
      </c>
      <c r="L3147">
        <v>0</v>
      </c>
    </row>
    <row r="3148" spans="1:12" x14ac:dyDescent="0.35">
      <c r="A3148" t="s">
        <v>3412</v>
      </c>
      <c r="B3148" t="s">
        <v>3413</v>
      </c>
      <c r="C3148" t="s">
        <v>4297</v>
      </c>
      <c r="D3148" t="s">
        <v>4081</v>
      </c>
      <c r="E3148" t="s">
        <v>4082</v>
      </c>
      <c r="F3148" t="s">
        <v>7442</v>
      </c>
      <c r="G3148">
        <v>30</v>
      </c>
      <c r="H3148">
        <v>30</v>
      </c>
      <c r="I3148">
        <v>0</v>
      </c>
      <c r="J3148">
        <v>0</v>
      </c>
      <c r="K3148">
        <v>0</v>
      </c>
      <c r="L3148">
        <v>0</v>
      </c>
    </row>
    <row r="3149" spans="1:12" x14ac:dyDescent="0.35">
      <c r="A3149" t="s">
        <v>3412</v>
      </c>
      <c r="B3149" t="s">
        <v>3413</v>
      </c>
      <c r="C3149" t="s">
        <v>4297</v>
      </c>
      <c r="D3149" t="s">
        <v>4089</v>
      </c>
      <c r="E3149" t="s">
        <v>4090</v>
      </c>
      <c r="F3149" t="s">
        <v>7443</v>
      </c>
      <c r="G3149">
        <v>90</v>
      </c>
      <c r="H3149">
        <v>66</v>
      </c>
      <c r="I3149">
        <v>0</v>
      </c>
      <c r="J3149">
        <v>0</v>
      </c>
      <c r="K3149">
        <v>0</v>
      </c>
      <c r="L3149">
        <v>24</v>
      </c>
    </row>
    <row r="3150" spans="1:12" x14ac:dyDescent="0.35">
      <c r="A3150" t="s">
        <v>3412</v>
      </c>
      <c r="B3150" t="s">
        <v>3413</v>
      </c>
      <c r="C3150" t="s">
        <v>4297</v>
      </c>
      <c r="D3150" t="s">
        <v>4115</v>
      </c>
      <c r="E3150" t="s">
        <v>4116</v>
      </c>
      <c r="F3150" t="s">
        <v>7444</v>
      </c>
      <c r="G3150">
        <v>1</v>
      </c>
      <c r="H3150">
        <v>1</v>
      </c>
      <c r="I3150">
        <v>0</v>
      </c>
      <c r="J3150">
        <v>0</v>
      </c>
      <c r="K3150">
        <v>0</v>
      </c>
      <c r="L3150">
        <v>0</v>
      </c>
    </row>
    <row r="3151" spans="1:12" x14ac:dyDescent="0.35">
      <c r="A3151" t="s">
        <v>3412</v>
      </c>
      <c r="B3151" t="s">
        <v>3413</v>
      </c>
      <c r="C3151" t="s">
        <v>4297</v>
      </c>
      <c r="D3151" t="s">
        <v>4119</v>
      </c>
      <c r="E3151" t="s">
        <v>4120</v>
      </c>
      <c r="F3151" t="s">
        <v>7445</v>
      </c>
      <c r="G3151">
        <v>480</v>
      </c>
      <c r="H3151">
        <v>424</v>
      </c>
      <c r="I3151">
        <v>0</v>
      </c>
      <c r="J3151">
        <v>0</v>
      </c>
      <c r="K3151">
        <v>0</v>
      </c>
      <c r="L3151">
        <v>56</v>
      </c>
    </row>
    <row r="3152" spans="1:12" x14ac:dyDescent="0.35">
      <c r="A3152" t="s">
        <v>3412</v>
      </c>
      <c r="B3152" t="s">
        <v>3413</v>
      </c>
      <c r="C3152" t="s">
        <v>4297</v>
      </c>
      <c r="D3152" t="s">
        <v>4121</v>
      </c>
      <c r="E3152" t="s">
        <v>4122</v>
      </c>
      <c r="F3152" t="s">
        <v>7446</v>
      </c>
      <c r="G3152">
        <v>9</v>
      </c>
      <c r="H3152">
        <v>8</v>
      </c>
      <c r="I3152">
        <v>0</v>
      </c>
      <c r="J3152">
        <v>0</v>
      </c>
      <c r="K3152">
        <v>0</v>
      </c>
      <c r="L3152">
        <v>1</v>
      </c>
    </row>
    <row r="3153" spans="1:12" x14ac:dyDescent="0.35">
      <c r="A3153" t="s">
        <v>3412</v>
      </c>
      <c r="B3153" t="s">
        <v>3413</v>
      </c>
      <c r="C3153" t="s">
        <v>4297</v>
      </c>
      <c r="D3153" t="s">
        <v>4127</v>
      </c>
      <c r="E3153" t="s">
        <v>4128</v>
      </c>
      <c r="F3153" t="s">
        <v>7447</v>
      </c>
      <c r="G3153">
        <v>44</v>
      </c>
      <c r="H3153">
        <v>44</v>
      </c>
      <c r="I3153">
        <v>0</v>
      </c>
      <c r="J3153">
        <v>0</v>
      </c>
      <c r="K3153">
        <v>0</v>
      </c>
      <c r="L3153">
        <v>0</v>
      </c>
    </row>
    <row r="3154" spans="1:12" x14ac:dyDescent="0.35">
      <c r="A3154" t="s">
        <v>3412</v>
      </c>
      <c r="B3154" t="s">
        <v>3413</v>
      </c>
      <c r="C3154" t="s">
        <v>4297</v>
      </c>
      <c r="D3154" t="s">
        <v>4129</v>
      </c>
      <c r="E3154" t="s">
        <v>4130</v>
      </c>
      <c r="F3154" t="s">
        <v>7448</v>
      </c>
      <c r="G3154">
        <v>41</v>
      </c>
      <c r="H3154">
        <v>28</v>
      </c>
      <c r="I3154">
        <v>0</v>
      </c>
      <c r="J3154">
        <v>0</v>
      </c>
      <c r="K3154">
        <v>0</v>
      </c>
      <c r="L3154">
        <v>13</v>
      </c>
    </row>
    <row r="3155" spans="1:12" x14ac:dyDescent="0.35">
      <c r="A3155" t="s">
        <v>3412</v>
      </c>
      <c r="B3155" t="s">
        <v>3413</v>
      </c>
      <c r="C3155" t="s">
        <v>4297</v>
      </c>
      <c r="D3155" t="s">
        <v>4133</v>
      </c>
      <c r="E3155" t="s">
        <v>4134</v>
      </c>
      <c r="F3155" t="s">
        <v>7449</v>
      </c>
      <c r="G3155">
        <v>123</v>
      </c>
      <c r="H3155">
        <v>104</v>
      </c>
      <c r="I3155">
        <v>0</v>
      </c>
      <c r="J3155">
        <v>0</v>
      </c>
      <c r="K3155">
        <v>0</v>
      </c>
      <c r="L3155">
        <v>19</v>
      </c>
    </row>
    <row r="3156" spans="1:12" x14ac:dyDescent="0.35">
      <c r="A3156" t="s">
        <v>3412</v>
      </c>
      <c r="B3156" t="s">
        <v>3413</v>
      </c>
      <c r="C3156" t="s">
        <v>4297</v>
      </c>
      <c r="D3156" t="s">
        <v>4135</v>
      </c>
      <c r="E3156" t="s">
        <v>4136</v>
      </c>
      <c r="F3156" t="s">
        <v>7450</v>
      </c>
      <c r="G3156">
        <v>1</v>
      </c>
      <c r="H3156">
        <v>1</v>
      </c>
      <c r="I3156">
        <v>0</v>
      </c>
      <c r="J3156">
        <v>0</v>
      </c>
      <c r="K3156">
        <v>0</v>
      </c>
      <c r="L3156">
        <v>0</v>
      </c>
    </row>
    <row r="3157" spans="1:12" x14ac:dyDescent="0.35">
      <c r="A3157" t="s">
        <v>3412</v>
      </c>
      <c r="B3157" t="s">
        <v>3413</v>
      </c>
      <c r="C3157" t="s">
        <v>4297</v>
      </c>
      <c r="D3157" t="s">
        <v>4145</v>
      </c>
      <c r="E3157" t="s">
        <v>4146</v>
      </c>
      <c r="F3157" t="s">
        <v>7451</v>
      </c>
      <c r="G3157">
        <v>35</v>
      </c>
      <c r="H3157">
        <v>26</v>
      </c>
      <c r="I3157">
        <v>0</v>
      </c>
      <c r="J3157">
        <v>0</v>
      </c>
      <c r="K3157">
        <v>0</v>
      </c>
      <c r="L3157">
        <v>9</v>
      </c>
    </row>
    <row r="3158" spans="1:12" x14ac:dyDescent="0.35">
      <c r="A3158" t="s">
        <v>3412</v>
      </c>
      <c r="B3158" t="s">
        <v>3413</v>
      </c>
      <c r="C3158" t="s">
        <v>4297</v>
      </c>
      <c r="D3158" t="s">
        <v>4159</v>
      </c>
      <c r="E3158" t="s">
        <v>4160</v>
      </c>
      <c r="F3158" t="s">
        <v>7452</v>
      </c>
      <c r="G3158">
        <v>113</v>
      </c>
      <c r="H3158">
        <v>97</v>
      </c>
      <c r="I3158">
        <v>0</v>
      </c>
      <c r="J3158">
        <v>0</v>
      </c>
      <c r="K3158">
        <v>0</v>
      </c>
      <c r="L3158">
        <v>16</v>
      </c>
    </row>
    <row r="3159" spans="1:12" x14ac:dyDescent="0.35">
      <c r="A3159" t="s">
        <v>3412</v>
      </c>
      <c r="B3159" t="s">
        <v>3413</v>
      </c>
      <c r="C3159" t="s">
        <v>4297</v>
      </c>
      <c r="D3159" t="s">
        <v>4187</v>
      </c>
      <c r="E3159" t="s">
        <v>4188</v>
      </c>
      <c r="F3159" t="s">
        <v>7453</v>
      </c>
      <c r="G3159">
        <v>48</v>
      </c>
      <c r="H3159">
        <v>43</v>
      </c>
      <c r="I3159">
        <v>0</v>
      </c>
      <c r="J3159">
        <v>0</v>
      </c>
      <c r="K3159">
        <v>0</v>
      </c>
      <c r="L3159">
        <v>5</v>
      </c>
    </row>
    <row r="3160" spans="1:12" x14ac:dyDescent="0.35">
      <c r="A3160" t="s">
        <v>3412</v>
      </c>
      <c r="B3160" t="s">
        <v>3413</v>
      </c>
      <c r="C3160" t="s">
        <v>4297</v>
      </c>
      <c r="D3160" t="s">
        <v>4191</v>
      </c>
      <c r="E3160" t="s">
        <v>4192</v>
      </c>
      <c r="F3160" t="s">
        <v>7454</v>
      </c>
      <c r="G3160">
        <v>12</v>
      </c>
      <c r="H3160">
        <v>12</v>
      </c>
      <c r="I3160">
        <v>0</v>
      </c>
      <c r="J3160">
        <v>0</v>
      </c>
      <c r="K3160">
        <v>0</v>
      </c>
      <c r="L3160">
        <v>0</v>
      </c>
    </row>
    <row r="3161" spans="1:12" x14ac:dyDescent="0.35">
      <c r="A3161" t="s">
        <v>3412</v>
      </c>
      <c r="B3161" t="s">
        <v>3413</v>
      </c>
      <c r="C3161" t="s">
        <v>4297</v>
      </c>
      <c r="D3161" t="s">
        <v>4207</v>
      </c>
      <c r="E3161" t="s">
        <v>4208</v>
      </c>
      <c r="F3161" t="s">
        <v>7455</v>
      </c>
      <c r="G3161">
        <v>70</v>
      </c>
      <c r="H3161">
        <v>62</v>
      </c>
      <c r="I3161">
        <v>0</v>
      </c>
      <c r="J3161">
        <v>0</v>
      </c>
      <c r="K3161">
        <v>0</v>
      </c>
      <c r="L3161">
        <v>8</v>
      </c>
    </row>
    <row r="3162" spans="1:12" x14ac:dyDescent="0.35">
      <c r="A3162" t="s">
        <v>3412</v>
      </c>
      <c r="B3162" t="s">
        <v>3413</v>
      </c>
      <c r="C3162" t="s">
        <v>4297</v>
      </c>
      <c r="D3162" t="s">
        <v>4213</v>
      </c>
      <c r="E3162" t="s">
        <v>4214</v>
      </c>
      <c r="F3162" t="s">
        <v>7456</v>
      </c>
      <c r="G3162">
        <v>48</v>
      </c>
      <c r="H3162">
        <v>46</v>
      </c>
      <c r="I3162">
        <v>0</v>
      </c>
      <c r="J3162">
        <v>0</v>
      </c>
      <c r="K3162">
        <v>0</v>
      </c>
      <c r="L3162">
        <v>2</v>
      </c>
    </row>
    <row r="3163" spans="1:12" x14ac:dyDescent="0.35">
      <c r="A3163" t="s">
        <v>3412</v>
      </c>
      <c r="B3163" t="s">
        <v>3413</v>
      </c>
      <c r="C3163" t="s">
        <v>4297</v>
      </c>
      <c r="D3163" t="s">
        <v>4215</v>
      </c>
      <c r="E3163" t="s">
        <v>4216</v>
      </c>
      <c r="F3163" t="s">
        <v>7457</v>
      </c>
      <c r="G3163">
        <v>415</v>
      </c>
      <c r="H3163">
        <v>332</v>
      </c>
      <c r="I3163">
        <v>0</v>
      </c>
      <c r="J3163">
        <v>0</v>
      </c>
      <c r="K3163">
        <v>0</v>
      </c>
      <c r="L3163">
        <v>83</v>
      </c>
    </row>
    <row r="3164" spans="1:12" x14ac:dyDescent="0.35">
      <c r="A3164" t="s">
        <v>3412</v>
      </c>
      <c r="B3164" t="s">
        <v>3413</v>
      </c>
      <c r="C3164" t="s">
        <v>4297</v>
      </c>
      <c r="D3164" t="s">
        <v>4235</v>
      </c>
      <c r="E3164" t="s">
        <v>4236</v>
      </c>
      <c r="F3164" t="s">
        <v>7458</v>
      </c>
      <c r="G3164">
        <v>90</v>
      </c>
      <c r="H3164">
        <v>77</v>
      </c>
      <c r="I3164">
        <v>0</v>
      </c>
      <c r="J3164">
        <v>0</v>
      </c>
      <c r="K3164">
        <v>0</v>
      </c>
      <c r="L3164">
        <v>13</v>
      </c>
    </row>
    <row r="3165" spans="1:12" x14ac:dyDescent="0.35">
      <c r="A3165" t="s">
        <v>3412</v>
      </c>
      <c r="B3165" t="s">
        <v>3413</v>
      </c>
      <c r="C3165" t="s">
        <v>4297</v>
      </c>
      <c r="D3165" t="s">
        <v>4241</v>
      </c>
      <c r="E3165" t="s">
        <v>4242</v>
      </c>
      <c r="F3165" t="s">
        <v>7459</v>
      </c>
      <c r="G3165">
        <v>51</v>
      </c>
      <c r="H3165">
        <v>49</v>
      </c>
      <c r="I3165">
        <v>0</v>
      </c>
      <c r="J3165">
        <v>0</v>
      </c>
      <c r="K3165">
        <v>0</v>
      </c>
      <c r="L3165">
        <v>2</v>
      </c>
    </row>
    <row r="3166" spans="1:12" x14ac:dyDescent="0.35">
      <c r="A3166" t="s">
        <v>3412</v>
      </c>
      <c r="B3166" t="s">
        <v>3413</v>
      </c>
      <c r="C3166" t="s">
        <v>4297</v>
      </c>
      <c r="D3166" t="s">
        <v>4251</v>
      </c>
      <c r="E3166" t="s">
        <v>4252</v>
      </c>
      <c r="F3166" t="s">
        <v>7460</v>
      </c>
      <c r="G3166">
        <v>54</v>
      </c>
      <c r="H3166">
        <v>37</v>
      </c>
      <c r="I3166">
        <v>0</v>
      </c>
      <c r="J3166">
        <v>0</v>
      </c>
      <c r="K3166">
        <v>0</v>
      </c>
      <c r="L3166">
        <v>17</v>
      </c>
    </row>
    <row r="3167" spans="1:12" x14ac:dyDescent="0.35">
      <c r="A3167" t="s">
        <v>3412</v>
      </c>
      <c r="B3167" t="s">
        <v>3413</v>
      </c>
      <c r="C3167" t="s">
        <v>4297</v>
      </c>
      <c r="D3167" t="s">
        <v>4259</v>
      </c>
      <c r="E3167" t="s">
        <v>4260</v>
      </c>
      <c r="F3167" t="s">
        <v>7461</v>
      </c>
      <c r="G3167">
        <v>66</v>
      </c>
      <c r="H3167">
        <v>59</v>
      </c>
      <c r="I3167">
        <v>0</v>
      </c>
      <c r="J3167">
        <v>0</v>
      </c>
      <c r="K3167">
        <v>0</v>
      </c>
      <c r="L3167">
        <v>7</v>
      </c>
    </row>
    <row r="3168" spans="1:12" x14ac:dyDescent="0.35">
      <c r="A3168" t="s">
        <v>3412</v>
      </c>
      <c r="B3168" t="s">
        <v>3413</v>
      </c>
      <c r="C3168" t="s">
        <v>4297</v>
      </c>
      <c r="D3168" t="s">
        <v>4269</v>
      </c>
      <c r="E3168" t="s">
        <v>4270</v>
      </c>
      <c r="F3168" t="s">
        <v>7462</v>
      </c>
      <c r="G3168">
        <v>16</v>
      </c>
      <c r="H3168">
        <v>16</v>
      </c>
      <c r="I3168">
        <v>0</v>
      </c>
      <c r="J3168">
        <v>0</v>
      </c>
      <c r="K3168">
        <v>0</v>
      </c>
      <c r="L3168">
        <v>0</v>
      </c>
    </row>
    <row r="3169" spans="1:12" x14ac:dyDescent="0.35">
      <c r="A3169" t="s">
        <v>2843</v>
      </c>
      <c r="B3169" t="s">
        <v>2844</v>
      </c>
      <c r="C3169" t="s">
        <v>4294</v>
      </c>
      <c r="D3169" t="s">
        <v>3961</v>
      </c>
      <c r="E3169" t="s">
        <v>3962</v>
      </c>
      <c r="F3169" t="s">
        <v>7463</v>
      </c>
      <c r="G3169">
        <v>19</v>
      </c>
      <c r="H3169">
        <v>19</v>
      </c>
      <c r="I3169">
        <v>0</v>
      </c>
      <c r="J3169">
        <v>0</v>
      </c>
      <c r="K3169">
        <v>0</v>
      </c>
      <c r="L3169">
        <v>0</v>
      </c>
    </row>
    <row r="3170" spans="1:12" x14ac:dyDescent="0.35">
      <c r="A3170" t="s">
        <v>1171</v>
      </c>
      <c r="B3170" t="s">
        <v>1172</v>
      </c>
      <c r="C3170" t="s">
        <v>4294</v>
      </c>
      <c r="D3170" t="s">
        <v>4203</v>
      </c>
      <c r="E3170" t="s">
        <v>4204</v>
      </c>
      <c r="F3170" t="s">
        <v>7464</v>
      </c>
      <c r="G3170">
        <v>16</v>
      </c>
      <c r="H3170">
        <v>16</v>
      </c>
      <c r="I3170">
        <v>0</v>
      </c>
      <c r="J3170">
        <v>0</v>
      </c>
      <c r="K3170">
        <v>0</v>
      </c>
      <c r="L3170">
        <v>0</v>
      </c>
    </row>
    <row r="3171" spans="1:12" x14ac:dyDescent="0.35">
      <c r="A3171" t="s">
        <v>1171</v>
      </c>
      <c r="B3171" t="s">
        <v>1172</v>
      </c>
      <c r="C3171" t="s">
        <v>4294</v>
      </c>
      <c r="D3171" t="s">
        <v>4213</v>
      </c>
      <c r="E3171" t="s">
        <v>4214</v>
      </c>
      <c r="F3171" t="s">
        <v>7465</v>
      </c>
      <c r="G3171">
        <v>100</v>
      </c>
      <c r="H3171">
        <v>100</v>
      </c>
      <c r="I3171">
        <v>0</v>
      </c>
      <c r="J3171">
        <v>0</v>
      </c>
      <c r="K3171">
        <v>0</v>
      </c>
      <c r="L3171">
        <v>0</v>
      </c>
    </row>
    <row r="3172" spans="1:12" x14ac:dyDescent="0.35">
      <c r="A3172" t="s">
        <v>1173</v>
      </c>
      <c r="B3172" t="s">
        <v>1174</v>
      </c>
      <c r="C3172" t="s">
        <v>4294</v>
      </c>
      <c r="D3172" t="s">
        <v>3919</v>
      </c>
      <c r="E3172" t="s">
        <v>3920</v>
      </c>
      <c r="F3172" t="s">
        <v>7466</v>
      </c>
      <c r="G3172">
        <v>97</v>
      </c>
      <c r="H3172">
        <v>0</v>
      </c>
      <c r="I3172">
        <v>0</v>
      </c>
      <c r="J3172">
        <v>97</v>
      </c>
      <c r="K3172">
        <v>0</v>
      </c>
      <c r="L3172">
        <v>0</v>
      </c>
    </row>
    <row r="3173" spans="1:12" x14ac:dyDescent="0.35">
      <c r="A3173" t="s">
        <v>1173</v>
      </c>
      <c r="B3173" t="s">
        <v>1174</v>
      </c>
      <c r="C3173" t="s">
        <v>4294</v>
      </c>
      <c r="D3173" t="s">
        <v>4065</v>
      </c>
      <c r="E3173" t="s">
        <v>4066</v>
      </c>
      <c r="F3173" t="s">
        <v>7467</v>
      </c>
      <c r="G3173">
        <v>29</v>
      </c>
      <c r="H3173">
        <v>0</v>
      </c>
      <c r="I3173">
        <v>0</v>
      </c>
      <c r="J3173">
        <v>29</v>
      </c>
      <c r="K3173">
        <v>0</v>
      </c>
      <c r="L3173">
        <v>0</v>
      </c>
    </row>
    <row r="3174" spans="1:12" x14ac:dyDescent="0.35">
      <c r="A3174" t="s">
        <v>2222</v>
      </c>
      <c r="B3174" t="s">
        <v>2223</v>
      </c>
      <c r="C3174" t="s">
        <v>4294</v>
      </c>
      <c r="D3174" t="s">
        <v>4165</v>
      </c>
      <c r="E3174" t="s">
        <v>4166</v>
      </c>
      <c r="F3174" t="s">
        <v>7468</v>
      </c>
      <c r="G3174">
        <v>29</v>
      </c>
      <c r="H3174">
        <v>29</v>
      </c>
      <c r="I3174">
        <v>0</v>
      </c>
      <c r="J3174">
        <v>0</v>
      </c>
      <c r="K3174">
        <v>0</v>
      </c>
      <c r="L3174">
        <v>0</v>
      </c>
    </row>
    <row r="3175" spans="1:12" x14ac:dyDescent="0.35">
      <c r="A3175" t="s">
        <v>2845</v>
      </c>
      <c r="B3175" t="s">
        <v>2846</v>
      </c>
      <c r="C3175" t="s">
        <v>4294</v>
      </c>
      <c r="D3175" t="s">
        <v>3721</v>
      </c>
      <c r="E3175" t="s">
        <v>3722</v>
      </c>
      <c r="F3175" t="s">
        <v>7469</v>
      </c>
      <c r="G3175">
        <v>76</v>
      </c>
      <c r="H3175">
        <v>76</v>
      </c>
      <c r="I3175">
        <v>0</v>
      </c>
      <c r="J3175">
        <v>0</v>
      </c>
      <c r="K3175">
        <v>0</v>
      </c>
      <c r="L3175">
        <v>0</v>
      </c>
    </row>
    <row r="3176" spans="1:12" x14ac:dyDescent="0.35">
      <c r="A3176" t="s">
        <v>2224</v>
      </c>
      <c r="B3176" t="s">
        <v>2225</v>
      </c>
      <c r="C3176" t="s">
        <v>4294</v>
      </c>
      <c r="D3176" t="s">
        <v>3723</v>
      </c>
      <c r="E3176" t="s">
        <v>3724</v>
      </c>
      <c r="F3176" t="s">
        <v>7470</v>
      </c>
      <c r="G3176">
        <v>218</v>
      </c>
      <c r="H3176">
        <v>85</v>
      </c>
      <c r="I3176">
        <v>0</v>
      </c>
      <c r="J3176">
        <v>133</v>
      </c>
      <c r="K3176">
        <v>0</v>
      </c>
      <c r="L3176">
        <v>0</v>
      </c>
    </row>
    <row r="3177" spans="1:12" x14ac:dyDescent="0.35">
      <c r="A3177" t="s">
        <v>2224</v>
      </c>
      <c r="B3177" t="s">
        <v>2225</v>
      </c>
      <c r="C3177" t="s">
        <v>4294</v>
      </c>
      <c r="D3177" t="s">
        <v>3813</v>
      </c>
      <c r="E3177" t="s">
        <v>3814</v>
      </c>
      <c r="F3177" t="s">
        <v>7471</v>
      </c>
      <c r="G3177">
        <v>49</v>
      </c>
      <c r="H3177">
        <v>8</v>
      </c>
      <c r="I3177">
        <v>0</v>
      </c>
      <c r="J3177">
        <v>41</v>
      </c>
      <c r="K3177">
        <v>0</v>
      </c>
      <c r="L3177">
        <v>0</v>
      </c>
    </row>
    <row r="3178" spans="1:12" x14ac:dyDescent="0.35">
      <c r="A3178" t="s">
        <v>1689</v>
      </c>
      <c r="B3178" t="s">
        <v>1690</v>
      </c>
      <c r="C3178" t="s">
        <v>4297</v>
      </c>
      <c r="D3178" t="s">
        <v>3825</v>
      </c>
      <c r="E3178" t="s">
        <v>3826</v>
      </c>
      <c r="F3178" t="s">
        <v>7472</v>
      </c>
      <c r="G3178">
        <v>118</v>
      </c>
      <c r="H3178">
        <v>101</v>
      </c>
      <c r="I3178">
        <v>0</v>
      </c>
      <c r="J3178">
        <v>0</v>
      </c>
      <c r="K3178">
        <v>0</v>
      </c>
      <c r="L3178">
        <v>17</v>
      </c>
    </row>
    <row r="3179" spans="1:12" x14ac:dyDescent="0.35">
      <c r="A3179" t="s">
        <v>1689</v>
      </c>
      <c r="B3179" t="s">
        <v>1690</v>
      </c>
      <c r="C3179" t="s">
        <v>4297</v>
      </c>
      <c r="D3179" t="s">
        <v>3891</v>
      </c>
      <c r="E3179" t="s">
        <v>3892</v>
      </c>
      <c r="F3179" t="s">
        <v>7473</v>
      </c>
      <c r="G3179">
        <v>67</v>
      </c>
      <c r="H3179">
        <v>43</v>
      </c>
      <c r="I3179">
        <v>0</v>
      </c>
      <c r="J3179">
        <v>0</v>
      </c>
      <c r="K3179">
        <v>0</v>
      </c>
      <c r="L3179">
        <v>24</v>
      </c>
    </row>
    <row r="3180" spans="1:12" x14ac:dyDescent="0.35">
      <c r="A3180" t="s">
        <v>1689</v>
      </c>
      <c r="B3180" t="s">
        <v>1690</v>
      </c>
      <c r="C3180" t="s">
        <v>4297</v>
      </c>
      <c r="D3180" t="s">
        <v>3981</v>
      </c>
      <c r="E3180" t="s">
        <v>3982</v>
      </c>
      <c r="F3180" t="s">
        <v>7474</v>
      </c>
      <c r="G3180">
        <v>347</v>
      </c>
      <c r="H3180">
        <v>243</v>
      </c>
      <c r="I3180">
        <v>0</v>
      </c>
      <c r="J3180">
        <v>0</v>
      </c>
      <c r="K3180">
        <v>0</v>
      </c>
      <c r="L3180">
        <v>104</v>
      </c>
    </row>
    <row r="3181" spans="1:12" x14ac:dyDescent="0.35">
      <c r="A3181" t="s">
        <v>1689</v>
      </c>
      <c r="B3181" t="s">
        <v>1690</v>
      </c>
      <c r="C3181" t="s">
        <v>4297</v>
      </c>
      <c r="D3181" t="s">
        <v>3991</v>
      </c>
      <c r="E3181" t="s">
        <v>3992</v>
      </c>
      <c r="F3181" t="s">
        <v>7475</v>
      </c>
      <c r="G3181">
        <v>595</v>
      </c>
      <c r="H3181">
        <v>379</v>
      </c>
      <c r="I3181">
        <v>0</v>
      </c>
      <c r="J3181">
        <v>36</v>
      </c>
      <c r="K3181">
        <v>54</v>
      </c>
      <c r="L3181">
        <v>126</v>
      </c>
    </row>
    <row r="3182" spans="1:12" x14ac:dyDescent="0.35">
      <c r="A3182" t="s">
        <v>1689</v>
      </c>
      <c r="B3182" t="s">
        <v>1690</v>
      </c>
      <c r="C3182" t="s">
        <v>4297</v>
      </c>
      <c r="D3182" t="s">
        <v>4177</v>
      </c>
      <c r="E3182" t="s">
        <v>4178</v>
      </c>
      <c r="F3182" t="s">
        <v>7476</v>
      </c>
      <c r="G3182">
        <v>1</v>
      </c>
      <c r="H3182">
        <v>1</v>
      </c>
      <c r="I3182">
        <v>0</v>
      </c>
      <c r="J3182">
        <v>0</v>
      </c>
      <c r="K3182">
        <v>0</v>
      </c>
      <c r="L3182">
        <v>0</v>
      </c>
    </row>
    <row r="3183" spans="1:12" x14ac:dyDescent="0.35">
      <c r="A3183" t="s">
        <v>3414</v>
      </c>
      <c r="B3183" t="s">
        <v>3415</v>
      </c>
      <c r="C3183" t="s">
        <v>4294</v>
      </c>
      <c r="D3183" t="s">
        <v>3723</v>
      </c>
      <c r="E3183" t="s">
        <v>3724</v>
      </c>
      <c r="F3183" t="s">
        <v>7477</v>
      </c>
      <c r="G3183">
        <v>585</v>
      </c>
      <c r="H3183">
        <v>0</v>
      </c>
      <c r="I3183">
        <v>4</v>
      </c>
      <c r="J3183">
        <v>581</v>
      </c>
      <c r="K3183">
        <v>0</v>
      </c>
      <c r="L3183">
        <v>0</v>
      </c>
    </row>
    <row r="3184" spans="1:12" x14ac:dyDescent="0.35">
      <c r="A3184" t="s">
        <v>3414</v>
      </c>
      <c r="B3184" t="s">
        <v>3415</v>
      </c>
      <c r="C3184" t="s">
        <v>4294</v>
      </c>
      <c r="D3184" t="s">
        <v>4117</v>
      </c>
      <c r="E3184" t="s">
        <v>4118</v>
      </c>
      <c r="F3184" t="s">
        <v>7478</v>
      </c>
      <c r="G3184">
        <v>13</v>
      </c>
      <c r="H3184">
        <v>0</v>
      </c>
      <c r="I3184">
        <v>0</v>
      </c>
      <c r="J3184">
        <v>13</v>
      </c>
      <c r="K3184">
        <v>0</v>
      </c>
      <c r="L3184">
        <v>0</v>
      </c>
    </row>
    <row r="3185" spans="1:12" x14ac:dyDescent="0.35">
      <c r="A3185" t="s">
        <v>2847</v>
      </c>
      <c r="B3185" t="s">
        <v>2848</v>
      </c>
      <c r="C3185" t="s">
        <v>4294</v>
      </c>
      <c r="D3185" t="s">
        <v>3775</v>
      </c>
      <c r="E3185" t="s">
        <v>3776</v>
      </c>
      <c r="F3185" t="s">
        <v>7479</v>
      </c>
      <c r="G3185">
        <v>58</v>
      </c>
      <c r="H3185">
        <v>58</v>
      </c>
      <c r="I3185">
        <v>0</v>
      </c>
      <c r="J3185">
        <v>0</v>
      </c>
      <c r="K3185">
        <v>0</v>
      </c>
      <c r="L3185">
        <v>0</v>
      </c>
    </row>
    <row r="3186" spans="1:12" x14ac:dyDescent="0.35">
      <c r="A3186" t="s">
        <v>2226</v>
      </c>
      <c r="B3186" t="s">
        <v>2227</v>
      </c>
      <c r="C3186" t="s">
        <v>4294</v>
      </c>
      <c r="D3186" t="s">
        <v>4147</v>
      </c>
      <c r="E3186" t="s">
        <v>4148</v>
      </c>
      <c r="F3186" t="s">
        <v>7480</v>
      </c>
      <c r="G3186">
        <v>7</v>
      </c>
      <c r="H3186">
        <v>0</v>
      </c>
      <c r="I3186">
        <v>0</v>
      </c>
      <c r="J3186">
        <v>0</v>
      </c>
      <c r="K3186">
        <v>7</v>
      </c>
      <c r="L3186">
        <v>0</v>
      </c>
    </row>
    <row r="3187" spans="1:12" x14ac:dyDescent="0.35">
      <c r="A3187" t="s">
        <v>3416</v>
      </c>
      <c r="B3187" t="s">
        <v>3417</v>
      </c>
      <c r="C3187" t="s">
        <v>4294</v>
      </c>
      <c r="D3187" t="s">
        <v>3811</v>
      </c>
      <c r="E3187" t="s">
        <v>3812</v>
      </c>
      <c r="F3187" t="s">
        <v>7481</v>
      </c>
      <c r="G3187">
        <v>17</v>
      </c>
      <c r="H3187">
        <v>17</v>
      </c>
      <c r="I3187">
        <v>0</v>
      </c>
      <c r="J3187">
        <v>0</v>
      </c>
      <c r="K3187">
        <v>0</v>
      </c>
      <c r="L3187">
        <v>0</v>
      </c>
    </row>
    <row r="3188" spans="1:12" x14ac:dyDescent="0.35">
      <c r="A3188" t="s">
        <v>3416</v>
      </c>
      <c r="B3188" t="s">
        <v>3417</v>
      </c>
      <c r="C3188" t="s">
        <v>4294</v>
      </c>
      <c r="D3188" t="s">
        <v>3823</v>
      </c>
      <c r="E3188" t="s">
        <v>3824</v>
      </c>
      <c r="F3188" t="s">
        <v>7482</v>
      </c>
      <c r="G3188">
        <v>19</v>
      </c>
      <c r="H3188">
        <v>19</v>
      </c>
      <c r="I3188">
        <v>0</v>
      </c>
      <c r="J3188">
        <v>0</v>
      </c>
      <c r="K3188">
        <v>0</v>
      </c>
      <c r="L3188">
        <v>0</v>
      </c>
    </row>
    <row r="3189" spans="1:12" x14ac:dyDescent="0.35">
      <c r="A3189" t="s">
        <v>3416</v>
      </c>
      <c r="B3189" t="s">
        <v>3417</v>
      </c>
      <c r="C3189" t="s">
        <v>4294</v>
      </c>
      <c r="D3189" t="s">
        <v>3851</v>
      </c>
      <c r="E3189" t="s">
        <v>3852</v>
      </c>
      <c r="F3189" t="s">
        <v>7483</v>
      </c>
      <c r="G3189">
        <v>44</v>
      </c>
      <c r="H3189">
        <v>44</v>
      </c>
      <c r="I3189">
        <v>0</v>
      </c>
      <c r="J3189">
        <v>0</v>
      </c>
      <c r="K3189">
        <v>0</v>
      </c>
      <c r="L3189">
        <v>0</v>
      </c>
    </row>
    <row r="3190" spans="1:12" x14ac:dyDescent="0.35">
      <c r="A3190" t="s">
        <v>3416</v>
      </c>
      <c r="B3190" t="s">
        <v>3417</v>
      </c>
      <c r="C3190" t="s">
        <v>4294</v>
      </c>
      <c r="D3190" t="s">
        <v>3965</v>
      </c>
      <c r="E3190" t="s">
        <v>3966</v>
      </c>
      <c r="F3190" t="s">
        <v>7484</v>
      </c>
      <c r="G3190">
        <v>8</v>
      </c>
      <c r="H3190">
        <v>8</v>
      </c>
      <c r="I3190">
        <v>0</v>
      </c>
      <c r="J3190">
        <v>0</v>
      </c>
      <c r="K3190">
        <v>0</v>
      </c>
      <c r="L3190">
        <v>0</v>
      </c>
    </row>
    <row r="3191" spans="1:12" x14ac:dyDescent="0.35">
      <c r="A3191" t="s">
        <v>3416</v>
      </c>
      <c r="B3191" t="s">
        <v>3417</v>
      </c>
      <c r="C3191" t="s">
        <v>4294</v>
      </c>
      <c r="D3191" t="s">
        <v>4037</v>
      </c>
      <c r="E3191" t="s">
        <v>4038</v>
      </c>
      <c r="F3191" t="s">
        <v>7485</v>
      </c>
      <c r="G3191">
        <v>4</v>
      </c>
      <c r="H3191">
        <v>4</v>
      </c>
      <c r="I3191">
        <v>0</v>
      </c>
      <c r="J3191">
        <v>0</v>
      </c>
      <c r="K3191">
        <v>0</v>
      </c>
      <c r="L3191">
        <v>0</v>
      </c>
    </row>
    <row r="3192" spans="1:12" x14ac:dyDescent="0.35">
      <c r="A3192" t="s">
        <v>3416</v>
      </c>
      <c r="B3192" t="s">
        <v>3417</v>
      </c>
      <c r="C3192" t="s">
        <v>4294</v>
      </c>
      <c r="D3192" t="s">
        <v>4045</v>
      </c>
      <c r="E3192" t="s">
        <v>4046</v>
      </c>
      <c r="F3192" t="s">
        <v>7486</v>
      </c>
      <c r="G3192">
        <v>22</v>
      </c>
      <c r="H3192">
        <v>22</v>
      </c>
      <c r="I3192">
        <v>0</v>
      </c>
      <c r="J3192">
        <v>0</v>
      </c>
      <c r="K3192">
        <v>0</v>
      </c>
      <c r="L3192">
        <v>0</v>
      </c>
    </row>
    <row r="3193" spans="1:12" x14ac:dyDescent="0.35">
      <c r="A3193" t="s">
        <v>3416</v>
      </c>
      <c r="B3193" t="s">
        <v>3417</v>
      </c>
      <c r="C3193" t="s">
        <v>4294</v>
      </c>
      <c r="D3193" t="s">
        <v>4163</v>
      </c>
      <c r="E3193" t="s">
        <v>4164</v>
      </c>
      <c r="F3193" t="s">
        <v>7487</v>
      </c>
      <c r="G3193">
        <v>152</v>
      </c>
      <c r="H3193">
        <v>152</v>
      </c>
      <c r="I3193">
        <v>0</v>
      </c>
      <c r="J3193">
        <v>0</v>
      </c>
      <c r="K3193">
        <v>0</v>
      </c>
      <c r="L3193">
        <v>0</v>
      </c>
    </row>
    <row r="3194" spans="1:12" x14ac:dyDescent="0.35">
      <c r="A3194" t="s">
        <v>3416</v>
      </c>
      <c r="B3194" t="s">
        <v>3417</v>
      </c>
      <c r="C3194" t="s">
        <v>4294</v>
      </c>
      <c r="D3194" t="s">
        <v>4171</v>
      </c>
      <c r="E3194" t="s">
        <v>4172</v>
      </c>
      <c r="F3194" t="s">
        <v>7488</v>
      </c>
      <c r="G3194">
        <v>35</v>
      </c>
      <c r="H3194">
        <v>35</v>
      </c>
      <c r="I3194">
        <v>0</v>
      </c>
      <c r="J3194">
        <v>0</v>
      </c>
      <c r="K3194">
        <v>0</v>
      </c>
      <c r="L3194">
        <v>0</v>
      </c>
    </row>
    <row r="3195" spans="1:12" x14ac:dyDescent="0.35">
      <c r="A3195" t="s">
        <v>3132</v>
      </c>
      <c r="B3195" t="s">
        <v>3133</v>
      </c>
      <c r="C3195" t="s">
        <v>4294</v>
      </c>
      <c r="D3195" t="s">
        <v>3707</v>
      </c>
      <c r="E3195" t="s">
        <v>3708</v>
      </c>
      <c r="F3195" t="s">
        <v>7489</v>
      </c>
      <c r="G3195">
        <v>133</v>
      </c>
      <c r="H3195">
        <v>110</v>
      </c>
      <c r="I3195">
        <v>6</v>
      </c>
      <c r="J3195">
        <v>0</v>
      </c>
      <c r="K3195">
        <v>17</v>
      </c>
      <c r="L3195">
        <v>0</v>
      </c>
    </row>
    <row r="3196" spans="1:12" x14ac:dyDescent="0.35">
      <c r="A3196" t="s">
        <v>3132</v>
      </c>
      <c r="B3196" t="s">
        <v>3133</v>
      </c>
      <c r="C3196" t="s">
        <v>4294</v>
      </c>
      <c r="D3196" t="s">
        <v>3839</v>
      </c>
      <c r="E3196" t="s">
        <v>3840</v>
      </c>
      <c r="F3196" t="s">
        <v>7490</v>
      </c>
      <c r="G3196">
        <v>5</v>
      </c>
      <c r="H3196">
        <v>5</v>
      </c>
      <c r="I3196">
        <v>0</v>
      </c>
      <c r="J3196">
        <v>0</v>
      </c>
      <c r="K3196">
        <v>0</v>
      </c>
      <c r="L3196">
        <v>0</v>
      </c>
    </row>
    <row r="3197" spans="1:12" x14ac:dyDescent="0.35">
      <c r="A3197" t="s">
        <v>3421</v>
      </c>
      <c r="B3197" t="s">
        <v>3422</v>
      </c>
      <c r="C3197" t="s">
        <v>4294</v>
      </c>
      <c r="D3197" t="s">
        <v>4135</v>
      </c>
      <c r="E3197" t="s">
        <v>4136</v>
      </c>
      <c r="F3197" t="s">
        <v>7491</v>
      </c>
      <c r="G3197">
        <v>75</v>
      </c>
      <c r="H3197">
        <v>75</v>
      </c>
      <c r="I3197">
        <v>0</v>
      </c>
      <c r="J3197">
        <v>0</v>
      </c>
      <c r="K3197">
        <v>0</v>
      </c>
      <c r="L3197">
        <v>0</v>
      </c>
    </row>
    <row r="3198" spans="1:12" x14ac:dyDescent="0.35">
      <c r="A3198" t="s">
        <v>3418</v>
      </c>
      <c r="B3198" t="s">
        <v>3419</v>
      </c>
      <c r="C3198" t="s">
        <v>4294</v>
      </c>
      <c r="D3198" t="s">
        <v>4135</v>
      </c>
      <c r="E3198" t="s">
        <v>4136</v>
      </c>
      <c r="F3198" t="s">
        <v>7492</v>
      </c>
      <c r="G3198">
        <v>31</v>
      </c>
      <c r="H3198">
        <v>0</v>
      </c>
      <c r="I3198">
        <v>0</v>
      </c>
      <c r="J3198">
        <v>31</v>
      </c>
      <c r="K3198">
        <v>0</v>
      </c>
      <c r="L3198">
        <v>0</v>
      </c>
    </row>
    <row r="3199" spans="1:12" x14ac:dyDescent="0.35">
      <c r="A3199" t="s">
        <v>2228</v>
      </c>
      <c r="B3199" t="s">
        <v>2229</v>
      </c>
      <c r="C3199" t="s">
        <v>4294</v>
      </c>
      <c r="D3199" t="s">
        <v>3893</v>
      </c>
      <c r="E3199" t="s">
        <v>3894</v>
      </c>
      <c r="F3199" t="s">
        <v>7493</v>
      </c>
      <c r="G3199">
        <v>57</v>
      </c>
      <c r="H3199">
        <v>0</v>
      </c>
      <c r="I3199">
        <v>0</v>
      </c>
      <c r="J3199">
        <v>57</v>
      </c>
      <c r="K3199">
        <v>0</v>
      </c>
      <c r="L3199">
        <v>0</v>
      </c>
    </row>
    <row r="3200" spans="1:12" x14ac:dyDescent="0.35">
      <c r="A3200" t="s">
        <v>2849</v>
      </c>
      <c r="B3200" t="s">
        <v>2850</v>
      </c>
      <c r="C3200" t="s">
        <v>4294</v>
      </c>
      <c r="D3200" t="s">
        <v>3977</v>
      </c>
      <c r="E3200" t="s">
        <v>3978</v>
      </c>
      <c r="F3200" t="s">
        <v>7494</v>
      </c>
      <c r="G3200">
        <v>42</v>
      </c>
      <c r="H3200">
        <v>42</v>
      </c>
      <c r="I3200">
        <v>0</v>
      </c>
      <c r="J3200">
        <v>0</v>
      </c>
      <c r="K3200">
        <v>0</v>
      </c>
      <c r="L3200">
        <v>0</v>
      </c>
    </row>
    <row r="3201" spans="1:12" x14ac:dyDescent="0.35">
      <c r="A3201" t="s">
        <v>1178</v>
      </c>
      <c r="B3201" t="s">
        <v>1179</v>
      </c>
      <c r="C3201" t="s">
        <v>4294</v>
      </c>
      <c r="D3201" t="s">
        <v>4233</v>
      </c>
      <c r="E3201" t="s">
        <v>4234</v>
      </c>
      <c r="F3201" t="s">
        <v>7495</v>
      </c>
      <c r="G3201">
        <v>49</v>
      </c>
      <c r="H3201">
        <v>0</v>
      </c>
      <c r="I3201">
        <v>0</v>
      </c>
      <c r="J3201">
        <v>0</v>
      </c>
      <c r="K3201">
        <v>49</v>
      </c>
      <c r="L3201">
        <v>0</v>
      </c>
    </row>
    <row r="3202" spans="1:12" x14ac:dyDescent="0.35">
      <c r="A3202" t="s">
        <v>1691</v>
      </c>
      <c r="B3202" t="s">
        <v>1195</v>
      </c>
      <c r="C3202" t="s">
        <v>4297</v>
      </c>
      <c r="D3202" t="s">
        <v>3721</v>
      </c>
      <c r="E3202" t="s">
        <v>3722</v>
      </c>
      <c r="F3202" t="s">
        <v>7496</v>
      </c>
      <c r="G3202">
        <v>443</v>
      </c>
      <c r="H3202">
        <v>353</v>
      </c>
      <c r="I3202">
        <v>0</v>
      </c>
      <c r="J3202">
        <v>12</v>
      </c>
      <c r="K3202">
        <v>0</v>
      </c>
      <c r="L3202">
        <v>78</v>
      </c>
    </row>
    <row r="3203" spans="1:12" x14ac:dyDescent="0.35">
      <c r="A3203" t="s">
        <v>1691</v>
      </c>
      <c r="B3203" t="s">
        <v>1195</v>
      </c>
      <c r="C3203" t="s">
        <v>4297</v>
      </c>
      <c r="D3203" t="s">
        <v>3757</v>
      </c>
      <c r="E3203" t="s">
        <v>3758</v>
      </c>
      <c r="F3203" t="s">
        <v>7497</v>
      </c>
      <c r="G3203">
        <v>10</v>
      </c>
      <c r="H3203">
        <v>6</v>
      </c>
      <c r="I3203">
        <v>0</v>
      </c>
      <c r="J3203">
        <v>4</v>
      </c>
      <c r="K3203">
        <v>0</v>
      </c>
      <c r="L3203">
        <v>0</v>
      </c>
    </row>
    <row r="3204" spans="1:12" x14ac:dyDescent="0.35">
      <c r="A3204" t="s">
        <v>1691</v>
      </c>
      <c r="B3204" t="s">
        <v>1195</v>
      </c>
      <c r="C3204" t="s">
        <v>4297</v>
      </c>
      <c r="D3204" t="s">
        <v>3817</v>
      </c>
      <c r="E3204" t="s">
        <v>3818</v>
      </c>
      <c r="F3204" t="s">
        <v>7498</v>
      </c>
      <c r="G3204">
        <v>412</v>
      </c>
      <c r="H3204">
        <v>331</v>
      </c>
      <c r="I3204">
        <v>0</v>
      </c>
      <c r="J3204">
        <v>0</v>
      </c>
      <c r="K3204">
        <v>0</v>
      </c>
      <c r="L3204">
        <v>81</v>
      </c>
    </row>
    <row r="3205" spans="1:12" x14ac:dyDescent="0.35">
      <c r="A3205" t="s">
        <v>1691</v>
      </c>
      <c r="B3205" t="s">
        <v>1195</v>
      </c>
      <c r="C3205" t="s">
        <v>4297</v>
      </c>
      <c r="D3205" t="s">
        <v>3895</v>
      </c>
      <c r="E3205" t="s">
        <v>3896</v>
      </c>
      <c r="F3205" t="s">
        <v>7499</v>
      </c>
      <c r="G3205">
        <v>518</v>
      </c>
      <c r="H3205">
        <v>500</v>
      </c>
      <c r="I3205">
        <v>0</v>
      </c>
      <c r="J3205">
        <v>8</v>
      </c>
      <c r="K3205">
        <v>0</v>
      </c>
      <c r="L3205">
        <v>10</v>
      </c>
    </row>
    <row r="3206" spans="1:12" x14ac:dyDescent="0.35">
      <c r="A3206" t="s">
        <v>1691</v>
      </c>
      <c r="B3206" t="s">
        <v>1195</v>
      </c>
      <c r="C3206" t="s">
        <v>4297</v>
      </c>
      <c r="D3206" t="s">
        <v>3961</v>
      </c>
      <c r="E3206" t="s">
        <v>3962</v>
      </c>
      <c r="F3206" t="s">
        <v>7500</v>
      </c>
      <c r="G3206">
        <v>5</v>
      </c>
      <c r="H3206">
        <v>0</v>
      </c>
      <c r="I3206">
        <v>0</v>
      </c>
      <c r="J3206">
        <v>5</v>
      </c>
      <c r="K3206">
        <v>0</v>
      </c>
      <c r="L3206">
        <v>0</v>
      </c>
    </row>
    <row r="3207" spans="1:12" x14ac:dyDescent="0.35">
      <c r="A3207" t="s">
        <v>1691</v>
      </c>
      <c r="B3207" t="s">
        <v>1195</v>
      </c>
      <c r="C3207" t="s">
        <v>4297</v>
      </c>
      <c r="D3207" t="s">
        <v>3971</v>
      </c>
      <c r="E3207" t="s">
        <v>3972</v>
      </c>
      <c r="F3207" t="s">
        <v>7501</v>
      </c>
      <c r="G3207">
        <v>1359</v>
      </c>
      <c r="H3207">
        <v>1203</v>
      </c>
      <c r="I3207">
        <v>28</v>
      </c>
      <c r="J3207">
        <v>68</v>
      </c>
      <c r="K3207">
        <v>0</v>
      </c>
      <c r="L3207">
        <v>60</v>
      </c>
    </row>
    <row r="3208" spans="1:12" x14ac:dyDescent="0.35">
      <c r="A3208" t="s">
        <v>1691</v>
      </c>
      <c r="B3208" t="s">
        <v>1195</v>
      </c>
      <c r="C3208" t="s">
        <v>4297</v>
      </c>
      <c r="D3208" t="s">
        <v>4147</v>
      </c>
      <c r="E3208" t="s">
        <v>4148</v>
      </c>
      <c r="F3208" t="s">
        <v>7502</v>
      </c>
      <c r="G3208">
        <v>1522</v>
      </c>
      <c r="H3208">
        <v>1255</v>
      </c>
      <c r="I3208">
        <v>0</v>
      </c>
      <c r="J3208">
        <v>156</v>
      </c>
      <c r="K3208">
        <v>0</v>
      </c>
      <c r="L3208">
        <v>111</v>
      </c>
    </row>
    <row r="3209" spans="1:12" x14ac:dyDescent="0.35">
      <c r="A3209" t="s">
        <v>1691</v>
      </c>
      <c r="B3209" t="s">
        <v>1195</v>
      </c>
      <c r="C3209" t="s">
        <v>4297</v>
      </c>
      <c r="D3209" t="s">
        <v>4177</v>
      </c>
      <c r="E3209" t="s">
        <v>4178</v>
      </c>
      <c r="F3209" t="s">
        <v>7503</v>
      </c>
      <c r="G3209">
        <v>10</v>
      </c>
      <c r="H3209">
        <v>10</v>
      </c>
      <c r="I3209">
        <v>0</v>
      </c>
      <c r="J3209">
        <v>0</v>
      </c>
      <c r="K3209">
        <v>0</v>
      </c>
      <c r="L3209">
        <v>0</v>
      </c>
    </row>
    <row r="3210" spans="1:12" x14ac:dyDescent="0.35">
      <c r="A3210" t="s">
        <v>3424</v>
      </c>
      <c r="B3210" t="s">
        <v>3425</v>
      </c>
      <c r="C3210" t="s">
        <v>4297</v>
      </c>
      <c r="D3210" t="s">
        <v>3690</v>
      </c>
      <c r="E3210" t="s">
        <v>3691</v>
      </c>
      <c r="F3210" t="s">
        <v>7504</v>
      </c>
      <c r="G3210">
        <v>5</v>
      </c>
      <c r="H3210">
        <v>0</v>
      </c>
      <c r="I3210">
        <v>0</v>
      </c>
      <c r="J3210">
        <v>0</v>
      </c>
      <c r="K3210">
        <v>0</v>
      </c>
      <c r="L3210">
        <v>5</v>
      </c>
    </row>
    <row r="3211" spans="1:12" x14ac:dyDescent="0.35">
      <c r="A3211" t="s">
        <v>3424</v>
      </c>
      <c r="B3211" t="s">
        <v>3425</v>
      </c>
      <c r="C3211" t="s">
        <v>4297</v>
      </c>
      <c r="D3211" t="s">
        <v>3694</v>
      </c>
      <c r="E3211" t="s">
        <v>3695</v>
      </c>
      <c r="F3211" t="s">
        <v>7505</v>
      </c>
      <c r="G3211">
        <v>30</v>
      </c>
      <c r="H3211">
        <v>0</v>
      </c>
      <c r="I3211">
        <v>0</v>
      </c>
      <c r="J3211">
        <v>0</v>
      </c>
      <c r="K3211">
        <v>0</v>
      </c>
      <c r="L3211">
        <v>30</v>
      </c>
    </row>
    <row r="3212" spans="1:12" x14ac:dyDescent="0.35">
      <c r="A3212" t="s">
        <v>3424</v>
      </c>
      <c r="B3212" t="s">
        <v>3425</v>
      </c>
      <c r="C3212" t="s">
        <v>4297</v>
      </c>
      <c r="D3212" t="s">
        <v>3697</v>
      </c>
      <c r="E3212" t="s">
        <v>3698</v>
      </c>
      <c r="F3212" t="s">
        <v>7506</v>
      </c>
      <c r="G3212">
        <v>4</v>
      </c>
      <c r="H3212">
        <v>0</v>
      </c>
      <c r="I3212">
        <v>0</v>
      </c>
      <c r="J3212">
        <v>0</v>
      </c>
      <c r="K3212">
        <v>0</v>
      </c>
      <c r="L3212">
        <v>4</v>
      </c>
    </row>
    <row r="3213" spans="1:12" x14ac:dyDescent="0.35">
      <c r="A3213" t="s">
        <v>3424</v>
      </c>
      <c r="B3213" t="s">
        <v>3425</v>
      </c>
      <c r="C3213" t="s">
        <v>4297</v>
      </c>
      <c r="D3213" t="s">
        <v>3701</v>
      </c>
      <c r="E3213" t="s">
        <v>3702</v>
      </c>
      <c r="F3213" t="s">
        <v>7507</v>
      </c>
      <c r="G3213">
        <v>22</v>
      </c>
      <c r="H3213">
        <v>0</v>
      </c>
      <c r="I3213">
        <v>0</v>
      </c>
      <c r="J3213">
        <v>0</v>
      </c>
      <c r="K3213">
        <v>0</v>
      </c>
      <c r="L3213">
        <v>22</v>
      </c>
    </row>
    <row r="3214" spans="1:12" x14ac:dyDescent="0.35">
      <c r="A3214" t="s">
        <v>3424</v>
      </c>
      <c r="B3214" t="s">
        <v>3425</v>
      </c>
      <c r="C3214" t="s">
        <v>4297</v>
      </c>
      <c r="D3214" t="s">
        <v>3703</v>
      </c>
      <c r="E3214" t="s">
        <v>3704</v>
      </c>
      <c r="F3214" t="s">
        <v>7508</v>
      </c>
      <c r="G3214">
        <v>9</v>
      </c>
      <c r="H3214">
        <v>0</v>
      </c>
      <c r="I3214">
        <v>0</v>
      </c>
      <c r="J3214">
        <v>0</v>
      </c>
      <c r="K3214">
        <v>0</v>
      </c>
      <c r="L3214">
        <v>9</v>
      </c>
    </row>
    <row r="3215" spans="1:12" x14ac:dyDescent="0.35">
      <c r="A3215" t="s">
        <v>3424</v>
      </c>
      <c r="B3215" t="s">
        <v>3425</v>
      </c>
      <c r="C3215" t="s">
        <v>4297</v>
      </c>
      <c r="D3215" t="s">
        <v>3709</v>
      </c>
      <c r="E3215" t="s">
        <v>3710</v>
      </c>
      <c r="F3215" t="s">
        <v>7509</v>
      </c>
      <c r="G3215">
        <v>54</v>
      </c>
      <c r="H3215">
        <v>0</v>
      </c>
      <c r="I3215">
        <v>0</v>
      </c>
      <c r="J3215">
        <v>0</v>
      </c>
      <c r="K3215">
        <v>0</v>
      </c>
      <c r="L3215">
        <v>54</v>
      </c>
    </row>
    <row r="3216" spans="1:12" x14ac:dyDescent="0.35">
      <c r="A3216" t="s">
        <v>3424</v>
      </c>
      <c r="B3216" t="s">
        <v>3425</v>
      </c>
      <c r="C3216" t="s">
        <v>4297</v>
      </c>
      <c r="D3216" t="s">
        <v>3713</v>
      </c>
      <c r="E3216" t="s">
        <v>3714</v>
      </c>
      <c r="F3216" t="s">
        <v>7510</v>
      </c>
      <c r="G3216">
        <v>21</v>
      </c>
      <c r="H3216">
        <v>0</v>
      </c>
      <c r="I3216">
        <v>0</v>
      </c>
      <c r="J3216">
        <v>0</v>
      </c>
      <c r="K3216">
        <v>0</v>
      </c>
      <c r="L3216">
        <v>21</v>
      </c>
    </row>
    <row r="3217" spans="1:12" x14ac:dyDescent="0.35">
      <c r="A3217" t="s">
        <v>3424</v>
      </c>
      <c r="B3217" t="s">
        <v>3425</v>
      </c>
      <c r="C3217" t="s">
        <v>4297</v>
      </c>
      <c r="D3217" t="s">
        <v>3715</v>
      </c>
      <c r="E3217" t="s">
        <v>3716</v>
      </c>
      <c r="F3217" t="s">
        <v>7511</v>
      </c>
      <c r="G3217">
        <v>43</v>
      </c>
      <c r="H3217">
        <v>0</v>
      </c>
      <c r="I3217">
        <v>0</v>
      </c>
      <c r="J3217">
        <v>0</v>
      </c>
      <c r="K3217">
        <v>0</v>
      </c>
      <c r="L3217">
        <v>43</v>
      </c>
    </row>
    <row r="3218" spans="1:12" x14ac:dyDescent="0.35">
      <c r="A3218" t="s">
        <v>3424</v>
      </c>
      <c r="B3218" t="s">
        <v>3425</v>
      </c>
      <c r="C3218" t="s">
        <v>4297</v>
      </c>
      <c r="D3218" t="s">
        <v>3717</v>
      </c>
      <c r="E3218" t="s">
        <v>3718</v>
      </c>
      <c r="F3218" t="s">
        <v>7512</v>
      </c>
      <c r="G3218">
        <v>36</v>
      </c>
      <c r="H3218">
        <v>0</v>
      </c>
      <c r="I3218">
        <v>0</v>
      </c>
      <c r="J3218">
        <v>0</v>
      </c>
      <c r="K3218">
        <v>0</v>
      </c>
      <c r="L3218">
        <v>36</v>
      </c>
    </row>
    <row r="3219" spans="1:12" x14ac:dyDescent="0.35">
      <c r="A3219" t="s">
        <v>3424</v>
      </c>
      <c r="B3219" t="s">
        <v>3425</v>
      </c>
      <c r="C3219" t="s">
        <v>4297</v>
      </c>
      <c r="D3219" t="s">
        <v>3719</v>
      </c>
      <c r="E3219" t="s">
        <v>3720</v>
      </c>
      <c r="F3219" t="s">
        <v>7513</v>
      </c>
      <c r="G3219">
        <v>39</v>
      </c>
      <c r="H3219">
        <v>0</v>
      </c>
      <c r="I3219">
        <v>0</v>
      </c>
      <c r="J3219">
        <v>0</v>
      </c>
      <c r="K3219">
        <v>0</v>
      </c>
      <c r="L3219">
        <v>39</v>
      </c>
    </row>
    <row r="3220" spans="1:12" x14ac:dyDescent="0.35">
      <c r="A3220" t="s">
        <v>3424</v>
      </c>
      <c r="B3220" t="s">
        <v>3425</v>
      </c>
      <c r="C3220" t="s">
        <v>4297</v>
      </c>
      <c r="D3220" t="s">
        <v>3723</v>
      </c>
      <c r="E3220" t="s">
        <v>3724</v>
      </c>
      <c r="F3220" t="s">
        <v>7514</v>
      </c>
      <c r="G3220">
        <v>35</v>
      </c>
      <c r="H3220">
        <v>0</v>
      </c>
      <c r="I3220">
        <v>0</v>
      </c>
      <c r="J3220">
        <v>0</v>
      </c>
      <c r="K3220">
        <v>0</v>
      </c>
      <c r="L3220">
        <v>35</v>
      </c>
    </row>
    <row r="3221" spans="1:12" x14ac:dyDescent="0.35">
      <c r="A3221" t="s">
        <v>3424</v>
      </c>
      <c r="B3221" t="s">
        <v>3425</v>
      </c>
      <c r="C3221" t="s">
        <v>4297</v>
      </c>
      <c r="D3221" t="s">
        <v>3727</v>
      </c>
      <c r="E3221" t="s">
        <v>3728</v>
      </c>
      <c r="F3221" t="s">
        <v>7515</v>
      </c>
      <c r="G3221">
        <v>3</v>
      </c>
      <c r="H3221">
        <v>0</v>
      </c>
      <c r="I3221">
        <v>0</v>
      </c>
      <c r="J3221">
        <v>0</v>
      </c>
      <c r="K3221">
        <v>0</v>
      </c>
      <c r="L3221">
        <v>3</v>
      </c>
    </row>
    <row r="3222" spans="1:12" x14ac:dyDescent="0.35">
      <c r="A3222" t="s">
        <v>3424</v>
      </c>
      <c r="B3222" t="s">
        <v>3425</v>
      </c>
      <c r="C3222" t="s">
        <v>4297</v>
      </c>
      <c r="D3222" t="s">
        <v>3729</v>
      </c>
      <c r="E3222" t="s">
        <v>3730</v>
      </c>
      <c r="F3222" t="s">
        <v>7516</v>
      </c>
      <c r="G3222">
        <v>29</v>
      </c>
      <c r="H3222">
        <v>0</v>
      </c>
      <c r="I3222">
        <v>0</v>
      </c>
      <c r="J3222">
        <v>0</v>
      </c>
      <c r="K3222">
        <v>0</v>
      </c>
      <c r="L3222">
        <v>29</v>
      </c>
    </row>
    <row r="3223" spans="1:12" x14ac:dyDescent="0.35">
      <c r="A3223" t="s">
        <v>3424</v>
      </c>
      <c r="B3223" t="s">
        <v>3425</v>
      </c>
      <c r="C3223" t="s">
        <v>4297</v>
      </c>
      <c r="D3223" t="s">
        <v>3731</v>
      </c>
      <c r="E3223" t="s">
        <v>3732</v>
      </c>
      <c r="F3223" t="s">
        <v>7517</v>
      </c>
      <c r="G3223">
        <v>34</v>
      </c>
      <c r="H3223">
        <v>0</v>
      </c>
      <c r="I3223">
        <v>0</v>
      </c>
      <c r="J3223">
        <v>0</v>
      </c>
      <c r="K3223">
        <v>0</v>
      </c>
      <c r="L3223">
        <v>34</v>
      </c>
    </row>
    <row r="3224" spans="1:12" x14ac:dyDescent="0.35">
      <c r="A3224" t="s">
        <v>3424</v>
      </c>
      <c r="B3224" t="s">
        <v>3425</v>
      </c>
      <c r="C3224" t="s">
        <v>4297</v>
      </c>
      <c r="D3224" t="s">
        <v>3735</v>
      </c>
      <c r="E3224" t="s">
        <v>3736</v>
      </c>
      <c r="F3224" t="s">
        <v>7518</v>
      </c>
      <c r="G3224">
        <v>20</v>
      </c>
      <c r="H3224">
        <v>0</v>
      </c>
      <c r="I3224">
        <v>0</v>
      </c>
      <c r="J3224">
        <v>0</v>
      </c>
      <c r="K3224">
        <v>0</v>
      </c>
      <c r="L3224">
        <v>20</v>
      </c>
    </row>
    <row r="3225" spans="1:12" x14ac:dyDescent="0.35">
      <c r="A3225" t="s">
        <v>3424</v>
      </c>
      <c r="B3225" t="s">
        <v>3425</v>
      </c>
      <c r="C3225" t="s">
        <v>4297</v>
      </c>
      <c r="D3225" t="s">
        <v>3737</v>
      </c>
      <c r="E3225" t="s">
        <v>3738</v>
      </c>
      <c r="F3225" t="s">
        <v>7519</v>
      </c>
      <c r="G3225">
        <v>54</v>
      </c>
      <c r="H3225">
        <v>0</v>
      </c>
      <c r="I3225">
        <v>0</v>
      </c>
      <c r="J3225">
        <v>0</v>
      </c>
      <c r="K3225">
        <v>0</v>
      </c>
      <c r="L3225">
        <v>54</v>
      </c>
    </row>
    <row r="3226" spans="1:12" x14ac:dyDescent="0.35">
      <c r="A3226" t="s">
        <v>3424</v>
      </c>
      <c r="B3226" t="s">
        <v>3425</v>
      </c>
      <c r="C3226" t="s">
        <v>4297</v>
      </c>
      <c r="D3226" t="s">
        <v>3739</v>
      </c>
      <c r="E3226" t="s">
        <v>3740</v>
      </c>
      <c r="F3226" t="s">
        <v>7520</v>
      </c>
      <c r="G3226">
        <v>37</v>
      </c>
      <c r="H3226">
        <v>0</v>
      </c>
      <c r="I3226">
        <v>0</v>
      </c>
      <c r="J3226">
        <v>0</v>
      </c>
      <c r="K3226">
        <v>0</v>
      </c>
      <c r="L3226">
        <v>37</v>
      </c>
    </row>
    <row r="3227" spans="1:12" x14ac:dyDescent="0.35">
      <c r="A3227" t="s">
        <v>3424</v>
      </c>
      <c r="B3227" t="s">
        <v>3425</v>
      </c>
      <c r="C3227" t="s">
        <v>4297</v>
      </c>
      <c r="D3227" t="s">
        <v>3741</v>
      </c>
      <c r="E3227" t="s">
        <v>3742</v>
      </c>
      <c r="F3227" t="s">
        <v>7521</v>
      </c>
      <c r="G3227">
        <v>42</v>
      </c>
      <c r="H3227">
        <v>0</v>
      </c>
      <c r="I3227">
        <v>0</v>
      </c>
      <c r="J3227">
        <v>0</v>
      </c>
      <c r="K3227">
        <v>0</v>
      </c>
      <c r="L3227">
        <v>42</v>
      </c>
    </row>
    <row r="3228" spans="1:12" x14ac:dyDescent="0.35">
      <c r="A3228" t="s">
        <v>3424</v>
      </c>
      <c r="B3228" t="s">
        <v>3425</v>
      </c>
      <c r="C3228" t="s">
        <v>4297</v>
      </c>
      <c r="D3228" t="s">
        <v>3743</v>
      </c>
      <c r="E3228" t="s">
        <v>3744</v>
      </c>
      <c r="F3228" t="s">
        <v>7522</v>
      </c>
      <c r="G3228">
        <v>7</v>
      </c>
      <c r="H3228">
        <v>0</v>
      </c>
      <c r="I3228">
        <v>0</v>
      </c>
      <c r="J3228">
        <v>0</v>
      </c>
      <c r="K3228">
        <v>0</v>
      </c>
      <c r="L3228">
        <v>7</v>
      </c>
    </row>
    <row r="3229" spans="1:12" x14ac:dyDescent="0.35">
      <c r="A3229" t="s">
        <v>3424</v>
      </c>
      <c r="B3229" t="s">
        <v>3425</v>
      </c>
      <c r="C3229" t="s">
        <v>4297</v>
      </c>
      <c r="D3229" t="s">
        <v>3749</v>
      </c>
      <c r="E3229" t="s">
        <v>3750</v>
      </c>
      <c r="F3229" t="s">
        <v>7523</v>
      </c>
      <c r="G3229">
        <v>15</v>
      </c>
      <c r="H3229">
        <v>0</v>
      </c>
      <c r="I3229">
        <v>0</v>
      </c>
      <c r="J3229">
        <v>0</v>
      </c>
      <c r="K3229">
        <v>0</v>
      </c>
      <c r="L3229">
        <v>15</v>
      </c>
    </row>
    <row r="3230" spans="1:12" x14ac:dyDescent="0.35">
      <c r="A3230" t="s">
        <v>3424</v>
      </c>
      <c r="B3230" t="s">
        <v>3425</v>
      </c>
      <c r="C3230" t="s">
        <v>4297</v>
      </c>
      <c r="D3230" t="s">
        <v>3753</v>
      </c>
      <c r="E3230" t="s">
        <v>3754</v>
      </c>
      <c r="F3230" t="s">
        <v>7524</v>
      </c>
      <c r="G3230">
        <v>86</v>
      </c>
      <c r="H3230">
        <v>0</v>
      </c>
      <c r="I3230">
        <v>0</v>
      </c>
      <c r="J3230">
        <v>0</v>
      </c>
      <c r="K3230">
        <v>0</v>
      </c>
      <c r="L3230">
        <v>86</v>
      </c>
    </row>
    <row r="3231" spans="1:12" x14ac:dyDescent="0.35">
      <c r="A3231" t="s">
        <v>3424</v>
      </c>
      <c r="B3231" t="s">
        <v>3425</v>
      </c>
      <c r="C3231" t="s">
        <v>4297</v>
      </c>
      <c r="D3231" t="s">
        <v>3763</v>
      </c>
      <c r="E3231" t="s">
        <v>3764</v>
      </c>
      <c r="F3231" t="s">
        <v>7525</v>
      </c>
      <c r="G3231">
        <v>3</v>
      </c>
      <c r="H3231">
        <v>0</v>
      </c>
      <c r="I3231">
        <v>0</v>
      </c>
      <c r="J3231">
        <v>0</v>
      </c>
      <c r="K3231">
        <v>0</v>
      </c>
      <c r="L3231">
        <v>3</v>
      </c>
    </row>
    <row r="3232" spans="1:12" x14ac:dyDescent="0.35">
      <c r="A3232" t="s">
        <v>3424</v>
      </c>
      <c r="B3232" t="s">
        <v>3425</v>
      </c>
      <c r="C3232" t="s">
        <v>4297</v>
      </c>
      <c r="D3232" t="s">
        <v>3765</v>
      </c>
      <c r="E3232" t="s">
        <v>3766</v>
      </c>
      <c r="F3232" t="s">
        <v>7526</v>
      </c>
      <c r="G3232">
        <v>99</v>
      </c>
      <c r="H3232">
        <v>0</v>
      </c>
      <c r="I3232">
        <v>0</v>
      </c>
      <c r="J3232">
        <v>0</v>
      </c>
      <c r="K3232">
        <v>0</v>
      </c>
      <c r="L3232">
        <v>99</v>
      </c>
    </row>
    <row r="3233" spans="1:12" x14ac:dyDescent="0.35">
      <c r="A3233" t="s">
        <v>3424</v>
      </c>
      <c r="B3233" t="s">
        <v>3425</v>
      </c>
      <c r="C3233" t="s">
        <v>4297</v>
      </c>
      <c r="D3233" t="s">
        <v>3767</v>
      </c>
      <c r="E3233" t="s">
        <v>3768</v>
      </c>
      <c r="F3233" t="s">
        <v>7527</v>
      </c>
      <c r="G3233">
        <v>10</v>
      </c>
      <c r="H3233">
        <v>0</v>
      </c>
      <c r="I3233">
        <v>0</v>
      </c>
      <c r="J3233">
        <v>0</v>
      </c>
      <c r="K3233">
        <v>0</v>
      </c>
      <c r="L3233">
        <v>10</v>
      </c>
    </row>
    <row r="3234" spans="1:12" x14ac:dyDescent="0.35">
      <c r="A3234" t="s">
        <v>3424</v>
      </c>
      <c r="B3234" t="s">
        <v>3425</v>
      </c>
      <c r="C3234" t="s">
        <v>4297</v>
      </c>
      <c r="D3234" t="s">
        <v>3771</v>
      </c>
      <c r="E3234" t="s">
        <v>3772</v>
      </c>
      <c r="F3234" t="s">
        <v>7528</v>
      </c>
      <c r="G3234">
        <v>8</v>
      </c>
      <c r="H3234">
        <v>0</v>
      </c>
      <c r="I3234">
        <v>0</v>
      </c>
      <c r="J3234">
        <v>0</v>
      </c>
      <c r="K3234">
        <v>0</v>
      </c>
      <c r="L3234">
        <v>8</v>
      </c>
    </row>
    <row r="3235" spans="1:12" x14ac:dyDescent="0.35">
      <c r="A3235" t="s">
        <v>3424</v>
      </c>
      <c r="B3235" t="s">
        <v>3425</v>
      </c>
      <c r="C3235" t="s">
        <v>4297</v>
      </c>
      <c r="D3235" t="s">
        <v>3773</v>
      </c>
      <c r="E3235" t="s">
        <v>3774</v>
      </c>
      <c r="F3235" t="s">
        <v>7529</v>
      </c>
      <c r="G3235">
        <v>16</v>
      </c>
      <c r="H3235">
        <v>0</v>
      </c>
      <c r="I3235">
        <v>0</v>
      </c>
      <c r="J3235">
        <v>0</v>
      </c>
      <c r="K3235">
        <v>0</v>
      </c>
      <c r="L3235">
        <v>16</v>
      </c>
    </row>
    <row r="3236" spans="1:12" x14ac:dyDescent="0.35">
      <c r="A3236" t="s">
        <v>3424</v>
      </c>
      <c r="B3236" t="s">
        <v>3425</v>
      </c>
      <c r="C3236" t="s">
        <v>4297</v>
      </c>
      <c r="D3236" t="s">
        <v>3777</v>
      </c>
      <c r="E3236" t="s">
        <v>3778</v>
      </c>
      <c r="F3236" t="s">
        <v>7530</v>
      </c>
      <c r="G3236">
        <v>15</v>
      </c>
      <c r="H3236">
        <v>0</v>
      </c>
      <c r="I3236">
        <v>0</v>
      </c>
      <c r="J3236">
        <v>0</v>
      </c>
      <c r="K3236">
        <v>0</v>
      </c>
      <c r="L3236">
        <v>15</v>
      </c>
    </row>
    <row r="3237" spans="1:12" x14ac:dyDescent="0.35">
      <c r="A3237" t="s">
        <v>3424</v>
      </c>
      <c r="B3237" t="s">
        <v>3425</v>
      </c>
      <c r="C3237" t="s">
        <v>4297</v>
      </c>
      <c r="D3237" t="s">
        <v>3783</v>
      </c>
      <c r="E3237" t="s">
        <v>3784</v>
      </c>
      <c r="F3237" t="s">
        <v>7531</v>
      </c>
      <c r="G3237">
        <v>86</v>
      </c>
      <c r="H3237">
        <v>0</v>
      </c>
      <c r="I3237">
        <v>0</v>
      </c>
      <c r="J3237">
        <v>0</v>
      </c>
      <c r="K3237">
        <v>0</v>
      </c>
      <c r="L3237">
        <v>86</v>
      </c>
    </row>
    <row r="3238" spans="1:12" x14ac:dyDescent="0.35">
      <c r="A3238" t="s">
        <v>3424</v>
      </c>
      <c r="B3238" t="s">
        <v>3425</v>
      </c>
      <c r="C3238" t="s">
        <v>4297</v>
      </c>
      <c r="D3238" t="s">
        <v>3785</v>
      </c>
      <c r="E3238" t="s">
        <v>3786</v>
      </c>
      <c r="F3238" t="s">
        <v>7532</v>
      </c>
      <c r="G3238">
        <v>10</v>
      </c>
      <c r="H3238">
        <v>0</v>
      </c>
      <c r="I3238">
        <v>0</v>
      </c>
      <c r="J3238">
        <v>0</v>
      </c>
      <c r="K3238">
        <v>0</v>
      </c>
      <c r="L3238">
        <v>10</v>
      </c>
    </row>
    <row r="3239" spans="1:12" x14ac:dyDescent="0.35">
      <c r="A3239" t="s">
        <v>3424</v>
      </c>
      <c r="B3239" t="s">
        <v>3425</v>
      </c>
      <c r="C3239" t="s">
        <v>4297</v>
      </c>
      <c r="D3239" t="s">
        <v>3787</v>
      </c>
      <c r="E3239" t="s">
        <v>3788</v>
      </c>
      <c r="F3239" t="s">
        <v>7533</v>
      </c>
      <c r="G3239">
        <v>7</v>
      </c>
      <c r="H3239">
        <v>0</v>
      </c>
      <c r="I3239">
        <v>0</v>
      </c>
      <c r="J3239">
        <v>0</v>
      </c>
      <c r="K3239">
        <v>0</v>
      </c>
      <c r="L3239">
        <v>7</v>
      </c>
    </row>
    <row r="3240" spans="1:12" x14ac:dyDescent="0.35">
      <c r="A3240" t="s">
        <v>3424</v>
      </c>
      <c r="B3240" t="s">
        <v>3425</v>
      </c>
      <c r="C3240" t="s">
        <v>4297</v>
      </c>
      <c r="D3240" t="s">
        <v>3789</v>
      </c>
      <c r="E3240" t="s">
        <v>3790</v>
      </c>
      <c r="F3240" t="s">
        <v>7534</v>
      </c>
      <c r="G3240">
        <v>12</v>
      </c>
      <c r="H3240">
        <v>0</v>
      </c>
      <c r="I3240">
        <v>0</v>
      </c>
      <c r="J3240">
        <v>0</v>
      </c>
      <c r="K3240">
        <v>0</v>
      </c>
      <c r="L3240">
        <v>12</v>
      </c>
    </row>
    <row r="3241" spans="1:12" x14ac:dyDescent="0.35">
      <c r="A3241" t="s">
        <v>3424</v>
      </c>
      <c r="B3241" t="s">
        <v>3425</v>
      </c>
      <c r="C3241" t="s">
        <v>4297</v>
      </c>
      <c r="D3241" t="s">
        <v>3791</v>
      </c>
      <c r="E3241" t="s">
        <v>3792</v>
      </c>
      <c r="F3241" t="s">
        <v>7535</v>
      </c>
      <c r="G3241">
        <v>38</v>
      </c>
      <c r="H3241">
        <v>0</v>
      </c>
      <c r="I3241">
        <v>0</v>
      </c>
      <c r="J3241">
        <v>0</v>
      </c>
      <c r="K3241">
        <v>0</v>
      </c>
      <c r="L3241">
        <v>38</v>
      </c>
    </row>
    <row r="3242" spans="1:12" x14ac:dyDescent="0.35">
      <c r="A3242" t="s">
        <v>3424</v>
      </c>
      <c r="B3242" t="s">
        <v>3425</v>
      </c>
      <c r="C3242" t="s">
        <v>4297</v>
      </c>
      <c r="D3242" t="s">
        <v>3793</v>
      </c>
      <c r="E3242" t="s">
        <v>3794</v>
      </c>
      <c r="F3242" t="s">
        <v>7536</v>
      </c>
      <c r="G3242">
        <v>188</v>
      </c>
      <c r="H3242">
        <v>0</v>
      </c>
      <c r="I3242">
        <v>0</v>
      </c>
      <c r="J3242">
        <v>0</v>
      </c>
      <c r="K3242">
        <v>0</v>
      </c>
      <c r="L3242">
        <v>188</v>
      </c>
    </row>
    <row r="3243" spans="1:12" x14ac:dyDescent="0.35">
      <c r="A3243" t="s">
        <v>3424</v>
      </c>
      <c r="B3243" t="s">
        <v>3425</v>
      </c>
      <c r="C3243" t="s">
        <v>4297</v>
      </c>
      <c r="D3243" t="s">
        <v>3795</v>
      </c>
      <c r="E3243" t="s">
        <v>3796</v>
      </c>
      <c r="F3243" t="s">
        <v>7537</v>
      </c>
      <c r="G3243">
        <v>149</v>
      </c>
      <c r="H3243">
        <v>0</v>
      </c>
      <c r="I3243">
        <v>0</v>
      </c>
      <c r="J3243">
        <v>0</v>
      </c>
      <c r="K3243">
        <v>0</v>
      </c>
      <c r="L3243">
        <v>149</v>
      </c>
    </row>
    <row r="3244" spans="1:12" x14ac:dyDescent="0.35">
      <c r="A3244" t="s">
        <v>3424</v>
      </c>
      <c r="B3244" t="s">
        <v>3425</v>
      </c>
      <c r="C3244" t="s">
        <v>4297</v>
      </c>
      <c r="D3244" t="s">
        <v>3797</v>
      </c>
      <c r="E3244" t="s">
        <v>3798</v>
      </c>
      <c r="F3244" t="s">
        <v>7538</v>
      </c>
      <c r="G3244">
        <v>11</v>
      </c>
      <c r="H3244">
        <v>0</v>
      </c>
      <c r="I3244">
        <v>0</v>
      </c>
      <c r="J3244">
        <v>0</v>
      </c>
      <c r="K3244">
        <v>0</v>
      </c>
      <c r="L3244">
        <v>11</v>
      </c>
    </row>
    <row r="3245" spans="1:12" x14ac:dyDescent="0.35">
      <c r="A3245" t="s">
        <v>3424</v>
      </c>
      <c r="B3245" t="s">
        <v>3425</v>
      </c>
      <c r="C3245" t="s">
        <v>4297</v>
      </c>
      <c r="D3245" t="s">
        <v>3799</v>
      </c>
      <c r="E3245" t="s">
        <v>3800</v>
      </c>
      <c r="F3245" t="s">
        <v>7539</v>
      </c>
      <c r="G3245">
        <v>5</v>
      </c>
      <c r="H3245">
        <v>0</v>
      </c>
      <c r="I3245">
        <v>0</v>
      </c>
      <c r="J3245">
        <v>0</v>
      </c>
      <c r="K3245">
        <v>0</v>
      </c>
      <c r="L3245">
        <v>5</v>
      </c>
    </row>
    <row r="3246" spans="1:12" x14ac:dyDescent="0.35">
      <c r="A3246" t="s">
        <v>3424</v>
      </c>
      <c r="B3246" t="s">
        <v>3425</v>
      </c>
      <c r="C3246" t="s">
        <v>4297</v>
      </c>
      <c r="D3246" t="s">
        <v>3805</v>
      </c>
      <c r="E3246" t="s">
        <v>3806</v>
      </c>
      <c r="F3246" t="s">
        <v>7540</v>
      </c>
      <c r="G3246">
        <v>1</v>
      </c>
      <c r="H3246">
        <v>0</v>
      </c>
      <c r="I3246">
        <v>0</v>
      </c>
      <c r="J3246">
        <v>0</v>
      </c>
      <c r="K3246">
        <v>0</v>
      </c>
      <c r="L3246">
        <v>1</v>
      </c>
    </row>
    <row r="3247" spans="1:12" x14ac:dyDescent="0.35">
      <c r="A3247" t="s">
        <v>3424</v>
      </c>
      <c r="B3247" t="s">
        <v>3425</v>
      </c>
      <c r="C3247" t="s">
        <v>4297</v>
      </c>
      <c r="D3247" t="s">
        <v>3807</v>
      </c>
      <c r="E3247" t="s">
        <v>3808</v>
      </c>
      <c r="F3247" t="s">
        <v>7541</v>
      </c>
      <c r="G3247">
        <v>69</v>
      </c>
      <c r="H3247">
        <v>0</v>
      </c>
      <c r="I3247">
        <v>0</v>
      </c>
      <c r="J3247">
        <v>0</v>
      </c>
      <c r="K3247">
        <v>0</v>
      </c>
      <c r="L3247">
        <v>69</v>
      </c>
    </row>
    <row r="3248" spans="1:12" x14ac:dyDescent="0.35">
      <c r="A3248" t="s">
        <v>3424</v>
      </c>
      <c r="B3248" t="s">
        <v>3425</v>
      </c>
      <c r="C3248" t="s">
        <v>4297</v>
      </c>
      <c r="D3248" t="s">
        <v>3809</v>
      </c>
      <c r="E3248" t="s">
        <v>3810</v>
      </c>
      <c r="F3248" t="s">
        <v>7542</v>
      </c>
      <c r="G3248">
        <v>21</v>
      </c>
      <c r="H3248">
        <v>0</v>
      </c>
      <c r="I3248">
        <v>0</v>
      </c>
      <c r="J3248">
        <v>0</v>
      </c>
      <c r="K3248">
        <v>0</v>
      </c>
      <c r="L3248">
        <v>21</v>
      </c>
    </row>
    <row r="3249" spans="1:12" x14ac:dyDescent="0.35">
      <c r="A3249" t="s">
        <v>3424</v>
      </c>
      <c r="B3249" t="s">
        <v>3425</v>
      </c>
      <c r="C3249" t="s">
        <v>4297</v>
      </c>
      <c r="D3249" t="s">
        <v>3811</v>
      </c>
      <c r="E3249" t="s">
        <v>3812</v>
      </c>
      <c r="F3249" t="s">
        <v>7543</v>
      </c>
      <c r="G3249">
        <v>137</v>
      </c>
      <c r="H3249">
        <v>0</v>
      </c>
      <c r="I3249">
        <v>0</v>
      </c>
      <c r="J3249">
        <v>0</v>
      </c>
      <c r="K3249">
        <v>0</v>
      </c>
      <c r="L3249">
        <v>137</v>
      </c>
    </row>
    <row r="3250" spans="1:12" x14ac:dyDescent="0.35">
      <c r="A3250" t="s">
        <v>3424</v>
      </c>
      <c r="B3250" t="s">
        <v>3425</v>
      </c>
      <c r="C3250" t="s">
        <v>4297</v>
      </c>
      <c r="D3250" t="s">
        <v>3813</v>
      </c>
      <c r="E3250" t="s">
        <v>3814</v>
      </c>
      <c r="F3250" t="s">
        <v>7544</v>
      </c>
      <c r="G3250">
        <v>11</v>
      </c>
      <c r="H3250">
        <v>0</v>
      </c>
      <c r="I3250">
        <v>0</v>
      </c>
      <c r="J3250">
        <v>0</v>
      </c>
      <c r="K3250">
        <v>0</v>
      </c>
      <c r="L3250">
        <v>11</v>
      </c>
    </row>
    <row r="3251" spans="1:12" x14ac:dyDescent="0.35">
      <c r="A3251" t="s">
        <v>3424</v>
      </c>
      <c r="B3251" t="s">
        <v>3425</v>
      </c>
      <c r="C3251" t="s">
        <v>4297</v>
      </c>
      <c r="D3251" t="s">
        <v>3819</v>
      </c>
      <c r="E3251" t="s">
        <v>3820</v>
      </c>
      <c r="F3251" t="s">
        <v>7545</v>
      </c>
      <c r="G3251">
        <v>67</v>
      </c>
      <c r="H3251">
        <v>0</v>
      </c>
      <c r="I3251">
        <v>0</v>
      </c>
      <c r="J3251">
        <v>0</v>
      </c>
      <c r="K3251">
        <v>0</v>
      </c>
      <c r="L3251">
        <v>67</v>
      </c>
    </row>
    <row r="3252" spans="1:12" x14ac:dyDescent="0.35">
      <c r="A3252" t="s">
        <v>3424</v>
      </c>
      <c r="B3252" t="s">
        <v>3425</v>
      </c>
      <c r="C3252" t="s">
        <v>4297</v>
      </c>
      <c r="D3252" t="s">
        <v>3821</v>
      </c>
      <c r="E3252" t="s">
        <v>3822</v>
      </c>
      <c r="F3252" t="s">
        <v>7546</v>
      </c>
      <c r="G3252">
        <v>12</v>
      </c>
      <c r="H3252">
        <v>0</v>
      </c>
      <c r="I3252">
        <v>0</v>
      </c>
      <c r="J3252">
        <v>0</v>
      </c>
      <c r="K3252">
        <v>0</v>
      </c>
      <c r="L3252">
        <v>12</v>
      </c>
    </row>
    <row r="3253" spans="1:12" x14ac:dyDescent="0.35">
      <c r="A3253" t="s">
        <v>3424</v>
      </c>
      <c r="B3253" t="s">
        <v>3425</v>
      </c>
      <c r="C3253" t="s">
        <v>4297</v>
      </c>
      <c r="D3253" t="s">
        <v>3823</v>
      </c>
      <c r="E3253" t="s">
        <v>3824</v>
      </c>
      <c r="F3253" t="s">
        <v>7547</v>
      </c>
      <c r="G3253">
        <v>44</v>
      </c>
      <c r="H3253">
        <v>0</v>
      </c>
      <c r="I3253">
        <v>0</v>
      </c>
      <c r="J3253">
        <v>0</v>
      </c>
      <c r="K3253">
        <v>0</v>
      </c>
      <c r="L3253">
        <v>44</v>
      </c>
    </row>
    <row r="3254" spans="1:12" x14ac:dyDescent="0.35">
      <c r="A3254" t="s">
        <v>3424</v>
      </c>
      <c r="B3254" t="s">
        <v>3425</v>
      </c>
      <c r="C3254" t="s">
        <v>4297</v>
      </c>
      <c r="D3254" t="s">
        <v>3827</v>
      </c>
      <c r="E3254" t="s">
        <v>3828</v>
      </c>
      <c r="F3254" t="s">
        <v>7548</v>
      </c>
      <c r="G3254">
        <v>32</v>
      </c>
      <c r="H3254">
        <v>0</v>
      </c>
      <c r="I3254">
        <v>0</v>
      </c>
      <c r="J3254">
        <v>0</v>
      </c>
      <c r="K3254">
        <v>0</v>
      </c>
      <c r="L3254">
        <v>32</v>
      </c>
    </row>
    <row r="3255" spans="1:12" x14ac:dyDescent="0.35">
      <c r="A3255" t="s">
        <v>3424</v>
      </c>
      <c r="B3255" t="s">
        <v>3425</v>
      </c>
      <c r="C3255" t="s">
        <v>4297</v>
      </c>
      <c r="D3255" t="s">
        <v>3829</v>
      </c>
      <c r="E3255" t="s">
        <v>3830</v>
      </c>
      <c r="F3255" t="s">
        <v>7549</v>
      </c>
      <c r="G3255">
        <v>7</v>
      </c>
      <c r="H3255">
        <v>0</v>
      </c>
      <c r="I3255">
        <v>0</v>
      </c>
      <c r="J3255">
        <v>0</v>
      </c>
      <c r="K3255">
        <v>0</v>
      </c>
      <c r="L3255">
        <v>7</v>
      </c>
    </row>
    <row r="3256" spans="1:12" x14ac:dyDescent="0.35">
      <c r="A3256" t="s">
        <v>3424</v>
      </c>
      <c r="B3256" t="s">
        <v>3425</v>
      </c>
      <c r="C3256" t="s">
        <v>4297</v>
      </c>
      <c r="D3256" t="s">
        <v>3831</v>
      </c>
      <c r="E3256" t="s">
        <v>3832</v>
      </c>
      <c r="F3256" t="s">
        <v>7550</v>
      </c>
      <c r="G3256">
        <v>118</v>
      </c>
      <c r="H3256">
        <v>0</v>
      </c>
      <c r="I3256">
        <v>0</v>
      </c>
      <c r="J3256">
        <v>0</v>
      </c>
      <c r="K3256">
        <v>0</v>
      </c>
      <c r="L3256">
        <v>118</v>
      </c>
    </row>
    <row r="3257" spans="1:12" x14ac:dyDescent="0.35">
      <c r="A3257" t="s">
        <v>3424</v>
      </c>
      <c r="B3257" t="s">
        <v>3425</v>
      </c>
      <c r="C3257" t="s">
        <v>4297</v>
      </c>
      <c r="D3257" t="s">
        <v>3833</v>
      </c>
      <c r="E3257" t="s">
        <v>3834</v>
      </c>
      <c r="F3257" t="s">
        <v>7551</v>
      </c>
      <c r="G3257">
        <v>30</v>
      </c>
      <c r="H3257">
        <v>0</v>
      </c>
      <c r="I3257">
        <v>0</v>
      </c>
      <c r="J3257">
        <v>0</v>
      </c>
      <c r="K3257">
        <v>0</v>
      </c>
      <c r="L3257">
        <v>30</v>
      </c>
    </row>
    <row r="3258" spans="1:12" x14ac:dyDescent="0.35">
      <c r="A3258" t="s">
        <v>3424</v>
      </c>
      <c r="B3258" t="s">
        <v>3425</v>
      </c>
      <c r="C3258" t="s">
        <v>4297</v>
      </c>
      <c r="D3258" t="s">
        <v>3835</v>
      </c>
      <c r="E3258" t="s">
        <v>3836</v>
      </c>
      <c r="F3258" t="s">
        <v>7552</v>
      </c>
      <c r="G3258">
        <v>15</v>
      </c>
      <c r="H3258">
        <v>0</v>
      </c>
      <c r="I3258">
        <v>0</v>
      </c>
      <c r="J3258">
        <v>0</v>
      </c>
      <c r="K3258">
        <v>0</v>
      </c>
      <c r="L3258">
        <v>15</v>
      </c>
    </row>
    <row r="3259" spans="1:12" x14ac:dyDescent="0.35">
      <c r="A3259" t="s">
        <v>3424</v>
      </c>
      <c r="B3259" t="s">
        <v>3425</v>
      </c>
      <c r="C3259" t="s">
        <v>4297</v>
      </c>
      <c r="D3259" t="s">
        <v>3837</v>
      </c>
      <c r="E3259" t="s">
        <v>3838</v>
      </c>
      <c r="F3259" t="s">
        <v>7553</v>
      </c>
      <c r="G3259">
        <v>16</v>
      </c>
      <c r="H3259">
        <v>0</v>
      </c>
      <c r="I3259">
        <v>0</v>
      </c>
      <c r="J3259">
        <v>0</v>
      </c>
      <c r="K3259">
        <v>0</v>
      </c>
      <c r="L3259">
        <v>16</v>
      </c>
    </row>
    <row r="3260" spans="1:12" x14ac:dyDescent="0.35">
      <c r="A3260" t="s">
        <v>3424</v>
      </c>
      <c r="B3260" t="s">
        <v>3425</v>
      </c>
      <c r="C3260" t="s">
        <v>4297</v>
      </c>
      <c r="D3260" t="s">
        <v>3839</v>
      </c>
      <c r="E3260" t="s">
        <v>3840</v>
      </c>
      <c r="F3260" t="s">
        <v>7554</v>
      </c>
      <c r="G3260">
        <v>29</v>
      </c>
      <c r="H3260">
        <v>0</v>
      </c>
      <c r="I3260">
        <v>0</v>
      </c>
      <c r="J3260">
        <v>0</v>
      </c>
      <c r="K3260">
        <v>0</v>
      </c>
      <c r="L3260">
        <v>29</v>
      </c>
    </row>
    <row r="3261" spans="1:12" x14ac:dyDescent="0.35">
      <c r="A3261" t="s">
        <v>3424</v>
      </c>
      <c r="B3261" t="s">
        <v>3425</v>
      </c>
      <c r="C3261" t="s">
        <v>4297</v>
      </c>
      <c r="D3261" t="s">
        <v>3841</v>
      </c>
      <c r="E3261" t="s">
        <v>3842</v>
      </c>
      <c r="F3261" t="s">
        <v>7555</v>
      </c>
      <c r="G3261">
        <v>29</v>
      </c>
      <c r="H3261">
        <v>0</v>
      </c>
      <c r="I3261">
        <v>0</v>
      </c>
      <c r="J3261">
        <v>0</v>
      </c>
      <c r="K3261">
        <v>0</v>
      </c>
      <c r="L3261">
        <v>29</v>
      </c>
    </row>
    <row r="3262" spans="1:12" x14ac:dyDescent="0.35">
      <c r="A3262" t="s">
        <v>3424</v>
      </c>
      <c r="B3262" t="s">
        <v>3425</v>
      </c>
      <c r="C3262" t="s">
        <v>4297</v>
      </c>
      <c r="D3262" t="s">
        <v>3843</v>
      </c>
      <c r="E3262" t="s">
        <v>3844</v>
      </c>
      <c r="F3262" t="s">
        <v>7556</v>
      </c>
      <c r="G3262">
        <v>67</v>
      </c>
      <c r="H3262">
        <v>0</v>
      </c>
      <c r="I3262">
        <v>0</v>
      </c>
      <c r="J3262">
        <v>0</v>
      </c>
      <c r="K3262">
        <v>0</v>
      </c>
      <c r="L3262">
        <v>67</v>
      </c>
    </row>
    <row r="3263" spans="1:12" x14ac:dyDescent="0.35">
      <c r="A3263" t="s">
        <v>3424</v>
      </c>
      <c r="B3263" t="s">
        <v>3425</v>
      </c>
      <c r="C3263" t="s">
        <v>4297</v>
      </c>
      <c r="D3263" t="s">
        <v>3849</v>
      </c>
      <c r="E3263" t="s">
        <v>3850</v>
      </c>
      <c r="F3263" t="s">
        <v>7557</v>
      </c>
      <c r="G3263">
        <v>23</v>
      </c>
      <c r="H3263">
        <v>0</v>
      </c>
      <c r="I3263">
        <v>0</v>
      </c>
      <c r="J3263">
        <v>0</v>
      </c>
      <c r="K3263">
        <v>0</v>
      </c>
      <c r="L3263">
        <v>23</v>
      </c>
    </row>
    <row r="3264" spans="1:12" x14ac:dyDescent="0.35">
      <c r="A3264" t="s">
        <v>3424</v>
      </c>
      <c r="B3264" t="s">
        <v>3425</v>
      </c>
      <c r="C3264" t="s">
        <v>4297</v>
      </c>
      <c r="D3264" t="s">
        <v>3851</v>
      </c>
      <c r="E3264" t="s">
        <v>3852</v>
      </c>
      <c r="F3264" t="s">
        <v>7558</v>
      </c>
      <c r="G3264">
        <v>105</v>
      </c>
      <c r="H3264">
        <v>0</v>
      </c>
      <c r="I3264">
        <v>0</v>
      </c>
      <c r="J3264">
        <v>0</v>
      </c>
      <c r="K3264">
        <v>0</v>
      </c>
      <c r="L3264">
        <v>105</v>
      </c>
    </row>
    <row r="3265" spans="1:12" x14ac:dyDescent="0.35">
      <c r="A3265" t="s">
        <v>3424</v>
      </c>
      <c r="B3265" t="s">
        <v>3425</v>
      </c>
      <c r="C3265" t="s">
        <v>4297</v>
      </c>
      <c r="D3265" t="s">
        <v>3853</v>
      </c>
      <c r="E3265" t="s">
        <v>3854</v>
      </c>
      <c r="F3265" t="s">
        <v>7559</v>
      </c>
      <c r="G3265">
        <v>13</v>
      </c>
      <c r="H3265">
        <v>0</v>
      </c>
      <c r="I3265">
        <v>0</v>
      </c>
      <c r="J3265">
        <v>0</v>
      </c>
      <c r="K3265">
        <v>0</v>
      </c>
      <c r="L3265">
        <v>13</v>
      </c>
    </row>
    <row r="3266" spans="1:12" x14ac:dyDescent="0.35">
      <c r="A3266" t="s">
        <v>3424</v>
      </c>
      <c r="B3266" t="s">
        <v>3425</v>
      </c>
      <c r="C3266" t="s">
        <v>4297</v>
      </c>
      <c r="D3266" t="s">
        <v>3859</v>
      </c>
      <c r="E3266" t="s">
        <v>3860</v>
      </c>
      <c r="F3266" t="s">
        <v>7560</v>
      </c>
      <c r="G3266">
        <v>28</v>
      </c>
      <c r="H3266">
        <v>0</v>
      </c>
      <c r="I3266">
        <v>0</v>
      </c>
      <c r="J3266">
        <v>0</v>
      </c>
      <c r="K3266">
        <v>0</v>
      </c>
      <c r="L3266">
        <v>28</v>
      </c>
    </row>
    <row r="3267" spans="1:12" x14ac:dyDescent="0.35">
      <c r="A3267" t="s">
        <v>3424</v>
      </c>
      <c r="B3267" t="s">
        <v>3425</v>
      </c>
      <c r="C3267" t="s">
        <v>4297</v>
      </c>
      <c r="D3267" t="s">
        <v>3861</v>
      </c>
      <c r="E3267" t="s">
        <v>3862</v>
      </c>
      <c r="F3267" t="s">
        <v>7561</v>
      </c>
      <c r="G3267">
        <v>12</v>
      </c>
      <c r="H3267">
        <v>0</v>
      </c>
      <c r="I3267">
        <v>0</v>
      </c>
      <c r="J3267">
        <v>0</v>
      </c>
      <c r="K3267">
        <v>0</v>
      </c>
      <c r="L3267">
        <v>12</v>
      </c>
    </row>
    <row r="3268" spans="1:12" x14ac:dyDescent="0.35">
      <c r="A3268" t="s">
        <v>3424</v>
      </c>
      <c r="B3268" t="s">
        <v>3425</v>
      </c>
      <c r="C3268" t="s">
        <v>4297</v>
      </c>
      <c r="D3268" t="s">
        <v>3863</v>
      </c>
      <c r="E3268" t="s">
        <v>3864</v>
      </c>
      <c r="F3268" t="s">
        <v>7562</v>
      </c>
      <c r="G3268">
        <v>3</v>
      </c>
      <c r="H3268">
        <v>0</v>
      </c>
      <c r="I3268">
        <v>0</v>
      </c>
      <c r="J3268">
        <v>0</v>
      </c>
      <c r="K3268">
        <v>0</v>
      </c>
      <c r="L3268">
        <v>3</v>
      </c>
    </row>
    <row r="3269" spans="1:12" x14ac:dyDescent="0.35">
      <c r="A3269" t="s">
        <v>3424</v>
      </c>
      <c r="B3269" t="s">
        <v>3425</v>
      </c>
      <c r="C3269" t="s">
        <v>4297</v>
      </c>
      <c r="D3269" t="s">
        <v>3873</v>
      </c>
      <c r="E3269" t="s">
        <v>3874</v>
      </c>
      <c r="F3269" t="s">
        <v>7563</v>
      </c>
      <c r="G3269">
        <v>1</v>
      </c>
      <c r="H3269">
        <v>0</v>
      </c>
      <c r="I3269">
        <v>0</v>
      </c>
      <c r="J3269">
        <v>0</v>
      </c>
      <c r="K3269">
        <v>0</v>
      </c>
      <c r="L3269">
        <v>1</v>
      </c>
    </row>
    <row r="3270" spans="1:12" x14ac:dyDescent="0.35">
      <c r="A3270" t="s">
        <v>3424</v>
      </c>
      <c r="B3270" t="s">
        <v>3425</v>
      </c>
      <c r="C3270" t="s">
        <v>4297</v>
      </c>
      <c r="D3270" t="s">
        <v>3875</v>
      </c>
      <c r="E3270" t="s">
        <v>3876</v>
      </c>
      <c r="F3270" t="s">
        <v>7564</v>
      </c>
      <c r="G3270">
        <v>23</v>
      </c>
      <c r="H3270">
        <v>0</v>
      </c>
      <c r="I3270">
        <v>0</v>
      </c>
      <c r="J3270">
        <v>0</v>
      </c>
      <c r="K3270">
        <v>0</v>
      </c>
      <c r="L3270">
        <v>23</v>
      </c>
    </row>
    <row r="3271" spans="1:12" x14ac:dyDescent="0.35">
      <c r="A3271" t="s">
        <v>3424</v>
      </c>
      <c r="B3271" t="s">
        <v>3425</v>
      </c>
      <c r="C3271" t="s">
        <v>4297</v>
      </c>
      <c r="D3271" t="s">
        <v>3877</v>
      </c>
      <c r="E3271" t="s">
        <v>3878</v>
      </c>
      <c r="F3271" t="s">
        <v>7565</v>
      </c>
      <c r="G3271">
        <v>5</v>
      </c>
      <c r="H3271">
        <v>0</v>
      </c>
      <c r="I3271">
        <v>0</v>
      </c>
      <c r="J3271">
        <v>0</v>
      </c>
      <c r="K3271">
        <v>0</v>
      </c>
      <c r="L3271">
        <v>5</v>
      </c>
    </row>
    <row r="3272" spans="1:12" x14ac:dyDescent="0.35">
      <c r="A3272" t="s">
        <v>3424</v>
      </c>
      <c r="B3272" t="s">
        <v>3425</v>
      </c>
      <c r="C3272" t="s">
        <v>4297</v>
      </c>
      <c r="D3272" t="s">
        <v>3879</v>
      </c>
      <c r="E3272" t="s">
        <v>3880</v>
      </c>
      <c r="F3272" t="s">
        <v>7566</v>
      </c>
      <c r="G3272">
        <v>34</v>
      </c>
      <c r="H3272">
        <v>0</v>
      </c>
      <c r="I3272">
        <v>0</v>
      </c>
      <c r="J3272">
        <v>0</v>
      </c>
      <c r="K3272">
        <v>0</v>
      </c>
      <c r="L3272">
        <v>34</v>
      </c>
    </row>
    <row r="3273" spans="1:12" x14ac:dyDescent="0.35">
      <c r="A3273" t="s">
        <v>3424</v>
      </c>
      <c r="B3273" t="s">
        <v>3425</v>
      </c>
      <c r="C3273" t="s">
        <v>4297</v>
      </c>
      <c r="D3273" t="s">
        <v>3881</v>
      </c>
      <c r="E3273" t="s">
        <v>3882</v>
      </c>
      <c r="F3273" t="s">
        <v>7567</v>
      </c>
      <c r="G3273">
        <v>74</v>
      </c>
      <c r="H3273">
        <v>0</v>
      </c>
      <c r="I3273">
        <v>0</v>
      </c>
      <c r="J3273">
        <v>0</v>
      </c>
      <c r="K3273">
        <v>0</v>
      </c>
      <c r="L3273">
        <v>74</v>
      </c>
    </row>
    <row r="3274" spans="1:12" x14ac:dyDescent="0.35">
      <c r="A3274" t="s">
        <v>3424</v>
      </c>
      <c r="B3274" t="s">
        <v>3425</v>
      </c>
      <c r="C3274" t="s">
        <v>4297</v>
      </c>
      <c r="D3274" t="s">
        <v>3887</v>
      </c>
      <c r="E3274" t="s">
        <v>3888</v>
      </c>
      <c r="F3274" t="s">
        <v>7568</v>
      </c>
      <c r="G3274">
        <v>19</v>
      </c>
      <c r="H3274">
        <v>0</v>
      </c>
      <c r="I3274">
        <v>0</v>
      </c>
      <c r="J3274">
        <v>0</v>
      </c>
      <c r="K3274">
        <v>0</v>
      </c>
      <c r="L3274">
        <v>19</v>
      </c>
    </row>
    <row r="3275" spans="1:12" x14ac:dyDescent="0.35">
      <c r="A3275" t="s">
        <v>3424</v>
      </c>
      <c r="B3275" t="s">
        <v>3425</v>
      </c>
      <c r="C3275" t="s">
        <v>4297</v>
      </c>
      <c r="D3275" t="s">
        <v>3891</v>
      </c>
      <c r="E3275" t="s">
        <v>3892</v>
      </c>
      <c r="F3275" t="s">
        <v>7569</v>
      </c>
      <c r="G3275">
        <v>5</v>
      </c>
      <c r="H3275">
        <v>0</v>
      </c>
      <c r="I3275">
        <v>0</v>
      </c>
      <c r="J3275">
        <v>0</v>
      </c>
      <c r="K3275">
        <v>0</v>
      </c>
      <c r="L3275">
        <v>5</v>
      </c>
    </row>
    <row r="3276" spans="1:12" x14ac:dyDescent="0.35">
      <c r="A3276" t="s">
        <v>3424</v>
      </c>
      <c r="B3276" t="s">
        <v>3425</v>
      </c>
      <c r="C3276" t="s">
        <v>4297</v>
      </c>
      <c r="D3276" t="s">
        <v>3901</v>
      </c>
      <c r="E3276" t="s">
        <v>3902</v>
      </c>
      <c r="F3276" t="s">
        <v>7570</v>
      </c>
      <c r="G3276">
        <v>3</v>
      </c>
      <c r="H3276">
        <v>0</v>
      </c>
      <c r="I3276">
        <v>0</v>
      </c>
      <c r="J3276">
        <v>0</v>
      </c>
      <c r="K3276">
        <v>0</v>
      </c>
      <c r="L3276">
        <v>3</v>
      </c>
    </row>
    <row r="3277" spans="1:12" x14ac:dyDescent="0.35">
      <c r="A3277" t="s">
        <v>3424</v>
      </c>
      <c r="B3277" t="s">
        <v>3425</v>
      </c>
      <c r="C3277" t="s">
        <v>4297</v>
      </c>
      <c r="D3277" t="s">
        <v>3905</v>
      </c>
      <c r="E3277" t="s">
        <v>3906</v>
      </c>
      <c r="F3277" t="s">
        <v>7571</v>
      </c>
      <c r="G3277">
        <v>21</v>
      </c>
      <c r="H3277">
        <v>0</v>
      </c>
      <c r="I3277">
        <v>0</v>
      </c>
      <c r="J3277">
        <v>0</v>
      </c>
      <c r="K3277">
        <v>0</v>
      </c>
      <c r="L3277">
        <v>21</v>
      </c>
    </row>
    <row r="3278" spans="1:12" x14ac:dyDescent="0.35">
      <c r="A3278" t="s">
        <v>3424</v>
      </c>
      <c r="B3278" t="s">
        <v>3425</v>
      </c>
      <c r="C3278" t="s">
        <v>4297</v>
      </c>
      <c r="D3278" t="s">
        <v>3909</v>
      </c>
      <c r="E3278" t="s">
        <v>3910</v>
      </c>
      <c r="F3278" t="s">
        <v>7572</v>
      </c>
      <c r="G3278">
        <v>25</v>
      </c>
      <c r="H3278">
        <v>0</v>
      </c>
      <c r="I3278">
        <v>0</v>
      </c>
      <c r="J3278">
        <v>0</v>
      </c>
      <c r="K3278">
        <v>0</v>
      </c>
      <c r="L3278">
        <v>25</v>
      </c>
    </row>
    <row r="3279" spans="1:12" x14ac:dyDescent="0.35">
      <c r="A3279" t="s">
        <v>3424</v>
      </c>
      <c r="B3279" t="s">
        <v>3425</v>
      </c>
      <c r="C3279" t="s">
        <v>4297</v>
      </c>
      <c r="D3279" t="s">
        <v>3911</v>
      </c>
      <c r="E3279" t="s">
        <v>3912</v>
      </c>
      <c r="F3279" t="s">
        <v>7573</v>
      </c>
      <c r="G3279">
        <v>12</v>
      </c>
      <c r="H3279">
        <v>0</v>
      </c>
      <c r="I3279">
        <v>0</v>
      </c>
      <c r="J3279">
        <v>0</v>
      </c>
      <c r="K3279">
        <v>0</v>
      </c>
      <c r="L3279">
        <v>12</v>
      </c>
    </row>
    <row r="3280" spans="1:12" x14ac:dyDescent="0.35">
      <c r="A3280" t="s">
        <v>3424</v>
      </c>
      <c r="B3280" t="s">
        <v>3425</v>
      </c>
      <c r="C3280" t="s">
        <v>4297</v>
      </c>
      <c r="D3280" t="s">
        <v>3913</v>
      </c>
      <c r="E3280" t="s">
        <v>3914</v>
      </c>
      <c r="F3280" t="s">
        <v>7574</v>
      </c>
      <c r="G3280">
        <v>4</v>
      </c>
      <c r="H3280">
        <v>0</v>
      </c>
      <c r="I3280">
        <v>0</v>
      </c>
      <c r="J3280">
        <v>0</v>
      </c>
      <c r="K3280">
        <v>0</v>
      </c>
      <c r="L3280">
        <v>4</v>
      </c>
    </row>
    <row r="3281" spans="1:12" x14ac:dyDescent="0.35">
      <c r="A3281" t="s">
        <v>3424</v>
      </c>
      <c r="B3281" t="s">
        <v>3425</v>
      </c>
      <c r="C3281" t="s">
        <v>4297</v>
      </c>
      <c r="D3281" t="s">
        <v>3915</v>
      </c>
      <c r="E3281" t="s">
        <v>3916</v>
      </c>
      <c r="F3281" t="s">
        <v>7575</v>
      </c>
      <c r="G3281">
        <v>23</v>
      </c>
      <c r="H3281">
        <v>0</v>
      </c>
      <c r="I3281">
        <v>0</v>
      </c>
      <c r="J3281">
        <v>0</v>
      </c>
      <c r="K3281">
        <v>0</v>
      </c>
      <c r="L3281">
        <v>23</v>
      </c>
    </row>
    <row r="3282" spans="1:12" x14ac:dyDescent="0.35">
      <c r="A3282" t="s">
        <v>3424</v>
      </c>
      <c r="B3282" t="s">
        <v>3425</v>
      </c>
      <c r="C3282" t="s">
        <v>4297</v>
      </c>
      <c r="D3282" t="s">
        <v>3919</v>
      </c>
      <c r="E3282" t="s">
        <v>3920</v>
      </c>
      <c r="F3282" t="s">
        <v>7576</v>
      </c>
      <c r="G3282">
        <v>42</v>
      </c>
      <c r="H3282">
        <v>0</v>
      </c>
      <c r="I3282">
        <v>0</v>
      </c>
      <c r="J3282">
        <v>0</v>
      </c>
      <c r="K3282">
        <v>0</v>
      </c>
      <c r="L3282">
        <v>42</v>
      </c>
    </row>
    <row r="3283" spans="1:12" x14ac:dyDescent="0.35">
      <c r="A3283" t="s">
        <v>3424</v>
      </c>
      <c r="B3283" t="s">
        <v>3425</v>
      </c>
      <c r="C3283" t="s">
        <v>4297</v>
      </c>
      <c r="D3283" t="s">
        <v>3923</v>
      </c>
      <c r="E3283" t="s">
        <v>3924</v>
      </c>
      <c r="F3283" t="s">
        <v>7577</v>
      </c>
      <c r="G3283">
        <v>28</v>
      </c>
      <c r="H3283">
        <v>0</v>
      </c>
      <c r="I3283">
        <v>0</v>
      </c>
      <c r="J3283">
        <v>0</v>
      </c>
      <c r="K3283">
        <v>0</v>
      </c>
      <c r="L3283">
        <v>28</v>
      </c>
    </row>
    <row r="3284" spans="1:12" x14ac:dyDescent="0.35">
      <c r="A3284" t="s">
        <v>3424</v>
      </c>
      <c r="B3284" t="s">
        <v>3425</v>
      </c>
      <c r="C3284" t="s">
        <v>4297</v>
      </c>
      <c r="D3284" t="s">
        <v>3927</v>
      </c>
      <c r="E3284" t="s">
        <v>3928</v>
      </c>
      <c r="F3284" t="s">
        <v>7578</v>
      </c>
      <c r="G3284">
        <v>19</v>
      </c>
      <c r="H3284">
        <v>0</v>
      </c>
      <c r="I3284">
        <v>0</v>
      </c>
      <c r="J3284">
        <v>0</v>
      </c>
      <c r="K3284">
        <v>0</v>
      </c>
      <c r="L3284">
        <v>19</v>
      </c>
    </row>
    <row r="3285" spans="1:12" x14ac:dyDescent="0.35">
      <c r="A3285" t="s">
        <v>3424</v>
      </c>
      <c r="B3285" t="s">
        <v>3425</v>
      </c>
      <c r="C3285" t="s">
        <v>4297</v>
      </c>
      <c r="D3285" t="s">
        <v>3933</v>
      </c>
      <c r="E3285" t="s">
        <v>3934</v>
      </c>
      <c r="F3285" t="s">
        <v>7579</v>
      </c>
      <c r="G3285">
        <v>8</v>
      </c>
      <c r="H3285">
        <v>0</v>
      </c>
      <c r="I3285">
        <v>0</v>
      </c>
      <c r="J3285">
        <v>0</v>
      </c>
      <c r="K3285">
        <v>0</v>
      </c>
      <c r="L3285">
        <v>8</v>
      </c>
    </row>
    <row r="3286" spans="1:12" x14ac:dyDescent="0.35">
      <c r="A3286" t="s">
        <v>3424</v>
      </c>
      <c r="B3286" t="s">
        <v>3425</v>
      </c>
      <c r="C3286" t="s">
        <v>4297</v>
      </c>
      <c r="D3286" t="s">
        <v>3935</v>
      </c>
      <c r="E3286" t="s">
        <v>3936</v>
      </c>
      <c r="F3286" t="s">
        <v>7580</v>
      </c>
      <c r="G3286">
        <v>6</v>
      </c>
      <c r="H3286">
        <v>0</v>
      </c>
      <c r="I3286">
        <v>0</v>
      </c>
      <c r="J3286">
        <v>0</v>
      </c>
      <c r="K3286">
        <v>0</v>
      </c>
      <c r="L3286">
        <v>6</v>
      </c>
    </row>
    <row r="3287" spans="1:12" x14ac:dyDescent="0.35">
      <c r="A3287" t="s">
        <v>3424</v>
      </c>
      <c r="B3287" t="s">
        <v>3425</v>
      </c>
      <c r="C3287" t="s">
        <v>4297</v>
      </c>
      <c r="D3287" t="s">
        <v>3937</v>
      </c>
      <c r="E3287" t="s">
        <v>3938</v>
      </c>
      <c r="F3287" t="s">
        <v>7581</v>
      </c>
      <c r="G3287">
        <v>93</v>
      </c>
      <c r="H3287">
        <v>0</v>
      </c>
      <c r="I3287">
        <v>0</v>
      </c>
      <c r="J3287">
        <v>0</v>
      </c>
      <c r="K3287">
        <v>0</v>
      </c>
      <c r="L3287">
        <v>93</v>
      </c>
    </row>
    <row r="3288" spans="1:12" x14ac:dyDescent="0.35">
      <c r="A3288" t="s">
        <v>3424</v>
      </c>
      <c r="B3288" t="s">
        <v>3425</v>
      </c>
      <c r="C3288" t="s">
        <v>4297</v>
      </c>
      <c r="D3288" t="s">
        <v>3939</v>
      </c>
      <c r="E3288" t="s">
        <v>3940</v>
      </c>
      <c r="F3288" t="s">
        <v>7582</v>
      </c>
      <c r="G3288">
        <v>38</v>
      </c>
      <c r="H3288">
        <v>0</v>
      </c>
      <c r="I3288">
        <v>0</v>
      </c>
      <c r="J3288">
        <v>0</v>
      </c>
      <c r="K3288">
        <v>0</v>
      </c>
      <c r="L3288">
        <v>38</v>
      </c>
    </row>
    <row r="3289" spans="1:12" x14ac:dyDescent="0.35">
      <c r="A3289" t="s">
        <v>3424</v>
      </c>
      <c r="B3289" t="s">
        <v>3425</v>
      </c>
      <c r="C3289" t="s">
        <v>4297</v>
      </c>
      <c r="D3289" t="s">
        <v>3941</v>
      </c>
      <c r="E3289" t="s">
        <v>3942</v>
      </c>
      <c r="F3289" t="s">
        <v>7583</v>
      </c>
      <c r="G3289">
        <v>14</v>
      </c>
      <c r="H3289">
        <v>0</v>
      </c>
      <c r="I3289">
        <v>0</v>
      </c>
      <c r="J3289">
        <v>0</v>
      </c>
      <c r="K3289">
        <v>0</v>
      </c>
      <c r="L3289">
        <v>14</v>
      </c>
    </row>
    <row r="3290" spans="1:12" x14ac:dyDescent="0.35">
      <c r="A3290" t="s">
        <v>3424</v>
      </c>
      <c r="B3290" t="s">
        <v>3425</v>
      </c>
      <c r="C3290" t="s">
        <v>4297</v>
      </c>
      <c r="D3290" t="s">
        <v>3943</v>
      </c>
      <c r="E3290" t="s">
        <v>3944</v>
      </c>
      <c r="F3290" t="s">
        <v>7584</v>
      </c>
      <c r="G3290">
        <v>66</v>
      </c>
      <c r="H3290">
        <v>0</v>
      </c>
      <c r="I3290">
        <v>0</v>
      </c>
      <c r="J3290">
        <v>0</v>
      </c>
      <c r="K3290">
        <v>0</v>
      </c>
      <c r="L3290">
        <v>66</v>
      </c>
    </row>
    <row r="3291" spans="1:12" x14ac:dyDescent="0.35">
      <c r="A3291" t="s">
        <v>3424</v>
      </c>
      <c r="B3291" t="s">
        <v>3425</v>
      </c>
      <c r="C3291" t="s">
        <v>4297</v>
      </c>
      <c r="D3291" t="s">
        <v>3957</v>
      </c>
      <c r="E3291" t="s">
        <v>3958</v>
      </c>
      <c r="F3291" t="s">
        <v>7585</v>
      </c>
      <c r="G3291">
        <v>27</v>
      </c>
      <c r="H3291">
        <v>0</v>
      </c>
      <c r="I3291">
        <v>0</v>
      </c>
      <c r="J3291">
        <v>0</v>
      </c>
      <c r="K3291">
        <v>0</v>
      </c>
      <c r="L3291">
        <v>27</v>
      </c>
    </row>
    <row r="3292" spans="1:12" x14ac:dyDescent="0.35">
      <c r="A3292" t="s">
        <v>3424</v>
      </c>
      <c r="B3292" t="s">
        <v>3425</v>
      </c>
      <c r="C3292" t="s">
        <v>4297</v>
      </c>
      <c r="D3292" t="s">
        <v>3959</v>
      </c>
      <c r="E3292" t="s">
        <v>3960</v>
      </c>
      <c r="F3292" t="s">
        <v>7586</v>
      </c>
      <c r="G3292">
        <v>38</v>
      </c>
      <c r="H3292">
        <v>0</v>
      </c>
      <c r="I3292">
        <v>0</v>
      </c>
      <c r="J3292">
        <v>0</v>
      </c>
      <c r="K3292">
        <v>0</v>
      </c>
      <c r="L3292">
        <v>38</v>
      </c>
    </row>
    <row r="3293" spans="1:12" x14ac:dyDescent="0.35">
      <c r="A3293" t="s">
        <v>3424</v>
      </c>
      <c r="B3293" t="s">
        <v>3425</v>
      </c>
      <c r="C3293" t="s">
        <v>4297</v>
      </c>
      <c r="D3293" t="s">
        <v>3963</v>
      </c>
      <c r="E3293" t="s">
        <v>3964</v>
      </c>
      <c r="F3293" t="s">
        <v>7587</v>
      </c>
      <c r="G3293">
        <v>73</v>
      </c>
      <c r="H3293">
        <v>0</v>
      </c>
      <c r="I3293">
        <v>0</v>
      </c>
      <c r="J3293">
        <v>0</v>
      </c>
      <c r="K3293">
        <v>0</v>
      </c>
      <c r="L3293">
        <v>73</v>
      </c>
    </row>
    <row r="3294" spans="1:12" x14ac:dyDescent="0.35">
      <c r="A3294" t="s">
        <v>3424</v>
      </c>
      <c r="B3294" t="s">
        <v>3425</v>
      </c>
      <c r="C3294" t="s">
        <v>4297</v>
      </c>
      <c r="D3294" t="s">
        <v>3965</v>
      </c>
      <c r="E3294" t="s">
        <v>3966</v>
      </c>
      <c r="F3294" t="s">
        <v>7588</v>
      </c>
      <c r="G3294">
        <v>62</v>
      </c>
      <c r="H3294">
        <v>0</v>
      </c>
      <c r="I3294">
        <v>0</v>
      </c>
      <c r="J3294">
        <v>0</v>
      </c>
      <c r="K3294">
        <v>0</v>
      </c>
      <c r="L3294">
        <v>62</v>
      </c>
    </row>
    <row r="3295" spans="1:12" x14ac:dyDescent="0.35">
      <c r="A3295" t="s">
        <v>3424</v>
      </c>
      <c r="B3295" t="s">
        <v>3425</v>
      </c>
      <c r="C3295" t="s">
        <v>4297</v>
      </c>
      <c r="D3295" t="s">
        <v>3969</v>
      </c>
      <c r="E3295" t="s">
        <v>3970</v>
      </c>
      <c r="F3295" t="s">
        <v>7589</v>
      </c>
      <c r="G3295">
        <v>7</v>
      </c>
      <c r="H3295">
        <v>0</v>
      </c>
      <c r="I3295">
        <v>0</v>
      </c>
      <c r="J3295">
        <v>0</v>
      </c>
      <c r="K3295">
        <v>0</v>
      </c>
      <c r="L3295">
        <v>7</v>
      </c>
    </row>
    <row r="3296" spans="1:12" x14ac:dyDescent="0.35">
      <c r="A3296" t="s">
        <v>3424</v>
      </c>
      <c r="B3296" t="s">
        <v>3425</v>
      </c>
      <c r="C3296" t="s">
        <v>4297</v>
      </c>
      <c r="D3296" t="s">
        <v>3973</v>
      </c>
      <c r="E3296" t="s">
        <v>3974</v>
      </c>
      <c r="F3296" t="s">
        <v>7590</v>
      </c>
      <c r="G3296">
        <v>17</v>
      </c>
      <c r="H3296">
        <v>0</v>
      </c>
      <c r="I3296">
        <v>0</v>
      </c>
      <c r="J3296">
        <v>0</v>
      </c>
      <c r="K3296">
        <v>0</v>
      </c>
      <c r="L3296">
        <v>17</v>
      </c>
    </row>
    <row r="3297" spans="1:12" x14ac:dyDescent="0.35">
      <c r="A3297" t="s">
        <v>3424</v>
      </c>
      <c r="B3297" t="s">
        <v>3425</v>
      </c>
      <c r="C3297" t="s">
        <v>4297</v>
      </c>
      <c r="D3297" t="s">
        <v>3977</v>
      </c>
      <c r="E3297" t="s">
        <v>3978</v>
      </c>
      <c r="F3297" t="s">
        <v>7591</v>
      </c>
      <c r="G3297">
        <v>25</v>
      </c>
      <c r="H3297">
        <v>0</v>
      </c>
      <c r="I3297">
        <v>0</v>
      </c>
      <c r="J3297">
        <v>0</v>
      </c>
      <c r="K3297">
        <v>0</v>
      </c>
      <c r="L3297">
        <v>25</v>
      </c>
    </row>
    <row r="3298" spans="1:12" x14ac:dyDescent="0.35">
      <c r="A3298" t="s">
        <v>3424</v>
      </c>
      <c r="B3298" t="s">
        <v>3425</v>
      </c>
      <c r="C3298" t="s">
        <v>4297</v>
      </c>
      <c r="D3298" t="s">
        <v>3979</v>
      </c>
      <c r="E3298" t="s">
        <v>3980</v>
      </c>
      <c r="F3298" t="s">
        <v>7592</v>
      </c>
      <c r="G3298">
        <v>20</v>
      </c>
      <c r="H3298">
        <v>0</v>
      </c>
      <c r="I3298">
        <v>0</v>
      </c>
      <c r="J3298">
        <v>0</v>
      </c>
      <c r="K3298">
        <v>0</v>
      </c>
      <c r="L3298">
        <v>20</v>
      </c>
    </row>
    <row r="3299" spans="1:12" x14ac:dyDescent="0.35">
      <c r="A3299" t="s">
        <v>3424</v>
      </c>
      <c r="B3299" t="s">
        <v>3425</v>
      </c>
      <c r="C3299" t="s">
        <v>4297</v>
      </c>
      <c r="D3299" t="s">
        <v>3983</v>
      </c>
      <c r="E3299" t="s">
        <v>3984</v>
      </c>
      <c r="F3299" t="s">
        <v>7593</v>
      </c>
      <c r="G3299">
        <v>21</v>
      </c>
      <c r="H3299">
        <v>0</v>
      </c>
      <c r="I3299">
        <v>0</v>
      </c>
      <c r="J3299">
        <v>0</v>
      </c>
      <c r="K3299">
        <v>0</v>
      </c>
      <c r="L3299">
        <v>21</v>
      </c>
    </row>
    <row r="3300" spans="1:12" x14ac:dyDescent="0.35">
      <c r="A3300" t="s">
        <v>3424</v>
      </c>
      <c r="B3300" t="s">
        <v>3425</v>
      </c>
      <c r="C3300" t="s">
        <v>4297</v>
      </c>
      <c r="D3300" t="s">
        <v>3985</v>
      </c>
      <c r="E3300" t="s">
        <v>3986</v>
      </c>
      <c r="F3300" t="s">
        <v>7594</v>
      </c>
      <c r="G3300">
        <v>7</v>
      </c>
      <c r="H3300">
        <v>0</v>
      </c>
      <c r="I3300">
        <v>0</v>
      </c>
      <c r="J3300">
        <v>0</v>
      </c>
      <c r="K3300">
        <v>0</v>
      </c>
      <c r="L3300">
        <v>7</v>
      </c>
    </row>
    <row r="3301" spans="1:12" x14ac:dyDescent="0.35">
      <c r="A3301" t="s">
        <v>3424</v>
      </c>
      <c r="B3301" t="s">
        <v>3425</v>
      </c>
      <c r="C3301" t="s">
        <v>4297</v>
      </c>
      <c r="D3301" t="s">
        <v>3987</v>
      </c>
      <c r="E3301" t="s">
        <v>3988</v>
      </c>
      <c r="F3301" t="s">
        <v>7595</v>
      </c>
      <c r="G3301">
        <v>3</v>
      </c>
      <c r="H3301">
        <v>0</v>
      </c>
      <c r="I3301">
        <v>0</v>
      </c>
      <c r="J3301">
        <v>0</v>
      </c>
      <c r="K3301">
        <v>0</v>
      </c>
      <c r="L3301">
        <v>3</v>
      </c>
    </row>
    <row r="3302" spans="1:12" x14ac:dyDescent="0.35">
      <c r="A3302" t="s">
        <v>3424</v>
      </c>
      <c r="B3302" t="s">
        <v>3425</v>
      </c>
      <c r="C3302" t="s">
        <v>4297</v>
      </c>
      <c r="D3302" t="s">
        <v>3989</v>
      </c>
      <c r="E3302" t="s">
        <v>3990</v>
      </c>
      <c r="F3302" t="s">
        <v>7596</v>
      </c>
      <c r="G3302">
        <v>26</v>
      </c>
      <c r="H3302">
        <v>0</v>
      </c>
      <c r="I3302">
        <v>0</v>
      </c>
      <c r="J3302">
        <v>0</v>
      </c>
      <c r="K3302">
        <v>0</v>
      </c>
      <c r="L3302">
        <v>26</v>
      </c>
    </row>
    <row r="3303" spans="1:12" x14ac:dyDescent="0.35">
      <c r="A3303" t="s">
        <v>3424</v>
      </c>
      <c r="B3303" t="s">
        <v>3425</v>
      </c>
      <c r="C3303" t="s">
        <v>4297</v>
      </c>
      <c r="D3303" t="s">
        <v>3991</v>
      </c>
      <c r="E3303" t="s">
        <v>3992</v>
      </c>
      <c r="F3303" t="s">
        <v>7597</v>
      </c>
      <c r="G3303">
        <v>5</v>
      </c>
      <c r="H3303">
        <v>0</v>
      </c>
      <c r="I3303">
        <v>0</v>
      </c>
      <c r="J3303">
        <v>0</v>
      </c>
      <c r="K3303">
        <v>0</v>
      </c>
      <c r="L3303">
        <v>5</v>
      </c>
    </row>
    <row r="3304" spans="1:12" x14ac:dyDescent="0.35">
      <c r="A3304" t="s">
        <v>3424</v>
      </c>
      <c r="B3304" t="s">
        <v>3425</v>
      </c>
      <c r="C3304" t="s">
        <v>4297</v>
      </c>
      <c r="D3304" t="s">
        <v>3993</v>
      </c>
      <c r="E3304" t="s">
        <v>3994</v>
      </c>
      <c r="F3304" t="s">
        <v>7598</v>
      </c>
      <c r="G3304">
        <v>2</v>
      </c>
      <c r="H3304">
        <v>0</v>
      </c>
      <c r="I3304">
        <v>0</v>
      </c>
      <c r="J3304">
        <v>0</v>
      </c>
      <c r="K3304">
        <v>0</v>
      </c>
      <c r="L3304">
        <v>2</v>
      </c>
    </row>
    <row r="3305" spans="1:12" x14ac:dyDescent="0.35">
      <c r="A3305" t="s">
        <v>3424</v>
      </c>
      <c r="B3305" t="s">
        <v>3425</v>
      </c>
      <c r="C3305" t="s">
        <v>4297</v>
      </c>
      <c r="D3305" t="s">
        <v>3999</v>
      </c>
      <c r="E3305" t="s">
        <v>4000</v>
      </c>
      <c r="F3305" t="s">
        <v>7599</v>
      </c>
      <c r="G3305">
        <v>52</v>
      </c>
      <c r="H3305">
        <v>0</v>
      </c>
      <c r="I3305">
        <v>0</v>
      </c>
      <c r="J3305">
        <v>0</v>
      </c>
      <c r="K3305">
        <v>0</v>
      </c>
      <c r="L3305">
        <v>52</v>
      </c>
    </row>
    <row r="3306" spans="1:12" x14ac:dyDescent="0.35">
      <c r="A3306" t="s">
        <v>3424</v>
      </c>
      <c r="B3306" t="s">
        <v>3425</v>
      </c>
      <c r="C3306" t="s">
        <v>4297</v>
      </c>
      <c r="D3306" t="s">
        <v>4001</v>
      </c>
      <c r="E3306" t="s">
        <v>4002</v>
      </c>
      <c r="F3306" t="s">
        <v>7600</v>
      </c>
      <c r="G3306">
        <v>26</v>
      </c>
      <c r="H3306">
        <v>0</v>
      </c>
      <c r="I3306">
        <v>0</v>
      </c>
      <c r="J3306">
        <v>0</v>
      </c>
      <c r="K3306">
        <v>0</v>
      </c>
      <c r="L3306">
        <v>26</v>
      </c>
    </row>
    <row r="3307" spans="1:12" x14ac:dyDescent="0.35">
      <c r="A3307" t="s">
        <v>3424</v>
      </c>
      <c r="B3307" t="s">
        <v>3425</v>
      </c>
      <c r="C3307" t="s">
        <v>4297</v>
      </c>
      <c r="D3307" t="s">
        <v>4003</v>
      </c>
      <c r="E3307" t="s">
        <v>4004</v>
      </c>
      <c r="F3307" t="s">
        <v>7601</v>
      </c>
      <c r="G3307">
        <v>25</v>
      </c>
      <c r="H3307">
        <v>0</v>
      </c>
      <c r="I3307">
        <v>0</v>
      </c>
      <c r="J3307">
        <v>0</v>
      </c>
      <c r="K3307">
        <v>0</v>
      </c>
      <c r="L3307">
        <v>25</v>
      </c>
    </row>
    <row r="3308" spans="1:12" x14ac:dyDescent="0.35">
      <c r="A3308" t="s">
        <v>3424</v>
      </c>
      <c r="B3308" t="s">
        <v>3425</v>
      </c>
      <c r="C3308" t="s">
        <v>4297</v>
      </c>
      <c r="D3308" t="s">
        <v>4005</v>
      </c>
      <c r="E3308" t="s">
        <v>4006</v>
      </c>
      <c r="F3308" t="s">
        <v>7602</v>
      </c>
      <c r="G3308">
        <v>78</v>
      </c>
      <c r="H3308">
        <v>0</v>
      </c>
      <c r="I3308">
        <v>0</v>
      </c>
      <c r="J3308">
        <v>0</v>
      </c>
      <c r="K3308">
        <v>0</v>
      </c>
      <c r="L3308">
        <v>78</v>
      </c>
    </row>
    <row r="3309" spans="1:12" x14ac:dyDescent="0.35">
      <c r="A3309" t="s">
        <v>3424</v>
      </c>
      <c r="B3309" t="s">
        <v>3425</v>
      </c>
      <c r="C3309" t="s">
        <v>4297</v>
      </c>
      <c r="D3309" t="s">
        <v>4007</v>
      </c>
      <c r="E3309" t="s">
        <v>4008</v>
      </c>
      <c r="F3309" t="s">
        <v>7603</v>
      </c>
      <c r="G3309">
        <v>6</v>
      </c>
      <c r="H3309">
        <v>0</v>
      </c>
      <c r="I3309">
        <v>0</v>
      </c>
      <c r="J3309">
        <v>0</v>
      </c>
      <c r="K3309">
        <v>0</v>
      </c>
      <c r="L3309">
        <v>6</v>
      </c>
    </row>
    <row r="3310" spans="1:12" x14ac:dyDescent="0.35">
      <c r="A3310" t="s">
        <v>3424</v>
      </c>
      <c r="B3310" t="s">
        <v>3425</v>
      </c>
      <c r="C3310" t="s">
        <v>4297</v>
      </c>
      <c r="D3310" t="s">
        <v>4011</v>
      </c>
      <c r="E3310" t="s">
        <v>4012</v>
      </c>
      <c r="F3310" t="s">
        <v>7604</v>
      </c>
      <c r="G3310">
        <v>60</v>
      </c>
      <c r="H3310">
        <v>0</v>
      </c>
      <c r="I3310">
        <v>0</v>
      </c>
      <c r="J3310">
        <v>0</v>
      </c>
      <c r="K3310">
        <v>0</v>
      </c>
      <c r="L3310">
        <v>60</v>
      </c>
    </row>
    <row r="3311" spans="1:12" x14ac:dyDescent="0.35">
      <c r="A3311" t="s">
        <v>3424</v>
      </c>
      <c r="B3311" t="s">
        <v>3425</v>
      </c>
      <c r="C3311" t="s">
        <v>4297</v>
      </c>
      <c r="D3311" t="s">
        <v>4013</v>
      </c>
      <c r="E3311" t="s">
        <v>4014</v>
      </c>
      <c r="F3311" t="s">
        <v>7605</v>
      </c>
      <c r="G3311">
        <v>9</v>
      </c>
      <c r="H3311">
        <v>0</v>
      </c>
      <c r="I3311">
        <v>0</v>
      </c>
      <c r="J3311">
        <v>0</v>
      </c>
      <c r="K3311">
        <v>0</v>
      </c>
      <c r="L3311">
        <v>9</v>
      </c>
    </row>
    <row r="3312" spans="1:12" x14ac:dyDescent="0.35">
      <c r="A3312" t="s">
        <v>3424</v>
      </c>
      <c r="B3312" t="s">
        <v>3425</v>
      </c>
      <c r="C3312" t="s">
        <v>4297</v>
      </c>
      <c r="D3312" t="s">
        <v>4017</v>
      </c>
      <c r="E3312" t="s">
        <v>4018</v>
      </c>
      <c r="F3312" t="s">
        <v>7606</v>
      </c>
      <c r="G3312">
        <v>13</v>
      </c>
      <c r="H3312">
        <v>0</v>
      </c>
      <c r="I3312">
        <v>0</v>
      </c>
      <c r="J3312">
        <v>0</v>
      </c>
      <c r="K3312">
        <v>0</v>
      </c>
      <c r="L3312">
        <v>13</v>
      </c>
    </row>
    <row r="3313" spans="1:12" x14ac:dyDescent="0.35">
      <c r="A3313" t="s">
        <v>3424</v>
      </c>
      <c r="B3313" t="s">
        <v>3425</v>
      </c>
      <c r="C3313" t="s">
        <v>4297</v>
      </c>
      <c r="D3313" t="s">
        <v>4019</v>
      </c>
      <c r="E3313" t="s">
        <v>4020</v>
      </c>
      <c r="F3313" t="s">
        <v>7607</v>
      </c>
      <c r="G3313">
        <v>87</v>
      </c>
      <c r="H3313">
        <v>0</v>
      </c>
      <c r="I3313">
        <v>0</v>
      </c>
      <c r="J3313">
        <v>0</v>
      </c>
      <c r="K3313">
        <v>0</v>
      </c>
      <c r="L3313">
        <v>87</v>
      </c>
    </row>
    <row r="3314" spans="1:12" x14ac:dyDescent="0.35">
      <c r="A3314" t="s">
        <v>3424</v>
      </c>
      <c r="B3314" t="s">
        <v>3425</v>
      </c>
      <c r="C3314" t="s">
        <v>4297</v>
      </c>
      <c r="D3314" t="s">
        <v>4021</v>
      </c>
      <c r="E3314" t="s">
        <v>4022</v>
      </c>
      <c r="F3314" t="s">
        <v>7608</v>
      </c>
      <c r="G3314">
        <v>12</v>
      </c>
      <c r="H3314">
        <v>0</v>
      </c>
      <c r="I3314">
        <v>0</v>
      </c>
      <c r="J3314">
        <v>0</v>
      </c>
      <c r="K3314">
        <v>0</v>
      </c>
      <c r="L3314">
        <v>12</v>
      </c>
    </row>
    <row r="3315" spans="1:12" x14ac:dyDescent="0.35">
      <c r="A3315" t="s">
        <v>3424</v>
      </c>
      <c r="B3315" t="s">
        <v>3425</v>
      </c>
      <c r="C3315" t="s">
        <v>4297</v>
      </c>
      <c r="D3315" t="s">
        <v>4023</v>
      </c>
      <c r="E3315" t="s">
        <v>4024</v>
      </c>
      <c r="F3315" t="s">
        <v>7609</v>
      </c>
      <c r="G3315">
        <v>1</v>
      </c>
      <c r="H3315">
        <v>0</v>
      </c>
      <c r="I3315">
        <v>0</v>
      </c>
      <c r="J3315">
        <v>0</v>
      </c>
      <c r="K3315">
        <v>0</v>
      </c>
      <c r="L3315">
        <v>1</v>
      </c>
    </row>
    <row r="3316" spans="1:12" x14ac:dyDescent="0.35">
      <c r="A3316" t="s">
        <v>3424</v>
      </c>
      <c r="B3316" t="s">
        <v>3425</v>
      </c>
      <c r="C3316" t="s">
        <v>4297</v>
      </c>
      <c r="D3316" t="s">
        <v>4025</v>
      </c>
      <c r="E3316" t="s">
        <v>4026</v>
      </c>
      <c r="F3316" t="s">
        <v>7610</v>
      </c>
      <c r="G3316">
        <v>57</v>
      </c>
      <c r="H3316">
        <v>0</v>
      </c>
      <c r="I3316">
        <v>0</v>
      </c>
      <c r="J3316">
        <v>0</v>
      </c>
      <c r="K3316">
        <v>0</v>
      </c>
      <c r="L3316">
        <v>57</v>
      </c>
    </row>
    <row r="3317" spans="1:12" x14ac:dyDescent="0.35">
      <c r="A3317" t="s">
        <v>3424</v>
      </c>
      <c r="B3317" t="s">
        <v>3425</v>
      </c>
      <c r="C3317" t="s">
        <v>4297</v>
      </c>
      <c r="D3317" t="s">
        <v>4027</v>
      </c>
      <c r="E3317" t="s">
        <v>4028</v>
      </c>
      <c r="F3317" t="s">
        <v>7611</v>
      </c>
      <c r="G3317">
        <v>12</v>
      </c>
      <c r="H3317">
        <v>0</v>
      </c>
      <c r="I3317">
        <v>0</v>
      </c>
      <c r="J3317">
        <v>0</v>
      </c>
      <c r="K3317">
        <v>0</v>
      </c>
      <c r="L3317">
        <v>12</v>
      </c>
    </row>
    <row r="3318" spans="1:12" x14ac:dyDescent="0.35">
      <c r="A3318" t="s">
        <v>3424</v>
      </c>
      <c r="B3318" t="s">
        <v>3425</v>
      </c>
      <c r="C3318" t="s">
        <v>4297</v>
      </c>
      <c r="D3318" t="s">
        <v>4029</v>
      </c>
      <c r="E3318" t="s">
        <v>4030</v>
      </c>
      <c r="F3318" t="s">
        <v>7612</v>
      </c>
      <c r="G3318">
        <v>11</v>
      </c>
      <c r="H3318">
        <v>0</v>
      </c>
      <c r="I3318">
        <v>0</v>
      </c>
      <c r="J3318">
        <v>0</v>
      </c>
      <c r="K3318">
        <v>0</v>
      </c>
      <c r="L3318">
        <v>11</v>
      </c>
    </row>
    <row r="3319" spans="1:12" x14ac:dyDescent="0.35">
      <c r="A3319" t="s">
        <v>3424</v>
      </c>
      <c r="B3319" t="s">
        <v>3425</v>
      </c>
      <c r="C3319" t="s">
        <v>4297</v>
      </c>
      <c r="D3319" t="s">
        <v>4033</v>
      </c>
      <c r="E3319" t="s">
        <v>4034</v>
      </c>
      <c r="F3319" t="s">
        <v>7613</v>
      </c>
      <c r="G3319">
        <v>29</v>
      </c>
      <c r="H3319">
        <v>0</v>
      </c>
      <c r="I3319">
        <v>0</v>
      </c>
      <c r="J3319">
        <v>0</v>
      </c>
      <c r="K3319">
        <v>0</v>
      </c>
      <c r="L3319">
        <v>29</v>
      </c>
    </row>
    <row r="3320" spans="1:12" x14ac:dyDescent="0.35">
      <c r="A3320" t="s">
        <v>3424</v>
      </c>
      <c r="B3320" t="s">
        <v>3425</v>
      </c>
      <c r="C3320" t="s">
        <v>4297</v>
      </c>
      <c r="D3320" t="s">
        <v>4035</v>
      </c>
      <c r="E3320" t="s">
        <v>4036</v>
      </c>
      <c r="F3320" t="s">
        <v>7614</v>
      </c>
      <c r="G3320">
        <v>15</v>
      </c>
      <c r="H3320">
        <v>0</v>
      </c>
      <c r="I3320">
        <v>0</v>
      </c>
      <c r="J3320">
        <v>0</v>
      </c>
      <c r="K3320">
        <v>0</v>
      </c>
      <c r="L3320">
        <v>15</v>
      </c>
    </row>
    <row r="3321" spans="1:12" x14ac:dyDescent="0.35">
      <c r="A3321" t="s">
        <v>3424</v>
      </c>
      <c r="B3321" t="s">
        <v>3425</v>
      </c>
      <c r="C3321" t="s">
        <v>4297</v>
      </c>
      <c r="D3321" t="s">
        <v>4037</v>
      </c>
      <c r="E3321" t="s">
        <v>4038</v>
      </c>
      <c r="F3321" t="s">
        <v>7615</v>
      </c>
      <c r="G3321">
        <v>5</v>
      </c>
      <c r="H3321">
        <v>0</v>
      </c>
      <c r="I3321">
        <v>0</v>
      </c>
      <c r="J3321">
        <v>0</v>
      </c>
      <c r="K3321">
        <v>0</v>
      </c>
      <c r="L3321">
        <v>5</v>
      </c>
    </row>
    <row r="3322" spans="1:12" x14ac:dyDescent="0.35">
      <c r="A3322" t="s">
        <v>3424</v>
      </c>
      <c r="B3322" t="s">
        <v>3425</v>
      </c>
      <c r="C3322" t="s">
        <v>4297</v>
      </c>
      <c r="D3322" t="s">
        <v>4041</v>
      </c>
      <c r="E3322" t="s">
        <v>4042</v>
      </c>
      <c r="F3322" t="s">
        <v>7616</v>
      </c>
      <c r="G3322">
        <v>20</v>
      </c>
      <c r="H3322">
        <v>0</v>
      </c>
      <c r="I3322">
        <v>0</v>
      </c>
      <c r="J3322">
        <v>0</v>
      </c>
      <c r="K3322">
        <v>0</v>
      </c>
      <c r="L3322">
        <v>20</v>
      </c>
    </row>
    <row r="3323" spans="1:12" x14ac:dyDescent="0.35">
      <c r="A3323" t="s">
        <v>3424</v>
      </c>
      <c r="B3323" t="s">
        <v>3425</v>
      </c>
      <c r="C3323" t="s">
        <v>4297</v>
      </c>
      <c r="D3323" t="s">
        <v>4043</v>
      </c>
      <c r="E3323" t="s">
        <v>4044</v>
      </c>
      <c r="F3323" t="s">
        <v>7617</v>
      </c>
      <c r="G3323">
        <v>329</v>
      </c>
      <c r="H3323">
        <v>0</v>
      </c>
      <c r="I3323">
        <v>0</v>
      </c>
      <c r="J3323">
        <v>0</v>
      </c>
      <c r="K3323">
        <v>0</v>
      </c>
      <c r="L3323">
        <v>329</v>
      </c>
    </row>
    <row r="3324" spans="1:12" x14ac:dyDescent="0.35">
      <c r="A3324" t="s">
        <v>3424</v>
      </c>
      <c r="B3324" t="s">
        <v>3425</v>
      </c>
      <c r="C3324" t="s">
        <v>4297</v>
      </c>
      <c r="D3324" t="s">
        <v>4045</v>
      </c>
      <c r="E3324" t="s">
        <v>4046</v>
      </c>
      <c r="F3324" t="s">
        <v>7618</v>
      </c>
      <c r="G3324">
        <v>107</v>
      </c>
      <c r="H3324">
        <v>0</v>
      </c>
      <c r="I3324">
        <v>0</v>
      </c>
      <c r="J3324">
        <v>0</v>
      </c>
      <c r="K3324">
        <v>0</v>
      </c>
      <c r="L3324">
        <v>107</v>
      </c>
    </row>
    <row r="3325" spans="1:12" x14ac:dyDescent="0.35">
      <c r="A3325" t="s">
        <v>3424</v>
      </c>
      <c r="B3325" t="s">
        <v>3425</v>
      </c>
      <c r="C3325" t="s">
        <v>4297</v>
      </c>
      <c r="D3325" t="s">
        <v>4049</v>
      </c>
      <c r="E3325" t="s">
        <v>4050</v>
      </c>
      <c r="F3325" t="s">
        <v>7619</v>
      </c>
      <c r="G3325">
        <v>4</v>
      </c>
      <c r="H3325">
        <v>0</v>
      </c>
      <c r="I3325">
        <v>0</v>
      </c>
      <c r="J3325">
        <v>0</v>
      </c>
      <c r="K3325">
        <v>0</v>
      </c>
      <c r="L3325">
        <v>4</v>
      </c>
    </row>
    <row r="3326" spans="1:12" x14ac:dyDescent="0.35">
      <c r="A3326" t="s">
        <v>3424</v>
      </c>
      <c r="B3326" t="s">
        <v>3425</v>
      </c>
      <c r="C3326" t="s">
        <v>4297</v>
      </c>
      <c r="D3326" t="s">
        <v>4051</v>
      </c>
      <c r="E3326" t="s">
        <v>4052</v>
      </c>
      <c r="F3326" t="s">
        <v>7620</v>
      </c>
      <c r="G3326">
        <v>25</v>
      </c>
      <c r="H3326">
        <v>0</v>
      </c>
      <c r="I3326">
        <v>0</v>
      </c>
      <c r="J3326">
        <v>0</v>
      </c>
      <c r="K3326">
        <v>0</v>
      </c>
      <c r="L3326">
        <v>25</v>
      </c>
    </row>
    <row r="3327" spans="1:12" x14ac:dyDescent="0.35">
      <c r="A3327" t="s">
        <v>3424</v>
      </c>
      <c r="B3327" t="s">
        <v>3425</v>
      </c>
      <c r="C3327" t="s">
        <v>4297</v>
      </c>
      <c r="D3327" t="s">
        <v>4059</v>
      </c>
      <c r="E3327" t="s">
        <v>4060</v>
      </c>
      <c r="F3327" t="s">
        <v>7621</v>
      </c>
      <c r="G3327">
        <v>9</v>
      </c>
      <c r="H3327">
        <v>0</v>
      </c>
      <c r="I3327">
        <v>0</v>
      </c>
      <c r="J3327">
        <v>0</v>
      </c>
      <c r="K3327">
        <v>0</v>
      </c>
      <c r="L3327">
        <v>9</v>
      </c>
    </row>
    <row r="3328" spans="1:12" x14ac:dyDescent="0.35">
      <c r="A3328" t="s">
        <v>3424</v>
      </c>
      <c r="B3328" t="s">
        <v>3425</v>
      </c>
      <c r="C3328" t="s">
        <v>4297</v>
      </c>
      <c r="D3328" t="s">
        <v>4061</v>
      </c>
      <c r="E3328" t="s">
        <v>4062</v>
      </c>
      <c r="F3328" t="s">
        <v>7622</v>
      </c>
      <c r="G3328">
        <v>156</v>
      </c>
      <c r="H3328">
        <v>0</v>
      </c>
      <c r="I3328">
        <v>0</v>
      </c>
      <c r="J3328">
        <v>0</v>
      </c>
      <c r="K3328">
        <v>0</v>
      </c>
      <c r="L3328">
        <v>156</v>
      </c>
    </row>
    <row r="3329" spans="1:12" x14ac:dyDescent="0.35">
      <c r="A3329" t="s">
        <v>3424</v>
      </c>
      <c r="B3329" t="s">
        <v>3425</v>
      </c>
      <c r="C3329" t="s">
        <v>4297</v>
      </c>
      <c r="D3329" t="s">
        <v>4063</v>
      </c>
      <c r="E3329" t="s">
        <v>4064</v>
      </c>
      <c r="F3329" t="s">
        <v>7623</v>
      </c>
      <c r="G3329">
        <v>36</v>
      </c>
      <c r="H3329">
        <v>0</v>
      </c>
      <c r="I3329">
        <v>0</v>
      </c>
      <c r="J3329">
        <v>0</v>
      </c>
      <c r="K3329">
        <v>0</v>
      </c>
      <c r="L3329">
        <v>36</v>
      </c>
    </row>
    <row r="3330" spans="1:12" x14ac:dyDescent="0.35">
      <c r="A3330" t="s">
        <v>3424</v>
      </c>
      <c r="B3330" t="s">
        <v>3425</v>
      </c>
      <c r="C3330" t="s">
        <v>4297</v>
      </c>
      <c r="D3330" t="s">
        <v>4065</v>
      </c>
      <c r="E3330" t="s">
        <v>4066</v>
      </c>
      <c r="F3330" t="s">
        <v>7624</v>
      </c>
      <c r="G3330">
        <v>2</v>
      </c>
      <c r="H3330">
        <v>0</v>
      </c>
      <c r="I3330">
        <v>0</v>
      </c>
      <c r="J3330">
        <v>0</v>
      </c>
      <c r="K3330">
        <v>0</v>
      </c>
      <c r="L3330">
        <v>2</v>
      </c>
    </row>
    <row r="3331" spans="1:12" x14ac:dyDescent="0.35">
      <c r="A3331" t="s">
        <v>3424</v>
      </c>
      <c r="B3331" t="s">
        <v>3425</v>
      </c>
      <c r="C3331" t="s">
        <v>4297</v>
      </c>
      <c r="D3331" t="s">
        <v>4067</v>
      </c>
      <c r="E3331" t="s">
        <v>4068</v>
      </c>
      <c r="F3331" t="s">
        <v>7625</v>
      </c>
      <c r="G3331">
        <v>164</v>
      </c>
      <c r="H3331">
        <v>0</v>
      </c>
      <c r="I3331">
        <v>0</v>
      </c>
      <c r="J3331">
        <v>0</v>
      </c>
      <c r="K3331">
        <v>0</v>
      </c>
      <c r="L3331">
        <v>164</v>
      </c>
    </row>
    <row r="3332" spans="1:12" x14ac:dyDescent="0.35">
      <c r="A3332" t="s">
        <v>3424</v>
      </c>
      <c r="B3332" t="s">
        <v>3425</v>
      </c>
      <c r="C3332" t="s">
        <v>4297</v>
      </c>
      <c r="D3332" t="s">
        <v>4069</v>
      </c>
      <c r="E3332" t="s">
        <v>4070</v>
      </c>
      <c r="F3332" t="s">
        <v>7626</v>
      </c>
      <c r="G3332">
        <v>2</v>
      </c>
      <c r="H3332">
        <v>0</v>
      </c>
      <c r="I3332">
        <v>0</v>
      </c>
      <c r="J3332">
        <v>0</v>
      </c>
      <c r="K3332">
        <v>0</v>
      </c>
      <c r="L3332">
        <v>2</v>
      </c>
    </row>
    <row r="3333" spans="1:12" x14ac:dyDescent="0.35">
      <c r="A3333" t="s">
        <v>3424</v>
      </c>
      <c r="B3333" t="s">
        <v>3425</v>
      </c>
      <c r="C3333" t="s">
        <v>4297</v>
      </c>
      <c r="D3333" t="s">
        <v>4071</v>
      </c>
      <c r="E3333" t="s">
        <v>4072</v>
      </c>
      <c r="F3333" t="s">
        <v>7627</v>
      </c>
      <c r="G3333">
        <v>3</v>
      </c>
      <c r="H3333">
        <v>0</v>
      </c>
      <c r="I3333">
        <v>0</v>
      </c>
      <c r="J3333">
        <v>0</v>
      </c>
      <c r="K3333">
        <v>0</v>
      </c>
      <c r="L3333">
        <v>3</v>
      </c>
    </row>
    <row r="3334" spans="1:12" x14ac:dyDescent="0.35">
      <c r="A3334" t="s">
        <v>3424</v>
      </c>
      <c r="B3334" t="s">
        <v>3425</v>
      </c>
      <c r="C3334" t="s">
        <v>4297</v>
      </c>
      <c r="D3334" t="s">
        <v>4073</v>
      </c>
      <c r="E3334" t="s">
        <v>4074</v>
      </c>
      <c r="F3334" t="s">
        <v>7628</v>
      </c>
      <c r="G3334">
        <v>11</v>
      </c>
      <c r="H3334">
        <v>0</v>
      </c>
      <c r="I3334">
        <v>0</v>
      </c>
      <c r="J3334">
        <v>0</v>
      </c>
      <c r="K3334">
        <v>0</v>
      </c>
      <c r="L3334">
        <v>11</v>
      </c>
    </row>
    <row r="3335" spans="1:12" x14ac:dyDescent="0.35">
      <c r="A3335" t="s">
        <v>3424</v>
      </c>
      <c r="B3335" t="s">
        <v>3425</v>
      </c>
      <c r="C3335" t="s">
        <v>4297</v>
      </c>
      <c r="D3335" t="s">
        <v>4075</v>
      </c>
      <c r="E3335" t="s">
        <v>4076</v>
      </c>
      <c r="F3335" t="s">
        <v>7629</v>
      </c>
      <c r="G3335">
        <v>11</v>
      </c>
      <c r="H3335">
        <v>0</v>
      </c>
      <c r="I3335">
        <v>0</v>
      </c>
      <c r="J3335">
        <v>0</v>
      </c>
      <c r="K3335">
        <v>0</v>
      </c>
      <c r="L3335">
        <v>11</v>
      </c>
    </row>
    <row r="3336" spans="1:12" x14ac:dyDescent="0.35">
      <c r="A3336" t="s">
        <v>3424</v>
      </c>
      <c r="B3336" t="s">
        <v>3425</v>
      </c>
      <c r="C3336" t="s">
        <v>4297</v>
      </c>
      <c r="D3336" t="s">
        <v>4077</v>
      </c>
      <c r="E3336" t="s">
        <v>4078</v>
      </c>
      <c r="F3336" t="s">
        <v>7630</v>
      </c>
      <c r="G3336">
        <v>58</v>
      </c>
      <c r="H3336">
        <v>0</v>
      </c>
      <c r="I3336">
        <v>0</v>
      </c>
      <c r="J3336">
        <v>0</v>
      </c>
      <c r="K3336">
        <v>0</v>
      </c>
      <c r="L3336">
        <v>58</v>
      </c>
    </row>
    <row r="3337" spans="1:12" x14ac:dyDescent="0.35">
      <c r="A3337" t="s">
        <v>3424</v>
      </c>
      <c r="B3337" t="s">
        <v>3425</v>
      </c>
      <c r="C3337" t="s">
        <v>4297</v>
      </c>
      <c r="D3337" t="s">
        <v>4079</v>
      </c>
      <c r="E3337" t="s">
        <v>4080</v>
      </c>
      <c r="F3337" t="s">
        <v>7631</v>
      </c>
      <c r="G3337">
        <v>142</v>
      </c>
      <c r="H3337">
        <v>0</v>
      </c>
      <c r="I3337">
        <v>0</v>
      </c>
      <c r="J3337">
        <v>0</v>
      </c>
      <c r="K3337">
        <v>0</v>
      </c>
      <c r="L3337">
        <v>142</v>
      </c>
    </row>
    <row r="3338" spans="1:12" x14ac:dyDescent="0.35">
      <c r="A3338" t="s">
        <v>3424</v>
      </c>
      <c r="B3338" t="s">
        <v>3425</v>
      </c>
      <c r="C3338" t="s">
        <v>4297</v>
      </c>
      <c r="D3338" t="s">
        <v>4083</v>
      </c>
      <c r="E3338" t="s">
        <v>4084</v>
      </c>
      <c r="F3338" t="s">
        <v>7632</v>
      </c>
      <c r="G3338">
        <v>18</v>
      </c>
      <c r="H3338">
        <v>0</v>
      </c>
      <c r="I3338">
        <v>0</v>
      </c>
      <c r="J3338">
        <v>0</v>
      </c>
      <c r="K3338">
        <v>0</v>
      </c>
      <c r="L3338">
        <v>18</v>
      </c>
    </row>
    <row r="3339" spans="1:12" x14ac:dyDescent="0.35">
      <c r="A3339" t="s">
        <v>3424</v>
      </c>
      <c r="B3339" t="s">
        <v>3425</v>
      </c>
      <c r="C3339" t="s">
        <v>4297</v>
      </c>
      <c r="D3339" t="s">
        <v>4087</v>
      </c>
      <c r="E3339" t="s">
        <v>4088</v>
      </c>
      <c r="F3339" t="s">
        <v>7633</v>
      </c>
      <c r="G3339">
        <v>9</v>
      </c>
      <c r="H3339">
        <v>0</v>
      </c>
      <c r="I3339">
        <v>0</v>
      </c>
      <c r="J3339">
        <v>0</v>
      </c>
      <c r="K3339">
        <v>0</v>
      </c>
      <c r="L3339">
        <v>9</v>
      </c>
    </row>
    <row r="3340" spans="1:12" x14ac:dyDescent="0.35">
      <c r="A3340" t="s">
        <v>3424</v>
      </c>
      <c r="B3340" t="s">
        <v>3425</v>
      </c>
      <c r="C3340" t="s">
        <v>4297</v>
      </c>
      <c r="D3340" t="s">
        <v>4089</v>
      </c>
      <c r="E3340" t="s">
        <v>4090</v>
      </c>
      <c r="F3340" t="s">
        <v>7634</v>
      </c>
      <c r="G3340">
        <v>22</v>
      </c>
      <c r="H3340">
        <v>0</v>
      </c>
      <c r="I3340">
        <v>0</v>
      </c>
      <c r="J3340">
        <v>0</v>
      </c>
      <c r="K3340">
        <v>0</v>
      </c>
      <c r="L3340">
        <v>22</v>
      </c>
    </row>
    <row r="3341" spans="1:12" x14ac:dyDescent="0.35">
      <c r="A3341" t="s">
        <v>3424</v>
      </c>
      <c r="B3341" t="s">
        <v>3425</v>
      </c>
      <c r="C3341" t="s">
        <v>4297</v>
      </c>
      <c r="D3341" t="s">
        <v>4091</v>
      </c>
      <c r="E3341" t="s">
        <v>4092</v>
      </c>
      <c r="F3341" t="s">
        <v>7635</v>
      </c>
      <c r="G3341">
        <v>6</v>
      </c>
      <c r="H3341">
        <v>0</v>
      </c>
      <c r="I3341">
        <v>0</v>
      </c>
      <c r="J3341">
        <v>0</v>
      </c>
      <c r="K3341">
        <v>0</v>
      </c>
      <c r="L3341">
        <v>6</v>
      </c>
    </row>
    <row r="3342" spans="1:12" x14ac:dyDescent="0.35">
      <c r="A3342" t="s">
        <v>3424</v>
      </c>
      <c r="B3342" t="s">
        <v>3425</v>
      </c>
      <c r="C3342" t="s">
        <v>4297</v>
      </c>
      <c r="D3342" t="s">
        <v>4093</v>
      </c>
      <c r="E3342" t="s">
        <v>4094</v>
      </c>
      <c r="F3342" t="s">
        <v>7636</v>
      </c>
      <c r="G3342">
        <v>22</v>
      </c>
      <c r="H3342">
        <v>0</v>
      </c>
      <c r="I3342">
        <v>0</v>
      </c>
      <c r="J3342">
        <v>0</v>
      </c>
      <c r="K3342">
        <v>0</v>
      </c>
      <c r="L3342">
        <v>22</v>
      </c>
    </row>
    <row r="3343" spans="1:12" x14ac:dyDescent="0.35">
      <c r="A3343" t="s">
        <v>3424</v>
      </c>
      <c r="B3343" t="s">
        <v>3425</v>
      </c>
      <c r="C3343" t="s">
        <v>4297</v>
      </c>
      <c r="D3343" t="s">
        <v>4097</v>
      </c>
      <c r="E3343" t="s">
        <v>4098</v>
      </c>
      <c r="F3343" t="s">
        <v>7637</v>
      </c>
      <c r="G3343">
        <v>65</v>
      </c>
      <c r="H3343">
        <v>0</v>
      </c>
      <c r="I3343">
        <v>0</v>
      </c>
      <c r="J3343">
        <v>0</v>
      </c>
      <c r="K3343">
        <v>0</v>
      </c>
      <c r="L3343">
        <v>65</v>
      </c>
    </row>
    <row r="3344" spans="1:12" x14ac:dyDescent="0.35">
      <c r="A3344" t="s">
        <v>3424</v>
      </c>
      <c r="B3344" t="s">
        <v>3425</v>
      </c>
      <c r="C3344" t="s">
        <v>4297</v>
      </c>
      <c r="D3344" t="s">
        <v>4099</v>
      </c>
      <c r="E3344" t="s">
        <v>4100</v>
      </c>
      <c r="F3344" t="s">
        <v>7638</v>
      </c>
      <c r="G3344">
        <v>23</v>
      </c>
      <c r="H3344">
        <v>0</v>
      </c>
      <c r="I3344">
        <v>0</v>
      </c>
      <c r="J3344">
        <v>0</v>
      </c>
      <c r="K3344">
        <v>0</v>
      </c>
      <c r="L3344">
        <v>23</v>
      </c>
    </row>
    <row r="3345" spans="1:12" x14ac:dyDescent="0.35">
      <c r="A3345" t="s">
        <v>3424</v>
      </c>
      <c r="B3345" t="s">
        <v>3425</v>
      </c>
      <c r="C3345" t="s">
        <v>4297</v>
      </c>
      <c r="D3345" t="s">
        <v>4101</v>
      </c>
      <c r="E3345" t="s">
        <v>4102</v>
      </c>
      <c r="F3345" t="s">
        <v>7639</v>
      </c>
      <c r="G3345">
        <v>11</v>
      </c>
      <c r="H3345">
        <v>0</v>
      </c>
      <c r="I3345">
        <v>0</v>
      </c>
      <c r="J3345">
        <v>0</v>
      </c>
      <c r="K3345">
        <v>0</v>
      </c>
      <c r="L3345">
        <v>11</v>
      </c>
    </row>
    <row r="3346" spans="1:12" x14ac:dyDescent="0.35">
      <c r="A3346" t="s">
        <v>3424</v>
      </c>
      <c r="B3346" t="s">
        <v>3425</v>
      </c>
      <c r="C3346" t="s">
        <v>4297</v>
      </c>
      <c r="D3346" t="s">
        <v>4105</v>
      </c>
      <c r="E3346" t="s">
        <v>4106</v>
      </c>
      <c r="F3346" t="s">
        <v>7640</v>
      </c>
      <c r="G3346">
        <v>7</v>
      </c>
      <c r="H3346">
        <v>0</v>
      </c>
      <c r="I3346">
        <v>0</v>
      </c>
      <c r="J3346">
        <v>0</v>
      </c>
      <c r="K3346">
        <v>0</v>
      </c>
      <c r="L3346">
        <v>7</v>
      </c>
    </row>
    <row r="3347" spans="1:12" x14ac:dyDescent="0.35">
      <c r="A3347" t="s">
        <v>3424</v>
      </c>
      <c r="B3347" t="s">
        <v>3425</v>
      </c>
      <c r="C3347" t="s">
        <v>4297</v>
      </c>
      <c r="D3347" t="s">
        <v>4107</v>
      </c>
      <c r="E3347" t="s">
        <v>4108</v>
      </c>
      <c r="F3347" t="s">
        <v>7641</v>
      </c>
      <c r="G3347">
        <v>43</v>
      </c>
      <c r="H3347">
        <v>0</v>
      </c>
      <c r="I3347">
        <v>0</v>
      </c>
      <c r="J3347">
        <v>0</v>
      </c>
      <c r="K3347">
        <v>0</v>
      </c>
      <c r="L3347">
        <v>43</v>
      </c>
    </row>
    <row r="3348" spans="1:12" x14ac:dyDescent="0.35">
      <c r="A3348" t="s">
        <v>3424</v>
      </c>
      <c r="B3348" t="s">
        <v>3425</v>
      </c>
      <c r="C3348" t="s">
        <v>4297</v>
      </c>
      <c r="D3348" t="s">
        <v>4113</v>
      </c>
      <c r="E3348" t="s">
        <v>4114</v>
      </c>
      <c r="F3348" t="s">
        <v>7642</v>
      </c>
      <c r="G3348">
        <v>61</v>
      </c>
      <c r="H3348">
        <v>0</v>
      </c>
      <c r="I3348">
        <v>0</v>
      </c>
      <c r="J3348">
        <v>0</v>
      </c>
      <c r="K3348">
        <v>0</v>
      </c>
      <c r="L3348">
        <v>61</v>
      </c>
    </row>
    <row r="3349" spans="1:12" x14ac:dyDescent="0.35">
      <c r="A3349" t="s">
        <v>3424</v>
      </c>
      <c r="B3349" t="s">
        <v>3425</v>
      </c>
      <c r="C3349" t="s">
        <v>4297</v>
      </c>
      <c r="D3349" t="s">
        <v>4117</v>
      </c>
      <c r="E3349" t="s">
        <v>4118</v>
      </c>
      <c r="F3349" t="s">
        <v>7643</v>
      </c>
      <c r="G3349">
        <v>15</v>
      </c>
      <c r="H3349">
        <v>0</v>
      </c>
      <c r="I3349">
        <v>0</v>
      </c>
      <c r="J3349">
        <v>0</v>
      </c>
      <c r="K3349">
        <v>0</v>
      </c>
      <c r="L3349">
        <v>15</v>
      </c>
    </row>
    <row r="3350" spans="1:12" x14ac:dyDescent="0.35">
      <c r="A3350" t="s">
        <v>3424</v>
      </c>
      <c r="B3350" t="s">
        <v>3425</v>
      </c>
      <c r="C3350" t="s">
        <v>4297</v>
      </c>
      <c r="D3350" t="s">
        <v>4119</v>
      </c>
      <c r="E3350" t="s">
        <v>4120</v>
      </c>
      <c r="F3350" t="s">
        <v>7644</v>
      </c>
      <c r="G3350">
        <v>129</v>
      </c>
      <c r="H3350">
        <v>0</v>
      </c>
      <c r="I3350">
        <v>0</v>
      </c>
      <c r="J3350">
        <v>0</v>
      </c>
      <c r="K3350">
        <v>0</v>
      </c>
      <c r="L3350">
        <v>129</v>
      </c>
    </row>
    <row r="3351" spans="1:12" x14ac:dyDescent="0.35">
      <c r="A3351" t="s">
        <v>3424</v>
      </c>
      <c r="B3351" t="s">
        <v>3425</v>
      </c>
      <c r="C3351" t="s">
        <v>4297</v>
      </c>
      <c r="D3351" t="s">
        <v>4121</v>
      </c>
      <c r="E3351" t="s">
        <v>4122</v>
      </c>
      <c r="F3351" t="s">
        <v>7645</v>
      </c>
      <c r="G3351">
        <v>30</v>
      </c>
      <c r="H3351">
        <v>0</v>
      </c>
      <c r="I3351">
        <v>0</v>
      </c>
      <c r="J3351">
        <v>0</v>
      </c>
      <c r="K3351">
        <v>0</v>
      </c>
      <c r="L3351">
        <v>30</v>
      </c>
    </row>
    <row r="3352" spans="1:12" x14ac:dyDescent="0.35">
      <c r="A3352" t="s">
        <v>3424</v>
      </c>
      <c r="B3352" t="s">
        <v>3425</v>
      </c>
      <c r="C3352" t="s">
        <v>4297</v>
      </c>
      <c r="D3352" t="s">
        <v>4123</v>
      </c>
      <c r="E3352" t="s">
        <v>4124</v>
      </c>
      <c r="F3352" t="s">
        <v>7646</v>
      </c>
      <c r="G3352">
        <v>35</v>
      </c>
      <c r="H3352">
        <v>0</v>
      </c>
      <c r="I3352">
        <v>0</v>
      </c>
      <c r="J3352">
        <v>0</v>
      </c>
      <c r="K3352">
        <v>0</v>
      </c>
      <c r="L3352">
        <v>35</v>
      </c>
    </row>
    <row r="3353" spans="1:12" x14ac:dyDescent="0.35">
      <c r="A3353" t="s">
        <v>3424</v>
      </c>
      <c r="B3353" t="s">
        <v>3425</v>
      </c>
      <c r="C3353" t="s">
        <v>4297</v>
      </c>
      <c r="D3353" t="s">
        <v>4125</v>
      </c>
      <c r="E3353" t="s">
        <v>4126</v>
      </c>
      <c r="F3353" t="s">
        <v>7647</v>
      </c>
      <c r="G3353">
        <v>165</v>
      </c>
      <c r="H3353">
        <v>0</v>
      </c>
      <c r="I3353">
        <v>0</v>
      </c>
      <c r="J3353">
        <v>0</v>
      </c>
      <c r="K3353">
        <v>0</v>
      </c>
      <c r="L3353">
        <v>165</v>
      </c>
    </row>
    <row r="3354" spans="1:12" x14ac:dyDescent="0.35">
      <c r="A3354" t="s">
        <v>3424</v>
      </c>
      <c r="B3354" t="s">
        <v>3425</v>
      </c>
      <c r="C3354" t="s">
        <v>4297</v>
      </c>
      <c r="D3354" t="s">
        <v>4127</v>
      </c>
      <c r="E3354" t="s">
        <v>4128</v>
      </c>
      <c r="F3354" t="s">
        <v>7648</v>
      </c>
      <c r="G3354">
        <v>14</v>
      </c>
      <c r="H3354">
        <v>0</v>
      </c>
      <c r="I3354">
        <v>0</v>
      </c>
      <c r="J3354">
        <v>0</v>
      </c>
      <c r="K3354">
        <v>0</v>
      </c>
      <c r="L3354">
        <v>14</v>
      </c>
    </row>
    <row r="3355" spans="1:12" x14ac:dyDescent="0.35">
      <c r="A3355" t="s">
        <v>3424</v>
      </c>
      <c r="B3355" t="s">
        <v>3425</v>
      </c>
      <c r="C3355" t="s">
        <v>4297</v>
      </c>
      <c r="D3355" t="s">
        <v>4129</v>
      </c>
      <c r="E3355" t="s">
        <v>4130</v>
      </c>
      <c r="F3355" t="s">
        <v>7649</v>
      </c>
      <c r="G3355">
        <v>61</v>
      </c>
      <c r="H3355">
        <v>0</v>
      </c>
      <c r="I3355">
        <v>0</v>
      </c>
      <c r="J3355">
        <v>0</v>
      </c>
      <c r="K3355">
        <v>0</v>
      </c>
      <c r="L3355">
        <v>61</v>
      </c>
    </row>
    <row r="3356" spans="1:12" x14ac:dyDescent="0.35">
      <c r="A3356" t="s">
        <v>3424</v>
      </c>
      <c r="B3356" t="s">
        <v>3425</v>
      </c>
      <c r="C3356" t="s">
        <v>4297</v>
      </c>
      <c r="D3356" t="s">
        <v>4131</v>
      </c>
      <c r="E3356" t="s">
        <v>4132</v>
      </c>
      <c r="F3356" t="s">
        <v>7650</v>
      </c>
      <c r="G3356">
        <v>18</v>
      </c>
      <c r="H3356">
        <v>0</v>
      </c>
      <c r="I3356">
        <v>0</v>
      </c>
      <c r="J3356">
        <v>0</v>
      </c>
      <c r="K3356">
        <v>0</v>
      </c>
      <c r="L3356">
        <v>18</v>
      </c>
    </row>
    <row r="3357" spans="1:12" x14ac:dyDescent="0.35">
      <c r="A3357" t="s">
        <v>3424</v>
      </c>
      <c r="B3357" t="s">
        <v>3425</v>
      </c>
      <c r="C3357" t="s">
        <v>4297</v>
      </c>
      <c r="D3357" t="s">
        <v>4133</v>
      </c>
      <c r="E3357" t="s">
        <v>4134</v>
      </c>
      <c r="F3357" t="s">
        <v>7651</v>
      </c>
      <c r="G3357">
        <v>26</v>
      </c>
      <c r="H3357">
        <v>0</v>
      </c>
      <c r="I3357">
        <v>0</v>
      </c>
      <c r="J3357">
        <v>0</v>
      </c>
      <c r="K3357">
        <v>0</v>
      </c>
      <c r="L3357">
        <v>26</v>
      </c>
    </row>
    <row r="3358" spans="1:12" x14ac:dyDescent="0.35">
      <c r="A3358" t="s">
        <v>3424</v>
      </c>
      <c r="B3358" t="s">
        <v>3425</v>
      </c>
      <c r="C3358" t="s">
        <v>4297</v>
      </c>
      <c r="D3358" t="s">
        <v>4135</v>
      </c>
      <c r="E3358" t="s">
        <v>4136</v>
      </c>
      <c r="F3358" t="s">
        <v>7652</v>
      </c>
      <c r="G3358">
        <v>28</v>
      </c>
      <c r="H3358">
        <v>0</v>
      </c>
      <c r="I3358">
        <v>0</v>
      </c>
      <c r="J3358">
        <v>0</v>
      </c>
      <c r="K3358">
        <v>0</v>
      </c>
      <c r="L3358">
        <v>28</v>
      </c>
    </row>
    <row r="3359" spans="1:12" x14ac:dyDescent="0.35">
      <c r="A3359" t="s">
        <v>3424</v>
      </c>
      <c r="B3359" t="s">
        <v>3425</v>
      </c>
      <c r="C3359" t="s">
        <v>4297</v>
      </c>
      <c r="D3359" t="s">
        <v>4137</v>
      </c>
      <c r="E3359" t="s">
        <v>4138</v>
      </c>
      <c r="F3359" t="s">
        <v>7653</v>
      </c>
      <c r="G3359">
        <v>49</v>
      </c>
      <c r="H3359">
        <v>0</v>
      </c>
      <c r="I3359">
        <v>0</v>
      </c>
      <c r="J3359">
        <v>0</v>
      </c>
      <c r="K3359">
        <v>0</v>
      </c>
      <c r="L3359">
        <v>49</v>
      </c>
    </row>
    <row r="3360" spans="1:12" x14ac:dyDescent="0.35">
      <c r="A3360" t="s">
        <v>3424</v>
      </c>
      <c r="B3360" t="s">
        <v>3425</v>
      </c>
      <c r="C3360" t="s">
        <v>4297</v>
      </c>
      <c r="D3360" t="s">
        <v>4139</v>
      </c>
      <c r="E3360" t="s">
        <v>4140</v>
      </c>
      <c r="F3360" t="s">
        <v>7654</v>
      </c>
      <c r="G3360">
        <v>26</v>
      </c>
      <c r="H3360">
        <v>0</v>
      </c>
      <c r="I3360">
        <v>0</v>
      </c>
      <c r="J3360">
        <v>0</v>
      </c>
      <c r="K3360">
        <v>0</v>
      </c>
      <c r="L3360">
        <v>26</v>
      </c>
    </row>
    <row r="3361" spans="1:12" x14ac:dyDescent="0.35">
      <c r="A3361" t="s">
        <v>3424</v>
      </c>
      <c r="B3361" t="s">
        <v>3425</v>
      </c>
      <c r="C3361" t="s">
        <v>4297</v>
      </c>
      <c r="D3361" t="s">
        <v>4141</v>
      </c>
      <c r="E3361" t="s">
        <v>4142</v>
      </c>
      <c r="F3361" t="s">
        <v>7655</v>
      </c>
      <c r="G3361">
        <v>37</v>
      </c>
      <c r="H3361">
        <v>0</v>
      </c>
      <c r="I3361">
        <v>0</v>
      </c>
      <c r="J3361">
        <v>0</v>
      </c>
      <c r="K3361">
        <v>0</v>
      </c>
      <c r="L3361">
        <v>37</v>
      </c>
    </row>
    <row r="3362" spans="1:12" x14ac:dyDescent="0.35">
      <c r="A3362" t="s">
        <v>3424</v>
      </c>
      <c r="B3362" t="s">
        <v>3425</v>
      </c>
      <c r="C3362" t="s">
        <v>4297</v>
      </c>
      <c r="D3362" t="s">
        <v>4143</v>
      </c>
      <c r="E3362" t="s">
        <v>4144</v>
      </c>
      <c r="F3362" t="s">
        <v>7656</v>
      </c>
      <c r="G3362">
        <v>5</v>
      </c>
      <c r="H3362">
        <v>0</v>
      </c>
      <c r="I3362">
        <v>0</v>
      </c>
      <c r="J3362">
        <v>0</v>
      </c>
      <c r="K3362">
        <v>0</v>
      </c>
      <c r="L3362">
        <v>5</v>
      </c>
    </row>
    <row r="3363" spans="1:12" x14ac:dyDescent="0.35">
      <c r="A3363" t="s">
        <v>3424</v>
      </c>
      <c r="B3363" t="s">
        <v>3425</v>
      </c>
      <c r="C3363" t="s">
        <v>4297</v>
      </c>
      <c r="D3363" t="s">
        <v>4147</v>
      </c>
      <c r="E3363" t="s">
        <v>4148</v>
      </c>
      <c r="F3363" t="s">
        <v>7657</v>
      </c>
      <c r="G3363">
        <v>15</v>
      </c>
      <c r="H3363">
        <v>0</v>
      </c>
      <c r="I3363">
        <v>0</v>
      </c>
      <c r="J3363">
        <v>0</v>
      </c>
      <c r="K3363">
        <v>0</v>
      </c>
      <c r="L3363">
        <v>15</v>
      </c>
    </row>
    <row r="3364" spans="1:12" x14ac:dyDescent="0.35">
      <c r="A3364" t="s">
        <v>3424</v>
      </c>
      <c r="B3364" t="s">
        <v>3425</v>
      </c>
      <c r="C3364" t="s">
        <v>4297</v>
      </c>
      <c r="D3364" t="s">
        <v>4151</v>
      </c>
      <c r="E3364" t="s">
        <v>4152</v>
      </c>
      <c r="F3364" t="s">
        <v>7658</v>
      </c>
      <c r="G3364">
        <v>2</v>
      </c>
      <c r="H3364">
        <v>0</v>
      </c>
      <c r="I3364">
        <v>0</v>
      </c>
      <c r="J3364">
        <v>0</v>
      </c>
      <c r="K3364">
        <v>0</v>
      </c>
      <c r="L3364">
        <v>2</v>
      </c>
    </row>
    <row r="3365" spans="1:12" x14ac:dyDescent="0.35">
      <c r="A3365" t="s">
        <v>3424</v>
      </c>
      <c r="B3365" t="s">
        <v>3425</v>
      </c>
      <c r="C3365" t="s">
        <v>4297</v>
      </c>
      <c r="D3365" t="s">
        <v>4153</v>
      </c>
      <c r="E3365" t="s">
        <v>4154</v>
      </c>
      <c r="F3365" t="s">
        <v>7659</v>
      </c>
      <c r="G3365">
        <v>18</v>
      </c>
      <c r="H3365">
        <v>0</v>
      </c>
      <c r="I3365">
        <v>0</v>
      </c>
      <c r="J3365">
        <v>0</v>
      </c>
      <c r="K3365">
        <v>0</v>
      </c>
      <c r="L3365">
        <v>18</v>
      </c>
    </row>
    <row r="3366" spans="1:12" x14ac:dyDescent="0.35">
      <c r="A3366" t="s">
        <v>3424</v>
      </c>
      <c r="B3366" t="s">
        <v>3425</v>
      </c>
      <c r="C3366" t="s">
        <v>4297</v>
      </c>
      <c r="D3366" t="s">
        <v>4155</v>
      </c>
      <c r="E3366" t="s">
        <v>4156</v>
      </c>
      <c r="F3366" t="s">
        <v>7660</v>
      </c>
      <c r="G3366">
        <v>56</v>
      </c>
      <c r="H3366">
        <v>0</v>
      </c>
      <c r="I3366">
        <v>0</v>
      </c>
      <c r="J3366">
        <v>0</v>
      </c>
      <c r="K3366">
        <v>0</v>
      </c>
      <c r="L3366">
        <v>56</v>
      </c>
    </row>
    <row r="3367" spans="1:12" x14ac:dyDescent="0.35">
      <c r="A3367" t="s">
        <v>3424</v>
      </c>
      <c r="B3367" t="s">
        <v>3425</v>
      </c>
      <c r="C3367" t="s">
        <v>4297</v>
      </c>
      <c r="D3367" t="s">
        <v>4157</v>
      </c>
      <c r="E3367" t="s">
        <v>4158</v>
      </c>
      <c r="F3367" t="s">
        <v>7661</v>
      </c>
      <c r="G3367">
        <v>13</v>
      </c>
      <c r="H3367">
        <v>0</v>
      </c>
      <c r="I3367">
        <v>0</v>
      </c>
      <c r="J3367">
        <v>0</v>
      </c>
      <c r="K3367">
        <v>0</v>
      </c>
      <c r="L3367">
        <v>13</v>
      </c>
    </row>
    <row r="3368" spans="1:12" x14ac:dyDescent="0.35">
      <c r="A3368" t="s">
        <v>3424</v>
      </c>
      <c r="B3368" t="s">
        <v>3425</v>
      </c>
      <c r="C3368" t="s">
        <v>4297</v>
      </c>
      <c r="D3368" t="s">
        <v>4163</v>
      </c>
      <c r="E3368" t="s">
        <v>4164</v>
      </c>
      <c r="F3368" t="s">
        <v>7662</v>
      </c>
      <c r="G3368">
        <v>44</v>
      </c>
      <c r="H3368">
        <v>0</v>
      </c>
      <c r="I3368">
        <v>0</v>
      </c>
      <c r="J3368">
        <v>0</v>
      </c>
      <c r="K3368">
        <v>0</v>
      </c>
      <c r="L3368">
        <v>44</v>
      </c>
    </row>
    <row r="3369" spans="1:12" x14ac:dyDescent="0.35">
      <c r="A3369" t="s">
        <v>3424</v>
      </c>
      <c r="B3369" t="s">
        <v>3425</v>
      </c>
      <c r="C3369" t="s">
        <v>4297</v>
      </c>
      <c r="D3369" t="s">
        <v>4165</v>
      </c>
      <c r="E3369" t="s">
        <v>4166</v>
      </c>
      <c r="F3369" t="s">
        <v>7663</v>
      </c>
      <c r="G3369">
        <v>30</v>
      </c>
      <c r="H3369">
        <v>0</v>
      </c>
      <c r="I3369">
        <v>0</v>
      </c>
      <c r="J3369">
        <v>0</v>
      </c>
      <c r="K3369">
        <v>0</v>
      </c>
      <c r="L3369">
        <v>30</v>
      </c>
    </row>
    <row r="3370" spans="1:12" x14ac:dyDescent="0.35">
      <c r="A3370" t="s">
        <v>3424</v>
      </c>
      <c r="B3370" t="s">
        <v>3425</v>
      </c>
      <c r="C3370" t="s">
        <v>4297</v>
      </c>
      <c r="D3370" t="s">
        <v>4167</v>
      </c>
      <c r="E3370" t="s">
        <v>4168</v>
      </c>
      <c r="F3370" t="s">
        <v>7664</v>
      </c>
      <c r="G3370">
        <v>74</v>
      </c>
      <c r="H3370">
        <v>0</v>
      </c>
      <c r="I3370">
        <v>0</v>
      </c>
      <c r="J3370">
        <v>0</v>
      </c>
      <c r="K3370">
        <v>0</v>
      </c>
      <c r="L3370">
        <v>74</v>
      </c>
    </row>
    <row r="3371" spans="1:12" x14ac:dyDescent="0.35">
      <c r="A3371" t="s">
        <v>3424</v>
      </c>
      <c r="B3371" t="s">
        <v>3425</v>
      </c>
      <c r="C3371" t="s">
        <v>4297</v>
      </c>
      <c r="D3371" t="s">
        <v>4169</v>
      </c>
      <c r="E3371" t="s">
        <v>4170</v>
      </c>
      <c r="F3371" t="s">
        <v>7665</v>
      </c>
      <c r="G3371">
        <v>116</v>
      </c>
      <c r="H3371">
        <v>0</v>
      </c>
      <c r="I3371">
        <v>0</v>
      </c>
      <c r="J3371">
        <v>0</v>
      </c>
      <c r="K3371">
        <v>0</v>
      </c>
      <c r="L3371">
        <v>116</v>
      </c>
    </row>
    <row r="3372" spans="1:12" x14ac:dyDescent="0.35">
      <c r="A3372" t="s">
        <v>3424</v>
      </c>
      <c r="B3372" t="s">
        <v>3425</v>
      </c>
      <c r="C3372" t="s">
        <v>4297</v>
      </c>
      <c r="D3372" t="s">
        <v>4171</v>
      </c>
      <c r="E3372" t="s">
        <v>4172</v>
      </c>
      <c r="F3372" t="s">
        <v>7666</v>
      </c>
      <c r="G3372">
        <v>26</v>
      </c>
      <c r="H3372">
        <v>0</v>
      </c>
      <c r="I3372">
        <v>0</v>
      </c>
      <c r="J3372">
        <v>0</v>
      </c>
      <c r="K3372">
        <v>0</v>
      </c>
      <c r="L3372">
        <v>26</v>
      </c>
    </row>
    <row r="3373" spans="1:12" x14ac:dyDescent="0.35">
      <c r="A3373" t="s">
        <v>3424</v>
      </c>
      <c r="B3373" t="s">
        <v>3425</v>
      </c>
      <c r="C3373" t="s">
        <v>4297</v>
      </c>
      <c r="D3373" t="s">
        <v>4173</v>
      </c>
      <c r="E3373" t="s">
        <v>4174</v>
      </c>
      <c r="F3373" t="s">
        <v>7667</v>
      </c>
      <c r="G3373">
        <v>11</v>
      </c>
      <c r="H3373">
        <v>0</v>
      </c>
      <c r="I3373">
        <v>0</v>
      </c>
      <c r="J3373">
        <v>0</v>
      </c>
      <c r="K3373">
        <v>0</v>
      </c>
      <c r="L3373">
        <v>11</v>
      </c>
    </row>
    <row r="3374" spans="1:12" x14ac:dyDescent="0.35">
      <c r="A3374" t="s">
        <v>3424</v>
      </c>
      <c r="B3374" t="s">
        <v>3425</v>
      </c>
      <c r="C3374" t="s">
        <v>4297</v>
      </c>
      <c r="D3374" t="s">
        <v>4177</v>
      </c>
      <c r="E3374" t="s">
        <v>4178</v>
      </c>
      <c r="F3374" t="s">
        <v>7668</v>
      </c>
      <c r="G3374">
        <v>64</v>
      </c>
      <c r="H3374">
        <v>0</v>
      </c>
      <c r="I3374">
        <v>0</v>
      </c>
      <c r="J3374">
        <v>0</v>
      </c>
      <c r="K3374">
        <v>0</v>
      </c>
      <c r="L3374">
        <v>64</v>
      </c>
    </row>
    <row r="3375" spans="1:12" x14ac:dyDescent="0.35">
      <c r="A3375" t="s">
        <v>3424</v>
      </c>
      <c r="B3375" t="s">
        <v>3425</v>
      </c>
      <c r="C3375" t="s">
        <v>4297</v>
      </c>
      <c r="D3375" t="s">
        <v>4179</v>
      </c>
      <c r="E3375" t="s">
        <v>4180</v>
      </c>
      <c r="F3375" t="s">
        <v>7669</v>
      </c>
      <c r="G3375">
        <v>14</v>
      </c>
      <c r="H3375">
        <v>0</v>
      </c>
      <c r="I3375">
        <v>0</v>
      </c>
      <c r="J3375">
        <v>0</v>
      </c>
      <c r="K3375">
        <v>0</v>
      </c>
      <c r="L3375">
        <v>14</v>
      </c>
    </row>
    <row r="3376" spans="1:12" x14ac:dyDescent="0.35">
      <c r="A3376" t="s">
        <v>3424</v>
      </c>
      <c r="B3376" t="s">
        <v>3425</v>
      </c>
      <c r="C3376" t="s">
        <v>4297</v>
      </c>
      <c r="D3376" t="s">
        <v>4181</v>
      </c>
      <c r="E3376" t="s">
        <v>4182</v>
      </c>
      <c r="F3376" t="s">
        <v>7670</v>
      </c>
      <c r="G3376">
        <v>9</v>
      </c>
      <c r="H3376">
        <v>0</v>
      </c>
      <c r="I3376">
        <v>0</v>
      </c>
      <c r="J3376">
        <v>0</v>
      </c>
      <c r="K3376">
        <v>0</v>
      </c>
      <c r="L3376">
        <v>9</v>
      </c>
    </row>
    <row r="3377" spans="1:12" x14ac:dyDescent="0.35">
      <c r="A3377" t="s">
        <v>3424</v>
      </c>
      <c r="B3377" t="s">
        <v>3425</v>
      </c>
      <c r="C3377" t="s">
        <v>4297</v>
      </c>
      <c r="D3377" t="s">
        <v>4187</v>
      </c>
      <c r="E3377" t="s">
        <v>4188</v>
      </c>
      <c r="F3377" t="s">
        <v>7671</v>
      </c>
      <c r="G3377">
        <v>89</v>
      </c>
      <c r="H3377">
        <v>0</v>
      </c>
      <c r="I3377">
        <v>0</v>
      </c>
      <c r="J3377">
        <v>0</v>
      </c>
      <c r="K3377">
        <v>0</v>
      </c>
      <c r="L3377">
        <v>89</v>
      </c>
    </row>
    <row r="3378" spans="1:12" x14ac:dyDescent="0.35">
      <c r="A3378" t="s">
        <v>3424</v>
      </c>
      <c r="B3378" t="s">
        <v>3425</v>
      </c>
      <c r="C3378" t="s">
        <v>4297</v>
      </c>
      <c r="D3378" t="s">
        <v>4189</v>
      </c>
      <c r="E3378" t="s">
        <v>4190</v>
      </c>
      <c r="F3378" t="s">
        <v>7672</v>
      </c>
      <c r="G3378">
        <v>79</v>
      </c>
      <c r="H3378">
        <v>0</v>
      </c>
      <c r="I3378">
        <v>0</v>
      </c>
      <c r="J3378">
        <v>0</v>
      </c>
      <c r="K3378">
        <v>0</v>
      </c>
      <c r="L3378">
        <v>79</v>
      </c>
    </row>
    <row r="3379" spans="1:12" x14ac:dyDescent="0.35">
      <c r="A3379" t="s">
        <v>3424</v>
      </c>
      <c r="B3379" t="s">
        <v>3425</v>
      </c>
      <c r="C3379" t="s">
        <v>4297</v>
      </c>
      <c r="D3379" t="s">
        <v>4191</v>
      </c>
      <c r="E3379" t="s">
        <v>4192</v>
      </c>
      <c r="F3379" t="s">
        <v>7673</v>
      </c>
      <c r="G3379">
        <v>34</v>
      </c>
      <c r="H3379">
        <v>0</v>
      </c>
      <c r="I3379">
        <v>0</v>
      </c>
      <c r="J3379">
        <v>0</v>
      </c>
      <c r="K3379">
        <v>0</v>
      </c>
      <c r="L3379">
        <v>34</v>
      </c>
    </row>
    <row r="3380" spans="1:12" x14ac:dyDescent="0.35">
      <c r="A3380" t="s">
        <v>3424</v>
      </c>
      <c r="B3380" t="s">
        <v>3425</v>
      </c>
      <c r="C3380" t="s">
        <v>4297</v>
      </c>
      <c r="D3380" t="s">
        <v>4195</v>
      </c>
      <c r="E3380" t="s">
        <v>4196</v>
      </c>
      <c r="F3380" t="s">
        <v>7674</v>
      </c>
      <c r="G3380">
        <v>77</v>
      </c>
      <c r="H3380">
        <v>0</v>
      </c>
      <c r="I3380">
        <v>0</v>
      </c>
      <c r="J3380">
        <v>0</v>
      </c>
      <c r="K3380">
        <v>0</v>
      </c>
      <c r="L3380">
        <v>77</v>
      </c>
    </row>
    <row r="3381" spans="1:12" x14ac:dyDescent="0.35">
      <c r="A3381" t="s">
        <v>3424</v>
      </c>
      <c r="B3381" t="s">
        <v>3425</v>
      </c>
      <c r="C3381" t="s">
        <v>4297</v>
      </c>
      <c r="D3381" t="s">
        <v>4197</v>
      </c>
      <c r="E3381" t="s">
        <v>4198</v>
      </c>
      <c r="F3381" t="s">
        <v>7675</v>
      </c>
      <c r="G3381">
        <v>16</v>
      </c>
      <c r="H3381">
        <v>0</v>
      </c>
      <c r="I3381">
        <v>0</v>
      </c>
      <c r="J3381">
        <v>0</v>
      </c>
      <c r="K3381">
        <v>0</v>
      </c>
      <c r="L3381">
        <v>16</v>
      </c>
    </row>
    <row r="3382" spans="1:12" x14ac:dyDescent="0.35">
      <c r="A3382" t="s">
        <v>3424</v>
      </c>
      <c r="B3382" t="s">
        <v>3425</v>
      </c>
      <c r="C3382" t="s">
        <v>4297</v>
      </c>
      <c r="D3382" t="s">
        <v>4201</v>
      </c>
      <c r="E3382" t="s">
        <v>4202</v>
      </c>
      <c r="F3382" t="s">
        <v>7676</v>
      </c>
      <c r="G3382">
        <v>5</v>
      </c>
      <c r="H3382">
        <v>0</v>
      </c>
      <c r="I3382">
        <v>0</v>
      </c>
      <c r="J3382">
        <v>0</v>
      </c>
      <c r="K3382">
        <v>0</v>
      </c>
      <c r="L3382">
        <v>5</v>
      </c>
    </row>
    <row r="3383" spans="1:12" x14ac:dyDescent="0.35">
      <c r="A3383" t="s">
        <v>3424</v>
      </c>
      <c r="B3383" t="s">
        <v>3425</v>
      </c>
      <c r="C3383" t="s">
        <v>4297</v>
      </c>
      <c r="D3383" t="s">
        <v>4205</v>
      </c>
      <c r="E3383" t="s">
        <v>4206</v>
      </c>
      <c r="F3383" t="s">
        <v>7677</v>
      </c>
      <c r="G3383">
        <v>45</v>
      </c>
      <c r="H3383">
        <v>0</v>
      </c>
      <c r="I3383">
        <v>0</v>
      </c>
      <c r="J3383">
        <v>0</v>
      </c>
      <c r="K3383">
        <v>0</v>
      </c>
      <c r="L3383">
        <v>45</v>
      </c>
    </row>
    <row r="3384" spans="1:12" x14ac:dyDescent="0.35">
      <c r="A3384" t="s">
        <v>3424</v>
      </c>
      <c r="B3384" t="s">
        <v>3425</v>
      </c>
      <c r="C3384" t="s">
        <v>4297</v>
      </c>
      <c r="D3384" t="s">
        <v>4207</v>
      </c>
      <c r="E3384" t="s">
        <v>4208</v>
      </c>
      <c r="F3384" t="s">
        <v>7678</v>
      </c>
      <c r="G3384">
        <v>24</v>
      </c>
      <c r="H3384">
        <v>0</v>
      </c>
      <c r="I3384">
        <v>0</v>
      </c>
      <c r="J3384">
        <v>0</v>
      </c>
      <c r="K3384">
        <v>0</v>
      </c>
      <c r="L3384">
        <v>24</v>
      </c>
    </row>
    <row r="3385" spans="1:12" x14ac:dyDescent="0.35">
      <c r="A3385" t="s">
        <v>3424</v>
      </c>
      <c r="B3385" t="s">
        <v>3425</v>
      </c>
      <c r="C3385" t="s">
        <v>4297</v>
      </c>
      <c r="D3385" t="s">
        <v>4209</v>
      </c>
      <c r="E3385" t="s">
        <v>4210</v>
      </c>
      <c r="F3385" t="s">
        <v>7679</v>
      </c>
      <c r="G3385">
        <v>1</v>
      </c>
      <c r="H3385">
        <v>0</v>
      </c>
      <c r="I3385">
        <v>0</v>
      </c>
      <c r="J3385">
        <v>0</v>
      </c>
      <c r="K3385">
        <v>0</v>
      </c>
      <c r="L3385">
        <v>1</v>
      </c>
    </row>
    <row r="3386" spans="1:12" x14ac:dyDescent="0.35">
      <c r="A3386" t="s">
        <v>3424</v>
      </c>
      <c r="B3386" t="s">
        <v>3425</v>
      </c>
      <c r="C3386" t="s">
        <v>4297</v>
      </c>
      <c r="D3386" t="s">
        <v>4211</v>
      </c>
      <c r="E3386" t="s">
        <v>4212</v>
      </c>
      <c r="F3386" t="s">
        <v>7680</v>
      </c>
      <c r="G3386">
        <v>10</v>
      </c>
      <c r="H3386">
        <v>0</v>
      </c>
      <c r="I3386">
        <v>0</v>
      </c>
      <c r="J3386">
        <v>0</v>
      </c>
      <c r="K3386">
        <v>0</v>
      </c>
      <c r="L3386">
        <v>10</v>
      </c>
    </row>
    <row r="3387" spans="1:12" x14ac:dyDescent="0.35">
      <c r="A3387" t="s">
        <v>3424</v>
      </c>
      <c r="B3387" t="s">
        <v>3425</v>
      </c>
      <c r="C3387" t="s">
        <v>4297</v>
      </c>
      <c r="D3387" t="s">
        <v>4213</v>
      </c>
      <c r="E3387" t="s">
        <v>4214</v>
      </c>
      <c r="F3387" t="s">
        <v>7681</v>
      </c>
      <c r="G3387">
        <v>22</v>
      </c>
      <c r="H3387">
        <v>0</v>
      </c>
      <c r="I3387">
        <v>0</v>
      </c>
      <c r="J3387">
        <v>0</v>
      </c>
      <c r="K3387">
        <v>0</v>
      </c>
      <c r="L3387">
        <v>22</v>
      </c>
    </row>
    <row r="3388" spans="1:12" x14ac:dyDescent="0.35">
      <c r="A3388" t="s">
        <v>3424</v>
      </c>
      <c r="B3388" t="s">
        <v>3425</v>
      </c>
      <c r="C3388" t="s">
        <v>4297</v>
      </c>
      <c r="D3388" t="s">
        <v>4217</v>
      </c>
      <c r="E3388" t="s">
        <v>4218</v>
      </c>
      <c r="F3388" t="s">
        <v>7682</v>
      </c>
      <c r="G3388">
        <v>65</v>
      </c>
      <c r="H3388">
        <v>0</v>
      </c>
      <c r="I3388">
        <v>0</v>
      </c>
      <c r="J3388">
        <v>0</v>
      </c>
      <c r="K3388">
        <v>0</v>
      </c>
      <c r="L3388">
        <v>65</v>
      </c>
    </row>
    <row r="3389" spans="1:12" x14ac:dyDescent="0.35">
      <c r="A3389" t="s">
        <v>3424</v>
      </c>
      <c r="B3389" t="s">
        <v>3425</v>
      </c>
      <c r="C3389" t="s">
        <v>4297</v>
      </c>
      <c r="D3389" t="s">
        <v>4219</v>
      </c>
      <c r="E3389" t="s">
        <v>4220</v>
      </c>
      <c r="F3389" t="s">
        <v>7683</v>
      </c>
      <c r="G3389">
        <v>141</v>
      </c>
      <c r="H3389">
        <v>0</v>
      </c>
      <c r="I3389">
        <v>0</v>
      </c>
      <c r="J3389">
        <v>0</v>
      </c>
      <c r="K3389">
        <v>0</v>
      </c>
      <c r="L3389">
        <v>141</v>
      </c>
    </row>
    <row r="3390" spans="1:12" x14ac:dyDescent="0.35">
      <c r="A3390" t="s">
        <v>3424</v>
      </c>
      <c r="B3390" t="s">
        <v>3425</v>
      </c>
      <c r="C3390" t="s">
        <v>4297</v>
      </c>
      <c r="D3390" t="s">
        <v>4227</v>
      </c>
      <c r="E3390" t="s">
        <v>4228</v>
      </c>
      <c r="F3390" t="s">
        <v>7684</v>
      </c>
      <c r="G3390">
        <v>2</v>
      </c>
      <c r="H3390">
        <v>0</v>
      </c>
      <c r="I3390">
        <v>0</v>
      </c>
      <c r="J3390">
        <v>0</v>
      </c>
      <c r="K3390">
        <v>0</v>
      </c>
      <c r="L3390">
        <v>2</v>
      </c>
    </row>
    <row r="3391" spans="1:12" x14ac:dyDescent="0.35">
      <c r="A3391" t="s">
        <v>3424</v>
      </c>
      <c r="B3391" t="s">
        <v>3425</v>
      </c>
      <c r="C3391" t="s">
        <v>4297</v>
      </c>
      <c r="D3391" t="s">
        <v>4229</v>
      </c>
      <c r="E3391" t="s">
        <v>4230</v>
      </c>
      <c r="F3391" t="s">
        <v>7685</v>
      </c>
      <c r="G3391">
        <v>75</v>
      </c>
      <c r="H3391">
        <v>0</v>
      </c>
      <c r="I3391">
        <v>0</v>
      </c>
      <c r="J3391">
        <v>0</v>
      </c>
      <c r="K3391">
        <v>0</v>
      </c>
      <c r="L3391">
        <v>75</v>
      </c>
    </row>
    <row r="3392" spans="1:12" x14ac:dyDescent="0.35">
      <c r="A3392" t="s">
        <v>3424</v>
      </c>
      <c r="B3392" t="s">
        <v>3425</v>
      </c>
      <c r="C3392" t="s">
        <v>4297</v>
      </c>
      <c r="D3392" t="s">
        <v>4233</v>
      </c>
      <c r="E3392" t="s">
        <v>4234</v>
      </c>
      <c r="F3392" t="s">
        <v>7686</v>
      </c>
      <c r="G3392">
        <v>22</v>
      </c>
      <c r="H3392">
        <v>0</v>
      </c>
      <c r="I3392">
        <v>0</v>
      </c>
      <c r="J3392">
        <v>0</v>
      </c>
      <c r="K3392">
        <v>0</v>
      </c>
      <c r="L3392">
        <v>22</v>
      </c>
    </row>
    <row r="3393" spans="1:12" x14ac:dyDescent="0.35">
      <c r="A3393" t="s">
        <v>3424</v>
      </c>
      <c r="B3393" t="s">
        <v>3425</v>
      </c>
      <c r="C3393" t="s">
        <v>4297</v>
      </c>
      <c r="D3393" t="s">
        <v>4235</v>
      </c>
      <c r="E3393" t="s">
        <v>4236</v>
      </c>
      <c r="F3393" t="s">
        <v>7687</v>
      </c>
      <c r="G3393">
        <v>29</v>
      </c>
      <c r="H3393">
        <v>0</v>
      </c>
      <c r="I3393">
        <v>0</v>
      </c>
      <c r="J3393">
        <v>0</v>
      </c>
      <c r="K3393">
        <v>0</v>
      </c>
      <c r="L3393">
        <v>29</v>
      </c>
    </row>
    <row r="3394" spans="1:12" x14ac:dyDescent="0.35">
      <c r="A3394" t="s">
        <v>3424</v>
      </c>
      <c r="B3394" t="s">
        <v>3425</v>
      </c>
      <c r="C3394" t="s">
        <v>4297</v>
      </c>
      <c r="D3394" t="s">
        <v>4237</v>
      </c>
      <c r="E3394" t="s">
        <v>4238</v>
      </c>
      <c r="F3394" t="s">
        <v>7688</v>
      </c>
      <c r="G3394">
        <v>5</v>
      </c>
      <c r="H3394">
        <v>0</v>
      </c>
      <c r="I3394">
        <v>0</v>
      </c>
      <c r="J3394">
        <v>0</v>
      </c>
      <c r="K3394">
        <v>0</v>
      </c>
      <c r="L3394">
        <v>5</v>
      </c>
    </row>
    <row r="3395" spans="1:12" x14ac:dyDescent="0.35">
      <c r="A3395" t="s">
        <v>3424</v>
      </c>
      <c r="B3395" t="s">
        <v>3425</v>
      </c>
      <c r="C3395" t="s">
        <v>4297</v>
      </c>
      <c r="D3395" t="s">
        <v>4239</v>
      </c>
      <c r="E3395" t="s">
        <v>4240</v>
      </c>
      <c r="F3395" t="s">
        <v>7689</v>
      </c>
      <c r="G3395">
        <v>8</v>
      </c>
      <c r="H3395">
        <v>0</v>
      </c>
      <c r="I3395">
        <v>0</v>
      </c>
      <c r="J3395">
        <v>0</v>
      </c>
      <c r="K3395">
        <v>0</v>
      </c>
      <c r="L3395">
        <v>8</v>
      </c>
    </row>
    <row r="3396" spans="1:12" x14ac:dyDescent="0.35">
      <c r="A3396" t="s">
        <v>3424</v>
      </c>
      <c r="B3396" t="s">
        <v>3425</v>
      </c>
      <c r="C3396" t="s">
        <v>4297</v>
      </c>
      <c r="D3396" t="s">
        <v>4241</v>
      </c>
      <c r="E3396" t="s">
        <v>4242</v>
      </c>
      <c r="F3396" t="s">
        <v>7690</v>
      </c>
      <c r="G3396">
        <v>2</v>
      </c>
      <c r="H3396">
        <v>0</v>
      </c>
      <c r="I3396">
        <v>0</v>
      </c>
      <c r="J3396">
        <v>0</v>
      </c>
      <c r="K3396">
        <v>0</v>
      </c>
      <c r="L3396">
        <v>2</v>
      </c>
    </row>
    <row r="3397" spans="1:12" x14ac:dyDescent="0.35">
      <c r="A3397" t="s">
        <v>3424</v>
      </c>
      <c r="B3397" t="s">
        <v>3425</v>
      </c>
      <c r="C3397" t="s">
        <v>4297</v>
      </c>
      <c r="D3397" t="s">
        <v>4243</v>
      </c>
      <c r="E3397" t="s">
        <v>4244</v>
      </c>
      <c r="F3397" t="s">
        <v>7691</v>
      </c>
      <c r="G3397">
        <v>127</v>
      </c>
      <c r="H3397">
        <v>0</v>
      </c>
      <c r="I3397">
        <v>0</v>
      </c>
      <c r="J3397">
        <v>0</v>
      </c>
      <c r="K3397">
        <v>0</v>
      </c>
      <c r="L3397">
        <v>127</v>
      </c>
    </row>
    <row r="3398" spans="1:12" x14ac:dyDescent="0.35">
      <c r="A3398" t="s">
        <v>3424</v>
      </c>
      <c r="B3398" t="s">
        <v>3425</v>
      </c>
      <c r="C3398" t="s">
        <v>4297</v>
      </c>
      <c r="D3398" t="s">
        <v>4245</v>
      </c>
      <c r="E3398" t="s">
        <v>4246</v>
      </c>
      <c r="F3398" t="s">
        <v>7692</v>
      </c>
      <c r="G3398">
        <v>15</v>
      </c>
      <c r="H3398">
        <v>0</v>
      </c>
      <c r="I3398">
        <v>0</v>
      </c>
      <c r="J3398">
        <v>0</v>
      </c>
      <c r="K3398">
        <v>0</v>
      </c>
      <c r="L3398">
        <v>15</v>
      </c>
    </row>
    <row r="3399" spans="1:12" x14ac:dyDescent="0.35">
      <c r="A3399" t="s">
        <v>3424</v>
      </c>
      <c r="B3399" t="s">
        <v>3425</v>
      </c>
      <c r="C3399" t="s">
        <v>4297</v>
      </c>
      <c r="D3399" t="s">
        <v>4247</v>
      </c>
      <c r="E3399" t="s">
        <v>4248</v>
      </c>
      <c r="F3399" t="s">
        <v>7693</v>
      </c>
      <c r="G3399">
        <v>99</v>
      </c>
      <c r="H3399">
        <v>0</v>
      </c>
      <c r="I3399">
        <v>0</v>
      </c>
      <c r="J3399">
        <v>0</v>
      </c>
      <c r="K3399">
        <v>0</v>
      </c>
      <c r="L3399">
        <v>99</v>
      </c>
    </row>
    <row r="3400" spans="1:12" x14ac:dyDescent="0.35">
      <c r="A3400" t="s">
        <v>3424</v>
      </c>
      <c r="B3400" t="s">
        <v>3425</v>
      </c>
      <c r="C3400" t="s">
        <v>4297</v>
      </c>
      <c r="D3400" t="s">
        <v>4249</v>
      </c>
      <c r="E3400" t="s">
        <v>4250</v>
      </c>
      <c r="F3400" t="s">
        <v>7694</v>
      </c>
      <c r="G3400">
        <v>59</v>
      </c>
      <c r="H3400">
        <v>0</v>
      </c>
      <c r="I3400">
        <v>0</v>
      </c>
      <c r="J3400">
        <v>0</v>
      </c>
      <c r="K3400">
        <v>0</v>
      </c>
      <c r="L3400">
        <v>59</v>
      </c>
    </row>
    <row r="3401" spans="1:12" x14ac:dyDescent="0.35">
      <c r="A3401" t="s">
        <v>3424</v>
      </c>
      <c r="B3401" t="s">
        <v>3425</v>
      </c>
      <c r="C3401" t="s">
        <v>4297</v>
      </c>
      <c r="D3401" t="s">
        <v>4251</v>
      </c>
      <c r="E3401" t="s">
        <v>4252</v>
      </c>
      <c r="F3401" t="s">
        <v>7695</v>
      </c>
      <c r="G3401">
        <v>14</v>
      </c>
      <c r="H3401">
        <v>0</v>
      </c>
      <c r="I3401">
        <v>0</v>
      </c>
      <c r="J3401">
        <v>0</v>
      </c>
      <c r="K3401">
        <v>0</v>
      </c>
      <c r="L3401">
        <v>14</v>
      </c>
    </row>
    <row r="3402" spans="1:12" x14ac:dyDescent="0.35">
      <c r="A3402" t="s">
        <v>3424</v>
      </c>
      <c r="B3402" t="s">
        <v>3425</v>
      </c>
      <c r="C3402" t="s">
        <v>4297</v>
      </c>
      <c r="D3402" t="s">
        <v>4255</v>
      </c>
      <c r="E3402" t="s">
        <v>4256</v>
      </c>
      <c r="F3402" t="s">
        <v>7696</v>
      </c>
      <c r="G3402">
        <v>40</v>
      </c>
      <c r="H3402">
        <v>0</v>
      </c>
      <c r="I3402">
        <v>0</v>
      </c>
      <c r="J3402">
        <v>0</v>
      </c>
      <c r="K3402">
        <v>0</v>
      </c>
      <c r="L3402">
        <v>40</v>
      </c>
    </row>
    <row r="3403" spans="1:12" x14ac:dyDescent="0.35">
      <c r="A3403" t="s">
        <v>3424</v>
      </c>
      <c r="B3403" t="s">
        <v>3425</v>
      </c>
      <c r="C3403" t="s">
        <v>4297</v>
      </c>
      <c r="D3403" t="s">
        <v>4257</v>
      </c>
      <c r="E3403" t="s">
        <v>4258</v>
      </c>
      <c r="F3403" t="s">
        <v>7697</v>
      </c>
      <c r="G3403">
        <v>123</v>
      </c>
      <c r="H3403">
        <v>0</v>
      </c>
      <c r="I3403">
        <v>0</v>
      </c>
      <c r="J3403">
        <v>0</v>
      </c>
      <c r="K3403">
        <v>0</v>
      </c>
      <c r="L3403">
        <v>123</v>
      </c>
    </row>
    <row r="3404" spans="1:12" x14ac:dyDescent="0.35">
      <c r="A3404" t="s">
        <v>3424</v>
      </c>
      <c r="B3404" t="s">
        <v>3425</v>
      </c>
      <c r="C3404" t="s">
        <v>4297</v>
      </c>
      <c r="D3404" t="s">
        <v>4259</v>
      </c>
      <c r="E3404" t="s">
        <v>4260</v>
      </c>
      <c r="F3404" t="s">
        <v>7698</v>
      </c>
      <c r="G3404">
        <v>145</v>
      </c>
      <c r="H3404">
        <v>0</v>
      </c>
      <c r="I3404">
        <v>0</v>
      </c>
      <c r="J3404">
        <v>0</v>
      </c>
      <c r="K3404">
        <v>0</v>
      </c>
      <c r="L3404">
        <v>145</v>
      </c>
    </row>
    <row r="3405" spans="1:12" x14ac:dyDescent="0.35">
      <c r="A3405" t="s">
        <v>3424</v>
      </c>
      <c r="B3405" t="s">
        <v>3425</v>
      </c>
      <c r="C3405" t="s">
        <v>4297</v>
      </c>
      <c r="D3405" t="s">
        <v>4261</v>
      </c>
      <c r="E3405" t="s">
        <v>4262</v>
      </c>
      <c r="F3405" t="s">
        <v>7699</v>
      </c>
      <c r="G3405">
        <v>27</v>
      </c>
      <c r="H3405">
        <v>0</v>
      </c>
      <c r="I3405">
        <v>0</v>
      </c>
      <c r="J3405">
        <v>0</v>
      </c>
      <c r="K3405">
        <v>0</v>
      </c>
      <c r="L3405">
        <v>27</v>
      </c>
    </row>
    <row r="3406" spans="1:12" x14ac:dyDescent="0.35">
      <c r="A3406" t="s">
        <v>3424</v>
      </c>
      <c r="B3406" t="s">
        <v>3425</v>
      </c>
      <c r="C3406" t="s">
        <v>4297</v>
      </c>
      <c r="D3406" t="s">
        <v>4265</v>
      </c>
      <c r="E3406" t="s">
        <v>4266</v>
      </c>
      <c r="F3406" t="s">
        <v>7700</v>
      </c>
      <c r="G3406">
        <v>21</v>
      </c>
      <c r="H3406">
        <v>0</v>
      </c>
      <c r="I3406">
        <v>0</v>
      </c>
      <c r="J3406">
        <v>0</v>
      </c>
      <c r="K3406">
        <v>0</v>
      </c>
      <c r="L3406">
        <v>21</v>
      </c>
    </row>
    <row r="3407" spans="1:12" x14ac:dyDescent="0.35">
      <c r="A3407" t="s">
        <v>3424</v>
      </c>
      <c r="B3407" t="s">
        <v>3425</v>
      </c>
      <c r="C3407" t="s">
        <v>4297</v>
      </c>
      <c r="D3407" t="s">
        <v>4269</v>
      </c>
      <c r="E3407" t="s">
        <v>4270</v>
      </c>
      <c r="F3407" t="s">
        <v>7701</v>
      </c>
      <c r="G3407">
        <v>60</v>
      </c>
      <c r="H3407">
        <v>0</v>
      </c>
      <c r="I3407">
        <v>0</v>
      </c>
      <c r="J3407">
        <v>0</v>
      </c>
      <c r="K3407">
        <v>0</v>
      </c>
      <c r="L3407">
        <v>60</v>
      </c>
    </row>
    <row r="3408" spans="1:12" x14ac:dyDescent="0.35">
      <c r="A3408" t="s">
        <v>3424</v>
      </c>
      <c r="B3408" t="s">
        <v>3425</v>
      </c>
      <c r="C3408" t="s">
        <v>4297</v>
      </c>
      <c r="D3408" t="s">
        <v>4271</v>
      </c>
      <c r="E3408" t="s">
        <v>4272</v>
      </c>
      <c r="F3408" t="s">
        <v>7702</v>
      </c>
      <c r="G3408">
        <v>9</v>
      </c>
      <c r="H3408">
        <v>0</v>
      </c>
      <c r="I3408">
        <v>0</v>
      </c>
      <c r="J3408">
        <v>0</v>
      </c>
      <c r="K3408">
        <v>0</v>
      </c>
      <c r="L3408">
        <v>9</v>
      </c>
    </row>
    <row r="3409" spans="1:12" x14ac:dyDescent="0.35">
      <c r="A3409" t="s">
        <v>3424</v>
      </c>
      <c r="B3409" t="s">
        <v>3425</v>
      </c>
      <c r="C3409" t="s">
        <v>4297</v>
      </c>
      <c r="D3409" t="s">
        <v>4273</v>
      </c>
      <c r="E3409" t="s">
        <v>4274</v>
      </c>
      <c r="F3409" t="s">
        <v>7703</v>
      </c>
      <c r="G3409">
        <v>6</v>
      </c>
      <c r="H3409">
        <v>0</v>
      </c>
      <c r="I3409">
        <v>0</v>
      </c>
      <c r="J3409">
        <v>0</v>
      </c>
      <c r="K3409">
        <v>0</v>
      </c>
      <c r="L3409">
        <v>6</v>
      </c>
    </row>
    <row r="3410" spans="1:12" x14ac:dyDescent="0.35">
      <c r="A3410" t="s">
        <v>3424</v>
      </c>
      <c r="B3410" t="s">
        <v>3425</v>
      </c>
      <c r="C3410" t="s">
        <v>4297</v>
      </c>
      <c r="D3410" t="s">
        <v>4277</v>
      </c>
      <c r="E3410" t="s">
        <v>4278</v>
      </c>
      <c r="F3410" t="s">
        <v>7704</v>
      </c>
      <c r="G3410">
        <v>25</v>
      </c>
      <c r="H3410">
        <v>0</v>
      </c>
      <c r="I3410">
        <v>0</v>
      </c>
      <c r="J3410">
        <v>0</v>
      </c>
      <c r="K3410">
        <v>0</v>
      </c>
      <c r="L3410">
        <v>25</v>
      </c>
    </row>
    <row r="3411" spans="1:12" x14ac:dyDescent="0.35">
      <c r="A3411" t="s">
        <v>3424</v>
      </c>
      <c r="B3411" t="s">
        <v>3425</v>
      </c>
      <c r="C3411" t="s">
        <v>4297</v>
      </c>
      <c r="D3411" t="s">
        <v>4279</v>
      </c>
      <c r="E3411" t="s">
        <v>4280</v>
      </c>
      <c r="F3411" t="s">
        <v>7705</v>
      </c>
      <c r="G3411">
        <v>62</v>
      </c>
      <c r="H3411">
        <v>0</v>
      </c>
      <c r="I3411">
        <v>0</v>
      </c>
      <c r="J3411">
        <v>0</v>
      </c>
      <c r="K3411">
        <v>0</v>
      </c>
      <c r="L3411">
        <v>62</v>
      </c>
    </row>
    <row r="3412" spans="1:12" x14ac:dyDescent="0.35">
      <c r="A3412" t="s">
        <v>1165</v>
      </c>
      <c r="B3412" t="s">
        <v>1166</v>
      </c>
      <c r="C3412" t="s">
        <v>4294</v>
      </c>
      <c r="D3412" t="s">
        <v>3961</v>
      </c>
      <c r="E3412" t="s">
        <v>3962</v>
      </c>
      <c r="F3412" t="s">
        <v>7706</v>
      </c>
      <c r="G3412">
        <v>175</v>
      </c>
      <c r="H3412">
        <v>175</v>
      </c>
      <c r="I3412">
        <v>0</v>
      </c>
      <c r="J3412">
        <v>0</v>
      </c>
      <c r="K3412">
        <v>0</v>
      </c>
      <c r="L3412">
        <v>0</v>
      </c>
    </row>
    <row r="3413" spans="1:12" x14ac:dyDescent="0.35">
      <c r="A3413" t="s">
        <v>2230</v>
      </c>
      <c r="B3413" t="s">
        <v>2231</v>
      </c>
      <c r="C3413" t="s">
        <v>4294</v>
      </c>
      <c r="D3413" t="s">
        <v>3961</v>
      </c>
      <c r="E3413" t="s">
        <v>3962</v>
      </c>
      <c r="F3413" t="s">
        <v>7707</v>
      </c>
      <c r="G3413">
        <v>8</v>
      </c>
      <c r="H3413">
        <v>0</v>
      </c>
      <c r="I3413">
        <v>0</v>
      </c>
      <c r="J3413">
        <v>0</v>
      </c>
      <c r="K3413">
        <v>8</v>
      </c>
      <c r="L3413">
        <v>0</v>
      </c>
    </row>
    <row r="3414" spans="1:12" x14ac:dyDescent="0.35">
      <c r="A3414" t="s">
        <v>1180</v>
      </c>
      <c r="B3414" t="s">
        <v>1181</v>
      </c>
      <c r="C3414" t="s">
        <v>4294</v>
      </c>
      <c r="D3414" t="s">
        <v>4271</v>
      </c>
      <c r="E3414" t="s">
        <v>4272</v>
      </c>
      <c r="F3414" t="s">
        <v>7708</v>
      </c>
      <c r="G3414">
        <v>12</v>
      </c>
      <c r="H3414">
        <v>12</v>
      </c>
      <c r="I3414">
        <v>0</v>
      </c>
      <c r="J3414">
        <v>0</v>
      </c>
      <c r="K3414">
        <v>0</v>
      </c>
      <c r="L3414">
        <v>0</v>
      </c>
    </row>
    <row r="3415" spans="1:12" x14ac:dyDescent="0.35">
      <c r="A3415" t="s">
        <v>1182</v>
      </c>
      <c r="B3415" t="s">
        <v>1183</v>
      </c>
      <c r="C3415" t="s">
        <v>4294</v>
      </c>
      <c r="D3415" t="s">
        <v>3709</v>
      </c>
      <c r="E3415" t="s">
        <v>3710</v>
      </c>
      <c r="F3415" t="s">
        <v>7709</v>
      </c>
      <c r="G3415">
        <v>14</v>
      </c>
      <c r="H3415">
        <v>0</v>
      </c>
      <c r="I3415">
        <v>0</v>
      </c>
      <c r="J3415">
        <v>14</v>
      </c>
      <c r="K3415">
        <v>0</v>
      </c>
      <c r="L3415">
        <v>0</v>
      </c>
    </row>
    <row r="3416" spans="1:12" x14ac:dyDescent="0.35">
      <c r="A3416" t="s">
        <v>1182</v>
      </c>
      <c r="B3416" t="s">
        <v>1183</v>
      </c>
      <c r="C3416" t="s">
        <v>4294</v>
      </c>
      <c r="D3416" t="s">
        <v>3771</v>
      </c>
      <c r="E3416" t="s">
        <v>3772</v>
      </c>
      <c r="F3416" t="s">
        <v>7710</v>
      </c>
      <c r="G3416">
        <v>61</v>
      </c>
      <c r="H3416">
        <v>0</v>
      </c>
      <c r="I3416">
        <v>0</v>
      </c>
      <c r="J3416">
        <v>61</v>
      </c>
      <c r="K3416">
        <v>0</v>
      </c>
      <c r="L3416">
        <v>0</v>
      </c>
    </row>
    <row r="3417" spans="1:12" x14ac:dyDescent="0.35">
      <c r="A3417" t="s">
        <v>1182</v>
      </c>
      <c r="B3417" t="s">
        <v>1183</v>
      </c>
      <c r="C3417" t="s">
        <v>4294</v>
      </c>
      <c r="D3417" t="s">
        <v>3831</v>
      </c>
      <c r="E3417" t="s">
        <v>3832</v>
      </c>
      <c r="F3417" t="s">
        <v>7711</v>
      </c>
      <c r="G3417">
        <v>83</v>
      </c>
      <c r="H3417">
        <v>10</v>
      </c>
      <c r="I3417">
        <v>0</v>
      </c>
      <c r="J3417">
        <v>73</v>
      </c>
      <c r="K3417">
        <v>0</v>
      </c>
      <c r="L3417">
        <v>0</v>
      </c>
    </row>
    <row r="3418" spans="1:12" x14ac:dyDescent="0.35">
      <c r="A3418" t="s">
        <v>1182</v>
      </c>
      <c r="B3418" t="s">
        <v>1183</v>
      </c>
      <c r="C3418" t="s">
        <v>4294</v>
      </c>
      <c r="D3418" t="s">
        <v>3957</v>
      </c>
      <c r="E3418" t="s">
        <v>3958</v>
      </c>
      <c r="F3418" t="s">
        <v>7712</v>
      </c>
      <c r="G3418">
        <v>41</v>
      </c>
      <c r="H3418">
        <v>2</v>
      </c>
      <c r="I3418">
        <v>0</v>
      </c>
      <c r="J3418">
        <v>39</v>
      </c>
      <c r="K3418">
        <v>0</v>
      </c>
      <c r="L3418">
        <v>0</v>
      </c>
    </row>
    <row r="3419" spans="1:12" x14ac:dyDescent="0.35">
      <c r="A3419" t="s">
        <v>1182</v>
      </c>
      <c r="B3419" t="s">
        <v>1183</v>
      </c>
      <c r="C3419" t="s">
        <v>4294</v>
      </c>
      <c r="D3419" t="s">
        <v>4219</v>
      </c>
      <c r="E3419" t="s">
        <v>4220</v>
      </c>
      <c r="F3419" t="s">
        <v>7713</v>
      </c>
      <c r="G3419">
        <v>67</v>
      </c>
      <c r="H3419">
        <v>16</v>
      </c>
      <c r="I3419">
        <v>0</v>
      </c>
      <c r="J3419">
        <v>51</v>
      </c>
      <c r="K3419">
        <v>0</v>
      </c>
      <c r="L3419">
        <v>0</v>
      </c>
    </row>
    <row r="3420" spans="1:12" x14ac:dyDescent="0.35">
      <c r="A3420" t="s">
        <v>1692</v>
      </c>
      <c r="B3420" t="s">
        <v>1693</v>
      </c>
      <c r="C3420" t="s">
        <v>4297</v>
      </c>
      <c r="D3420" t="s">
        <v>3719</v>
      </c>
      <c r="E3420" t="s">
        <v>3720</v>
      </c>
      <c r="F3420" t="s">
        <v>7714</v>
      </c>
      <c r="G3420">
        <v>36</v>
      </c>
      <c r="H3420">
        <v>28</v>
      </c>
      <c r="I3420">
        <v>0</v>
      </c>
      <c r="J3420">
        <v>0</v>
      </c>
      <c r="K3420">
        <v>0</v>
      </c>
      <c r="L3420">
        <v>8</v>
      </c>
    </row>
    <row r="3421" spans="1:12" x14ac:dyDescent="0.35">
      <c r="A3421" t="s">
        <v>1692</v>
      </c>
      <c r="B3421" t="s">
        <v>1693</v>
      </c>
      <c r="C3421" t="s">
        <v>4297</v>
      </c>
      <c r="D3421" t="s">
        <v>3761</v>
      </c>
      <c r="E3421" t="s">
        <v>3762</v>
      </c>
      <c r="F3421" t="s">
        <v>7715</v>
      </c>
      <c r="G3421">
        <v>99</v>
      </c>
      <c r="H3421">
        <v>79</v>
      </c>
      <c r="I3421">
        <v>0</v>
      </c>
      <c r="J3421">
        <v>4</v>
      </c>
      <c r="K3421">
        <v>6</v>
      </c>
      <c r="L3421">
        <v>10</v>
      </c>
    </row>
    <row r="3422" spans="1:12" x14ac:dyDescent="0.35">
      <c r="A3422" t="s">
        <v>1692</v>
      </c>
      <c r="B3422" t="s">
        <v>1693</v>
      </c>
      <c r="C3422" t="s">
        <v>4297</v>
      </c>
      <c r="D3422" t="s">
        <v>3765</v>
      </c>
      <c r="E3422" t="s">
        <v>3766</v>
      </c>
      <c r="F3422" t="s">
        <v>7716</v>
      </c>
      <c r="G3422">
        <v>1503</v>
      </c>
      <c r="H3422">
        <v>1063</v>
      </c>
      <c r="I3422">
        <v>0</v>
      </c>
      <c r="J3422">
        <v>143</v>
      </c>
      <c r="K3422">
        <v>0</v>
      </c>
      <c r="L3422">
        <v>297</v>
      </c>
    </row>
    <row r="3423" spans="1:12" x14ac:dyDescent="0.35">
      <c r="A3423" t="s">
        <v>1692</v>
      </c>
      <c r="B3423" t="s">
        <v>1693</v>
      </c>
      <c r="C3423" t="s">
        <v>4297</v>
      </c>
      <c r="D3423" t="s">
        <v>3783</v>
      </c>
      <c r="E3423" t="s">
        <v>3784</v>
      </c>
      <c r="F3423" t="s">
        <v>7717</v>
      </c>
      <c r="G3423">
        <v>819</v>
      </c>
      <c r="H3423">
        <v>558</v>
      </c>
      <c r="I3423">
        <v>0</v>
      </c>
      <c r="J3423">
        <v>0</v>
      </c>
      <c r="K3423">
        <v>0</v>
      </c>
      <c r="L3423">
        <v>261</v>
      </c>
    </row>
    <row r="3424" spans="1:12" x14ac:dyDescent="0.35">
      <c r="A3424" t="s">
        <v>1692</v>
      </c>
      <c r="B3424" t="s">
        <v>1693</v>
      </c>
      <c r="C3424" t="s">
        <v>4297</v>
      </c>
      <c r="D3424" t="s">
        <v>3821</v>
      </c>
      <c r="E3424" t="s">
        <v>3822</v>
      </c>
      <c r="F3424" t="s">
        <v>7718</v>
      </c>
      <c r="G3424">
        <v>2047</v>
      </c>
      <c r="H3424">
        <v>1593</v>
      </c>
      <c r="I3424">
        <v>0</v>
      </c>
      <c r="J3424">
        <v>169</v>
      </c>
      <c r="K3424">
        <v>26</v>
      </c>
      <c r="L3424">
        <v>259</v>
      </c>
    </row>
    <row r="3425" spans="1:12" x14ac:dyDescent="0.35">
      <c r="A3425" t="s">
        <v>1692</v>
      </c>
      <c r="B3425" t="s">
        <v>1693</v>
      </c>
      <c r="C3425" t="s">
        <v>4297</v>
      </c>
      <c r="D3425" t="s">
        <v>3847</v>
      </c>
      <c r="E3425" t="s">
        <v>3848</v>
      </c>
      <c r="F3425" t="s">
        <v>7719</v>
      </c>
      <c r="G3425">
        <v>410</v>
      </c>
      <c r="H3425">
        <v>313</v>
      </c>
      <c r="I3425">
        <v>0</v>
      </c>
      <c r="J3425">
        <v>0</v>
      </c>
      <c r="K3425">
        <v>0</v>
      </c>
      <c r="L3425">
        <v>97</v>
      </c>
    </row>
    <row r="3426" spans="1:12" x14ac:dyDescent="0.35">
      <c r="A3426" t="s">
        <v>1692</v>
      </c>
      <c r="B3426" t="s">
        <v>1693</v>
      </c>
      <c r="C3426" t="s">
        <v>4297</v>
      </c>
      <c r="D3426" t="s">
        <v>3925</v>
      </c>
      <c r="E3426" t="s">
        <v>3926</v>
      </c>
      <c r="F3426" t="s">
        <v>7720</v>
      </c>
      <c r="G3426">
        <v>305</v>
      </c>
      <c r="H3426">
        <v>214</v>
      </c>
      <c r="I3426">
        <v>0</v>
      </c>
      <c r="J3426">
        <v>44</v>
      </c>
      <c r="K3426">
        <v>5</v>
      </c>
      <c r="L3426">
        <v>42</v>
      </c>
    </row>
    <row r="3427" spans="1:12" x14ac:dyDescent="0.35">
      <c r="A3427" t="s">
        <v>1692</v>
      </c>
      <c r="B3427" t="s">
        <v>1693</v>
      </c>
      <c r="C3427" t="s">
        <v>4297</v>
      </c>
      <c r="D3427" t="s">
        <v>3979</v>
      </c>
      <c r="E3427" t="s">
        <v>3980</v>
      </c>
      <c r="F3427" t="s">
        <v>7721</v>
      </c>
      <c r="G3427">
        <v>234</v>
      </c>
      <c r="H3427">
        <v>196</v>
      </c>
      <c r="I3427">
        <v>0</v>
      </c>
      <c r="J3427">
        <v>5</v>
      </c>
      <c r="K3427">
        <v>0</v>
      </c>
      <c r="L3427">
        <v>33</v>
      </c>
    </row>
    <row r="3428" spans="1:12" x14ac:dyDescent="0.35">
      <c r="A3428" t="s">
        <v>1692</v>
      </c>
      <c r="B3428" t="s">
        <v>1693</v>
      </c>
      <c r="C3428" t="s">
        <v>4297</v>
      </c>
      <c r="D3428" t="s">
        <v>4005</v>
      </c>
      <c r="E3428" t="s">
        <v>4006</v>
      </c>
      <c r="F3428" t="s">
        <v>7722</v>
      </c>
      <c r="G3428">
        <v>197</v>
      </c>
      <c r="H3428">
        <v>161</v>
      </c>
      <c r="I3428">
        <v>0</v>
      </c>
      <c r="J3428">
        <v>0</v>
      </c>
      <c r="K3428">
        <v>0</v>
      </c>
      <c r="L3428">
        <v>36</v>
      </c>
    </row>
    <row r="3429" spans="1:12" x14ac:dyDescent="0.35">
      <c r="A3429" t="s">
        <v>1692</v>
      </c>
      <c r="B3429" t="s">
        <v>1693</v>
      </c>
      <c r="C3429" t="s">
        <v>4297</v>
      </c>
      <c r="D3429" t="s">
        <v>4025</v>
      </c>
      <c r="E3429" t="s">
        <v>4026</v>
      </c>
      <c r="F3429" t="s">
        <v>7723</v>
      </c>
      <c r="G3429">
        <v>181</v>
      </c>
      <c r="H3429">
        <v>141</v>
      </c>
      <c r="I3429">
        <v>0</v>
      </c>
      <c r="J3429">
        <v>13</v>
      </c>
      <c r="K3429">
        <v>0</v>
      </c>
      <c r="L3429">
        <v>27</v>
      </c>
    </row>
    <row r="3430" spans="1:12" x14ac:dyDescent="0.35">
      <c r="A3430" t="s">
        <v>1692</v>
      </c>
      <c r="B3430" t="s">
        <v>1693</v>
      </c>
      <c r="C3430" t="s">
        <v>4297</v>
      </c>
      <c r="D3430" t="s">
        <v>4151</v>
      </c>
      <c r="E3430" t="s">
        <v>4152</v>
      </c>
      <c r="F3430" t="s">
        <v>7724</v>
      </c>
      <c r="G3430">
        <v>1321</v>
      </c>
      <c r="H3430">
        <v>1072</v>
      </c>
      <c r="I3430">
        <v>0</v>
      </c>
      <c r="J3430">
        <v>77</v>
      </c>
      <c r="K3430">
        <v>44</v>
      </c>
      <c r="L3430">
        <v>128</v>
      </c>
    </row>
    <row r="3431" spans="1:12" x14ac:dyDescent="0.35">
      <c r="A3431" t="s">
        <v>1692</v>
      </c>
      <c r="B3431" t="s">
        <v>1693</v>
      </c>
      <c r="C3431" t="s">
        <v>4297</v>
      </c>
      <c r="D3431" t="s">
        <v>4159</v>
      </c>
      <c r="E3431" t="s">
        <v>4160</v>
      </c>
      <c r="F3431" t="s">
        <v>7725</v>
      </c>
      <c r="G3431">
        <v>88</v>
      </c>
      <c r="H3431">
        <v>44</v>
      </c>
      <c r="I3431">
        <v>0</v>
      </c>
      <c r="J3431">
        <v>29</v>
      </c>
      <c r="K3431">
        <v>0</v>
      </c>
      <c r="L3431">
        <v>15</v>
      </c>
    </row>
    <row r="3432" spans="1:12" x14ac:dyDescent="0.35">
      <c r="A3432" t="s">
        <v>1692</v>
      </c>
      <c r="B3432" t="s">
        <v>1693</v>
      </c>
      <c r="C3432" t="s">
        <v>4297</v>
      </c>
      <c r="D3432" t="s">
        <v>4199</v>
      </c>
      <c r="E3432" t="s">
        <v>4200</v>
      </c>
      <c r="F3432" t="s">
        <v>7726</v>
      </c>
      <c r="G3432">
        <v>210</v>
      </c>
      <c r="H3432">
        <v>159</v>
      </c>
      <c r="I3432">
        <v>0</v>
      </c>
      <c r="J3432">
        <v>0</v>
      </c>
      <c r="K3432">
        <v>0</v>
      </c>
      <c r="L3432">
        <v>51</v>
      </c>
    </row>
    <row r="3433" spans="1:12" x14ac:dyDescent="0.35">
      <c r="A3433" t="s">
        <v>1692</v>
      </c>
      <c r="B3433" t="s">
        <v>1693</v>
      </c>
      <c r="C3433" t="s">
        <v>4297</v>
      </c>
      <c r="D3433" t="s">
        <v>4231</v>
      </c>
      <c r="E3433" t="s">
        <v>4232</v>
      </c>
      <c r="F3433" t="s">
        <v>7727</v>
      </c>
      <c r="G3433">
        <v>403</v>
      </c>
      <c r="H3433">
        <v>335</v>
      </c>
      <c r="I3433">
        <v>0</v>
      </c>
      <c r="J3433">
        <v>8</v>
      </c>
      <c r="K3433">
        <v>0</v>
      </c>
      <c r="L3433">
        <v>60</v>
      </c>
    </row>
    <row r="3434" spans="1:12" x14ac:dyDescent="0.35">
      <c r="A3434" t="s">
        <v>1692</v>
      </c>
      <c r="B3434" t="s">
        <v>1693</v>
      </c>
      <c r="C3434" t="s">
        <v>4297</v>
      </c>
      <c r="D3434" t="s">
        <v>4237</v>
      </c>
      <c r="E3434" t="s">
        <v>4238</v>
      </c>
      <c r="F3434" t="s">
        <v>7728</v>
      </c>
      <c r="G3434">
        <v>50</v>
      </c>
      <c r="H3434">
        <v>25</v>
      </c>
      <c r="I3434">
        <v>0</v>
      </c>
      <c r="J3434">
        <v>11</v>
      </c>
      <c r="K3434">
        <v>0</v>
      </c>
      <c r="L3434">
        <v>14</v>
      </c>
    </row>
    <row r="3435" spans="1:12" x14ac:dyDescent="0.35">
      <c r="A3435" t="s">
        <v>1184</v>
      </c>
      <c r="B3435" t="s">
        <v>1185</v>
      </c>
      <c r="C3435" t="s">
        <v>4294</v>
      </c>
      <c r="D3435" t="s">
        <v>3707</v>
      </c>
      <c r="E3435" t="s">
        <v>3708</v>
      </c>
      <c r="F3435" t="s">
        <v>7729</v>
      </c>
      <c r="G3435">
        <v>1</v>
      </c>
      <c r="H3435">
        <v>1</v>
      </c>
      <c r="I3435">
        <v>0</v>
      </c>
      <c r="J3435">
        <v>0</v>
      </c>
      <c r="K3435">
        <v>0</v>
      </c>
      <c r="L3435">
        <v>0</v>
      </c>
    </row>
    <row r="3436" spans="1:12" x14ac:dyDescent="0.35">
      <c r="A3436" t="s">
        <v>1184</v>
      </c>
      <c r="B3436" t="s">
        <v>1185</v>
      </c>
      <c r="C3436" t="s">
        <v>4294</v>
      </c>
      <c r="D3436" t="s">
        <v>3907</v>
      </c>
      <c r="E3436" t="s">
        <v>3908</v>
      </c>
      <c r="F3436" t="s">
        <v>7730</v>
      </c>
      <c r="G3436">
        <v>65</v>
      </c>
      <c r="H3436">
        <v>0</v>
      </c>
      <c r="I3436">
        <v>0</v>
      </c>
      <c r="J3436">
        <v>0</v>
      </c>
      <c r="K3436">
        <v>65</v>
      </c>
      <c r="L3436">
        <v>0</v>
      </c>
    </row>
    <row r="3437" spans="1:12" x14ac:dyDescent="0.35">
      <c r="A3437" t="s">
        <v>1694</v>
      </c>
      <c r="B3437" t="s">
        <v>1695</v>
      </c>
      <c r="C3437" t="s">
        <v>4297</v>
      </c>
      <c r="D3437" t="s">
        <v>3711</v>
      </c>
      <c r="E3437" t="s">
        <v>3712</v>
      </c>
      <c r="F3437" t="s">
        <v>7731</v>
      </c>
      <c r="G3437">
        <v>17</v>
      </c>
      <c r="H3437">
        <v>0</v>
      </c>
      <c r="I3437">
        <v>0</v>
      </c>
      <c r="J3437">
        <v>17</v>
      </c>
      <c r="K3437">
        <v>0</v>
      </c>
      <c r="L3437">
        <v>0</v>
      </c>
    </row>
    <row r="3438" spans="1:12" x14ac:dyDescent="0.35">
      <c r="A3438" t="s">
        <v>1694</v>
      </c>
      <c r="B3438" t="s">
        <v>1695</v>
      </c>
      <c r="C3438" t="s">
        <v>4297</v>
      </c>
      <c r="D3438" t="s">
        <v>3733</v>
      </c>
      <c r="E3438" t="s">
        <v>3734</v>
      </c>
      <c r="F3438" t="s">
        <v>7732</v>
      </c>
      <c r="G3438">
        <v>32</v>
      </c>
      <c r="H3438">
        <v>0</v>
      </c>
      <c r="I3438">
        <v>0</v>
      </c>
      <c r="J3438">
        <v>32</v>
      </c>
      <c r="K3438">
        <v>0</v>
      </c>
      <c r="L3438">
        <v>0</v>
      </c>
    </row>
    <row r="3439" spans="1:12" x14ac:dyDescent="0.35">
      <c r="A3439" t="s">
        <v>1694</v>
      </c>
      <c r="B3439" t="s">
        <v>1695</v>
      </c>
      <c r="C3439" t="s">
        <v>4297</v>
      </c>
      <c r="D3439" t="s">
        <v>3741</v>
      </c>
      <c r="E3439" t="s">
        <v>3742</v>
      </c>
      <c r="F3439" t="s">
        <v>7733</v>
      </c>
      <c r="G3439">
        <v>55</v>
      </c>
      <c r="H3439">
        <v>0</v>
      </c>
      <c r="I3439">
        <v>0</v>
      </c>
      <c r="J3439">
        <v>55</v>
      </c>
      <c r="K3439">
        <v>0</v>
      </c>
      <c r="L3439">
        <v>0</v>
      </c>
    </row>
    <row r="3440" spans="1:12" x14ac:dyDescent="0.35">
      <c r="A3440" t="s">
        <v>1694</v>
      </c>
      <c r="B3440" t="s">
        <v>1695</v>
      </c>
      <c r="C3440" t="s">
        <v>4297</v>
      </c>
      <c r="D3440" t="s">
        <v>3771</v>
      </c>
      <c r="E3440" t="s">
        <v>3772</v>
      </c>
      <c r="F3440" t="s">
        <v>7734</v>
      </c>
      <c r="G3440">
        <v>24</v>
      </c>
      <c r="H3440">
        <v>0</v>
      </c>
      <c r="I3440">
        <v>0</v>
      </c>
      <c r="J3440">
        <v>24</v>
      </c>
      <c r="K3440">
        <v>0</v>
      </c>
      <c r="L3440">
        <v>0</v>
      </c>
    </row>
    <row r="3441" spans="1:12" x14ac:dyDescent="0.35">
      <c r="A3441" t="s">
        <v>1694</v>
      </c>
      <c r="B3441" t="s">
        <v>1695</v>
      </c>
      <c r="C3441" t="s">
        <v>4297</v>
      </c>
      <c r="D3441" t="s">
        <v>3779</v>
      </c>
      <c r="E3441" t="s">
        <v>3780</v>
      </c>
      <c r="F3441" t="s">
        <v>7735</v>
      </c>
      <c r="G3441">
        <v>5</v>
      </c>
      <c r="H3441">
        <v>0</v>
      </c>
      <c r="I3441">
        <v>0</v>
      </c>
      <c r="J3441">
        <v>5</v>
      </c>
      <c r="K3441">
        <v>0</v>
      </c>
      <c r="L3441">
        <v>0</v>
      </c>
    </row>
    <row r="3442" spans="1:12" x14ac:dyDescent="0.35">
      <c r="A3442" t="s">
        <v>1694</v>
      </c>
      <c r="B3442" t="s">
        <v>1695</v>
      </c>
      <c r="C3442" t="s">
        <v>4297</v>
      </c>
      <c r="D3442" t="s">
        <v>3787</v>
      </c>
      <c r="E3442" t="s">
        <v>3788</v>
      </c>
      <c r="F3442" t="s">
        <v>7736</v>
      </c>
      <c r="G3442">
        <v>5</v>
      </c>
      <c r="H3442">
        <v>0</v>
      </c>
      <c r="I3442">
        <v>0</v>
      </c>
      <c r="J3442">
        <v>5</v>
      </c>
      <c r="K3442">
        <v>0</v>
      </c>
      <c r="L3442">
        <v>0</v>
      </c>
    </row>
    <row r="3443" spans="1:12" x14ac:dyDescent="0.35">
      <c r="A3443" t="s">
        <v>1694</v>
      </c>
      <c r="B3443" t="s">
        <v>1695</v>
      </c>
      <c r="C3443" t="s">
        <v>4297</v>
      </c>
      <c r="D3443" t="s">
        <v>3789</v>
      </c>
      <c r="E3443" t="s">
        <v>3790</v>
      </c>
      <c r="F3443" t="s">
        <v>7737</v>
      </c>
      <c r="G3443">
        <v>40</v>
      </c>
      <c r="H3443">
        <v>0</v>
      </c>
      <c r="I3443">
        <v>0</v>
      </c>
      <c r="J3443">
        <v>40</v>
      </c>
      <c r="K3443">
        <v>0</v>
      </c>
      <c r="L3443">
        <v>0</v>
      </c>
    </row>
    <row r="3444" spans="1:12" x14ac:dyDescent="0.35">
      <c r="A3444" t="s">
        <v>1694</v>
      </c>
      <c r="B3444" t="s">
        <v>1695</v>
      </c>
      <c r="C3444" t="s">
        <v>4297</v>
      </c>
      <c r="D3444" t="s">
        <v>3793</v>
      </c>
      <c r="E3444" t="s">
        <v>3794</v>
      </c>
      <c r="F3444" t="s">
        <v>7738</v>
      </c>
      <c r="G3444">
        <v>56</v>
      </c>
      <c r="H3444">
        <v>0</v>
      </c>
      <c r="I3444">
        <v>0</v>
      </c>
      <c r="J3444">
        <v>56</v>
      </c>
      <c r="K3444">
        <v>0</v>
      </c>
      <c r="L3444">
        <v>0</v>
      </c>
    </row>
    <row r="3445" spans="1:12" x14ac:dyDescent="0.35">
      <c r="A3445" t="s">
        <v>1694</v>
      </c>
      <c r="B3445" t="s">
        <v>1695</v>
      </c>
      <c r="C3445" t="s">
        <v>4297</v>
      </c>
      <c r="D3445" t="s">
        <v>3795</v>
      </c>
      <c r="E3445" t="s">
        <v>3796</v>
      </c>
      <c r="F3445" t="s">
        <v>7739</v>
      </c>
      <c r="G3445">
        <v>104</v>
      </c>
      <c r="H3445">
        <v>0</v>
      </c>
      <c r="I3445">
        <v>0</v>
      </c>
      <c r="J3445">
        <v>104</v>
      </c>
      <c r="K3445">
        <v>0</v>
      </c>
      <c r="L3445">
        <v>0</v>
      </c>
    </row>
    <row r="3446" spans="1:12" x14ac:dyDescent="0.35">
      <c r="A3446" t="s">
        <v>1694</v>
      </c>
      <c r="B3446" t="s">
        <v>1695</v>
      </c>
      <c r="C3446" t="s">
        <v>4297</v>
      </c>
      <c r="D3446" t="s">
        <v>3807</v>
      </c>
      <c r="E3446" t="s">
        <v>3808</v>
      </c>
      <c r="F3446" t="s">
        <v>7740</v>
      </c>
      <c r="G3446">
        <v>6</v>
      </c>
      <c r="H3446">
        <v>0</v>
      </c>
      <c r="I3446">
        <v>0</v>
      </c>
      <c r="J3446">
        <v>6</v>
      </c>
      <c r="K3446">
        <v>0</v>
      </c>
      <c r="L3446">
        <v>0</v>
      </c>
    </row>
    <row r="3447" spans="1:12" x14ac:dyDescent="0.35">
      <c r="A3447" t="s">
        <v>1694</v>
      </c>
      <c r="B3447" t="s">
        <v>1695</v>
      </c>
      <c r="C3447" t="s">
        <v>4297</v>
      </c>
      <c r="D3447" t="s">
        <v>3815</v>
      </c>
      <c r="E3447" t="s">
        <v>3816</v>
      </c>
      <c r="F3447" t="s">
        <v>7741</v>
      </c>
      <c r="G3447">
        <v>8</v>
      </c>
      <c r="H3447">
        <v>0</v>
      </c>
      <c r="I3447">
        <v>0</v>
      </c>
      <c r="J3447">
        <v>8</v>
      </c>
      <c r="K3447">
        <v>0</v>
      </c>
      <c r="L3447">
        <v>0</v>
      </c>
    </row>
    <row r="3448" spans="1:12" x14ac:dyDescent="0.35">
      <c r="A3448" t="s">
        <v>1694</v>
      </c>
      <c r="B3448" t="s">
        <v>1695</v>
      </c>
      <c r="C3448" t="s">
        <v>4297</v>
      </c>
      <c r="D3448" t="s">
        <v>3833</v>
      </c>
      <c r="E3448" t="s">
        <v>3834</v>
      </c>
      <c r="F3448" t="s">
        <v>7742</v>
      </c>
      <c r="G3448">
        <v>6</v>
      </c>
      <c r="H3448">
        <v>0</v>
      </c>
      <c r="I3448">
        <v>0</v>
      </c>
      <c r="J3448">
        <v>6</v>
      </c>
      <c r="K3448">
        <v>0</v>
      </c>
      <c r="L3448">
        <v>0</v>
      </c>
    </row>
    <row r="3449" spans="1:12" x14ac:dyDescent="0.35">
      <c r="A3449" t="s">
        <v>1694</v>
      </c>
      <c r="B3449" t="s">
        <v>1695</v>
      </c>
      <c r="C3449" t="s">
        <v>4297</v>
      </c>
      <c r="D3449" t="s">
        <v>3835</v>
      </c>
      <c r="E3449" t="s">
        <v>3836</v>
      </c>
      <c r="F3449" t="s">
        <v>7743</v>
      </c>
      <c r="G3449">
        <v>3</v>
      </c>
      <c r="H3449">
        <v>0</v>
      </c>
      <c r="I3449">
        <v>0</v>
      </c>
      <c r="J3449">
        <v>3</v>
      </c>
      <c r="K3449">
        <v>0</v>
      </c>
      <c r="L3449">
        <v>0</v>
      </c>
    </row>
    <row r="3450" spans="1:12" x14ac:dyDescent="0.35">
      <c r="A3450" t="s">
        <v>1694</v>
      </c>
      <c r="B3450" t="s">
        <v>1695</v>
      </c>
      <c r="C3450" t="s">
        <v>4297</v>
      </c>
      <c r="D3450" t="s">
        <v>3839</v>
      </c>
      <c r="E3450" t="s">
        <v>3840</v>
      </c>
      <c r="F3450" t="s">
        <v>7744</v>
      </c>
      <c r="G3450">
        <v>19</v>
      </c>
      <c r="H3450">
        <v>0</v>
      </c>
      <c r="I3450">
        <v>0</v>
      </c>
      <c r="J3450">
        <v>19</v>
      </c>
      <c r="K3450">
        <v>0</v>
      </c>
      <c r="L3450">
        <v>0</v>
      </c>
    </row>
    <row r="3451" spans="1:12" x14ac:dyDescent="0.35">
      <c r="A3451" t="s">
        <v>1694</v>
      </c>
      <c r="B3451" t="s">
        <v>1695</v>
      </c>
      <c r="C3451" t="s">
        <v>4297</v>
      </c>
      <c r="D3451" t="s">
        <v>3851</v>
      </c>
      <c r="E3451" t="s">
        <v>3852</v>
      </c>
      <c r="F3451" t="s">
        <v>7745</v>
      </c>
      <c r="G3451">
        <v>11</v>
      </c>
      <c r="H3451">
        <v>0</v>
      </c>
      <c r="I3451">
        <v>0</v>
      </c>
      <c r="J3451">
        <v>11</v>
      </c>
      <c r="K3451">
        <v>0</v>
      </c>
      <c r="L3451">
        <v>0</v>
      </c>
    </row>
    <row r="3452" spans="1:12" x14ac:dyDescent="0.35">
      <c r="A3452" t="s">
        <v>1694</v>
      </c>
      <c r="B3452" t="s">
        <v>1695</v>
      </c>
      <c r="C3452" t="s">
        <v>4297</v>
      </c>
      <c r="D3452" t="s">
        <v>3859</v>
      </c>
      <c r="E3452" t="s">
        <v>3860</v>
      </c>
      <c r="F3452" t="s">
        <v>7746</v>
      </c>
      <c r="G3452">
        <v>6</v>
      </c>
      <c r="H3452">
        <v>0</v>
      </c>
      <c r="I3452">
        <v>0</v>
      </c>
      <c r="J3452">
        <v>6</v>
      </c>
      <c r="K3452">
        <v>0</v>
      </c>
      <c r="L3452">
        <v>0</v>
      </c>
    </row>
    <row r="3453" spans="1:12" x14ac:dyDescent="0.35">
      <c r="A3453" t="s">
        <v>1694</v>
      </c>
      <c r="B3453" t="s">
        <v>1695</v>
      </c>
      <c r="C3453" t="s">
        <v>4297</v>
      </c>
      <c r="D3453" t="s">
        <v>3863</v>
      </c>
      <c r="E3453" t="s">
        <v>3864</v>
      </c>
      <c r="F3453" t="s">
        <v>7747</v>
      </c>
      <c r="G3453">
        <v>16</v>
      </c>
      <c r="H3453">
        <v>0</v>
      </c>
      <c r="I3453">
        <v>0</v>
      </c>
      <c r="J3453">
        <v>16</v>
      </c>
      <c r="K3453">
        <v>0</v>
      </c>
      <c r="L3453">
        <v>0</v>
      </c>
    </row>
    <row r="3454" spans="1:12" x14ac:dyDescent="0.35">
      <c r="A3454" t="s">
        <v>1694</v>
      </c>
      <c r="B3454" t="s">
        <v>1695</v>
      </c>
      <c r="C3454" t="s">
        <v>4297</v>
      </c>
      <c r="D3454" t="s">
        <v>3867</v>
      </c>
      <c r="E3454" t="s">
        <v>3868</v>
      </c>
      <c r="F3454" t="s">
        <v>7748</v>
      </c>
      <c r="G3454">
        <v>5</v>
      </c>
      <c r="H3454">
        <v>0</v>
      </c>
      <c r="I3454">
        <v>0</v>
      </c>
      <c r="J3454">
        <v>5</v>
      </c>
      <c r="K3454">
        <v>0</v>
      </c>
      <c r="L3454">
        <v>0</v>
      </c>
    </row>
    <row r="3455" spans="1:12" x14ac:dyDescent="0.35">
      <c r="A3455" t="s">
        <v>1694</v>
      </c>
      <c r="B3455" t="s">
        <v>1695</v>
      </c>
      <c r="C3455" t="s">
        <v>4297</v>
      </c>
      <c r="D3455" t="s">
        <v>3873</v>
      </c>
      <c r="E3455" t="s">
        <v>3874</v>
      </c>
      <c r="F3455" t="s">
        <v>7749</v>
      </c>
      <c r="G3455">
        <v>6</v>
      </c>
      <c r="H3455">
        <v>0</v>
      </c>
      <c r="I3455">
        <v>0</v>
      </c>
      <c r="J3455">
        <v>6</v>
      </c>
      <c r="K3455">
        <v>0</v>
      </c>
      <c r="L3455">
        <v>0</v>
      </c>
    </row>
    <row r="3456" spans="1:12" x14ac:dyDescent="0.35">
      <c r="A3456" t="s">
        <v>1694</v>
      </c>
      <c r="B3456" t="s">
        <v>1695</v>
      </c>
      <c r="C3456" t="s">
        <v>4297</v>
      </c>
      <c r="D3456" t="s">
        <v>3879</v>
      </c>
      <c r="E3456" t="s">
        <v>3880</v>
      </c>
      <c r="F3456" t="s">
        <v>7750</v>
      </c>
      <c r="G3456">
        <v>6</v>
      </c>
      <c r="H3456">
        <v>0</v>
      </c>
      <c r="I3456">
        <v>0</v>
      </c>
      <c r="J3456">
        <v>6</v>
      </c>
      <c r="K3456">
        <v>0</v>
      </c>
      <c r="L3456">
        <v>0</v>
      </c>
    </row>
    <row r="3457" spans="1:12" x14ac:dyDescent="0.35">
      <c r="A3457" t="s">
        <v>1694</v>
      </c>
      <c r="B3457" t="s">
        <v>1695</v>
      </c>
      <c r="C3457" t="s">
        <v>4297</v>
      </c>
      <c r="D3457" t="s">
        <v>3885</v>
      </c>
      <c r="E3457" t="s">
        <v>3886</v>
      </c>
      <c r="F3457" t="s">
        <v>7751</v>
      </c>
      <c r="G3457">
        <v>6</v>
      </c>
      <c r="H3457">
        <v>0</v>
      </c>
      <c r="I3457">
        <v>0</v>
      </c>
      <c r="J3457">
        <v>6</v>
      </c>
      <c r="K3457">
        <v>0</v>
      </c>
      <c r="L3457">
        <v>0</v>
      </c>
    </row>
    <row r="3458" spans="1:12" x14ac:dyDescent="0.35">
      <c r="A3458" t="s">
        <v>1694</v>
      </c>
      <c r="B3458" t="s">
        <v>1695</v>
      </c>
      <c r="C3458" t="s">
        <v>4297</v>
      </c>
      <c r="D3458" t="s">
        <v>3931</v>
      </c>
      <c r="E3458" t="s">
        <v>3932</v>
      </c>
      <c r="F3458" t="s">
        <v>7752</v>
      </c>
      <c r="G3458">
        <v>6</v>
      </c>
      <c r="H3458">
        <v>0</v>
      </c>
      <c r="I3458">
        <v>0</v>
      </c>
      <c r="J3458">
        <v>6</v>
      </c>
      <c r="K3458">
        <v>0</v>
      </c>
      <c r="L3458">
        <v>0</v>
      </c>
    </row>
    <row r="3459" spans="1:12" x14ac:dyDescent="0.35">
      <c r="A3459" t="s">
        <v>1694</v>
      </c>
      <c r="B3459" t="s">
        <v>1695</v>
      </c>
      <c r="C3459" t="s">
        <v>4297</v>
      </c>
      <c r="D3459" t="s">
        <v>3939</v>
      </c>
      <c r="E3459" t="s">
        <v>3940</v>
      </c>
      <c r="F3459" t="s">
        <v>7753</v>
      </c>
      <c r="G3459">
        <v>12</v>
      </c>
      <c r="H3459">
        <v>0</v>
      </c>
      <c r="I3459">
        <v>0</v>
      </c>
      <c r="J3459">
        <v>12</v>
      </c>
      <c r="K3459">
        <v>0</v>
      </c>
      <c r="L3459">
        <v>0</v>
      </c>
    </row>
    <row r="3460" spans="1:12" x14ac:dyDescent="0.35">
      <c r="A3460" t="s">
        <v>1694</v>
      </c>
      <c r="B3460" t="s">
        <v>1695</v>
      </c>
      <c r="C3460" t="s">
        <v>4297</v>
      </c>
      <c r="D3460" t="s">
        <v>3953</v>
      </c>
      <c r="E3460" t="s">
        <v>3954</v>
      </c>
      <c r="F3460" t="s">
        <v>7754</v>
      </c>
      <c r="G3460">
        <v>21</v>
      </c>
      <c r="H3460">
        <v>0</v>
      </c>
      <c r="I3460">
        <v>0</v>
      </c>
      <c r="J3460">
        <v>21</v>
      </c>
      <c r="K3460">
        <v>0</v>
      </c>
      <c r="L3460">
        <v>0</v>
      </c>
    </row>
    <row r="3461" spans="1:12" x14ac:dyDescent="0.35">
      <c r="A3461" t="s">
        <v>1694</v>
      </c>
      <c r="B3461" t="s">
        <v>1695</v>
      </c>
      <c r="C3461" t="s">
        <v>4297</v>
      </c>
      <c r="D3461" t="s">
        <v>3957</v>
      </c>
      <c r="E3461" t="s">
        <v>3958</v>
      </c>
      <c r="F3461" t="s">
        <v>7755</v>
      </c>
      <c r="G3461">
        <v>27</v>
      </c>
      <c r="H3461">
        <v>0</v>
      </c>
      <c r="I3461">
        <v>0</v>
      </c>
      <c r="J3461">
        <v>27</v>
      </c>
      <c r="K3461">
        <v>0</v>
      </c>
      <c r="L3461">
        <v>0</v>
      </c>
    </row>
    <row r="3462" spans="1:12" x14ac:dyDescent="0.35">
      <c r="A3462" t="s">
        <v>1694</v>
      </c>
      <c r="B3462" t="s">
        <v>1695</v>
      </c>
      <c r="C3462" t="s">
        <v>4297</v>
      </c>
      <c r="D3462" t="s">
        <v>3961</v>
      </c>
      <c r="E3462" t="s">
        <v>3962</v>
      </c>
      <c r="F3462" t="s">
        <v>7756</v>
      </c>
      <c r="G3462">
        <v>7</v>
      </c>
      <c r="H3462">
        <v>0</v>
      </c>
      <c r="I3462">
        <v>0</v>
      </c>
      <c r="J3462">
        <v>7</v>
      </c>
      <c r="K3462">
        <v>0</v>
      </c>
      <c r="L3462">
        <v>0</v>
      </c>
    </row>
    <row r="3463" spans="1:12" x14ac:dyDescent="0.35">
      <c r="A3463" t="s">
        <v>1694</v>
      </c>
      <c r="B3463" t="s">
        <v>1695</v>
      </c>
      <c r="C3463" t="s">
        <v>4297</v>
      </c>
      <c r="D3463" t="s">
        <v>3963</v>
      </c>
      <c r="E3463" t="s">
        <v>3964</v>
      </c>
      <c r="F3463" t="s">
        <v>7757</v>
      </c>
      <c r="G3463">
        <v>21</v>
      </c>
      <c r="H3463">
        <v>0</v>
      </c>
      <c r="I3463">
        <v>0</v>
      </c>
      <c r="J3463">
        <v>21</v>
      </c>
      <c r="K3463">
        <v>0</v>
      </c>
      <c r="L3463">
        <v>0</v>
      </c>
    </row>
    <row r="3464" spans="1:12" x14ac:dyDescent="0.35">
      <c r="A3464" t="s">
        <v>1694</v>
      </c>
      <c r="B3464" t="s">
        <v>1695</v>
      </c>
      <c r="C3464" t="s">
        <v>4297</v>
      </c>
      <c r="D3464" t="s">
        <v>3967</v>
      </c>
      <c r="E3464" t="s">
        <v>3968</v>
      </c>
      <c r="F3464" t="s">
        <v>7758</v>
      </c>
      <c r="G3464">
        <v>13</v>
      </c>
      <c r="H3464">
        <v>0</v>
      </c>
      <c r="I3464">
        <v>0</v>
      </c>
      <c r="J3464">
        <v>13</v>
      </c>
      <c r="K3464">
        <v>0</v>
      </c>
      <c r="L3464">
        <v>0</v>
      </c>
    </row>
    <row r="3465" spans="1:12" x14ac:dyDescent="0.35">
      <c r="A3465" t="s">
        <v>1694</v>
      </c>
      <c r="B3465" t="s">
        <v>1695</v>
      </c>
      <c r="C3465" t="s">
        <v>4297</v>
      </c>
      <c r="D3465" t="s">
        <v>3977</v>
      </c>
      <c r="E3465" t="s">
        <v>3978</v>
      </c>
      <c r="F3465" t="s">
        <v>7759</v>
      </c>
      <c r="G3465">
        <v>53</v>
      </c>
      <c r="H3465">
        <v>0</v>
      </c>
      <c r="I3465">
        <v>0</v>
      </c>
      <c r="J3465">
        <v>53</v>
      </c>
      <c r="K3465">
        <v>0</v>
      </c>
      <c r="L3465">
        <v>0</v>
      </c>
    </row>
    <row r="3466" spans="1:12" x14ac:dyDescent="0.35">
      <c r="A3466" t="s">
        <v>1694</v>
      </c>
      <c r="B3466" t="s">
        <v>1695</v>
      </c>
      <c r="C3466" t="s">
        <v>4297</v>
      </c>
      <c r="D3466" t="s">
        <v>3981</v>
      </c>
      <c r="E3466" t="s">
        <v>3982</v>
      </c>
      <c r="F3466" t="s">
        <v>7760</v>
      </c>
      <c r="G3466">
        <v>7</v>
      </c>
      <c r="H3466">
        <v>0</v>
      </c>
      <c r="I3466">
        <v>0</v>
      </c>
      <c r="J3466">
        <v>7</v>
      </c>
      <c r="K3466">
        <v>0</v>
      </c>
      <c r="L3466">
        <v>0</v>
      </c>
    </row>
    <row r="3467" spans="1:12" x14ac:dyDescent="0.35">
      <c r="A3467" t="s">
        <v>1694</v>
      </c>
      <c r="B3467" t="s">
        <v>1695</v>
      </c>
      <c r="C3467" t="s">
        <v>4297</v>
      </c>
      <c r="D3467" t="s">
        <v>3987</v>
      </c>
      <c r="E3467" t="s">
        <v>3988</v>
      </c>
      <c r="F3467" t="s">
        <v>7761</v>
      </c>
      <c r="G3467">
        <v>27</v>
      </c>
      <c r="H3467">
        <v>0</v>
      </c>
      <c r="I3467">
        <v>0</v>
      </c>
      <c r="J3467">
        <v>27</v>
      </c>
      <c r="K3467">
        <v>0</v>
      </c>
      <c r="L3467">
        <v>0</v>
      </c>
    </row>
    <row r="3468" spans="1:12" x14ac:dyDescent="0.35">
      <c r="A3468" t="s">
        <v>1694</v>
      </c>
      <c r="B3468" t="s">
        <v>1695</v>
      </c>
      <c r="C3468" t="s">
        <v>4297</v>
      </c>
      <c r="D3468" t="s">
        <v>4035</v>
      </c>
      <c r="E3468" t="s">
        <v>4036</v>
      </c>
      <c r="F3468" t="s">
        <v>7762</v>
      </c>
      <c r="G3468">
        <v>6</v>
      </c>
      <c r="H3468">
        <v>0</v>
      </c>
      <c r="I3468">
        <v>0</v>
      </c>
      <c r="J3468">
        <v>6</v>
      </c>
      <c r="K3468">
        <v>0</v>
      </c>
      <c r="L3468">
        <v>0</v>
      </c>
    </row>
    <row r="3469" spans="1:12" x14ac:dyDescent="0.35">
      <c r="A3469" t="s">
        <v>1694</v>
      </c>
      <c r="B3469" t="s">
        <v>1695</v>
      </c>
      <c r="C3469" t="s">
        <v>4297</v>
      </c>
      <c r="D3469" t="s">
        <v>4043</v>
      </c>
      <c r="E3469" t="s">
        <v>4044</v>
      </c>
      <c r="F3469" t="s">
        <v>7763</v>
      </c>
      <c r="G3469">
        <v>8</v>
      </c>
      <c r="H3469">
        <v>0</v>
      </c>
      <c r="I3469">
        <v>0</v>
      </c>
      <c r="J3469">
        <v>8</v>
      </c>
      <c r="K3469">
        <v>0</v>
      </c>
      <c r="L3469">
        <v>0</v>
      </c>
    </row>
    <row r="3470" spans="1:12" x14ac:dyDescent="0.35">
      <c r="A3470" t="s">
        <v>1694</v>
      </c>
      <c r="B3470" t="s">
        <v>1695</v>
      </c>
      <c r="C3470" t="s">
        <v>4297</v>
      </c>
      <c r="D3470" t="s">
        <v>4049</v>
      </c>
      <c r="E3470" t="s">
        <v>4050</v>
      </c>
      <c r="F3470" t="s">
        <v>7764</v>
      </c>
      <c r="G3470">
        <v>43</v>
      </c>
      <c r="H3470">
        <v>0</v>
      </c>
      <c r="I3470">
        <v>0</v>
      </c>
      <c r="J3470">
        <v>43</v>
      </c>
      <c r="K3470">
        <v>0</v>
      </c>
      <c r="L3470">
        <v>0</v>
      </c>
    </row>
    <row r="3471" spans="1:12" x14ac:dyDescent="0.35">
      <c r="A3471" t="s">
        <v>1694</v>
      </c>
      <c r="B3471" t="s">
        <v>1695</v>
      </c>
      <c r="C3471" t="s">
        <v>4297</v>
      </c>
      <c r="D3471" t="s">
        <v>4055</v>
      </c>
      <c r="E3471" t="s">
        <v>4056</v>
      </c>
      <c r="F3471" t="s">
        <v>7765</v>
      </c>
      <c r="G3471">
        <v>23</v>
      </c>
      <c r="H3471">
        <v>0</v>
      </c>
      <c r="I3471">
        <v>0</v>
      </c>
      <c r="J3471">
        <v>23</v>
      </c>
      <c r="K3471">
        <v>0</v>
      </c>
      <c r="L3471">
        <v>0</v>
      </c>
    </row>
    <row r="3472" spans="1:12" x14ac:dyDescent="0.35">
      <c r="A3472" t="s">
        <v>1694</v>
      </c>
      <c r="B3472" t="s">
        <v>1695</v>
      </c>
      <c r="C3472" t="s">
        <v>4297</v>
      </c>
      <c r="D3472" t="s">
        <v>4067</v>
      </c>
      <c r="E3472" t="s">
        <v>4068</v>
      </c>
      <c r="F3472" t="s">
        <v>7766</v>
      </c>
      <c r="G3472">
        <v>18</v>
      </c>
      <c r="H3472">
        <v>0</v>
      </c>
      <c r="I3472">
        <v>0</v>
      </c>
      <c r="J3472">
        <v>18</v>
      </c>
      <c r="K3472">
        <v>0</v>
      </c>
      <c r="L3472">
        <v>0</v>
      </c>
    </row>
    <row r="3473" spans="1:12" x14ac:dyDescent="0.35">
      <c r="A3473" t="s">
        <v>1694</v>
      </c>
      <c r="B3473" t="s">
        <v>1695</v>
      </c>
      <c r="C3473" t="s">
        <v>4297</v>
      </c>
      <c r="D3473" t="s">
        <v>4073</v>
      </c>
      <c r="E3473" t="s">
        <v>4074</v>
      </c>
      <c r="F3473" t="s">
        <v>7767</v>
      </c>
      <c r="G3473">
        <v>6</v>
      </c>
      <c r="H3473">
        <v>0</v>
      </c>
      <c r="I3473">
        <v>0</v>
      </c>
      <c r="J3473">
        <v>6</v>
      </c>
      <c r="K3473">
        <v>0</v>
      </c>
      <c r="L3473">
        <v>0</v>
      </c>
    </row>
    <row r="3474" spans="1:12" x14ac:dyDescent="0.35">
      <c r="A3474" t="s">
        <v>1694</v>
      </c>
      <c r="B3474" t="s">
        <v>1695</v>
      </c>
      <c r="C3474" t="s">
        <v>4297</v>
      </c>
      <c r="D3474" t="s">
        <v>4077</v>
      </c>
      <c r="E3474" t="s">
        <v>4078</v>
      </c>
      <c r="F3474" t="s">
        <v>7768</v>
      </c>
      <c r="G3474">
        <v>13</v>
      </c>
      <c r="H3474">
        <v>0</v>
      </c>
      <c r="I3474">
        <v>0</v>
      </c>
      <c r="J3474">
        <v>13</v>
      </c>
      <c r="K3474">
        <v>0</v>
      </c>
      <c r="L3474">
        <v>0</v>
      </c>
    </row>
    <row r="3475" spans="1:12" x14ac:dyDescent="0.35">
      <c r="A3475" t="s">
        <v>1694</v>
      </c>
      <c r="B3475" t="s">
        <v>1695</v>
      </c>
      <c r="C3475" t="s">
        <v>4297</v>
      </c>
      <c r="D3475" t="s">
        <v>4091</v>
      </c>
      <c r="E3475" t="s">
        <v>4092</v>
      </c>
      <c r="F3475" t="s">
        <v>7769</v>
      </c>
      <c r="G3475">
        <v>14</v>
      </c>
      <c r="H3475">
        <v>0</v>
      </c>
      <c r="I3475">
        <v>0</v>
      </c>
      <c r="J3475">
        <v>14</v>
      </c>
      <c r="K3475">
        <v>0</v>
      </c>
      <c r="L3475">
        <v>0</v>
      </c>
    </row>
    <row r="3476" spans="1:12" x14ac:dyDescent="0.35">
      <c r="A3476" t="s">
        <v>1694</v>
      </c>
      <c r="B3476" t="s">
        <v>1695</v>
      </c>
      <c r="C3476" t="s">
        <v>4297</v>
      </c>
      <c r="D3476" t="s">
        <v>4097</v>
      </c>
      <c r="E3476" t="s">
        <v>4098</v>
      </c>
      <c r="F3476" t="s">
        <v>7770</v>
      </c>
      <c r="G3476">
        <v>2</v>
      </c>
      <c r="H3476">
        <v>0</v>
      </c>
      <c r="I3476">
        <v>0</v>
      </c>
      <c r="J3476">
        <v>2</v>
      </c>
      <c r="K3476">
        <v>0</v>
      </c>
      <c r="L3476">
        <v>0</v>
      </c>
    </row>
    <row r="3477" spans="1:12" x14ac:dyDescent="0.35">
      <c r="A3477" t="s">
        <v>1694</v>
      </c>
      <c r="B3477" t="s">
        <v>1695</v>
      </c>
      <c r="C3477" t="s">
        <v>4297</v>
      </c>
      <c r="D3477" t="s">
        <v>4103</v>
      </c>
      <c r="E3477" t="s">
        <v>4104</v>
      </c>
      <c r="F3477" t="s">
        <v>7771</v>
      </c>
      <c r="G3477">
        <v>13</v>
      </c>
      <c r="H3477">
        <v>0</v>
      </c>
      <c r="I3477">
        <v>0</v>
      </c>
      <c r="J3477">
        <v>13</v>
      </c>
      <c r="K3477">
        <v>0</v>
      </c>
      <c r="L3477">
        <v>0</v>
      </c>
    </row>
    <row r="3478" spans="1:12" x14ac:dyDescent="0.35">
      <c r="A3478" t="s">
        <v>1694</v>
      </c>
      <c r="B3478" t="s">
        <v>1695</v>
      </c>
      <c r="C3478" t="s">
        <v>4297</v>
      </c>
      <c r="D3478" t="s">
        <v>4107</v>
      </c>
      <c r="E3478" t="s">
        <v>4108</v>
      </c>
      <c r="F3478" t="s">
        <v>7772</v>
      </c>
      <c r="G3478">
        <v>11</v>
      </c>
      <c r="H3478">
        <v>0</v>
      </c>
      <c r="I3478">
        <v>0</v>
      </c>
      <c r="J3478">
        <v>11</v>
      </c>
      <c r="K3478">
        <v>0</v>
      </c>
      <c r="L3478">
        <v>0</v>
      </c>
    </row>
    <row r="3479" spans="1:12" x14ac:dyDescent="0.35">
      <c r="A3479" t="s">
        <v>1694</v>
      </c>
      <c r="B3479" t="s">
        <v>1695</v>
      </c>
      <c r="C3479" t="s">
        <v>4297</v>
      </c>
      <c r="D3479" t="s">
        <v>4117</v>
      </c>
      <c r="E3479" t="s">
        <v>4118</v>
      </c>
      <c r="F3479" t="s">
        <v>7773</v>
      </c>
      <c r="G3479">
        <v>11</v>
      </c>
      <c r="H3479">
        <v>0</v>
      </c>
      <c r="I3479">
        <v>0</v>
      </c>
      <c r="J3479">
        <v>11</v>
      </c>
      <c r="K3479">
        <v>0</v>
      </c>
      <c r="L3479">
        <v>0</v>
      </c>
    </row>
    <row r="3480" spans="1:12" x14ac:dyDescent="0.35">
      <c r="A3480" t="s">
        <v>1694</v>
      </c>
      <c r="B3480" t="s">
        <v>1695</v>
      </c>
      <c r="C3480" t="s">
        <v>4297</v>
      </c>
      <c r="D3480" t="s">
        <v>4137</v>
      </c>
      <c r="E3480" t="s">
        <v>4138</v>
      </c>
      <c r="F3480" t="s">
        <v>7774</v>
      </c>
      <c r="G3480">
        <v>1</v>
      </c>
      <c r="H3480">
        <v>0</v>
      </c>
      <c r="I3480">
        <v>0</v>
      </c>
      <c r="J3480">
        <v>1</v>
      </c>
      <c r="K3480">
        <v>0</v>
      </c>
      <c r="L3480">
        <v>0</v>
      </c>
    </row>
    <row r="3481" spans="1:12" x14ac:dyDescent="0.35">
      <c r="A3481" t="s">
        <v>1694</v>
      </c>
      <c r="B3481" t="s">
        <v>1695</v>
      </c>
      <c r="C3481" t="s">
        <v>4297</v>
      </c>
      <c r="D3481" t="s">
        <v>4143</v>
      </c>
      <c r="E3481" t="s">
        <v>4144</v>
      </c>
      <c r="F3481" t="s">
        <v>7775</v>
      </c>
      <c r="G3481">
        <v>19</v>
      </c>
      <c r="H3481">
        <v>0</v>
      </c>
      <c r="I3481">
        <v>0</v>
      </c>
      <c r="J3481">
        <v>19</v>
      </c>
      <c r="K3481">
        <v>0</v>
      </c>
      <c r="L3481">
        <v>0</v>
      </c>
    </row>
    <row r="3482" spans="1:12" x14ac:dyDescent="0.35">
      <c r="A3482" t="s">
        <v>1694</v>
      </c>
      <c r="B3482" t="s">
        <v>1695</v>
      </c>
      <c r="C3482" t="s">
        <v>4297</v>
      </c>
      <c r="D3482" t="s">
        <v>4157</v>
      </c>
      <c r="E3482" t="s">
        <v>4158</v>
      </c>
      <c r="F3482" t="s">
        <v>7776</v>
      </c>
      <c r="G3482">
        <v>19</v>
      </c>
      <c r="H3482">
        <v>0</v>
      </c>
      <c r="I3482">
        <v>0</v>
      </c>
      <c r="J3482">
        <v>19</v>
      </c>
      <c r="K3482">
        <v>0</v>
      </c>
      <c r="L3482">
        <v>0</v>
      </c>
    </row>
    <row r="3483" spans="1:12" x14ac:dyDescent="0.35">
      <c r="A3483" t="s">
        <v>1694</v>
      </c>
      <c r="B3483" t="s">
        <v>1695</v>
      </c>
      <c r="C3483" t="s">
        <v>4297</v>
      </c>
      <c r="D3483" t="s">
        <v>4159</v>
      </c>
      <c r="E3483" t="s">
        <v>4160</v>
      </c>
      <c r="F3483" t="s">
        <v>7777</v>
      </c>
      <c r="G3483">
        <v>6</v>
      </c>
      <c r="H3483">
        <v>0</v>
      </c>
      <c r="I3483">
        <v>0</v>
      </c>
      <c r="J3483">
        <v>6</v>
      </c>
      <c r="K3483">
        <v>0</v>
      </c>
      <c r="L3483">
        <v>0</v>
      </c>
    </row>
    <row r="3484" spans="1:12" x14ac:dyDescent="0.35">
      <c r="A3484" t="s">
        <v>1694</v>
      </c>
      <c r="B3484" t="s">
        <v>1695</v>
      </c>
      <c r="C3484" t="s">
        <v>4297</v>
      </c>
      <c r="D3484" t="s">
        <v>4165</v>
      </c>
      <c r="E3484" t="s">
        <v>4166</v>
      </c>
      <c r="F3484" t="s">
        <v>7778</v>
      </c>
      <c r="G3484">
        <v>17</v>
      </c>
      <c r="H3484">
        <v>0</v>
      </c>
      <c r="I3484">
        <v>0</v>
      </c>
      <c r="J3484">
        <v>17</v>
      </c>
      <c r="K3484">
        <v>0</v>
      </c>
      <c r="L3484">
        <v>0</v>
      </c>
    </row>
    <row r="3485" spans="1:12" x14ac:dyDescent="0.35">
      <c r="A3485" t="s">
        <v>1694</v>
      </c>
      <c r="B3485" t="s">
        <v>1695</v>
      </c>
      <c r="C3485" t="s">
        <v>4297</v>
      </c>
      <c r="D3485" t="s">
        <v>4169</v>
      </c>
      <c r="E3485" t="s">
        <v>4170</v>
      </c>
      <c r="F3485" t="s">
        <v>7779</v>
      </c>
      <c r="G3485">
        <v>13</v>
      </c>
      <c r="H3485">
        <v>0</v>
      </c>
      <c r="I3485">
        <v>0</v>
      </c>
      <c r="J3485">
        <v>13</v>
      </c>
      <c r="K3485">
        <v>0</v>
      </c>
      <c r="L3485">
        <v>0</v>
      </c>
    </row>
    <row r="3486" spans="1:12" x14ac:dyDescent="0.35">
      <c r="A3486" t="s">
        <v>1694</v>
      </c>
      <c r="B3486" t="s">
        <v>1695</v>
      </c>
      <c r="C3486" t="s">
        <v>4297</v>
      </c>
      <c r="D3486" t="s">
        <v>4181</v>
      </c>
      <c r="E3486" t="s">
        <v>4182</v>
      </c>
      <c r="F3486" t="s">
        <v>7780</v>
      </c>
      <c r="G3486">
        <v>12</v>
      </c>
      <c r="H3486">
        <v>0</v>
      </c>
      <c r="I3486">
        <v>0</v>
      </c>
      <c r="J3486">
        <v>12</v>
      </c>
      <c r="K3486">
        <v>0</v>
      </c>
      <c r="L3486">
        <v>0</v>
      </c>
    </row>
    <row r="3487" spans="1:12" x14ac:dyDescent="0.35">
      <c r="A3487" t="s">
        <v>1694</v>
      </c>
      <c r="B3487" t="s">
        <v>1695</v>
      </c>
      <c r="C3487" t="s">
        <v>4297</v>
      </c>
      <c r="D3487" t="s">
        <v>4205</v>
      </c>
      <c r="E3487" t="s">
        <v>4206</v>
      </c>
      <c r="F3487" t="s">
        <v>7781</v>
      </c>
      <c r="G3487">
        <v>10</v>
      </c>
      <c r="H3487">
        <v>0</v>
      </c>
      <c r="I3487">
        <v>0</v>
      </c>
      <c r="J3487">
        <v>10</v>
      </c>
      <c r="K3487">
        <v>0</v>
      </c>
      <c r="L3487">
        <v>0</v>
      </c>
    </row>
    <row r="3488" spans="1:12" x14ac:dyDescent="0.35">
      <c r="A3488" t="s">
        <v>1694</v>
      </c>
      <c r="B3488" t="s">
        <v>1695</v>
      </c>
      <c r="C3488" t="s">
        <v>4297</v>
      </c>
      <c r="D3488" t="s">
        <v>4211</v>
      </c>
      <c r="E3488" t="s">
        <v>4212</v>
      </c>
      <c r="F3488" t="s">
        <v>7782</v>
      </c>
      <c r="G3488">
        <v>8</v>
      </c>
      <c r="H3488">
        <v>0</v>
      </c>
      <c r="I3488">
        <v>0</v>
      </c>
      <c r="J3488">
        <v>8</v>
      </c>
      <c r="K3488">
        <v>0</v>
      </c>
      <c r="L3488">
        <v>0</v>
      </c>
    </row>
    <row r="3489" spans="1:12" x14ac:dyDescent="0.35">
      <c r="A3489" t="s">
        <v>1694</v>
      </c>
      <c r="B3489" t="s">
        <v>1695</v>
      </c>
      <c r="C3489" t="s">
        <v>4297</v>
      </c>
      <c r="D3489" t="s">
        <v>4217</v>
      </c>
      <c r="E3489" t="s">
        <v>4218</v>
      </c>
      <c r="F3489" t="s">
        <v>7783</v>
      </c>
      <c r="G3489">
        <v>5</v>
      </c>
      <c r="H3489">
        <v>0</v>
      </c>
      <c r="I3489">
        <v>0</v>
      </c>
      <c r="J3489">
        <v>5</v>
      </c>
      <c r="K3489">
        <v>0</v>
      </c>
      <c r="L3489">
        <v>0</v>
      </c>
    </row>
    <row r="3490" spans="1:12" x14ac:dyDescent="0.35">
      <c r="A3490" t="s">
        <v>1694</v>
      </c>
      <c r="B3490" t="s">
        <v>1695</v>
      </c>
      <c r="C3490" t="s">
        <v>4297</v>
      </c>
      <c r="D3490" t="s">
        <v>4235</v>
      </c>
      <c r="E3490" t="s">
        <v>4236</v>
      </c>
      <c r="F3490" t="s">
        <v>7784</v>
      </c>
      <c r="G3490">
        <v>7</v>
      </c>
      <c r="H3490">
        <v>0</v>
      </c>
      <c r="I3490">
        <v>0</v>
      </c>
      <c r="J3490">
        <v>7</v>
      </c>
      <c r="K3490">
        <v>0</v>
      </c>
      <c r="L3490">
        <v>0</v>
      </c>
    </row>
    <row r="3491" spans="1:12" x14ac:dyDescent="0.35">
      <c r="A3491" t="s">
        <v>1694</v>
      </c>
      <c r="B3491" t="s">
        <v>1695</v>
      </c>
      <c r="C3491" t="s">
        <v>4297</v>
      </c>
      <c r="D3491" t="s">
        <v>4255</v>
      </c>
      <c r="E3491" t="s">
        <v>4256</v>
      </c>
      <c r="F3491" t="s">
        <v>7785</v>
      </c>
      <c r="G3491">
        <v>23</v>
      </c>
      <c r="H3491">
        <v>0</v>
      </c>
      <c r="I3491">
        <v>0</v>
      </c>
      <c r="J3491">
        <v>23</v>
      </c>
      <c r="K3491">
        <v>0</v>
      </c>
      <c r="L3491">
        <v>0</v>
      </c>
    </row>
    <row r="3492" spans="1:12" x14ac:dyDescent="0.35">
      <c r="A3492" t="s">
        <v>1694</v>
      </c>
      <c r="B3492" t="s">
        <v>1695</v>
      </c>
      <c r="C3492" t="s">
        <v>4297</v>
      </c>
      <c r="D3492" t="s">
        <v>4257</v>
      </c>
      <c r="E3492" t="s">
        <v>4258</v>
      </c>
      <c r="F3492" t="s">
        <v>7786</v>
      </c>
      <c r="G3492">
        <v>102</v>
      </c>
      <c r="H3492">
        <v>0</v>
      </c>
      <c r="I3492">
        <v>0</v>
      </c>
      <c r="J3492">
        <v>102</v>
      </c>
      <c r="K3492">
        <v>0</v>
      </c>
      <c r="L3492">
        <v>0</v>
      </c>
    </row>
    <row r="3493" spans="1:12" x14ac:dyDescent="0.35">
      <c r="A3493" t="s">
        <v>1694</v>
      </c>
      <c r="B3493" t="s">
        <v>1695</v>
      </c>
      <c r="C3493" t="s">
        <v>4297</v>
      </c>
      <c r="D3493" t="s">
        <v>4265</v>
      </c>
      <c r="E3493" t="s">
        <v>4266</v>
      </c>
      <c r="F3493" t="s">
        <v>7787</v>
      </c>
      <c r="G3493">
        <v>13</v>
      </c>
      <c r="H3493">
        <v>0</v>
      </c>
      <c r="I3493">
        <v>0</v>
      </c>
      <c r="J3493">
        <v>13</v>
      </c>
      <c r="K3493">
        <v>0</v>
      </c>
      <c r="L3493">
        <v>0</v>
      </c>
    </row>
    <row r="3494" spans="1:12" x14ac:dyDescent="0.35">
      <c r="A3494" t="s">
        <v>1186</v>
      </c>
      <c r="B3494" t="s">
        <v>1187</v>
      </c>
      <c r="C3494" t="s">
        <v>4294</v>
      </c>
      <c r="D3494" t="s">
        <v>3747</v>
      </c>
      <c r="E3494" t="s">
        <v>3748</v>
      </c>
      <c r="F3494" t="s">
        <v>7788</v>
      </c>
      <c r="G3494">
        <v>724</v>
      </c>
      <c r="H3494">
        <v>721</v>
      </c>
      <c r="I3494">
        <v>0</v>
      </c>
      <c r="J3494">
        <v>0</v>
      </c>
      <c r="K3494">
        <v>3</v>
      </c>
      <c r="L3494">
        <v>0</v>
      </c>
    </row>
    <row r="3495" spans="1:12" x14ac:dyDescent="0.35">
      <c r="A3495" t="s">
        <v>2851</v>
      </c>
      <c r="B3495" t="s">
        <v>2852</v>
      </c>
      <c r="C3495" t="s">
        <v>4294</v>
      </c>
      <c r="D3495" t="s">
        <v>4045</v>
      </c>
      <c r="E3495" t="s">
        <v>4046</v>
      </c>
      <c r="F3495" t="s">
        <v>7789</v>
      </c>
      <c r="G3495">
        <v>26</v>
      </c>
      <c r="H3495">
        <v>26</v>
      </c>
      <c r="I3495">
        <v>0</v>
      </c>
      <c r="J3495">
        <v>0</v>
      </c>
      <c r="K3495">
        <v>0</v>
      </c>
      <c r="L3495">
        <v>0</v>
      </c>
    </row>
    <row r="3496" spans="1:12" x14ac:dyDescent="0.35">
      <c r="A3496" t="s">
        <v>2853</v>
      </c>
      <c r="B3496" t="s">
        <v>2854</v>
      </c>
      <c r="C3496" t="s">
        <v>4294</v>
      </c>
      <c r="D3496" t="s">
        <v>3723</v>
      </c>
      <c r="E3496" t="s">
        <v>3724</v>
      </c>
      <c r="F3496" t="s">
        <v>7790</v>
      </c>
      <c r="G3496">
        <v>58</v>
      </c>
      <c r="H3496">
        <v>58</v>
      </c>
      <c r="I3496">
        <v>0</v>
      </c>
      <c r="J3496">
        <v>0</v>
      </c>
      <c r="K3496">
        <v>0</v>
      </c>
      <c r="L3496">
        <v>0</v>
      </c>
    </row>
    <row r="3497" spans="1:12" x14ac:dyDescent="0.35">
      <c r="A3497" t="s">
        <v>2855</v>
      </c>
      <c r="B3497" t="s">
        <v>2856</v>
      </c>
      <c r="C3497" t="s">
        <v>4294</v>
      </c>
      <c r="D3497" t="s">
        <v>3977</v>
      </c>
      <c r="E3497" t="s">
        <v>3978</v>
      </c>
      <c r="F3497" t="s">
        <v>7791</v>
      </c>
      <c r="G3497">
        <v>34</v>
      </c>
      <c r="H3497">
        <v>34</v>
      </c>
      <c r="I3497">
        <v>0</v>
      </c>
      <c r="J3497">
        <v>0</v>
      </c>
      <c r="K3497">
        <v>0</v>
      </c>
      <c r="L3497">
        <v>0</v>
      </c>
    </row>
    <row r="3498" spans="1:12" x14ac:dyDescent="0.35">
      <c r="A3498" t="s">
        <v>1189</v>
      </c>
      <c r="B3498" t="s">
        <v>1190</v>
      </c>
      <c r="C3498" t="s">
        <v>4294</v>
      </c>
      <c r="D3498" t="s">
        <v>3897</v>
      </c>
      <c r="E3498" t="s">
        <v>3898</v>
      </c>
      <c r="F3498" t="s">
        <v>7792</v>
      </c>
      <c r="G3498">
        <v>30</v>
      </c>
      <c r="H3498">
        <v>0</v>
      </c>
      <c r="I3498">
        <v>0</v>
      </c>
      <c r="J3498">
        <v>0</v>
      </c>
      <c r="K3498">
        <v>30</v>
      </c>
      <c r="L3498">
        <v>0</v>
      </c>
    </row>
    <row r="3499" spans="1:12" x14ac:dyDescent="0.35">
      <c r="A3499" t="s">
        <v>2857</v>
      </c>
      <c r="B3499" t="s">
        <v>2858</v>
      </c>
      <c r="C3499" t="s">
        <v>4294</v>
      </c>
      <c r="D3499" t="s">
        <v>3977</v>
      </c>
      <c r="E3499" t="s">
        <v>3978</v>
      </c>
      <c r="F3499" t="s">
        <v>7793</v>
      </c>
      <c r="G3499">
        <v>117</v>
      </c>
      <c r="H3499">
        <v>117</v>
      </c>
      <c r="I3499">
        <v>0</v>
      </c>
      <c r="J3499">
        <v>0</v>
      </c>
      <c r="K3499">
        <v>0</v>
      </c>
      <c r="L3499">
        <v>0</v>
      </c>
    </row>
    <row r="3500" spans="1:12" x14ac:dyDescent="0.35">
      <c r="A3500" t="s">
        <v>1191</v>
      </c>
      <c r="B3500" t="s">
        <v>1192</v>
      </c>
      <c r="C3500" t="s">
        <v>4294</v>
      </c>
      <c r="D3500" t="s">
        <v>4017</v>
      </c>
      <c r="E3500" t="s">
        <v>4018</v>
      </c>
      <c r="F3500" t="s">
        <v>7794</v>
      </c>
      <c r="G3500">
        <v>39</v>
      </c>
      <c r="H3500">
        <v>24</v>
      </c>
      <c r="I3500">
        <v>0</v>
      </c>
      <c r="J3500">
        <v>15</v>
      </c>
      <c r="K3500">
        <v>0</v>
      </c>
      <c r="L3500">
        <v>0</v>
      </c>
    </row>
    <row r="3501" spans="1:12" x14ac:dyDescent="0.35">
      <c r="A3501" t="s">
        <v>1191</v>
      </c>
      <c r="B3501" t="s">
        <v>1192</v>
      </c>
      <c r="C3501" t="s">
        <v>4294</v>
      </c>
      <c r="D3501" t="s">
        <v>4223</v>
      </c>
      <c r="E3501" t="s">
        <v>4224</v>
      </c>
      <c r="F3501" t="s">
        <v>7795</v>
      </c>
      <c r="G3501">
        <v>1</v>
      </c>
      <c r="H3501">
        <v>1</v>
      </c>
      <c r="I3501">
        <v>0</v>
      </c>
      <c r="J3501">
        <v>0</v>
      </c>
      <c r="K3501">
        <v>0</v>
      </c>
      <c r="L3501">
        <v>0</v>
      </c>
    </row>
    <row r="3502" spans="1:12" x14ac:dyDescent="0.35">
      <c r="A3502" t="s">
        <v>3245</v>
      </c>
      <c r="B3502" t="s">
        <v>3246</v>
      </c>
      <c r="C3502" t="s">
        <v>4297</v>
      </c>
      <c r="D3502" t="s">
        <v>3688</v>
      </c>
      <c r="E3502" t="s">
        <v>3689</v>
      </c>
      <c r="F3502" t="s">
        <v>7796</v>
      </c>
      <c r="G3502">
        <v>4</v>
      </c>
      <c r="H3502">
        <v>0</v>
      </c>
      <c r="I3502">
        <v>0</v>
      </c>
      <c r="J3502">
        <v>4</v>
      </c>
      <c r="K3502">
        <v>0</v>
      </c>
      <c r="L3502">
        <v>0</v>
      </c>
    </row>
    <row r="3503" spans="1:12" x14ac:dyDescent="0.35">
      <c r="A3503" t="s">
        <v>3245</v>
      </c>
      <c r="B3503" t="s">
        <v>3246</v>
      </c>
      <c r="C3503" t="s">
        <v>4297</v>
      </c>
      <c r="D3503" t="s">
        <v>3690</v>
      </c>
      <c r="E3503" t="s">
        <v>3691</v>
      </c>
      <c r="F3503" t="s">
        <v>7797</v>
      </c>
      <c r="G3503">
        <v>6</v>
      </c>
      <c r="H3503">
        <v>0</v>
      </c>
      <c r="I3503">
        <v>0</v>
      </c>
      <c r="J3503">
        <v>6</v>
      </c>
      <c r="K3503">
        <v>0</v>
      </c>
      <c r="L3503">
        <v>0</v>
      </c>
    </row>
    <row r="3504" spans="1:12" x14ac:dyDescent="0.35">
      <c r="A3504" t="s">
        <v>3245</v>
      </c>
      <c r="B3504" t="s">
        <v>3246</v>
      </c>
      <c r="C3504" t="s">
        <v>4297</v>
      </c>
      <c r="D3504" t="s">
        <v>3694</v>
      </c>
      <c r="E3504" t="s">
        <v>3695</v>
      </c>
      <c r="F3504" t="s">
        <v>7798</v>
      </c>
      <c r="G3504">
        <v>142</v>
      </c>
      <c r="H3504">
        <v>90</v>
      </c>
      <c r="I3504">
        <v>0</v>
      </c>
      <c r="J3504">
        <v>27</v>
      </c>
      <c r="K3504">
        <v>0</v>
      </c>
      <c r="L3504">
        <v>25</v>
      </c>
    </row>
    <row r="3505" spans="1:12" x14ac:dyDescent="0.35">
      <c r="A3505" t="s">
        <v>3245</v>
      </c>
      <c r="B3505" t="s">
        <v>3246</v>
      </c>
      <c r="C3505" t="s">
        <v>4297</v>
      </c>
      <c r="D3505" t="s">
        <v>3701</v>
      </c>
      <c r="E3505" t="s">
        <v>3702</v>
      </c>
      <c r="F3505" t="s">
        <v>7799</v>
      </c>
      <c r="G3505">
        <v>32</v>
      </c>
      <c r="H3505">
        <v>0</v>
      </c>
      <c r="I3505">
        <v>0</v>
      </c>
      <c r="J3505">
        <v>32</v>
      </c>
      <c r="K3505">
        <v>0</v>
      </c>
      <c r="L3505">
        <v>0</v>
      </c>
    </row>
    <row r="3506" spans="1:12" x14ac:dyDescent="0.35">
      <c r="A3506" t="s">
        <v>3245</v>
      </c>
      <c r="B3506" t="s">
        <v>3246</v>
      </c>
      <c r="C3506" t="s">
        <v>4297</v>
      </c>
      <c r="D3506" t="s">
        <v>3705</v>
      </c>
      <c r="E3506" t="s">
        <v>3706</v>
      </c>
      <c r="F3506" t="s">
        <v>7800</v>
      </c>
      <c r="G3506">
        <v>242</v>
      </c>
      <c r="H3506">
        <v>165</v>
      </c>
      <c r="I3506">
        <v>0</v>
      </c>
      <c r="J3506">
        <v>15</v>
      </c>
      <c r="K3506">
        <v>0</v>
      </c>
      <c r="L3506">
        <v>62</v>
      </c>
    </row>
    <row r="3507" spans="1:12" x14ac:dyDescent="0.35">
      <c r="A3507" t="s">
        <v>3245</v>
      </c>
      <c r="B3507" t="s">
        <v>3246</v>
      </c>
      <c r="C3507" t="s">
        <v>4297</v>
      </c>
      <c r="D3507" t="s">
        <v>3707</v>
      </c>
      <c r="E3507" t="s">
        <v>3708</v>
      </c>
      <c r="F3507" t="s">
        <v>7801</v>
      </c>
      <c r="G3507">
        <v>630</v>
      </c>
      <c r="H3507">
        <v>567</v>
      </c>
      <c r="I3507">
        <v>0</v>
      </c>
      <c r="J3507">
        <v>5</v>
      </c>
      <c r="K3507">
        <v>36</v>
      </c>
      <c r="L3507">
        <v>22</v>
      </c>
    </row>
    <row r="3508" spans="1:12" x14ac:dyDescent="0.35">
      <c r="A3508" t="s">
        <v>3245</v>
      </c>
      <c r="B3508" t="s">
        <v>3246</v>
      </c>
      <c r="C3508" t="s">
        <v>4297</v>
      </c>
      <c r="D3508" t="s">
        <v>3709</v>
      </c>
      <c r="E3508" t="s">
        <v>3710</v>
      </c>
      <c r="F3508" t="s">
        <v>7802</v>
      </c>
      <c r="G3508">
        <v>6</v>
      </c>
      <c r="H3508">
        <v>0</v>
      </c>
      <c r="I3508">
        <v>0</v>
      </c>
      <c r="J3508">
        <v>6</v>
      </c>
      <c r="K3508">
        <v>0</v>
      </c>
      <c r="L3508">
        <v>0</v>
      </c>
    </row>
    <row r="3509" spans="1:12" x14ac:dyDescent="0.35">
      <c r="A3509" t="s">
        <v>3245</v>
      </c>
      <c r="B3509" t="s">
        <v>3246</v>
      </c>
      <c r="C3509" t="s">
        <v>4297</v>
      </c>
      <c r="D3509" t="s">
        <v>3711</v>
      </c>
      <c r="E3509" t="s">
        <v>3712</v>
      </c>
      <c r="F3509" t="s">
        <v>7803</v>
      </c>
      <c r="G3509">
        <v>4</v>
      </c>
      <c r="H3509">
        <v>0</v>
      </c>
      <c r="I3509">
        <v>0</v>
      </c>
      <c r="J3509">
        <v>4</v>
      </c>
      <c r="K3509">
        <v>0</v>
      </c>
      <c r="L3509">
        <v>0</v>
      </c>
    </row>
    <row r="3510" spans="1:12" x14ac:dyDescent="0.35">
      <c r="A3510" t="s">
        <v>3245</v>
      </c>
      <c r="B3510" t="s">
        <v>3246</v>
      </c>
      <c r="C3510" t="s">
        <v>4297</v>
      </c>
      <c r="D3510" t="s">
        <v>3713</v>
      </c>
      <c r="E3510" t="s">
        <v>3714</v>
      </c>
      <c r="F3510" t="s">
        <v>7804</v>
      </c>
      <c r="G3510">
        <v>255</v>
      </c>
      <c r="H3510">
        <v>151</v>
      </c>
      <c r="I3510">
        <v>0</v>
      </c>
      <c r="J3510">
        <v>84</v>
      </c>
      <c r="K3510">
        <v>0</v>
      </c>
      <c r="L3510">
        <v>20</v>
      </c>
    </row>
    <row r="3511" spans="1:12" x14ac:dyDescent="0.35">
      <c r="A3511" t="s">
        <v>3245</v>
      </c>
      <c r="B3511" t="s">
        <v>3246</v>
      </c>
      <c r="C3511" t="s">
        <v>4297</v>
      </c>
      <c r="D3511" t="s">
        <v>3717</v>
      </c>
      <c r="E3511" t="s">
        <v>3718</v>
      </c>
      <c r="F3511" t="s">
        <v>7805</v>
      </c>
      <c r="G3511">
        <v>19</v>
      </c>
      <c r="H3511">
        <v>0</v>
      </c>
      <c r="I3511">
        <v>0</v>
      </c>
      <c r="J3511">
        <v>19</v>
      </c>
      <c r="K3511">
        <v>0</v>
      </c>
      <c r="L3511">
        <v>0</v>
      </c>
    </row>
    <row r="3512" spans="1:12" x14ac:dyDescent="0.35">
      <c r="A3512" t="s">
        <v>3245</v>
      </c>
      <c r="B3512" t="s">
        <v>3246</v>
      </c>
      <c r="C3512" t="s">
        <v>4297</v>
      </c>
      <c r="D3512" t="s">
        <v>3723</v>
      </c>
      <c r="E3512" t="s">
        <v>3724</v>
      </c>
      <c r="F3512" t="s">
        <v>7806</v>
      </c>
      <c r="G3512">
        <v>50</v>
      </c>
      <c r="H3512">
        <v>0</v>
      </c>
      <c r="I3512">
        <v>0</v>
      </c>
      <c r="J3512">
        <v>50</v>
      </c>
      <c r="K3512">
        <v>0</v>
      </c>
      <c r="L3512">
        <v>0</v>
      </c>
    </row>
    <row r="3513" spans="1:12" x14ac:dyDescent="0.35">
      <c r="A3513" t="s">
        <v>3245</v>
      </c>
      <c r="B3513" t="s">
        <v>3246</v>
      </c>
      <c r="C3513" t="s">
        <v>4297</v>
      </c>
      <c r="D3513" t="s">
        <v>3729</v>
      </c>
      <c r="E3513" t="s">
        <v>3730</v>
      </c>
      <c r="F3513" t="s">
        <v>7807</v>
      </c>
      <c r="G3513">
        <v>12</v>
      </c>
      <c r="H3513">
        <v>0</v>
      </c>
      <c r="I3513">
        <v>0</v>
      </c>
      <c r="J3513">
        <v>12</v>
      </c>
      <c r="K3513">
        <v>0</v>
      </c>
      <c r="L3513">
        <v>0</v>
      </c>
    </row>
    <row r="3514" spans="1:12" x14ac:dyDescent="0.35">
      <c r="A3514" t="s">
        <v>3245</v>
      </c>
      <c r="B3514" t="s">
        <v>3246</v>
      </c>
      <c r="C3514" t="s">
        <v>4297</v>
      </c>
      <c r="D3514" t="s">
        <v>3731</v>
      </c>
      <c r="E3514" t="s">
        <v>3732</v>
      </c>
      <c r="F3514" t="s">
        <v>7808</v>
      </c>
      <c r="G3514">
        <v>13</v>
      </c>
      <c r="H3514">
        <v>13</v>
      </c>
      <c r="I3514">
        <v>0</v>
      </c>
      <c r="J3514">
        <v>0</v>
      </c>
      <c r="K3514">
        <v>0</v>
      </c>
      <c r="L3514">
        <v>0</v>
      </c>
    </row>
    <row r="3515" spans="1:12" x14ac:dyDescent="0.35">
      <c r="A3515" t="s">
        <v>3245</v>
      </c>
      <c r="B3515" t="s">
        <v>3246</v>
      </c>
      <c r="C3515" t="s">
        <v>4297</v>
      </c>
      <c r="D3515" t="s">
        <v>3739</v>
      </c>
      <c r="E3515" t="s">
        <v>3740</v>
      </c>
      <c r="F3515" t="s">
        <v>7809</v>
      </c>
      <c r="G3515">
        <v>269</v>
      </c>
      <c r="H3515">
        <v>159</v>
      </c>
      <c r="I3515">
        <v>0</v>
      </c>
      <c r="J3515">
        <v>6</v>
      </c>
      <c r="K3515">
        <v>0</v>
      </c>
      <c r="L3515">
        <v>104</v>
      </c>
    </row>
    <row r="3516" spans="1:12" x14ac:dyDescent="0.35">
      <c r="A3516" t="s">
        <v>3245</v>
      </c>
      <c r="B3516" t="s">
        <v>3246</v>
      </c>
      <c r="C3516" t="s">
        <v>4297</v>
      </c>
      <c r="D3516" t="s">
        <v>3741</v>
      </c>
      <c r="E3516" t="s">
        <v>3742</v>
      </c>
      <c r="F3516" t="s">
        <v>7810</v>
      </c>
      <c r="G3516">
        <v>873</v>
      </c>
      <c r="H3516">
        <v>803</v>
      </c>
      <c r="I3516">
        <v>0</v>
      </c>
      <c r="J3516">
        <v>24</v>
      </c>
      <c r="K3516">
        <v>0</v>
      </c>
      <c r="L3516">
        <v>46</v>
      </c>
    </row>
    <row r="3517" spans="1:12" x14ac:dyDescent="0.35">
      <c r="A3517" t="s">
        <v>3245</v>
      </c>
      <c r="B3517" t="s">
        <v>3246</v>
      </c>
      <c r="C3517" t="s">
        <v>4297</v>
      </c>
      <c r="D3517" t="s">
        <v>3743</v>
      </c>
      <c r="E3517" t="s">
        <v>3744</v>
      </c>
      <c r="F3517" t="s">
        <v>7811</v>
      </c>
      <c r="G3517">
        <v>356</v>
      </c>
      <c r="H3517">
        <v>309</v>
      </c>
      <c r="I3517">
        <v>0</v>
      </c>
      <c r="J3517">
        <v>0</v>
      </c>
      <c r="K3517">
        <v>0</v>
      </c>
      <c r="L3517">
        <v>47</v>
      </c>
    </row>
    <row r="3518" spans="1:12" x14ac:dyDescent="0.35">
      <c r="A3518" t="s">
        <v>3245</v>
      </c>
      <c r="B3518" t="s">
        <v>3246</v>
      </c>
      <c r="C3518" t="s">
        <v>4297</v>
      </c>
      <c r="D3518" t="s">
        <v>3747</v>
      </c>
      <c r="E3518" t="s">
        <v>3748</v>
      </c>
      <c r="F3518" t="s">
        <v>7812</v>
      </c>
      <c r="G3518">
        <v>180</v>
      </c>
      <c r="H3518">
        <v>86</v>
      </c>
      <c r="I3518">
        <v>0</v>
      </c>
      <c r="J3518">
        <v>0</v>
      </c>
      <c r="K3518">
        <v>0</v>
      </c>
      <c r="L3518">
        <v>94</v>
      </c>
    </row>
    <row r="3519" spans="1:12" x14ac:dyDescent="0.35">
      <c r="A3519" t="s">
        <v>3245</v>
      </c>
      <c r="B3519" t="s">
        <v>3246</v>
      </c>
      <c r="C3519" t="s">
        <v>4297</v>
      </c>
      <c r="D3519" t="s">
        <v>3749</v>
      </c>
      <c r="E3519" t="s">
        <v>3750</v>
      </c>
      <c r="F3519" t="s">
        <v>7813</v>
      </c>
      <c r="G3519">
        <v>7</v>
      </c>
      <c r="H3519">
        <v>7</v>
      </c>
      <c r="I3519">
        <v>0</v>
      </c>
      <c r="J3519">
        <v>0</v>
      </c>
      <c r="K3519">
        <v>0</v>
      </c>
      <c r="L3519">
        <v>0</v>
      </c>
    </row>
    <row r="3520" spans="1:12" x14ac:dyDescent="0.35">
      <c r="A3520" t="s">
        <v>3245</v>
      </c>
      <c r="B3520" t="s">
        <v>3246</v>
      </c>
      <c r="C3520" t="s">
        <v>4297</v>
      </c>
      <c r="D3520" t="s">
        <v>3751</v>
      </c>
      <c r="E3520" t="s">
        <v>3752</v>
      </c>
      <c r="F3520" t="s">
        <v>7814</v>
      </c>
      <c r="G3520">
        <v>6</v>
      </c>
      <c r="H3520">
        <v>0</v>
      </c>
      <c r="I3520">
        <v>0</v>
      </c>
      <c r="J3520">
        <v>6</v>
      </c>
      <c r="K3520">
        <v>0</v>
      </c>
      <c r="L3520">
        <v>0</v>
      </c>
    </row>
    <row r="3521" spans="1:12" x14ac:dyDescent="0.35">
      <c r="A3521" t="s">
        <v>3245</v>
      </c>
      <c r="B3521" t="s">
        <v>3246</v>
      </c>
      <c r="C3521" t="s">
        <v>4297</v>
      </c>
      <c r="D3521" t="s">
        <v>3753</v>
      </c>
      <c r="E3521" t="s">
        <v>3754</v>
      </c>
      <c r="F3521" t="s">
        <v>7815</v>
      </c>
      <c r="G3521">
        <v>18</v>
      </c>
      <c r="H3521">
        <v>0</v>
      </c>
      <c r="I3521">
        <v>0</v>
      </c>
      <c r="J3521">
        <v>18</v>
      </c>
      <c r="K3521">
        <v>0</v>
      </c>
      <c r="L3521">
        <v>0</v>
      </c>
    </row>
    <row r="3522" spans="1:12" x14ac:dyDescent="0.35">
      <c r="A3522" t="s">
        <v>3245</v>
      </c>
      <c r="B3522" t="s">
        <v>3246</v>
      </c>
      <c r="C3522" t="s">
        <v>4297</v>
      </c>
      <c r="D3522" t="s">
        <v>3757</v>
      </c>
      <c r="E3522" t="s">
        <v>3758</v>
      </c>
      <c r="F3522" t="s">
        <v>7816</v>
      </c>
      <c r="G3522">
        <v>59</v>
      </c>
      <c r="H3522">
        <v>42</v>
      </c>
      <c r="I3522">
        <v>0</v>
      </c>
      <c r="J3522">
        <v>17</v>
      </c>
      <c r="K3522">
        <v>0</v>
      </c>
      <c r="L3522">
        <v>0</v>
      </c>
    </row>
    <row r="3523" spans="1:12" x14ac:dyDescent="0.35">
      <c r="A3523" t="s">
        <v>3245</v>
      </c>
      <c r="B3523" t="s">
        <v>3246</v>
      </c>
      <c r="C3523" t="s">
        <v>4297</v>
      </c>
      <c r="D3523" t="s">
        <v>3761</v>
      </c>
      <c r="E3523" t="s">
        <v>3762</v>
      </c>
      <c r="F3523" t="s">
        <v>7817</v>
      </c>
      <c r="G3523">
        <v>42</v>
      </c>
      <c r="H3523">
        <v>39</v>
      </c>
      <c r="I3523">
        <v>0</v>
      </c>
      <c r="J3523">
        <v>0</v>
      </c>
      <c r="K3523">
        <v>0</v>
      </c>
      <c r="L3523">
        <v>3</v>
      </c>
    </row>
    <row r="3524" spans="1:12" x14ac:dyDescent="0.35">
      <c r="A3524" t="s">
        <v>3245</v>
      </c>
      <c r="B3524" t="s">
        <v>3246</v>
      </c>
      <c r="C3524" t="s">
        <v>4297</v>
      </c>
      <c r="D3524" t="s">
        <v>3765</v>
      </c>
      <c r="E3524" t="s">
        <v>3766</v>
      </c>
      <c r="F3524" t="s">
        <v>7818</v>
      </c>
      <c r="G3524">
        <v>370</v>
      </c>
      <c r="H3524">
        <v>322</v>
      </c>
      <c r="I3524">
        <v>0</v>
      </c>
      <c r="J3524">
        <v>9</v>
      </c>
      <c r="K3524">
        <v>0</v>
      </c>
      <c r="L3524">
        <v>39</v>
      </c>
    </row>
    <row r="3525" spans="1:12" x14ac:dyDescent="0.35">
      <c r="A3525" t="s">
        <v>3245</v>
      </c>
      <c r="B3525" t="s">
        <v>3246</v>
      </c>
      <c r="C3525" t="s">
        <v>4297</v>
      </c>
      <c r="D3525" t="s">
        <v>3771</v>
      </c>
      <c r="E3525" t="s">
        <v>3772</v>
      </c>
      <c r="F3525" t="s">
        <v>7819</v>
      </c>
      <c r="G3525">
        <v>573</v>
      </c>
      <c r="H3525">
        <v>485</v>
      </c>
      <c r="I3525">
        <v>0</v>
      </c>
      <c r="J3525">
        <v>83</v>
      </c>
      <c r="K3525">
        <v>0</v>
      </c>
      <c r="L3525">
        <v>5</v>
      </c>
    </row>
    <row r="3526" spans="1:12" x14ac:dyDescent="0.35">
      <c r="A3526" t="s">
        <v>3245</v>
      </c>
      <c r="B3526" t="s">
        <v>3246</v>
      </c>
      <c r="C3526" t="s">
        <v>4297</v>
      </c>
      <c r="D3526" t="s">
        <v>3779</v>
      </c>
      <c r="E3526" t="s">
        <v>3780</v>
      </c>
      <c r="F3526" t="s">
        <v>7820</v>
      </c>
      <c r="G3526">
        <v>35</v>
      </c>
      <c r="H3526">
        <v>20</v>
      </c>
      <c r="I3526">
        <v>0</v>
      </c>
      <c r="J3526">
        <v>15</v>
      </c>
      <c r="K3526">
        <v>0</v>
      </c>
      <c r="L3526">
        <v>0</v>
      </c>
    </row>
    <row r="3527" spans="1:12" x14ac:dyDescent="0.35">
      <c r="A3527" t="s">
        <v>3245</v>
      </c>
      <c r="B3527" t="s">
        <v>3246</v>
      </c>
      <c r="C3527" t="s">
        <v>4297</v>
      </c>
      <c r="D3527" t="s">
        <v>3781</v>
      </c>
      <c r="E3527" t="s">
        <v>3782</v>
      </c>
      <c r="F3527" t="s">
        <v>7821</v>
      </c>
      <c r="G3527">
        <v>132</v>
      </c>
      <c r="H3527">
        <v>132</v>
      </c>
      <c r="I3527">
        <v>0</v>
      </c>
      <c r="J3527">
        <v>0</v>
      </c>
      <c r="K3527">
        <v>0</v>
      </c>
      <c r="L3527">
        <v>0</v>
      </c>
    </row>
    <row r="3528" spans="1:12" x14ac:dyDescent="0.35">
      <c r="A3528" t="s">
        <v>3245</v>
      </c>
      <c r="B3528" t="s">
        <v>3246</v>
      </c>
      <c r="C3528" t="s">
        <v>4297</v>
      </c>
      <c r="D3528" t="s">
        <v>3783</v>
      </c>
      <c r="E3528" t="s">
        <v>3784</v>
      </c>
      <c r="F3528" t="s">
        <v>7822</v>
      </c>
      <c r="G3528">
        <v>74</v>
      </c>
      <c r="H3528">
        <v>0</v>
      </c>
      <c r="I3528">
        <v>0</v>
      </c>
      <c r="J3528">
        <v>0</v>
      </c>
      <c r="K3528">
        <v>74</v>
      </c>
      <c r="L3528">
        <v>0</v>
      </c>
    </row>
    <row r="3529" spans="1:12" x14ac:dyDescent="0.35">
      <c r="A3529" t="s">
        <v>3245</v>
      </c>
      <c r="B3529" t="s">
        <v>3246</v>
      </c>
      <c r="C3529" t="s">
        <v>4297</v>
      </c>
      <c r="D3529" t="s">
        <v>3787</v>
      </c>
      <c r="E3529" t="s">
        <v>3788</v>
      </c>
      <c r="F3529" t="s">
        <v>7823</v>
      </c>
      <c r="G3529">
        <v>583</v>
      </c>
      <c r="H3529">
        <v>455</v>
      </c>
      <c r="I3529">
        <v>0</v>
      </c>
      <c r="J3529">
        <v>8</v>
      </c>
      <c r="K3529">
        <v>0</v>
      </c>
      <c r="L3529">
        <v>120</v>
      </c>
    </row>
    <row r="3530" spans="1:12" x14ac:dyDescent="0.35">
      <c r="A3530" t="s">
        <v>3245</v>
      </c>
      <c r="B3530" t="s">
        <v>3246</v>
      </c>
      <c r="C3530" t="s">
        <v>4297</v>
      </c>
      <c r="D3530" t="s">
        <v>3789</v>
      </c>
      <c r="E3530" t="s">
        <v>3790</v>
      </c>
      <c r="F3530" t="s">
        <v>7824</v>
      </c>
      <c r="G3530">
        <v>140</v>
      </c>
      <c r="H3530">
        <v>0</v>
      </c>
      <c r="I3530">
        <v>0</v>
      </c>
      <c r="J3530">
        <v>140</v>
      </c>
      <c r="K3530">
        <v>0</v>
      </c>
      <c r="L3530">
        <v>0</v>
      </c>
    </row>
    <row r="3531" spans="1:12" x14ac:dyDescent="0.35">
      <c r="A3531" t="s">
        <v>3245</v>
      </c>
      <c r="B3531" t="s">
        <v>3246</v>
      </c>
      <c r="C3531" t="s">
        <v>4297</v>
      </c>
      <c r="D3531" t="s">
        <v>3791</v>
      </c>
      <c r="E3531" t="s">
        <v>3792</v>
      </c>
      <c r="F3531" t="s">
        <v>7825</v>
      </c>
      <c r="G3531">
        <v>9</v>
      </c>
      <c r="H3531">
        <v>0</v>
      </c>
      <c r="I3531">
        <v>0</v>
      </c>
      <c r="J3531">
        <v>9</v>
      </c>
      <c r="K3531">
        <v>0</v>
      </c>
      <c r="L3531">
        <v>0</v>
      </c>
    </row>
    <row r="3532" spans="1:12" x14ac:dyDescent="0.35">
      <c r="A3532" t="s">
        <v>3245</v>
      </c>
      <c r="B3532" t="s">
        <v>3246</v>
      </c>
      <c r="C3532" t="s">
        <v>4297</v>
      </c>
      <c r="D3532" t="s">
        <v>3795</v>
      </c>
      <c r="E3532" t="s">
        <v>3796</v>
      </c>
      <c r="F3532" t="s">
        <v>7826</v>
      </c>
      <c r="G3532">
        <v>10</v>
      </c>
      <c r="H3532">
        <v>0</v>
      </c>
      <c r="I3532">
        <v>0</v>
      </c>
      <c r="J3532">
        <v>10</v>
      </c>
      <c r="K3532">
        <v>0</v>
      </c>
      <c r="L3532">
        <v>0</v>
      </c>
    </row>
    <row r="3533" spans="1:12" x14ac:dyDescent="0.35">
      <c r="A3533" t="s">
        <v>3245</v>
      </c>
      <c r="B3533" t="s">
        <v>3246</v>
      </c>
      <c r="C3533" t="s">
        <v>4297</v>
      </c>
      <c r="D3533" t="s">
        <v>3797</v>
      </c>
      <c r="E3533" t="s">
        <v>3798</v>
      </c>
      <c r="F3533" t="s">
        <v>7827</v>
      </c>
      <c r="G3533">
        <v>9</v>
      </c>
      <c r="H3533">
        <v>0</v>
      </c>
      <c r="I3533">
        <v>0</v>
      </c>
      <c r="J3533">
        <v>9</v>
      </c>
      <c r="K3533">
        <v>0</v>
      </c>
      <c r="L3533">
        <v>0</v>
      </c>
    </row>
    <row r="3534" spans="1:12" x14ac:dyDescent="0.35">
      <c r="A3534" t="s">
        <v>3245</v>
      </c>
      <c r="B3534" t="s">
        <v>3246</v>
      </c>
      <c r="C3534" t="s">
        <v>4297</v>
      </c>
      <c r="D3534" t="s">
        <v>3799</v>
      </c>
      <c r="E3534" t="s">
        <v>3800</v>
      </c>
      <c r="F3534" t="s">
        <v>7828</v>
      </c>
      <c r="G3534">
        <v>363</v>
      </c>
      <c r="H3534">
        <v>305</v>
      </c>
      <c r="I3534">
        <v>0</v>
      </c>
      <c r="J3534">
        <v>30</v>
      </c>
      <c r="K3534">
        <v>17</v>
      </c>
      <c r="L3534">
        <v>11</v>
      </c>
    </row>
    <row r="3535" spans="1:12" x14ac:dyDescent="0.35">
      <c r="A3535" t="s">
        <v>3245</v>
      </c>
      <c r="B3535" t="s">
        <v>3246</v>
      </c>
      <c r="C3535" t="s">
        <v>4297</v>
      </c>
      <c r="D3535" t="s">
        <v>3801</v>
      </c>
      <c r="E3535" t="s">
        <v>3802</v>
      </c>
      <c r="F3535" t="s">
        <v>7829</v>
      </c>
      <c r="G3535">
        <v>16</v>
      </c>
      <c r="H3535">
        <v>0</v>
      </c>
      <c r="I3535">
        <v>0</v>
      </c>
      <c r="J3535">
        <v>16</v>
      </c>
      <c r="K3535">
        <v>0</v>
      </c>
      <c r="L3535">
        <v>0</v>
      </c>
    </row>
    <row r="3536" spans="1:12" x14ac:dyDescent="0.35">
      <c r="A3536" t="s">
        <v>3245</v>
      </c>
      <c r="B3536" t="s">
        <v>3246</v>
      </c>
      <c r="C3536" t="s">
        <v>4297</v>
      </c>
      <c r="D3536" t="s">
        <v>3805</v>
      </c>
      <c r="E3536" t="s">
        <v>3806</v>
      </c>
      <c r="F3536" t="s">
        <v>7830</v>
      </c>
      <c r="G3536">
        <v>92</v>
      </c>
      <c r="H3536">
        <v>83</v>
      </c>
      <c r="I3536">
        <v>0</v>
      </c>
      <c r="J3536">
        <v>0</v>
      </c>
      <c r="K3536">
        <v>0</v>
      </c>
      <c r="L3536">
        <v>9</v>
      </c>
    </row>
    <row r="3537" spans="1:12" x14ac:dyDescent="0.35">
      <c r="A3537" t="s">
        <v>3245</v>
      </c>
      <c r="B3537" t="s">
        <v>3246</v>
      </c>
      <c r="C3537" t="s">
        <v>4297</v>
      </c>
      <c r="D3537" t="s">
        <v>3807</v>
      </c>
      <c r="E3537" t="s">
        <v>3808</v>
      </c>
      <c r="F3537" t="s">
        <v>7831</v>
      </c>
      <c r="G3537">
        <v>97</v>
      </c>
      <c r="H3537">
        <v>15</v>
      </c>
      <c r="I3537">
        <v>0</v>
      </c>
      <c r="J3537">
        <v>82</v>
      </c>
      <c r="K3537">
        <v>0</v>
      </c>
      <c r="L3537">
        <v>0</v>
      </c>
    </row>
    <row r="3538" spans="1:12" x14ac:dyDescent="0.35">
      <c r="A3538" t="s">
        <v>3245</v>
      </c>
      <c r="B3538" t="s">
        <v>3246</v>
      </c>
      <c r="C3538" t="s">
        <v>4297</v>
      </c>
      <c r="D3538" t="s">
        <v>3811</v>
      </c>
      <c r="E3538" t="s">
        <v>3812</v>
      </c>
      <c r="F3538" t="s">
        <v>7832</v>
      </c>
      <c r="G3538">
        <v>3186</v>
      </c>
      <c r="H3538">
        <v>2767</v>
      </c>
      <c r="I3538">
        <v>0</v>
      </c>
      <c r="J3538">
        <v>134</v>
      </c>
      <c r="K3538">
        <v>247</v>
      </c>
      <c r="L3538">
        <v>38</v>
      </c>
    </row>
    <row r="3539" spans="1:12" x14ac:dyDescent="0.35">
      <c r="A3539" t="s">
        <v>3245</v>
      </c>
      <c r="B3539" t="s">
        <v>3246</v>
      </c>
      <c r="C3539" t="s">
        <v>4297</v>
      </c>
      <c r="D3539" t="s">
        <v>3813</v>
      </c>
      <c r="E3539" t="s">
        <v>3814</v>
      </c>
      <c r="F3539" t="s">
        <v>7833</v>
      </c>
      <c r="G3539">
        <v>13</v>
      </c>
      <c r="H3539">
        <v>0</v>
      </c>
      <c r="I3539">
        <v>0</v>
      </c>
      <c r="J3539">
        <v>13</v>
      </c>
      <c r="K3539">
        <v>0</v>
      </c>
      <c r="L3539">
        <v>0</v>
      </c>
    </row>
    <row r="3540" spans="1:12" x14ac:dyDescent="0.35">
      <c r="A3540" t="s">
        <v>3245</v>
      </c>
      <c r="B3540" t="s">
        <v>3246</v>
      </c>
      <c r="C3540" t="s">
        <v>4297</v>
      </c>
      <c r="D3540" t="s">
        <v>3817</v>
      </c>
      <c r="E3540" t="s">
        <v>3818</v>
      </c>
      <c r="F3540" t="s">
        <v>7834</v>
      </c>
      <c r="G3540">
        <v>629</v>
      </c>
      <c r="H3540">
        <v>554</v>
      </c>
      <c r="I3540">
        <v>0</v>
      </c>
      <c r="J3540">
        <v>17</v>
      </c>
      <c r="K3540">
        <v>0</v>
      </c>
      <c r="L3540">
        <v>58</v>
      </c>
    </row>
    <row r="3541" spans="1:12" x14ac:dyDescent="0.35">
      <c r="A3541" t="s">
        <v>3245</v>
      </c>
      <c r="B3541" t="s">
        <v>3246</v>
      </c>
      <c r="C3541" t="s">
        <v>4297</v>
      </c>
      <c r="D3541" t="s">
        <v>3819</v>
      </c>
      <c r="E3541" t="s">
        <v>3820</v>
      </c>
      <c r="F3541" t="s">
        <v>7835</v>
      </c>
      <c r="G3541">
        <v>9050</v>
      </c>
      <c r="H3541">
        <v>8605</v>
      </c>
      <c r="I3541">
        <v>0</v>
      </c>
      <c r="J3541">
        <v>120</v>
      </c>
      <c r="K3541">
        <v>190</v>
      </c>
      <c r="L3541">
        <v>135</v>
      </c>
    </row>
    <row r="3542" spans="1:12" x14ac:dyDescent="0.35">
      <c r="A3542" t="s">
        <v>3245</v>
      </c>
      <c r="B3542" t="s">
        <v>3246</v>
      </c>
      <c r="C3542" t="s">
        <v>4297</v>
      </c>
      <c r="D3542" t="s">
        <v>3823</v>
      </c>
      <c r="E3542" t="s">
        <v>3824</v>
      </c>
      <c r="F3542" t="s">
        <v>7836</v>
      </c>
      <c r="G3542">
        <v>348</v>
      </c>
      <c r="H3542">
        <v>298</v>
      </c>
      <c r="I3542">
        <v>0</v>
      </c>
      <c r="J3542">
        <v>47</v>
      </c>
      <c r="K3542">
        <v>0</v>
      </c>
      <c r="L3542">
        <v>3</v>
      </c>
    </row>
    <row r="3543" spans="1:12" x14ac:dyDescent="0.35">
      <c r="A3543" t="s">
        <v>3245</v>
      </c>
      <c r="B3543" t="s">
        <v>3246</v>
      </c>
      <c r="C3543" t="s">
        <v>4297</v>
      </c>
      <c r="D3543" t="s">
        <v>3825</v>
      </c>
      <c r="E3543" t="s">
        <v>3826</v>
      </c>
      <c r="F3543" t="s">
        <v>7837</v>
      </c>
      <c r="G3543">
        <v>6</v>
      </c>
      <c r="H3543">
        <v>0</v>
      </c>
      <c r="I3543">
        <v>0</v>
      </c>
      <c r="J3543">
        <v>6</v>
      </c>
      <c r="K3543">
        <v>0</v>
      </c>
      <c r="L3543">
        <v>0</v>
      </c>
    </row>
    <row r="3544" spans="1:12" x14ac:dyDescent="0.35">
      <c r="A3544" t="s">
        <v>3245</v>
      </c>
      <c r="B3544" t="s">
        <v>3246</v>
      </c>
      <c r="C3544" t="s">
        <v>4297</v>
      </c>
      <c r="D3544" t="s">
        <v>3827</v>
      </c>
      <c r="E3544" t="s">
        <v>3828</v>
      </c>
      <c r="F3544" t="s">
        <v>7838</v>
      </c>
      <c r="G3544">
        <v>20</v>
      </c>
      <c r="H3544">
        <v>0</v>
      </c>
      <c r="I3544">
        <v>0</v>
      </c>
      <c r="J3544">
        <v>20</v>
      </c>
      <c r="K3544">
        <v>0</v>
      </c>
      <c r="L3544">
        <v>0</v>
      </c>
    </row>
    <row r="3545" spans="1:12" x14ac:dyDescent="0.35">
      <c r="A3545" t="s">
        <v>3245</v>
      </c>
      <c r="B3545" t="s">
        <v>3246</v>
      </c>
      <c r="C3545" t="s">
        <v>4297</v>
      </c>
      <c r="D3545" t="s">
        <v>3831</v>
      </c>
      <c r="E3545" t="s">
        <v>3832</v>
      </c>
      <c r="F3545" t="s">
        <v>7839</v>
      </c>
      <c r="G3545">
        <v>8</v>
      </c>
      <c r="H3545">
        <v>0</v>
      </c>
      <c r="I3545">
        <v>0</v>
      </c>
      <c r="J3545">
        <v>8</v>
      </c>
      <c r="K3545">
        <v>0</v>
      </c>
      <c r="L3545">
        <v>0</v>
      </c>
    </row>
    <row r="3546" spans="1:12" x14ac:dyDescent="0.35">
      <c r="A3546" t="s">
        <v>3245</v>
      </c>
      <c r="B3546" t="s">
        <v>3246</v>
      </c>
      <c r="C3546" t="s">
        <v>4297</v>
      </c>
      <c r="D3546" t="s">
        <v>3835</v>
      </c>
      <c r="E3546" t="s">
        <v>3836</v>
      </c>
      <c r="F3546" t="s">
        <v>7840</v>
      </c>
      <c r="G3546">
        <v>64</v>
      </c>
      <c r="H3546">
        <v>32</v>
      </c>
      <c r="I3546">
        <v>0</v>
      </c>
      <c r="J3546">
        <v>32</v>
      </c>
      <c r="K3546">
        <v>0</v>
      </c>
      <c r="L3546">
        <v>0</v>
      </c>
    </row>
    <row r="3547" spans="1:12" x14ac:dyDescent="0.35">
      <c r="A3547" t="s">
        <v>3245</v>
      </c>
      <c r="B3547" t="s">
        <v>3246</v>
      </c>
      <c r="C3547" t="s">
        <v>4297</v>
      </c>
      <c r="D3547" t="s">
        <v>3837</v>
      </c>
      <c r="E3547" t="s">
        <v>3838</v>
      </c>
      <c r="F3547" t="s">
        <v>7841</v>
      </c>
      <c r="G3547">
        <v>9</v>
      </c>
      <c r="H3547">
        <v>0</v>
      </c>
      <c r="I3547">
        <v>0</v>
      </c>
      <c r="J3547">
        <v>9</v>
      </c>
      <c r="K3547">
        <v>0</v>
      </c>
      <c r="L3547">
        <v>0</v>
      </c>
    </row>
    <row r="3548" spans="1:12" x14ac:dyDescent="0.35">
      <c r="A3548" t="s">
        <v>3245</v>
      </c>
      <c r="B3548" t="s">
        <v>3246</v>
      </c>
      <c r="C3548" t="s">
        <v>4297</v>
      </c>
      <c r="D3548" t="s">
        <v>3839</v>
      </c>
      <c r="E3548" t="s">
        <v>3840</v>
      </c>
      <c r="F3548" t="s">
        <v>7842</v>
      </c>
      <c r="G3548">
        <v>115</v>
      </c>
      <c r="H3548">
        <v>108</v>
      </c>
      <c r="I3548">
        <v>0</v>
      </c>
      <c r="J3548">
        <v>0</v>
      </c>
      <c r="K3548">
        <v>0</v>
      </c>
      <c r="L3548">
        <v>7</v>
      </c>
    </row>
    <row r="3549" spans="1:12" x14ac:dyDescent="0.35">
      <c r="A3549" t="s">
        <v>3245</v>
      </c>
      <c r="B3549" t="s">
        <v>3246</v>
      </c>
      <c r="C3549" t="s">
        <v>4297</v>
      </c>
      <c r="D3549" t="s">
        <v>3845</v>
      </c>
      <c r="E3549" t="s">
        <v>3846</v>
      </c>
      <c r="F3549" t="s">
        <v>7843</v>
      </c>
      <c r="G3549">
        <v>134</v>
      </c>
      <c r="H3549">
        <v>117</v>
      </c>
      <c r="I3549">
        <v>0</v>
      </c>
      <c r="J3549">
        <v>9</v>
      </c>
      <c r="K3549">
        <v>0</v>
      </c>
      <c r="L3549">
        <v>8</v>
      </c>
    </row>
    <row r="3550" spans="1:12" x14ac:dyDescent="0.35">
      <c r="A3550" t="s">
        <v>3245</v>
      </c>
      <c r="B3550" t="s">
        <v>3246</v>
      </c>
      <c r="C3550" t="s">
        <v>4297</v>
      </c>
      <c r="D3550" t="s">
        <v>3847</v>
      </c>
      <c r="E3550" t="s">
        <v>3848</v>
      </c>
      <c r="F3550" t="s">
        <v>7844</v>
      </c>
      <c r="G3550">
        <v>142</v>
      </c>
      <c r="H3550">
        <v>107</v>
      </c>
      <c r="I3550">
        <v>0</v>
      </c>
      <c r="J3550">
        <v>6</v>
      </c>
      <c r="K3550">
        <v>0</v>
      </c>
      <c r="L3550">
        <v>29</v>
      </c>
    </row>
    <row r="3551" spans="1:12" x14ac:dyDescent="0.35">
      <c r="A3551" t="s">
        <v>3245</v>
      </c>
      <c r="B3551" t="s">
        <v>3246</v>
      </c>
      <c r="C3551" t="s">
        <v>4297</v>
      </c>
      <c r="D3551" t="s">
        <v>3851</v>
      </c>
      <c r="E3551" t="s">
        <v>3852</v>
      </c>
      <c r="F3551" t="s">
        <v>7845</v>
      </c>
      <c r="G3551">
        <v>157</v>
      </c>
      <c r="H3551">
        <v>133</v>
      </c>
      <c r="I3551">
        <v>0</v>
      </c>
      <c r="J3551">
        <v>7</v>
      </c>
      <c r="K3551">
        <v>0</v>
      </c>
      <c r="L3551">
        <v>17</v>
      </c>
    </row>
    <row r="3552" spans="1:12" x14ac:dyDescent="0.35">
      <c r="A3552" t="s">
        <v>3245</v>
      </c>
      <c r="B3552" t="s">
        <v>3246</v>
      </c>
      <c r="C3552" t="s">
        <v>4297</v>
      </c>
      <c r="D3552" t="s">
        <v>3855</v>
      </c>
      <c r="E3552" t="s">
        <v>3856</v>
      </c>
      <c r="F3552" t="s">
        <v>7846</v>
      </c>
      <c r="G3552">
        <v>19</v>
      </c>
      <c r="H3552">
        <v>0</v>
      </c>
      <c r="I3552">
        <v>0</v>
      </c>
      <c r="J3552">
        <v>19</v>
      </c>
      <c r="K3552">
        <v>0</v>
      </c>
      <c r="L3552">
        <v>0</v>
      </c>
    </row>
    <row r="3553" spans="1:12" x14ac:dyDescent="0.35">
      <c r="A3553" t="s">
        <v>3245</v>
      </c>
      <c r="B3553" t="s">
        <v>3246</v>
      </c>
      <c r="C3553" t="s">
        <v>4297</v>
      </c>
      <c r="D3553" t="s">
        <v>3857</v>
      </c>
      <c r="E3553" t="s">
        <v>3858</v>
      </c>
      <c r="F3553" t="s">
        <v>7847</v>
      </c>
      <c r="G3553">
        <v>146</v>
      </c>
      <c r="H3553">
        <v>146</v>
      </c>
      <c r="I3553">
        <v>0</v>
      </c>
      <c r="J3553">
        <v>0</v>
      </c>
      <c r="K3553">
        <v>0</v>
      </c>
      <c r="L3553">
        <v>0</v>
      </c>
    </row>
    <row r="3554" spans="1:12" x14ac:dyDescent="0.35">
      <c r="A3554" t="s">
        <v>3245</v>
      </c>
      <c r="B3554" t="s">
        <v>3246</v>
      </c>
      <c r="C3554" t="s">
        <v>4297</v>
      </c>
      <c r="D3554" t="s">
        <v>3859</v>
      </c>
      <c r="E3554" t="s">
        <v>3860</v>
      </c>
      <c r="F3554" t="s">
        <v>7848</v>
      </c>
      <c r="G3554">
        <v>12</v>
      </c>
      <c r="H3554">
        <v>0</v>
      </c>
      <c r="I3554">
        <v>0</v>
      </c>
      <c r="J3554">
        <v>9</v>
      </c>
      <c r="K3554">
        <v>0</v>
      </c>
      <c r="L3554">
        <v>3</v>
      </c>
    </row>
    <row r="3555" spans="1:12" x14ac:dyDescent="0.35">
      <c r="A3555" t="s">
        <v>3245</v>
      </c>
      <c r="B3555" t="s">
        <v>3246</v>
      </c>
      <c r="C3555" t="s">
        <v>4297</v>
      </c>
      <c r="D3555" t="s">
        <v>3863</v>
      </c>
      <c r="E3555" t="s">
        <v>3864</v>
      </c>
      <c r="F3555" t="s">
        <v>7849</v>
      </c>
      <c r="G3555">
        <v>48</v>
      </c>
      <c r="H3555">
        <v>35</v>
      </c>
      <c r="I3555">
        <v>0</v>
      </c>
      <c r="J3555">
        <v>0</v>
      </c>
      <c r="K3555">
        <v>0</v>
      </c>
      <c r="L3555">
        <v>13</v>
      </c>
    </row>
    <row r="3556" spans="1:12" x14ac:dyDescent="0.35">
      <c r="A3556" t="s">
        <v>3245</v>
      </c>
      <c r="B3556" t="s">
        <v>3246</v>
      </c>
      <c r="C3556" t="s">
        <v>4297</v>
      </c>
      <c r="D3556" t="s">
        <v>3865</v>
      </c>
      <c r="E3556" t="s">
        <v>3866</v>
      </c>
      <c r="F3556" t="s">
        <v>7850</v>
      </c>
      <c r="G3556">
        <v>398</v>
      </c>
      <c r="H3556">
        <v>325</v>
      </c>
      <c r="I3556">
        <v>0</v>
      </c>
      <c r="J3556">
        <v>0</v>
      </c>
      <c r="K3556">
        <v>57</v>
      </c>
      <c r="L3556">
        <v>16</v>
      </c>
    </row>
    <row r="3557" spans="1:12" x14ac:dyDescent="0.35">
      <c r="A3557" t="s">
        <v>3245</v>
      </c>
      <c r="B3557" t="s">
        <v>3246</v>
      </c>
      <c r="C3557" t="s">
        <v>4297</v>
      </c>
      <c r="D3557" t="s">
        <v>3867</v>
      </c>
      <c r="E3557" t="s">
        <v>3868</v>
      </c>
      <c r="F3557" t="s">
        <v>7851</v>
      </c>
      <c r="G3557">
        <v>3</v>
      </c>
      <c r="H3557">
        <v>0</v>
      </c>
      <c r="I3557">
        <v>0</v>
      </c>
      <c r="J3557">
        <v>0</v>
      </c>
      <c r="K3557">
        <v>0</v>
      </c>
      <c r="L3557">
        <v>3</v>
      </c>
    </row>
    <row r="3558" spans="1:12" x14ac:dyDescent="0.35">
      <c r="A3558" t="s">
        <v>3245</v>
      </c>
      <c r="B3558" t="s">
        <v>3246</v>
      </c>
      <c r="C3558" t="s">
        <v>4297</v>
      </c>
      <c r="D3558" t="s">
        <v>3871</v>
      </c>
      <c r="E3558" t="s">
        <v>3872</v>
      </c>
      <c r="F3558" t="s">
        <v>7852</v>
      </c>
      <c r="G3558">
        <v>35</v>
      </c>
      <c r="H3558">
        <v>0</v>
      </c>
      <c r="I3558">
        <v>0</v>
      </c>
      <c r="J3558">
        <v>35</v>
      </c>
      <c r="K3558">
        <v>0</v>
      </c>
      <c r="L3558">
        <v>0</v>
      </c>
    </row>
    <row r="3559" spans="1:12" x14ac:dyDescent="0.35">
      <c r="A3559" t="s">
        <v>3245</v>
      </c>
      <c r="B3559" t="s">
        <v>3246</v>
      </c>
      <c r="C3559" t="s">
        <v>4297</v>
      </c>
      <c r="D3559" t="s">
        <v>3873</v>
      </c>
      <c r="E3559" t="s">
        <v>3874</v>
      </c>
      <c r="F3559" t="s">
        <v>7853</v>
      </c>
      <c r="G3559">
        <v>11</v>
      </c>
      <c r="H3559">
        <v>9</v>
      </c>
      <c r="I3559">
        <v>0</v>
      </c>
      <c r="J3559">
        <v>2</v>
      </c>
      <c r="K3559">
        <v>0</v>
      </c>
      <c r="L3559">
        <v>0</v>
      </c>
    </row>
    <row r="3560" spans="1:12" x14ac:dyDescent="0.35">
      <c r="A3560" t="s">
        <v>3245</v>
      </c>
      <c r="B3560" t="s">
        <v>3246</v>
      </c>
      <c r="C3560" t="s">
        <v>4297</v>
      </c>
      <c r="D3560" t="s">
        <v>3875</v>
      </c>
      <c r="E3560" t="s">
        <v>3876</v>
      </c>
      <c r="F3560" t="s">
        <v>7854</v>
      </c>
      <c r="G3560">
        <v>107</v>
      </c>
      <c r="H3560">
        <v>75</v>
      </c>
      <c r="I3560">
        <v>0</v>
      </c>
      <c r="J3560">
        <v>16</v>
      </c>
      <c r="K3560">
        <v>0</v>
      </c>
      <c r="L3560">
        <v>16</v>
      </c>
    </row>
    <row r="3561" spans="1:12" x14ac:dyDescent="0.35">
      <c r="A3561" t="s">
        <v>3245</v>
      </c>
      <c r="B3561" t="s">
        <v>3246</v>
      </c>
      <c r="C3561" t="s">
        <v>4297</v>
      </c>
      <c r="D3561" t="s">
        <v>3883</v>
      </c>
      <c r="E3561" t="s">
        <v>3884</v>
      </c>
      <c r="F3561" t="s">
        <v>7855</v>
      </c>
      <c r="G3561">
        <v>1951</v>
      </c>
      <c r="H3561">
        <v>1573</v>
      </c>
      <c r="I3561">
        <v>0</v>
      </c>
      <c r="J3561">
        <v>167</v>
      </c>
      <c r="K3561">
        <v>107</v>
      </c>
      <c r="L3561">
        <v>104</v>
      </c>
    </row>
    <row r="3562" spans="1:12" x14ac:dyDescent="0.35">
      <c r="A3562" t="s">
        <v>3245</v>
      </c>
      <c r="B3562" t="s">
        <v>3246</v>
      </c>
      <c r="C3562" t="s">
        <v>4297</v>
      </c>
      <c r="D3562" t="s">
        <v>3885</v>
      </c>
      <c r="E3562" t="s">
        <v>3886</v>
      </c>
      <c r="F3562" t="s">
        <v>7856</v>
      </c>
      <c r="G3562">
        <v>9</v>
      </c>
      <c r="H3562">
        <v>9</v>
      </c>
      <c r="I3562">
        <v>0</v>
      </c>
      <c r="J3562">
        <v>0</v>
      </c>
      <c r="K3562">
        <v>0</v>
      </c>
      <c r="L3562">
        <v>0</v>
      </c>
    </row>
    <row r="3563" spans="1:12" x14ac:dyDescent="0.35">
      <c r="A3563" t="s">
        <v>3245</v>
      </c>
      <c r="B3563" t="s">
        <v>3246</v>
      </c>
      <c r="C3563" t="s">
        <v>4297</v>
      </c>
      <c r="D3563" t="s">
        <v>3887</v>
      </c>
      <c r="E3563" t="s">
        <v>3888</v>
      </c>
      <c r="F3563" t="s">
        <v>7857</v>
      </c>
      <c r="G3563">
        <v>62</v>
      </c>
      <c r="H3563">
        <v>0</v>
      </c>
      <c r="I3563">
        <v>0</v>
      </c>
      <c r="J3563">
        <v>62</v>
      </c>
      <c r="K3563">
        <v>0</v>
      </c>
      <c r="L3563">
        <v>0</v>
      </c>
    </row>
    <row r="3564" spans="1:12" x14ac:dyDescent="0.35">
      <c r="A3564" t="s">
        <v>3245</v>
      </c>
      <c r="B3564" t="s">
        <v>3246</v>
      </c>
      <c r="C3564" t="s">
        <v>4297</v>
      </c>
      <c r="D3564" t="s">
        <v>3889</v>
      </c>
      <c r="E3564" t="s">
        <v>3890</v>
      </c>
      <c r="F3564" t="s">
        <v>7858</v>
      </c>
      <c r="G3564">
        <v>270</v>
      </c>
      <c r="H3564">
        <v>260</v>
      </c>
      <c r="I3564">
        <v>0</v>
      </c>
      <c r="J3564">
        <v>0</v>
      </c>
      <c r="K3564">
        <v>0</v>
      </c>
      <c r="L3564">
        <v>10</v>
      </c>
    </row>
    <row r="3565" spans="1:12" x14ac:dyDescent="0.35">
      <c r="A3565" t="s">
        <v>3245</v>
      </c>
      <c r="B3565" t="s">
        <v>3246</v>
      </c>
      <c r="C3565" t="s">
        <v>4297</v>
      </c>
      <c r="D3565" t="s">
        <v>3891</v>
      </c>
      <c r="E3565" t="s">
        <v>3892</v>
      </c>
      <c r="F3565" t="s">
        <v>7859</v>
      </c>
      <c r="G3565">
        <v>2</v>
      </c>
      <c r="H3565">
        <v>0</v>
      </c>
      <c r="I3565">
        <v>0</v>
      </c>
      <c r="J3565">
        <v>2</v>
      </c>
      <c r="K3565">
        <v>0</v>
      </c>
      <c r="L3565">
        <v>0</v>
      </c>
    </row>
    <row r="3566" spans="1:12" x14ac:dyDescent="0.35">
      <c r="A3566" t="s">
        <v>3245</v>
      </c>
      <c r="B3566" t="s">
        <v>3246</v>
      </c>
      <c r="C3566" t="s">
        <v>4297</v>
      </c>
      <c r="D3566" t="s">
        <v>3895</v>
      </c>
      <c r="E3566" t="s">
        <v>3896</v>
      </c>
      <c r="F3566" t="s">
        <v>7860</v>
      </c>
      <c r="G3566">
        <v>66</v>
      </c>
      <c r="H3566">
        <v>39</v>
      </c>
      <c r="I3566">
        <v>0</v>
      </c>
      <c r="J3566">
        <v>0</v>
      </c>
      <c r="K3566">
        <v>0</v>
      </c>
      <c r="L3566">
        <v>27</v>
      </c>
    </row>
    <row r="3567" spans="1:12" x14ac:dyDescent="0.35">
      <c r="A3567" t="s">
        <v>3245</v>
      </c>
      <c r="B3567" t="s">
        <v>3246</v>
      </c>
      <c r="C3567" t="s">
        <v>4297</v>
      </c>
      <c r="D3567" t="s">
        <v>3897</v>
      </c>
      <c r="E3567" t="s">
        <v>3898</v>
      </c>
      <c r="F3567" t="s">
        <v>7861</v>
      </c>
      <c r="G3567">
        <v>393</v>
      </c>
      <c r="H3567">
        <v>297</v>
      </c>
      <c r="I3567">
        <v>0</v>
      </c>
      <c r="J3567">
        <v>36</v>
      </c>
      <c r="K3567">
        <v>0</v>
      </c>
      <c r="L3567">
        <v>60</v>
      </c>
    </row>
    <row r="3568" spans="1:12" x14ac:dyDescent="0.35">
      <c r="A3568" t="s">
        <v>3245</v>
      </c>
      <c r="B3568" t="s">
        <v>3246</v>
      </c>
      <c r="C3568" t="s">
        <v>4297</v>
      </c>
      <c r="D3568" t="s">
        <v>3903</v>
      </c>
      <c r="E3568" t="s">
        <v>3904</v>
      </c>
      <c r="F3568" t="s">
        <v>7862</v>
      </c>
      <c r="G3568">
        <v>13</v>
      </c>
      <c r="H3568">
        <v>0</v>
      </c>
      <c r="I3568">
        <v>0</v>
      </c>
      <c r="J3568">
        <v>13</v>
      </c>
      <c r="K3568">
        <v>0</v>
      </c>
      <c r="L3568">
        <v>0</v>
      </c>
    </row>
    <row r="3569" spans="1:12" x14ac:dyDescent="0.35">
      <c r="A3569" t="s">
        <v>3245</v>
      </c>
      <c r="B3569" t="s">
        <v>3246</v>
      </c>
      <c r="C3569" t="s">
        <v>4297</v>
      </c>
      <c r="D3569" t="s">
        <v>3907</v>
      </c>
      <c r="E3569" t="s">
        <v>3908</v>
      </c>
      <c r="F3569" t="s">
        <v>7863</v>
      </c>
      <c r="G3569">
        <v>23</v>
      </c>
      <c r="H3569">
        <v>19</v>
      </c>
      <c r="I3569">
        <v>0</v>
      </c>
      <c r="J3569">
        <v>0</v>
      </c>
      <c r="K3569">
        <v>0</v>
      </c>
      <c r="L3569">
        <v>4</v>
      </c>
    </row>
    <row r="3570" spans="1:12" x14ac:dyDescent="0.35">
      <c r="A3570" t="s">
        <v>3245</v>
      </c>
      <c r="B3570" t="s">
        <v>3246</v>
      </c>
      <c r="C3570" t="s">
        <v>4297</v>
      </c>
      <c r="D3570" t="s">
        <v>3909</v>
      </c>
      <c r="E3570" t="s">
        <v>3910</v>
      </c>
      <c r="F3570" t="s">
        <v>7864</v>
      </c>
      <c r="G3570">
        <v>668</v>
      </c>
      <c r="H3570">
        <v>556</v>
      </c>
      <c r="I3570">
        <v>0</v>
      </c>
      <c r="J3570">
        <v>0</v>
      </c>
      <c r="K3570">
        <v>68</v>
      </c>
      <c r="L3570">
        <v>44</v>
      </c>
    </row>
    <row r="3571" spans="1:12" x14ac:dyDescent="0.35">
      <c r="A3571" t="s">
        <v>3245</v>
      </c>
      <c r="B3571" t="s">
        <v>3246</v>
      </c>
      <c r="C3571" t="s">
        <v>4297</v>
      </c>
      <c r="D3571" t="s">
        <v>3911</v>
      </c>
      <c r="E3571" t="s">
        <v>3912</v>
      </c>
      <c r="F3571" t="s">
        <v>7865</v>
      </c>
      <c r="G3571">
        <v>840</v>
      </c>
      <c r="H3571">
        <v>781</v>
      </c>
      <c r="I3571">
        <v>0</v>
      </c>
      <c r="J3571">
        <v>0</v>
      </c>
      <c r="K3571">
        <v>31</v>
      </c>
      <c r="L3571">
        <v>28</v>
      </c>
    </row>
    <row r="3572" spans="1:12" x14ac:dyDescent="0.35">
      <c r="A3572" t="s">
        <v>3245</v>
      </c>
      <c r="B3572" t="s">
        <v>3246</v>
      </c>
      <c r="C3572" t="s">
        <v>4297</v>
      </c>
      <c r="D3572" t="s">
        <v>3913</v>
      </c>
      <c r="E3572" t="s">
        <v>3914</v>
      </c>
      <c r="F3572" t="s">
        <v>7866</v>
      </c>
      <c r="G3572">
        <v>66</v>
      </c>
      <c r="H3572">
        <v>37</v>
      </c>
      <c r="I3572">
        <v>0</v>
      </c>
      <c r="J3572">
        <v>5</v>
      </c>
      <c r="K3572">
        <v>0</v>
      </c>
      <c r="L3572">
        <v>24</v>
      </c>
    </row>
    <row r="3573" spans="1:12" x14ac:dyDescent="0.35">
      <c r="A3573" t="s">
        <v>3245</v>
      </c>
      <c r="B3573" t="s">
        <v>3246</v>
      </c>
      <c r="C3573" t="s">
        <v>4297</v>
      </c>
      <c r="D3573" t="s">
        <v>3915</v>
      </c>
      <c r="E3573" t="s">
        <v>3916</v>
      </c>
      <c r="F3573" t="s">
        <v>7867</v>
      </c>
      <c r="G3573">
        <v>960</v>
      </c>
      <c r="H3573">
        <v>849</v>
      </c>
      <c r="I3573">
        <v>0</v>
      </c>
      <c r="J3573">
        <v>97</v>
      </c>
      <c r="K3573">
        <v>0</v>
      </c>
      <c r="L3573">
        <v>14</v>
      </c>
    </row>
    <row r="3574" spans="1:12" x14ac:dyDescent="0.35">
      <c r="A3574" t="s">
        <v>3245</v>
      </c>
      <c r="B3574" t="s">
        <v>3246</v>
      </c>
      <c r="C3574" t="s">
        <v>4297</v>
      </c>
      <c r="D3574" t="s">
        <v>3917</v>
      </c>
      <c r="E3574" t="s">
        <v>3918</v>
      </c>
      <c r="F3574" t="s">
        <v>7868</v>
      </c>
      <c r="G3574">
        <v>52</v>
      </c>
      <c r="H3574">
        <v>52</v>
      </c>
      <c r="I3574">
        <v>0</v>
      </c>
      <c r="J3574">
        <v>0</v>
      </c>
      <c r="K3574">
        <v>0</v>
      </c>
      <c r="L3574">
        <v>0</v>
      </c>
    </row>
    <row r="3575" spans="1:12" x14ac:dyDescent="0.35">
      <c r="A3575" t="s">
        <v>3245</v>
      </c>
      <c r="B3575" t="s">
        <v>3246</v>
      </c>
      <c r="C3575" t="s">
        <v>4297</v>
      </c>
      <c r="D3575" t="s">
        <v>3919</v>
      </c>
      <c r="E3575" t="s">
        <v>3920</v>
      </c>
      <c r="F3575" t="s">
        <v>7869</v>
      </c>
      <c r="G3575">
        <v>71</v>
      </c>
      <c r="H3575">
        <v>47</v>
      </c>
      <c r="I3575">
        <v>0</v>
      </c>
      <c r="J3575">
        <v>0</v>
      </c>
      <c r="K3575">
        <v>0</v>
      </c>
      <c r="L3575">
        <v>24</v>
      </c>
    </row>
    <row r="3576" spans="1:12" x14ac:dyDescent="0.35">
      <c r="A3576" t="s">
        <v>3245</v>
      </c>
      <c r="B3576" t="s">
        <v>3246</v>
      </c>
      <c r="C3576" t="s">
        <v>4297</v>
      </c>
      <c r="D3576" t="s">
        <v>3921</v>
      </c>
      <c r="E3576" t="s">
        <v>3922</v>
      </c>
      <c r="F3576" t="s">
        <v>7870</v>
      </c>
      <c r="G3576">
        <v>44</v>
      </c>
      <c r="H3576">
        <v>22</v>
      </c>
      <c r="I3576">
        <v>0</v>
      </c>
      <c r="J3576">
        <v>0</v>
      </c>
      <c r="K3576">
        <v>0</v>
      </c>
      <c r="L3576">
        <v>22</v>
      </c>
    </row>
    <row r="3577" spans="1:12" x14ac:dyDescent="0.35">
      <c r="A3577" t="s">
        <v>3245</v>
      </c>
      <c r="B3577" t="s">
        <v>3246</v>
      </c>
      <c r="C3577" t="s">
        <v>4297</v>
      </c>
      <c r="D3577" t="s">
        <v>3923</v>
      </c>
      <c r="E3577" t="s">
        <v>3924</v>
      </c>
      <c r="F3577" t="s">
        <v>7871</v>
      </c>
      <c r="G3577">
        <v>37</v>
      </c>
      <c r="H3577">
        <v>0</v>
      </c>
      <c r="I3577">
        <v>0</v>
      </c>
      <c r="J3577">
        <v>37</v>
      </c>
      <c r="K3577">
        <v>0</v>
      </c>
      <c r="L3577">
        <v>0</v>
      </c>
    </row>
    <row r="3578" spans="1:12" x14ac:dyDescent="0.35">
      <c r="A3578" t="s">
        <v>3245</v>
      </c>
      <c r="B3578" t="s">
        <v>3246</v>
      </c>
      <c r="C3578" t="s">
        <v>4297</v>
      </c>
      <c r="D3578" t="s">
        <v>3925</v>
      </c>
      <c r="E3578" t="s">
        <v>3926</v>
      </c>
      <c r="F3578" t="s">
        <v>7872</v>
      </c>
      <c r="G3578">
        <v>127</v>
      </c>
      <c r="H3578">
        <v>57</v>
      </c>
      <c r="I3578">
        <v>0</v>
      </c>
      <c r="J3578">
        <v>36</v>
      </c>
      <c r="K3578">
        <v>0</v>
      </c>
      <c r="L3578">
        <v>34</v>
      </c>
    </row>
    <row r="3579" spans="1:12" x14ac:dyDescent="0.35">
      <c r="A3579" t="s">
        <v>3245</v>
      </c>
      <c r="B3579" t="s">
        <v>3246</v>
      </c>
      <c r="C3579" t="s">
        <v>4297</v>
      </c>
      <c r="D3579" t="s">
        <v>3929</v>
      </c>
      <c r="E3579" t="s">
        <v>3930</v>
      </c>
      <c r="F3579" t="s">
        <v>7873</v>
      </c>
      <c r="G3579">
        <v>408</v>
      </c>
      <c r="H3579">
        <v>248</v>
      </c>
      <c r="I3579">
        <v>0</v>
      </c>
      <c r="J3579">
        <v>90</v>
      </c>
      <c r="K3579">
        <v>0</v>
      </c>
      <c r="L3579">
        <v>70</v>
      </c>
    </row>
    <row r="3580" spans="1:12" x14ac:dyDescent="0.35">
      <c r="A3580" t="s">
        <v>3245</v>
      </c>
      <c r="B3580" t="s">
        <v>3246</v>
      </c>
      <c r="C3580" t="s">
        <v>4297</v>
      </c>
      <c r="D3580" t="s">
        <v>3933</v>
      </c>
      <c r="E3580" t="s">
        <v>3934</v>
      </c>
      <c r="F3580" t="s">
        <v>7874</v>
      </c>
      <c r="G3580">
        <v>3</v>
      </c>
      <c r="H3580">
        <v>0</v>
      </c>
      <c r="I3580">
        <v>0</v>
      </c>
      <c r="J3580">
        <v>0</v>
      </c>
      <c r="K3580">
        <v>0</v>
      </c>
      <c r="L3580">
        <v>3</v>
      </c>
    </row>
    <row r="3581" spans="1:12" x14ac:dyDescent="0.35">
      <c r="A3581" t="s">
        <v>3245</v>
      </c>
      <c r="B3581" t="s">
        <v>3246</v>
      </c>
      <c r="C3581" t="s">
        <v>4297</v>
      </c>
      <c r="D3581" t="s">
        <v>3935</v>
      </c>
      <c r="E3581" t="s">
        <v>3936</v>
      </c>
      <c r="F3581" t="s">
        <v>7875</v>
      </c>
      <c r="G3581">
        <v>81</v>
      </c>
      <c r="H3581">
        <v>55</v>
      </c>
      <c r="I3581">
        <v>0</v>
      </c>
      <c r="J3581">
        <v>26</v>
      </c>
      <c r="K3581">
        <v>0</v>
      </c>
      <c r="L3581">
        <v>0</v>
      </c>
    </row>
    <row r="3582" spans="1:12" x14ac:dyDescent="0.35">
      <c r="A3582" t="s">
        <v>3245</v>
      </c>
      <c r="B3582" t="s">
        <v>3246</v>
      </c>
      <c r="C3582" t="s">
        <v>4297</v>
      </c>
      <c r="D3582" t="s">
        <v>3937</v>
      </c>
      <c r="E3582" t="s">
        <v>3938</v>
      </c>
      <c r="F3582" t="s">
        <v>7876</v>
      </c>
      <c r="G3582">
        <v>18</v>
      </c>
      <c r="H3582">
        <v>0</v>
      </c>
      <c r="I3582">
        <v>0</v>
      </c>
      <c r="J3582">
        <v>18</v>
      </c>
      <c r="K3582">
        <v>0</v>
      </c>
      <c r="L3582">
        <v>0</v>
      </c>
    </row>
    <row r="3583" spans="1:12" x14ac:dyDescent="0.35">
      <c r="A3583" t="s">
        <v>3245</v>
      </c>
      <c r="B3583" t="s">
        <v>3246</v>
      </c>
      <c r="C3583" t="s">
        <v>4297</v>
      </c>
      <c r="D3583" t="s">
        <v>3941</v>
      </c>
      <c r="E3583" t="s">
        <v>3942</v>
      </c>
      <c r="F3583" t="s">
        <v>7877</v>
      </c>
      <c r="G3583">
        <v>19</v>
      </c>
      <c r="H3583">
        <v>0</v>
      </c>
      <c r="I3583">
        <v>0</v>
      </c>
      <c r="J3583">
        <v>19</v>
      </c>
      <c r="K3583">
        <v>0</v>
      </c>
      <c r="L3583">
        <v>0</v>
      </c>
    </row>
    <row r="3584" spans="1:12" x14ac:dyDescent="0.35">
      <c r="A3584" t="s">
        <v>3245</v>
      </c>
      <c r="B3584" t="s">
        <v>3246</v>
      </c>
      <c r="C3584" t="s">
        <v>4297</v>
      </c>
      <c r="D3584" t="s">
        <v>3943</v>
      </c>
      <c r="E3584" t="s">
        <v>3944</v>
      </c>
      <c r="F3584" t="s">
        <v>7878</v>
      </c>
      <c r="G3584">
        <v>2</v>
      </c>
      <c r="H3584">
        <v>0</v>
      </c>
      <c r="I3584">
        <v>0</v>
      </c>
      <c r="J3584">
        <v>2</v>
      </c>
      <c r="K3584">
        <v>0</v>
      </c>
      <c r="L3584">
        <v>0</v>
      </c>
    </row>
    <row r="3585" spans="1:12" x14ac:dyDescent="0.35">
      <c r="A3585" t="s">
        <v>3245</v>
      </c>
      <c r="B3585" t="s">
        <v>3246</v>
      </c>
      <c r="C3585" t="s">
        <v>4297</v>
      </c>
      <c r="D3585" t="s">
        <v>3947</v>
      </c>
      <c r="E3585" t="s">
        <v>3948</v>
      </c>
      <c r="F3585" t="s">
        <v>7879</v>
      </c>
      <c r="G3585">
        <v>14</v>
      </c>
      <c r="H3585">
        <v>0</v>
      </c>
      <c r="I3585">
        <v>0</v>
      </c>
      <c r="J3585">
        <v>14</v>
      </c>
      <c r="K3585">
        <v>0</v>
      </c>
      <c r="L3585">
        <v>0</v>
      </c>
    </row>
    <row r="3586" spans="1:12" x14ac:dyDescent="0.35">
      <c r="A3586" t="s">
        <v>3245</v>
      </c>
      <c r="B3586" t="s">
        <v>3246</v>
      </c>
      <c r="C3586" t="s">
        <v>4297</v>
      </c>
      <c r="D3586" t="s">
        <v>3951</v>
      </c>
      <c r="E3586" t="s">
        <v>3952</v>
      </c>
      <c r="F3586" t="s">
        <v>7880</v>
      </c>
      <c r="G3586">
        <v>4</v>
      </c>
      <c r="H3586">
        <v>0</v>
      </c>
      <c r="I3586">
        <v>0</v>
      </c>
      <c r="J3586">
        <v>4</v>
      </c>
      <c r="K3586">
        <v>0</v>
      </c>
      <c r="L3586">
        <v>0</v>
      </c>
    </row>
    <row r="3587" spans="1:12" x14ac:dyDescent="0.35">
      <c r="A3587" t="s">
        <v>3245</v>
      </c>
      <c r="B3587" t="s">
        <v>3246</v>
      </c>
      <c r="C3587" t="s">
        <v>4297</v>
      </c>
      <c r="D3587" t="s">
        <v>3953</v>
      </c>
      <c r="E3587" t="s">
        <v>3954</v>
      </c>
      <c r="F3587" t="s">
        <v>7881</v>
      </c>
      <c r="G3587">
        <v>166</v>
      </c>
      <c r="H3587">
        <v>107</v>
      </c>
      <c r="I3587">
        <v>0</v>
      </c>
      <c r="J3587">
        <v>22</v>
      </c>
      <c r="K3587">
        <v>0</v>
      </c>
      <c r="L3587">
        <v>37</v>
      </c>
    </row>
    <row r="3588" spans="1:12" x14ac:dyDescent="0.35">
      <c r="A3588" t="s">
        <v>3245</v>
      </c>
      <c r="B3588" t="s">
        <v>3246</v>
      </c>
      <c r="C3588" t="s">
        <v>4297</v>
      </c>
      <c r="D3588" t="s">
        <v>3955</v>
      </c>
      <c r="E3588" t="s">
        <v>3956</v>
      </c>
      <c r="F3588" t="s">
        <v>7882</v>
      </c>
      <c r="G3588">
        <v>39</v>
      </c>
      <c r="H3588">
        <v>39</v>
      </c>
      <c r="I3588">
        <v>0</v>
      </c>
      <c r="J3588">
        <v>0</v>
      </c>
      <c r="K3588">
        <v>0</v>
      </c>
      <c r="L3588">
        <v>0</v>
      </c>
    </row>
    <row r="3589" spans="1:12" x14ac:dyDescent="0.35">
      <c r="A3589" t="s">
        <v>3245</v>
      </c>
      <c r="B3589" t="s">
        <v>3246</v>
      </c>
      <c r="C3589" t="s">
        <v>4297</v>
      </c>
      <c r="D3589" t="s">
        <v>3957</v>
      </c>
      <c r="E3589" t="s">
        <v>3958</v>
      </c>
      <c r="F3589" t="s">
        <v>7883</v>
      </c>
      <c r="G3589">
        <v>276</v>
      </c>
      <c r="H3589">
        <v>198</v>
      </c>
      <c r="I3589">
        <v>0</v>
      </c>
      <c r="J3589">
        <v>46</v>
      </c>
      <c r="K3589">
        <v>0</v>
      </c>
      <c r="L3589">
        <v>32</v>
      </c>
    </row>
    <row r="3590" spans="1:12" x14ac:dyDescent="0.35">
      <c r="A3590" t="s">
        <v>3245</v>
      </c>
      <c r="B3590" t="s">
        <v>3246</v>
      </c>
      <c r="C3590" t="s">
        <v>4297</v>
      </c>
      <c r="D3590" t="s">
        <v>3961</v>
      </c>
      <c r="E3590" t="s">
        <v>3962</v>
      </c>
      <c r="F3590" t="s">
        <v>7884</v>
      </c>
      <c r="G3590">
        <v>15</v>
      </c>
      <c r="H3590">
        <v>0</v>
      </c>
      <c r="I3590">
        <v>0</v>
      </c>
      <c r="J3590">
        <v>15</v>
      </c>
      <c r="K3590">
        <v>0</v>
      </c>
      <c r="L3590">
        <v>0</v>
      </c>
    </row>
    <row r="3591" spans="1:12" x14ac:dyDescent="0.35">
      <c r="A3591" t="s">
        <v>3245</v>
      </c>
      <c r="B3591" t="s">
        <v>3246</v>
      </c>
      <c r="C3591" t="s">
        <v>4297</v>
      </c>
      <c r="D3591" t="s">
        <v>3965</v>
      </c>
      <c r="E3591" t="s">
        <v>3966</v>
      </c>
      <c r="F3591" t="s">
        <v>7885</v>
      </c>
      <c r="G3591">
        <v>518</v>
      </c>
      <c r="H3591">
        <v>255</v>
      </c>
      <c r="I3591">
        <v>0</v>
      </c>
      <c r="J3591">
        <v>76</v>
      </c>
      <c r="K3591">
        <v>127</v>
      </c>
      <c r="L3591">
        <v>60</v>
      </c>
    </row>
    <row r="3592" spans="1:12" x14ac:dyDescent="0.35">
      <c r="A3592" t="s">
        <v>3245</v>
      </c>
      <c r="B3592" t="s">
        <v>3246</v>
      </c>
      <c r="C3592" t="s">
        <v>4297</v>
      </c>
      <c r="D3592" t="s">
        <v>3967</v>
      </c>
      <c r="E3592" t="s">
        <v>3968</v>
      </c>
      <c r="F3592" t="s">
        <v>7886</v>
      </c>
      <c r="G3592">
        <v>13</v>
      </c>
      <c r="H3592">
        <v>0</v>
      </c>
      <c r="I3592">
        <v>0</v>
      </c>
      <c r="J3592">
        <v>13</v>
      </c>
      <c r="K3592">
        <v>0</v>
      </c>
      <c r="L3592">
        <v>0</v>
      </c>
    </row>
    <row r="3593" spans="1:12" x14ac:dyDescent="0.35">
      <c r="A3593" t="s">
        <v>3245</v>
      </c>
      <c r="B3593" t="s">
        <v>3246</v>
      </c>
      <c r="C3593" t="s">
        <v>4297</v>
      </c>
      <c r="D3593" t="s">
        <v>3969</v>
      </c>
      <c r="E3593" t="s">
        <v>3970</v>
      </c>
      <c r="F3593" t="s">
        <v>7887</v>
      </c>
      <c r="G3593">
        <v>21</v>
      </c>
      <c r="H3593">
        <v>21</v>
      </c>
      <c r="I3593">
        <v>0</v>
      </c>
      <c r="J3593">
        <v>0</v>
      </c>
      <c r="K3593">
        <v>0</v>
      </c>
      <c r="L3593">
        <v>0</v>
      </c>
    </row>
    <row r="3594" spans="1:12" x14ac:dyDescent="0.35">
      <c r="A3594" t="s">
        <v>3245</v>
      </c>
      <c r="B3594" t="s">
        <v>3246</v>
      </c>
      <c r="C3594" t="s">
        <v>4297</v>
      </c>
      <c r="D3594" t="s">
        <v>3979</v>
      </c>
      <c r="E3594" t="s">
        <v>3980</v>
      </c>
      <c r="F3594" t="s">
        <v>7888</v>
      </c>
      <c r="G3594">
        <v>56</v>
      </c>
      <c r="H3594">
        <v>0</v>
      </c>
      <c r="I3594">
        <v>0</v>
      </c>
      <c r="J3594">
        <v>0</v>
      </c>
      <c r="K3594">
        <v>56</v>
      </c>
      <c r="L3594">
        <v>0</v>
      </c>
    </row>
    <row r="3595" spans="1:12" x14ac:dyDescent="0.35">
      <c r="A3595" t="s">
        <v>3245</v>
      </c>
      <c r="B3595" t="s">
        <v>3246</v>
      </c>
      <c r="C3595" t="s">
        <v>4297</v>
      </c>
      <c r="D3595" t="s">
        <v>3981</v>
      </c>
      <c r="E3595" t="s">
        <v>3982</v>
      </c>
      <c r="F3595" t="s">
        <v>7889</v>
      </c>
      <c r="G3595">
        <v>63</v>
      </c>
      <c r="H3595">
        <v>28</v>
      </c>
      <c r="I3595">
        <v>0</v>
      </c>
      <c r="J3595">
        <v>16</v>
      </c>
      <c r="K3595">
        <v>0</v>
      </c>
      <c r="L3595">
        <v>19</v>
      </c>
    </row>
    <row r="3596" spans="1:12" x14ac:dyDescent="0.35">
      <c r="A3596" t="s">
        <v>3245</v>
      </c>
      <c r="B3596" t="s">
        <v>3246</v>
      </c>
      <c r="C3596" t="s">
        <v>4297</v>
      </c>
      <c r="D3596" t="s">
        <v>3987</v>
      </c>
      <c r="E3596" t="s">
        <v>3988</v>
      </c>
      <c r="F3596" t="s">
        <v>7890</v>
      </c>
      <c r="G3596">
        <v>18</v>
      </c>
      <c r="H3596">
        <v>0</v>
      </c>
      <c r="I3596">
        <v>0</v>
      </c>
      <c r="J3596">
        <v>18</v>
      </c>
      <c r="K3596">
        <v>0</v>
      </c>
      <c r="L3596">
        <v>0</v>
      </c>
    </row>
    <row r="3597" spans="1:12" x14ac:dyDescent="0.35">
      <c r="A3597" t="s">
        <v>3245</v>
      </c>
      <c r="B3597" t="s">
        <v>3246</v>
      </c>
      <c r="C3597" t="s">
        <v>4297</v>
      </c>
      <c r="D3597" t="s">
        <v>3991</v>
      </c>
      <c r="E3597" t="s">
        <v>3992</v>
      </c>
      <c r="F3597" t="s">
        <v>7891</v>
      </c>
      <c r="G3597">
        <v>17</v>
      </c>
      <c r="H3597">
        <v>0</v>
      </c>
      <c r="I3597">
        <v>0</v>
      </c>
      <c r="J3597">
        <v>4</v>
      </c>
      <c r="K3597">
        <v>0</v>
      </c>
      <c r="L3597">
        <v>13</v>
      </c>
    </row>
    <row r="3598" spans="1:12" x14ac:dyDescent="0.35">
      <c r="A3598" t="s">
        <v>3245</v>
      </c>
      <c r="B3598" t="s">
        <v>3246</v>
      </c>
      <c r="C3598" t="s">
        <v>4297</v>
      </c>
      <c r="D3598" t="s">
        <v>3995</v>
      </c>
      <c r="E3598" t="s">
        <v>3996</v>
      </c>
      <c r="F3598" t="s">
        <v>7892</v>
      </c>
      <c r="G3598">
        <v>16</v>
      </c>
      <c r="H3598">
        <v>16</v>
      </c>
      <c r="I3598">
        <v>0</v>
      </c>
      <c r="J3598">
        <v>0</v>
      </c>
      <c r="K3598">
        <v>0</v>
      </c>
      <c r="L3598">
        <v>0</v>
      </c>
    </row>
    <row r="3599" spans="1:12" x14ac:dyDescent="0.35">
      <c r="A3599" t="s">
        <v>3245</v>
      </c>
      <c r="B3599" t="s">
        <v>3246</v>
      </c>
      <c r="C3599" t="s">
        <v>4297</v>
      </c>
      <c r="D3599" t="s">
        <v>4001</v>
      </c>
      <c r="E3599" t="s">
        <v>4002</v>
      </c>
      <c r="F3599" t="s">
        <v>7893</v>
      </c>
      <c r="G3599">
        <v>46</v>
      </c>
      <c r="H3599">
        <v>17</v>
      </c>
      <c r="I3599">
        <v>0</v>
      </c>
      <c r="J3599">
        <v>0</v>
      </c>
      <c r="K3599">
        <v>29</v>
      </c>
      <c r="L3599">
        <v>0</v>
      </c>
    </row>
    <row r="3600" spans="1:12" x14ac:dyDescent="0.35">
      <c r="A3600" t="s">
        <v>3245</v>
      </c>
      <c r="B3600" t="s">
        <v>3246</v>
      </c>
      <c r="C3600" t="s">
        <v>4297</v>
      </c>
      <c r="D3600" t="s">
        <v>4003</v>
      </c>
      <c r="E3600" t="s">
        <v>4004</v>
      </c>
      <c r="F3600" t="s">
        <v>7894</v>
      </c>
      <c r="G3600">
        <v>885</v>
      </c>
      <c r="H3600">
        <v>690</v>
      </c>
      <c r="I3600">
        <v>0</v>
      </c>
      <c r="J3600">
        <v>64</v>
      </c>
      <c r="K3600">
        <v>98</v>
      </c>
      <c r="L3600">
        <v>33</v>
      </c>
    </row>
    <row r="3601" spans="1:12" x14ac:dyDescent="0.35">
      <c r="A3601" t="s">
        <v>3245</v>
      </c>
      <c r="B3601" t="s">
        <v>3246</v>
      </c>
      <c r="C3601" t="s">
        <v>4297</v>
      </c>
      <c r="D3601" t="s">
        <v>4005</v>
      </c>
      <c r="E3601" t="s">
        <v>4006</v>
      </c>
      <c r="F3601" t="s">
        <v>7895</v>
      </c>
      <c r="G3601">
        <v>533</v>
      </c>
      <c r="H3601">
        <v>518</v>
      </c>
      <c r="I3601">
        <v>0</v>
      </c>
      <c r="J3601">
        <v>15</v>
      </c>
      <c r="K3601">
        <v>0</v>
      </c>
      <c r="L3601">
        <v>0</v>
      </c>
    </row>
    <row r="3602" spans="1:12" x14ac:dyDescent="0.35">
      <c r="A3602" t="s">
        <v>3245</v>
      </c>
      <c r="B3602" t="s">
        <v>3246</v>
      </c>
      <c r="C3602" t="s">
        <v>4297</v>
      </c>
      <c r="D3602" t="s">
        <v>4007</v>
      </c>
      <c r="E3602" t="s">
        <v>4008</v>
      </c>
      <c r="F3602" t="s">
        <v>7896</v>
      </c>
      <c r="G3602">
        <v>27</v>
      </c>
      <c r="H3602">
        <v>0</v>
      </c>
      <c r="I3602">
        <v>0</v>
      </c>
      <c r="J3602">
        <v>27</v>
      </c>
      <c r="K3602">
        <v>0</v>
      </c>
      <c r="L3602">
        <v>0</v>
      </c>
    </row>
    <row r="3603" spans="1:12" x14ac:dyDescent="0.35">
      <c r="A3603" t="s">
        <v>3245</v>
      </c>
      <c r="B3603" t="s">
        <v>3246</v>
      </c>
      <c r="C3603" t="s">
        <v>4297</v>
      </c>
      <c r="D3603" t="s">
        <v>4009</v>
      </c>
      <c r="E3603" t="s">
        <v>4010</v>
      </c>
      <c r="F3603" t="s">
        <v>7897</v>
      </c>
      <c r="G3603">
        <v>32</v>
      </c>
      <c r="H3603">
        <v>0</v>
      </c>
      <c r="I3603">
        <v>0</v>
      </c>
      <c r="J3603">
        <v>32</v>
      </c>
      <c r="K3603">
        <v>0</v>
      </c>
      <c r="L3603">
        <v>0</v>
      </c>
    </row>
    <row r="3604" spans="1:12" x14ac:dyDescent="0.35">
      <c r="A3604" t="s">
        <v>3245</v>
      </c>
      <c r="B3604" t="s">
        <v>3246</v>
      </c>
      <c r="C3604" t="s">
        <v>4297</v>
      </c>
      <c r="D3604" t="s">
        <v>4011</v>
      </c>
      <c r="E3604" t="s">
        <v>4012</v>
      </c>
      <c r="F3604" t="s">
        <v>7898</v>
      </c>
      <c r="G3604">
        <v>19</v>
      </c>
      <c r="H3604">
        <v>19</v>
      </c>
      <c r="I3604">
        <v>0</v>
      </c>
      <c r="J3604">
        <v>0</v>
      </c>
      <c r="K3604">
        <v>0</v>
      </c>
      <c r="L3604">
        <v>0</v>
      </c>
    </row>
    <row r="3605" spans="1:12" x14ac:dyDescent="0.35">
      <c r="A3605" t="s">
        <v>3245</v>
      </c>
      <c r="B3605" t="s">
        <v>3246</v>
      </c>
      <c r="C3605" t="s">
        <v>4297</v>
      </c>
      <c r="D3605" t="s">
        <v>4013</v>
      </c>
      <c r="E3605" t="s">
        <v>4014</v>
      </c>
      <c r="F3605" t="s">
        <v>7899</v>
      </c>
      <c r="G3605">
        <v>1729</v>
      </c>
      <c r="H3605">
        <v>1018</v>
      </c>
      <c r="I3605">
        <v>0</v>
      </c>
      <c r="J3605">
        <v>385</v>
      </c>
      <c r="K3605">
        <v>186</v>
      </c>
      <c r="L3605">
        <v>140</v>
      </c>
    </row>
    <row r="3606" spans="1:12" x14ac:dyDescent="0.35">
      <c r="A3606" t="s">
        <v>3245</v>
      </c>
      <c r="B3606" t="s">
        <v>3246</v>
      </c>
      <c r="C3606" t="s">
        <v>4297</v>
      </c>
      <c r="D3606" t="s">
        <v>4017</v>
      </c>
      <c r="E3606" t="s">
        <v>4018</v>
      </c>
      <c r="F3606" t="s">
        <v>7900</v>
      </c>
      <c r="G3606">
        <v>12</v>
      </c>
      <c r="H3606">
        <v>12</v>
      </c>
      <c r="I3606">
        <v>0</v>
      </c>
      <c r="J3606">
        <v>0</v>
      </c>
      <c r="K3606">
        <v>0</v>
      </c>
      <c r="L3606">
        <v>0</v>
      </c>
    </row>
    <row r="3607" spans="1:12" x14ac:dyDescent="0.35">
      <c r="A3607" t="s">
        <v>3245</v>
      </c>
      <c r="B3607" t="s">
        <v>3246</v>
      </c>
      <c r="C3607" t="s">
        <v>4297</v>
      </c>
      <c r="D3607" t="s">
        <v>4025</v>
      </c>
      <c r="E3607" t="s">
        <v>4026</v>
      </c>
      <c r="F3607" t="s">
        <v>7901</v>
      </c>
      <c r="G3607">
        <v>244</v>
      </c>
      <c r="H3607">
        <v>185</v>
      </c>
      <c r="I3607">
        <v>0</v>
      </c>
      <c r="J3607">
        <v>4</v>
      </c>
      <c r="K3607">
        <v>0</v>
      </c>
      <c r="L3607">
        <v>55</v>
      </c>
    </row>
    <row r="3608" spans="1:12" x14ac:dyDescent="0.35">
      <c r="A3608" t="s">
        <v>3245</v>
      </c>
      <c r="B3608" t="s">
        <v>3246</v>
      </c>
      <c r="C3608" t="s">
        <v>4297</v>
      </c>
      <c r="D3608" t="s">
        <v>4029</v>
      </c>
      <c r="E3608" t="s">
        <v>4030</v>
      </c>
      <c r="F3608" t="s">
        <v>7902</v>
      </c>
      <c r="G3608">
        <v>23</v>
      </c>
      <c r="H3608">
        <v>0</v>
      </c>
      <c r="I3608">
        <v>0</v>
      </c>
      <c r="J3608">
        <v>23</v>
      </c>
      <c r="K3608">
        <v>0</v>
      </c>
      <c r="L3608">
        <v>0</v>
      </c>
    </row>
    <row r="3609" spans="1:12" x14ac:dyDescent="0.35">
      <c r="A3609" t="s">
        <v>3245</v>
      </c>
      <c r="B3609" t="s">
        <v>3246</v>
      </c>
      <c r="C3609" t="s">
        <v>4297</v>
      </c>
      <c r="D3609" t="s">
        <v>4031</v>
      </c>
      <c r="E3609" t="s">
        <v>4032</v>
      </c>
      <c r="F3609" t="s">
        <v>7903</v>
      </c>
      <c r="G3609">
        <v>1</v>
      </c>
      <c r="H3609">
        <v>0</v>
      </c>
      <c r="I3609">
        <v>0</v>
      </c>
      <c r="J3609">
        <v>1</v>
      </c>
      <c r="K3609">
        <v>0</v>
      </c>
      <c r="L3609">
        <v>0</v>
      </c>
    </row>
    <row r="3610" spans="1:12" x14ac:dyDescent="0.35">
      <c r="A3610" t="s">
        <v>3245</v>
      </c>
      <c r="B3610" t="s">
        <v>3246</v>
      </c>
      <c r="C3610" t="s">
        <v>4297</v>
      </c>
      <c r="D3610" t="s">
        <v>4033</v>
      </c>
      <c r="E3610" t="s">
        <v>4034</v>
      </c>
      <c r="F3610" t="s">
        <v>7904</v>
      </c>
      <c r="G3610">
        <v>673</v>
      </c>
      <c r="H3610">
        <v>506</v>
      </c>
      <c r="I3610">
        <v>0</v>
      </c>
      <c r="J3610">
        <v>22</v>
      </c>
      <c r="K3610">
        <v>0</v>
      </c>
      <c r="L3610">
        <v>145</v>
      </c>
    </row>
    <row r="3611" spans="1:12" x14ac:dyDescent="0.35">
      <c r="A3611" t="s">
        <v>3245</v>
      </c>
      <c r="B3611" t="s">
        <v>3246</v>
      </c>
      <c r="C3611" t="s">
        <v>4297</v>
      </c>
      <c r="D3611" t="s">
        <v>4035</v>
      </c>
      <c r="E3611" t="s">
        <v>4036</v>
      </c>
      <c r="F3611" t="s">
        <v>7905</v>
      </c>
      <c r="G3611">
        <v>8</v>
      </c>
      <c r="H3611">
        <v>0</v>
      </c>
      <c r="I3611">
        <v>0</v>
      </c>
      <c r="J3611">
        <v>8</v>
      </c>
      <c r="K3611">
        <v>0</v>
      </c>
      <c r="L3611">
        <v>0</v>
      </c>
    </row>
    <row r="3612" spans="1:12" x14ac:dyDescent="0.35">
      <c r="A3612" t="s">
        <v>3245</v>
      </c>
      <c r="B3612" t="s">
        <v>3246</v>
      </c>
      <c r="C3612" t="s">
        <v>4297</v>
      </c>
      <c r="D3612" t="s">
        <v>4037</v>
      </c>
      <c r="E3612" t="s">
        <v>4038</v>
      </c>
      <c r="F3612" t="s">
        <v>7906</v>
      </c>
      <c r="G3612">
        <v>1553</v>
      </c>
      <c r="H3612">
        <v>1229</v>
      </c>
      <c r="I3612">
        <v>0</v>
      </c>
      <c r="J3612">
        <v>170</v>
      </c>
      <c r="K3612">
        <v>59</v>
      </c>
      <c r="L3612">
        <v>95</v>
      </c>
    </row>
    <row r="3613" spans="1:12" x14ac:dyDescent="0.35">
      <c r="A3613" t="s">
        <v>3245</v>
      </c>
      <c r="B3613" t="s">
        <v>3246</v>
      </c>
      <c r="C3613" t="s">
        <v>4297</v>
      </c>
      <c r="D3613" t="s">
        <v>4043</v>
      </c>
      <c r="E3613" t="s">
        <v>4044</v>
      </c>
      <c r="F3613" t="s">
        <v>7907</v>
      </c>
      <c r="G3613">
        <v>1975</v>
      </c>
      <c r="H3613">
        <v>1613</v>
      </c>
      <c r="I3613">
        <v>0</v>
      </c>
      <c r="J3613">
        <v>52</v>
      </c>
      <c r="K3613">
        <v>63</v>
      </c>
      <c r="L3613">
        <v>247</v>
      </c>
    </row>
    <row r="3614" spans="1:12" x14ac:dyDescent="0.35">
      <c r="A3614" t="s">
        <v>3245</v>
      </c>
      <c r="B3614" t="s">
        <v>3246</v>
      </c>
      <c r="C3614" t="s">
        <v>4297</v>
      </c>
      <c r="D3614" t="s">
        <v>4045</v>
      </c>
      <c r="E3614" t="s">
        <v>4046</v>
      </c>
      <c r="F3614" t="s">
        <v>7908</v>
      </c>
      <c r="G3614">
        <v>785</v>
      </c>
      <c r="H3614">
        <v>560</v>
      </c>
      <c r="I3614">
        <v>0</v>
      </c>
      <c r="J3614">
        <v>100</v>
      </c>
      <c r="K3614">
        <v>19</v>
      </c>
      <c r="L3614">
        <v>106</v>
      </c>
    </row>
    <row r="3615" spans="1:12" x14ac:dyDescent="0.35">
      <c r="A3615" t="s">
        <v>3245</v>
      </c>
      <c r="B3615" t="s">
        <v>3246</v>
      </c>
      <c r="C3615" t="s">
        <v>4297</v>
      </c>
      <c r="D3615" t="s">
        <v>4047</v>
      </c>
      <c r="E3615" t="s">
        <v>4048</v>
      </c>
      <c r="F3615" t="s">
        <v>7909</v>
      </c>
      <c r="G3615">
        <v>34</v>
      </c>
      <c r="H3615">
        <v>0</v>
      </c>
      <c r="I3615">
        <v>0</v>
      </c>
      <c r="J3615">
        <v>34</v>
      </c>
      <c r="K3615">
        <v>0</v>
      </c>
      <c r="L3615">
        <v>0</v>
      </c>
    </row>
    <row r="3616" spans="1:12" x14ac:dyDescent="0.35">
      <c r="A3616" t="s">
        <v>3245</v>
      </c>
      <c r="B3616" t="s">
        <v>3246</v>
      </c>
      <c r="C3616" t="s">
        <v>4297</v>
      </c>
      <c r="D3616" t="s">
        <v>4057</v>
      </c>
      <c r="E3616" t="s">
        <v>4058</v>
      </c>
      <c r="F3616" t="s">
        <v>7910</v>
      </c>
      <c r="G3616">
        <v>255</v>
      </c>
      <c r="H3616">
        <v>156</v>
      </c>
      <c r="I3616">
        <v>0</v>
      </c>
      <c r="J3616">
        <v>82</v>
      </c>
      <c r="K3616">
        <v>0</v>
      </c>
      <c r="L3616">
        <v>17</v>
      </c>
    </row>
    <row r="3617" spans="1:12" x14ac:dyDescent="0.35">
      <c r="A3617" t="s">
        <v>3245</v>
      </c>
      <c r="B3617" t="s">
        <v>3246</v>
      </c>
      <c r="C3617" t="s">
        <v>4297</v>
      </c>
      <c r="D3617" t="s">
        <v>4061</v>
      </c>
      <c r="E3617" t="s">
        <v>4062</v>
      </c>
      <c r="F3617" t="s">
        <v>7911</v>
      </c>
      <c r="G3617">
        <v>515</v>
      </c>
      <c r="H3617">
        <v>457</v>
      </c>
      <c r="I3617">
        <v>0</v>
      </c>
      <c r="J3617">
        <v>31</v>
      </c>
      <c r="K3617">
        <v>0</v>
      </c>
      <c r="L3617">
        <v>27</v>
      </c>
    </row>
    <row r="3618" spans="1:12" x14ac:dyDescent="0.35">
      <c r="A3618" t="s">
        <v>3245</v>
      </c>
      <c r="B3618" t="s">
        <v>3246</v>
      </c>
      <c r="C3618" t="s">
        <v>4297</v>
      </c>
      <c r="D3618" t="s">
        <v>4065</v>
      </c>
      <c r="E3618" t="s">
        <v>4066</v>
      </c>
      <c r="F3618" t="s">
        <v>7912</v>
      </c>
      <c r="G3618">
        <v>139</v>
      </c>
      <c r="H3618">
        <v>109</v>
      </c>
      <c r="I3618">
        <v>0</v>
      </c>
      <c r="J3618">
        <v>0</v>
      </c>
      <c r="K3618">
        <v>24</v>
      </c>
      <c r="L3618">
        <v>6</v>
      </c>
    </row>
    <row r="3619" spans="1:12" x14ac:dyDescent="0.35">
      <c r="A3619" t="s">
        <v>3245</v>
      </c>
      <c r="B3619" t="s">
        <v>3246</v>
      </c>
      <c r="C3619" t="s">
        <v>4297</v>
      </c>
      <c r="D3619" t="s">
        <v>4069</v>
      </c>
      <c r="E3619" t="s">
        <v>4070</v>
      </c>
      <c r="F3619" t="s">
        <v>7913</v>
      </c>
      <c r="G3619">
        <v>431</v>
      </c>
      <c r="H3619">
        <v>247</v>
      </c>
      <c r="I3619">
        <v>0</v>
      </c>
      <c r="J3619">
        <v>0</v>
      </c>
      <c r="K3619">
        <v>118</v>
      </c>
      <c r="L3619">
        <v>66</v>
      </c>
    </row>
    <row r="3620" spans="1:12" x14ac:dyDescent="0.35">
      <c r="A3620" t="s">
        <v>3245</v>
      </c>
      <c r="B3620" t="s">
        <v>3246</v>
      </c>
      <c r="C3620" t="s">
        <v>4297</v>
      </c>
      <c r="D3620" t="s">
        <v>4071</v>
      </c>
      <c r="E3620" t="s">
        <v>4072</v>
      </c>
      <c r="F3620" t="s">
        <v>7914</v>
      </c>
      <c r="G3620">
        <v>73</v>
      </c>
      <c r="H3620">
        <v>73</v>
      </c>
      <c r="I3620">
        <v>0</v>
      </c>
      <c r="J3620">
        <v>0</v>
      </c>
      <c r="K3620">
        <v>0</v>
      </c>
      <c r="L3620">
        <v>0</v>
      </c>
    </row>
    <row r="3621" spans="1:12" x14ac:dyDescent="0.35">
      <c r="A3621" t="s">
        <v>3245</v>
      </c>
      <c r="B3621" t="s">
        <v>3246</v>
      </c>
      <c r="C3621" t="s">
        <v>4297</v>
      </c>
      <c r="D3621" t="s">
        <v>4073</v>
      </c>
      <c r="E3621" t="s">
        <v>4074</v>
      </c>
      <c r="F3621" t="s">
        <v>7915</v>
      </c>
      <c r="G3621">
        <v>335</v>
      </c>
      <c r="H3621">
        <v>225</v>
      </c>
      <c r="I3621">
        <v>0</v>
      </c>
      <c r="J3621">
        <v>49</v>
      </c>
      <c r="K3621">
        <v>36</v>
      </c>
      <c r="L3621">
        <v>25</v>
      </c>
    </row>
    <row r="3622" spans="1:12" x14ac:dyDescent="0.35">
      <c r="A3622" t="s">
        <v>3245</v>
      </c>
      <c r="B3622" t="s">
        <v>3246</v>
      </c>
      <c r="C3622" t="s">
        <v>4297</v>
      </c>
      <c r="D3622" t="s">
        <v>4077</v>
      </c>
      <c r="E3622" t="s">
        <v>4078</v>
      </c>
      <c r="F3622" t="s">
        <v>7916</v>
      </c>
      <c r="G3622">
        <v>10</v>
      </c>
      <c r="H3622">
        <v>0</v>
      </c>
      <c r="I3622">
        <v>0</v>
      </c>
      <c r="J3622">
        <v>10</v>
      </c>
      <c r="K3622">
        <v>0</v>
      </c>
      <c r="L3622">
        <v>0</v>
      </c>
    </row>
    <row r="3623" spans="1:12" x14ac:dyDescent="0.35">
      <c r="A3623" t="s">
        <v>3245</v>
      </c>
      <c r="B3623" t="s">
        <v>3246</v>
      </c>
      <c r="C3623" t="s">
        <v>4297</v>
      </c>
      <c r="D3623" t="s">
        <v>4081</v>
      </c>
      <c r="E3623" t="s">
        <v>4082</v>
      </c>
      <c r="F3623" t="s">
        <v>7917</v>
      </c>
      <c r="G3623">
        <v>11</v>
      </c>
      <c r="H3623">
        <v>0</v>
      </c>
      <c r="I3623">
        <v>0</v>
      </c>
      <c r="J3623">
        <v>11</v>
      </c>
      <c r="K3623">
        <v>0</v>
      </c>
      <c r="L3623">
        <v>0</v>
      </c>
    </row>
    <row r="3624" spans="1:12" x14ac:dyDescent="0.35">
      <c r="A3624" t="s">
        <v>3245</v>
      </c>
      <c r="B3624" t="s">
        <v>3246</v>
      </c>
      <c r="C3624" t="s">
        <v>4297</v>
      </c>
      <c r="D3624" t="s">
        <v>4089</v>
      </c>
      <c r="E3624" t="s">
        <v>4090</v>
      </c>
      <c r="F3624" t="s">
        <v>7918</v>
      </c>
      <c r="G3624">
        <v>2</v>
      </c>
      <c r="H3624">
        <v>2</v>
      </c>
      <c r="I3624">
        <v>0</v>
      </c>
      <c r="J3624">
        <v>0</v>
      </c>
      <c r="K3624">
        <v>0</v>
      </c>
      <c r="L3624">
        <v>0</v>
      </c>
    </row>
    <row r="3625" spans="1:12" x14ac:dyDescent="0.35">
      <c r="A3625" t="s">
        <v>3245</v>
      </c>
      <c r="B3625" t="s">
        <v>3246</v>
      </c>
      <c r="C3625" t="s">
        <v>4297</v>
      </c>
      <c r="D3625" t="s">
        <v>4099</v>
      </c>
      <c r="E3625" t="s">
        <v>4100</v>
      </c>
      <c r="F3625" t="s">
        <v>7919</v>
      </c>
      <c r="G3625">
        <v>72</v>
      </c>
      <c r="H3625">
        <v>0</v>
      </c>
      <c r="I3625">
        <v>0</v>
      </c>
      <c r="J3625">
        <v>72</v>
      </c>
      <c r="K3625">
        <v>0</v>
      </c>
      <c r="L3625">
        <v>0</v>
      </c>
    </row>
    <row r="3626" spans="1:12" x14ac:dyDescent="0.35">
      <c r="A3626" t="s">
        <v>3245</v>
      </c>
      <c r="B3626" t="s">
        <v>3246</v>
      </c>
      <c r="C3626" t="s">
        <v>4297</v>
      </c>
      <c r="D3626" t="s">
        <v>4111</v>
      </c>
      <c r="E3626" t="s">
        <v>4112</v>
      </c>
      <c r="F3626" t="s">
        <v>7920</v>
      </c>
      <c r="G3626">
        <v>322</v>
      </c>
      <c r="H3626">
        <v>245</v>
      </c>
      <c r="I3626">
        <v>0</v>
      </c>
      <c r="J3626">
        <v>6</v>
      </c>
      <c r="K3626">
        <v>0</v>
      </c>
      <c r="L3626">
        <v>71</v>
      </c>
    </row>
    <row r="3627" spans="1:12" x14ac:dyDescent="0.35">
      <c r="A3627" t="s">
        <v>3245</v>
      </c>
      <c r="B3627" t="s">
        <v>3246</v>
      </c>
      <c r="C3627" t="s">
        <v>4297</v>
      </c>
      <c r="D3627" t="s">
        <v>4115</v>
      </c>
      <c r="E3627" t="s">
        <v>4116</v>
      </c>
      <c r="F3627" t="s">
        <v>7921</v>
      </c>
      <c r="G3627">
        <v>320</v>
      </c>
      <c r="H3627">
        <v>263</v>
      </c>
      <c r="I3627">
        <v>0</v>
      </c>
      <c r="J3627">
        <v>6</v>
      </c>
      <c r="K3627">
        <v>0</v>
      </c>
      <c r="L3627">
        <v>51</v>
      </c>
    </row>
    <row r="3628" spans="1:12" x14ac:dyDescent="0.35">
      <c r="A3628" t="s">
        <v>3245</v>
      </c>
      <c r="B3628" t="s">
        <v>3246</v>
      </c>
      <c r="C3628" t="s">
        <v>4297</v>
      </c>
      <c r="D3628" t="s">
        <v>4117</v>
      </c>
      <c r="E3628" t="s">
        <v>4118</v>
      </c>
      <c r="F3628" t="s">
        <v>7922</v>
      </c>
      <c r="G3628">
        <v>33</v>
      </c>
      <c r="H3628">
        <v>0</v>
      </c>
      <c r="I3628">
        <v>0</v>
      </c>
      <c r="J3628">
        <v>33</v>
      </c>
      <c r="K3628">
        <v>0</v>
      </c>
      <c r="L3628">
        <v>0</v>
      </c>
    </row>
    <row r="3629" spans="1:12" x14ac:dyDescent="0.35">
      <c r="A3629" t="s">
        <v>3245</v>
      </c>
      <c r="B3629" t="s">
        <v>3246</v>
      </c>
      <c r="C3629" t="s">
        <v>4297</v>
      </c>
      <c r="D3629" t="s">
        <v>4119</v>
      </c>
      <c r="E3629" t="s">
        <v>4120</v>
      </c>
      <c r="F3629" t="s">
        <v>7923</v>
      </c>
      <c r="G3629">
        <v>67</v>
      </c>
      <c r="H3629">
        <v>0</v>
      </c>
      <c r="I3629">
        <v>0</v>
      </c>
      <c r="J3629">
        <v>67</v>
      </c>
      <c r="K3629">
        <v>0</v>
      </c>
      <c r="L3629">
        <v>0</v>
      </c>
    </row>
    <row r="3630" spans="1:12" x14ac:dyDescent="0.35">
      <c r="A3630" t="s">
        <v>3245</v>
      </c>
      <c r="B3630" t="s">
        <v>3246</v>
      </c>
      <c r="C3630" t="s">
        <v>4297</v>
      </c>
      <c r="D3630" t="s">
        <v>4123</v>
      </c>
      <c r="E3630" t="s">
        <v>4124</v>
      </c>
      <c r="F3630" t="s">
        <v>7924</v>
      </c>
      <c r="G3630">
        <v>27</v>
      </c>
      <c r="H3630">
        <v>0</v>
      </c>
      <c r="I3630">
        <v>0</v>
      </c>
      <c r="J3630">
        <v>27</v>
      </c>
      <c r="K3630">
        <v>0</v>
      </c>
      <c r="L3630">
        <v>0</v>
      </c>
    </row>
    <row r="3631" spans="1:12" x14ac:dyDescent="0.35">
      <c r="A3631" t="s">
        <v>3245</v>
      </c>
      <c r="B3631" t="s">
        <v>3246</v>
      </c>
      <c r="C3631" t="s">
        <v>4297</v>
      </c>
      <c r="D3631" t="s">
        <v>4133</v>
      </c>
      <c r="E3631" t="s">
        <v>4134</v>
      </c>
      <c r="F3631" t="s">
        <v>7925</v>
      </c>
      <c r="G3631">
        <v>19</v>
      </c>
      <c r="H3631">
        <v>0</v>
      </c>
      <c r="I3631">
        <v>0</v>
      </c>
      <c r="J3631">
        <v>19</v>
      </c>
      <c r="K3631">
        <v>0</v>
      </c>
      <c r="L3631">
        <v>0</v>
      </c>
    </row>
    <row r="3632" spans="1:12" x14ac:dyDescent="0.35">
      <c r="A3632" t="s">
        <v>3245</v>
      </c>
      <c r="B3632" t="s">
        <v>3246</v>
      </c>
      <c r="C3632" t="s">
        <v>4297</v>
      </c>
      <c r="D3632" t="s">
        <v>4135</v>
      </c>
      <c r="E3632" t="s">
        <v>4136</v>
      </c>
      <c r="F3632" t="s">
        <v>7926</v>
      </c>
      <c r="G3632">
        <v>183</v>
      </c>
      <c r="H3632">
        <v>148</v>
      </c>
      <c r="I3632">
        <v>0</v>
      </c>
      <c r="J3632">
        <v>12</v>
      </c>
      <c r="K3632">
        <v>0</v>
      </c>
      <c r="L3632">
        <v>23</v>
      </c>
    </row>
    <row r="3633" spans="1:12" x14ac:dyDescent="0.35">
      <c r="A3633" t="s">
        <v>3245</v>
      </c>
      <c r="B3633" t="s">
        <v>3246</v>
      </c>
      <c r="C3633" t="s">
        <v>4297</v>
      </c>
      <c r="D3633" t="s">
        <v>4137</v>
      </c>
      <c r="E3633" t="s">
        <v>4138</v>
      </c>
      <c r="F3633" t="s">
        <v>7927</v>
      </c>
      <c r="G3633">
        <v>9</v>
      </c>
      <c r="H3633">
        <v>0</v>
      </c>
      <c r="I3633">
        <v>0</v>
      </c>
      <c r="J3633">
        <v>9</v>
      </c>
      <c r="K3633">
        <v>0</v>
      </c>
      <c r="L3633">
        <v>0</v>
      </c>
    </row>
    <row r="3634" spans="1:12" x14ac:dyDescent="0.35">
      <c r="A3634" t="s">
        <v>3245</v>
      </c>
      <c r="B3634" t="s">
        <v>3246</v>
      </c>
      <c r="C3634" t="s">
        <v>4297</v>
      </c>
      <c r="D3634" t="s">
        <v>4141</v>
      </c>
      <c r="E3634" t="s">
        <v>4142</v>
      </c>
      <c r="F3634" t="s">
        <v>7928</v>
      </c>
      <c r="G3634">
        <v>1497</v>
      </c>
      <c r="H3634">
        <v>1348</v>
      </c>
      <c r="I3634">
        <v>0</v>
      </c>
      <c r="J3634">
        <v>36</v>
      </c>
      <c r="K3634">
        <v>56</v>
      </c>
      <c r="L3634">
        <v>57</v>
      </c>
    </row>
    <row r="3635" spans="1:12" x14ac:dyDescent="0.35">
      <c r="A3635" t="s">
        <v>3245</v>
      </c>
      <c r="B3635" t="s">
        <v>3246</v>
      </c>
      <c r="C3635" t="s">
        <v>4297</v>
      </c>
      <c r="D3635" t="s">
        <v>4143</v>
      </c>
      <c r="E3635" t="s">
        <v>4144</v>
      </c>
      <c r="F3635" t="s">
        <v>7929</v>
      </c>
      <c r="G3635">
        <v>234</v>
      </c>
      <c r="H3635">
        <v>0</v>
      </c>
      <c r="I3635">
        <v>0</v>
      </c>
      <c r="J3635">
        <v>160</v>
      </c>
      <c r="K3635">
        <v>0</v>
      </c>
      <c r="L3635">
        <v>74</v>
      </c>
    </row>
    <row r="3636" spans="1:12" x14ac:dyDescent="0.35">
      <c r="A3636" t="s">
        <v>3245</v>
      </c>
      <c r="B3636" t="s">
        <v>3246</v>
      </c>
      <c r="C3636" t="s">
        <v>4297</v>
      </c>
      <c r="D3636" t="s">
        <v>4145</v>
      </c>
      <c r="E3636" t="s">
        <v>4146</v>
      </c>
      <c r="F3636" t="s">
        <v>7930</v>
      </c>
      <c r="G3636">
        <v>15</v>
      </c>
      <c r="H3636">
        <v>0</v>
      </c>
      <c r="I3636">
        <v>0</v>
      </c>
      <c r="J3636">
        <v>15</v>
      </c>
      <c r="K3636">
        <v>0</v>
      </c>
      <c r="L3636">
        <v>0</v>
      </c>
    </row>
    <row r="3637" spans="1:12" x14ac:dyDescent="0.35">
      <c r="A3637" t="s">
        <v>3245</v>
      </c>
      <c r="B3637" t="s">
        <v>3246</v>
      </c>
      <c r="C3637" t="s">
        <v>4297</v>
      </c>
      <c r="D3637" t="s">
        <v>4151</v>
      </c>
      <c r="E3637" t="s">
        <v>4152</v>
      </c>
      <c r="F3637" t="s">
        <v>7931</v>
      </c>
      <c r="G3637">
        <v>160</v>
      </c>
      <c r="H3637">
        <v>152</v>
      </c>
      <c r="I3637">
        <v>0</v>
      </c>
      <c r="J3637">
        <v>8</v>
      </c>
      <c r="K3637">
        <v>0</v>
      </c>
      <c r="L3637">
        <v>0</v>
      </c>
    </row>
    <row r="3638" spans="1:12" x14ac:dyDescent="0.35">
      <c r="A3638" t="s">
        <v>3245</v>
      </c>
      <c r="B3638" t="s">
        <v>3246</v>
      </c>
      <c r="C3638" t="s">
        <v>4297</v>
      </c>
      <c r="D3638" t="s">
        <v>4159</v>
      </c>
      <c r="E3638" t="s">
        <v>4160</v>
      </c>
      <c r="F3638" t="s">
        <v>7932</v>
      </c>
      <c r="G3638">
        <v>160</v>
      </c>
      <c r="H3638">
        <v>159</v>
      </c>
      <c r="I3638">
        <v>0</v>
      </c>
      <c r="J3638">
        <v>0</v>
      </c>
      <c r="K3638">
        <v>0</v>
      </c>
      <c r="L3638">
        <v>1</v>
      </c>
    </row>
    <row r="3639" spans="1:12" x14ac:dyDescent="0.35">
      <c r="A3639" t="s">
        <v>3245</v>
      </c>
      <c r="B3639" t="s">
        <v>3246</v>
      </c>
      <c r="C3639" t="s">
        <v>4297</v>
      </c>
      <c r="D3639" t="s">
        <v>4163</v>
      </c>
      <c r="E3639" t="s">
        <v>4164</v>
      </c>
      <c r="F3639" t="s">
        <v>7933</v>
      </c>
      <c r="G3639">
        <v>221</v>
      </c>
      <c r="H3639">
        <v>142</v>
      </c>
      <c r="I3639">
        <v>0</v>
      </c>
      <c r="J3639">
        <v>0</v>
      </c>
      <c r="K3639">
        <v>42</v>
      </c>
      <c r="L3639">
        <v>37</v>
      </c>
    </row>
    <row r="3640" spans="1:12" x14ac:dyDescent="0.35">
      <c r="A3640" t="s">
        <v>3245</v>
      </c>
      <c r="B3640" t="s">
        <v>3246</v>
      </c>
      <c r="C3640" t="s">
        <v>4297</v>
      </c>
      <c r="D3640" t="s">
        <v>4169</v>
      </c>
      <c r="E3640" t="s">
        <v>4170</v>
      </c>
      <c r="F3640" t="s">
        <v>7934</v>
      </c>
      <c r="G3640">
        <v>9</v>
      </c>
      <c r="H3640">
        <v>0</v>
      </c>
      <c r="I3640">
        <v>0</v>
      </c>
      <c r="J3640">
        <v>9</v>
      </c>
      <c r="K3640">
        <v>0</v>
      </c>
      <c r="L3640">
        <v>0</v>
      </c>
    </row>
    <row r="3641" spans="1:12" x14ac:dyDescent="0.35">
      <c r="A3641" t="s">
        <v>3245</v>
      </c>
      <c r="B3641" t="s">
        <v>3246</v>
      </c>
      <c r="C3641" t="s">
        <v>4297</v>
      </c>
      <c r="D3641" t="s">
        <v>4171</v>
      </c>
      <c r="E3641" t="s">
        <v>4172</v>
      </c>
      <c r="F3641" t="s">
        <v>7935</v>
      </c>
      <c r="G3641">
        <v>1488</v>
      </c>
      <c r="H3641">
        <v>1331</v>
      </c>
      <c r="I3641">
        <v>0</v>
      </c>
      <c r="J3641">
        <v>55</v>
      </c>
      <c r="K3641">
        <v>29</v>
      </c>
      <c r="L3641">
        <v>73</v>
      </c>
    </row>
    <row r="3642" spans="1:12" x14ac:dyDescent="0.35">
      <c r="A3642" t="s">
        <v>3245</v>
      </c>
      <c r="B3642" t="s">
        <v>3246</v>
      </c>
      <c r="C3642" t="s">
        <v>4297</v>
      </c>
      <c r="D3642" t="s">
        <v>4173</v>
      </c>
      <c r="E3642" t="s">
        <v>4174</v>
      </c>
      <c r="F3642" t="s">
        <v>7936</v>
      </c>
      <c r="G3642">
        <v>14</v>
      </c>
      <c r="H3642">
        <v>0</v>
      </c>
      <c r="I3642">
        <v>0</v>
      </c>
      <c r="J3642">
        <v>14</v>
      </c>
      <c r="K3642">
        <v>0</v>
      </c>
      <c r="L3642">
        <v>0</v>
      </c>
    </row>
    <row r="3643" spans="1:12" x14ac:dyDescent="0.35">
      <c r="A3643" t="s">
        <v>3245</v>
      </c>
      <c r="B3643" t="s">
        <v>3246</v>
      </c>
      <c r="C3643" t="s">
        <v>4297</v>
      </c>
      <c r="D3643" t="s">
        <v>4175</v>
      </c>
      <c r="E3643" t="s">
        <v>4176</v>
      </c>
      <c r="F3643" t="s">
        <v>7937</v>
      </c>
      <c r="G3643">
        <v>93</v>
      </c>
      <c r="H3643">
        <v>76</v>
      </c>
      <c r="I3643">
        <v>0</v>
      </c>
      <c r="J3643">
        <v>17</v>
      </c>
      <c r="K3643">
        <v>0</v>
      </c>
      <c r="L3643">
        <v>0</v>
      </c>
    </row>
    <row r="3644" spans="1:12" x14ac:dyDescent="0.35">
      <c r="A3644" t="s">
        <v>3245</v>
      </c>
      <c r="B3644" t="s">
        <v>3246</v>
      </c>
      <c r="C3644" t="s">
        <v>4297</v>
      </c>
      <c r="D3644" t="s">
        <v>4179</v>
      </c>
      <c r="E3644" t="s">
        <v>4180</v>
      </c>
      <c r="F3644" t="s">
        <v>7938</v>
      </c>
      <c r="G3644">
        <v>38</v>
      </c>
      <c r="H3644">
        <v>0</v>
      </c>
      <c r="I3644">
        <v>0</v>
      </c>
      <c r="J3644">
        <v>38</v>
      </c>
      <c r="K3644">
        <v>0</v>
      </c>
      <c r="L3644">
        <v>0</v>
      </c>
    </row>
    <row r="3645" spans="1:12" x14ac:dyDescent="0.35">
      <c r="A3645" t="s">
        <v>3245</v>
      </c>
      <c r="B3645" t="s">
        <v>3246</v>
      </c>
      <c r="C3645" t="s">
        <v>4297</v>
      </c>
      <c r="D3645" t="s">
        <v>4189</v>
      </c>
      <c r="E3645" t="s">
        <v>4190</v>
      </c>
      <c r="F3645" t="s">
        <v>7939</v>
      </c>
      <c r="G3645">
        <v>8</v>
      </c>
      <c r="H3645">
        <v>0</v>
      </c>
      <c r="I3645">
        <v>0</v>
      </c>
      <c r="J3645">
        <v>8</v>
      </c>
      <c r="K3645">
        <v>0</v>
      </c>
      <c r="L3645">
        <v>0</v>
      </c>
    </row>
    <row r="3646" spans="1:12" x14ac:dyDescent="0.35">
      <c r="A3646" t="s">
        <v>3245</v>
      </c>
      <c r="B3646" t="s">
        <v>3246</v>
      </c>
      <c r="C3646" t="s">
        <v>4297</v>
      </c>
      <c r="D3646" t="s">
        <v>4191</v>
      </c>
      <c r="E3646" t="s">
        <v>4192</v>
      </c>
      <c r="F3646" t="s">
        <v>7940</v>
      </c>
      <c r="G3646">
        <v>17</v>
      </c>
      <c r="H3646">
        <v>0</v>
      </c>
      <c r="I3646">
        <v>0</v>
      </c>
      <c r="J3646">
        <v>0</v>
      </c>
      <c r="K3646">
        <v>0</v>
      </c>
      <c r="L3646">
        <v>17</v>
      </c>
    </row>
    <row r="3647" spans="1:12" x14ac:dyDescent="0.35">
      <c r="A3647" t="s">
        <v>3245</v>
      </c>
      <c r="B3647" t="s">
        <v>3246</v>
      </c>
      <c r="C3647" t="s">
        <v>4297</v>
      </c>
      <c r="D3647" t="s">
        <v>4193</v>
      </c>
      <c r="E3647" t="s">
        <v>4194</v>
      </c>
      <c r="F3647" t="s">
        <v>7941</v>
      </c>
      <c r="G3647">
        <v>8</v>
      </c>
      <c r="H3647">
        <v>0</v>
      </c>
      <c r="I3647">
        <v>0</v>
      </c>
      <c r="J3647">
        <v>8</v>
      </c>
      <c r="K3647">
        <v>0</v>
      </c>
      <c r="L3647">
        <v>0</v>
      </c>
    </row>
    <row r="3648" spans="1:12" x14ac:dyDescent="0.35">
      <c r="A3648" t="s">
        <v>3245</v>
      </c>
      <c r="B3648" t="s">
        <v>3246</v>
      </c>
      <c r="C3648" t="s">
        <v>4297</v>
      </c>
      <c r="D3648" t="s">
        <v>4197</v>
      </c>
      <c r="E3648" t="s">
        <v>4198</v>
      </c>
      <c r="F3648" t="s">
        <v>7942</v>
      </c>
      <c r="G3648">
        <v>1</v>
      </c>
      <c r="H3648">
        <v>0</v>
      </c>
      <c r="I3648">
        <v>0</v>
      </c>
      <c r="J3648">
        <v>1</v>
      </c>
      <c r="K3648">
        <v>0</v>
      </c>
      <c r="L3648">
        <v>0</v>
      </c>
    </row>
    <row r="3649" spans="1:12" x14ac:dyDescent="0.35">
      <c r="A3649" t="s">
        <v>3245</v>
      </c>
      <c r="B3649" t="s">
        <v>3246</v>
      </c>
      <c r="C3649" t="s">
        <v>4297</v>
      </c>
      <c r="D3649" t="s">
        <v>4199</v>
      </c>
      <c r="E3649" t="s">
        <v>4200</v>
      </c>
      <c r="F3649" t="s">
        <v>7943</v>
      </c>
      <c r="G3649">
        <v>446</v>
      </c>
      <c r="H3649">
        <v>299</v>
      </c>
      <c r="I3649">
        <v>0</v>
      </c>
      <c r="J3649">
        <v>12</v>
      </c>
      <c r="K3649">
        <v>77</v>
      </c>
      <c r="L3649">
        <v>58</v>
      </c>
    </row>
    <row r="3650" spans="1:12" x14ac:dyDescent="0.35">
      <c r="A3650" t="s">
        <v>3245</v>
      </c>
      <c r="B3650" t="s">
        <v>3246</v>
      </c>
      <c r="C3650" t="s">
        <v>4297</v>
      </c>
      <c r="D3650" t="s">
        <v>4203</v>
      </c>
      <c r="E3650" t="s">
        <v>4204</v>
      </c>
      <c r="F3650" t="s">
        <v>7944</v>
      </c>
      <c r="G3650">
        <v>1</v>
      </c>
      <c r="H3650">
        <v>0</v>
      </c>
      <c r="I3650">
        <v>0</v>
      </c>
      <c r="J3650">
        <v>1</v>
      </c>
      <c r="K3650">
        <v>0</v>
      </c>
      <c r="L3650">
        <v>0</v>
      </c>
    </row>
    <row r="3651" spans="1:12" x14ac:dyDescent="0.35">
      <c r="A3651" t="s">
        <v>3245</v>
      </c>
      <c r="B3651" t="s">
        <v>3246</v>
      </c>
      <c r="C3651" t="s">
        <v>4297</v>
      </c>
      <c r="D3651" t="s">
        <v>4205</v>
      </c>
      <c r="E3651" t="s">
        <v>4206</v>
      </c>
      <c r="F3651" t="s">
        <v>7945</v>
      </c>
      <c r="G3651">
        <v>9</v>
      </c>
      <c r="H3651">
        <v>0</v>
      </c>
      <c r="I3651">
        <v>0</v>
      </c>
      <c r="J3651">
        <v>9</v>
      </c>
      <c r="K3651">
        <v>0</v>
      </c>
      <c r="L3651">
        <v>0</v>
      </c>
    </row>
    <row r="3652" spans="1:12" x14ac:dyDescent="0.35">
      <c r="A3652" t="s">
        <v>3245</v>
      </c>
      <c r="B3652" t="s">
        <v>3246</v>
      </c>
      <c r="C3652" t="s">
        <v>4297</v>
      </c>
      <c r="D3652" t="s">
        <v>4209</v>
      </c>
      <c r="E3652" t="s">
        <v>4210</v>
      </c>
      <c r="F3652" t="s">
        <v>7946</v>
      </c>
      <c r="G3652">
        <v>84</v>
      </c>
      <c r="H3652">
        <v>53</v>
      </c>
      <c r="I3652">
        <v>0</v>
      </c>
      <c r="J3652">
        <v>0</v>
      </c>
      <c r="K3652">
        <v>0</v>
      </c>
      <c r="L3652">
        <v>31</v>
      </c>
    </row>
    <row r="3653" spans="1:12" x14ac:dyDescent="0.35">
      <c r="A3653" t="s">
        <v>3245</v>
      </c>
      <c r="B3653" t="s">
        <v>3246</v>
      </c>
      <c r="C3653" t="s">
        <v>4297</v>
      </c>
      <c r="D3653" t="s">
        <v>4213</v>
      </c>
      <c r="E3653" t="s">
        <v>4214</v>
      </c>
      <c r="F3653" t="s">
        <v>7947</v>
      </c>
      <c r="G3653">
        <v>153</v>
      </c>
      <c r="H3653">
        <v>153</v>
      </c>
      <c r="I3653">
        <v>0</v>
      </c>
      <c r="J3653">
        <v>0</v>
      </c>
      <c r="K3653">
        <v>0</v>
      </c>
      <c r="L3653">
        <v>0</v>
      </c>
    </row>
    <row r="3654" spans="1:12" x14ac:dyDescent="0.35">
      <c r="A3654" t="s">
        <v>3245</v>
      </c>
      <c r="B3654" t="s">
        <v>3246</v>
      </c>
      <c r="C3654" t="s">
        <v>4297</v>
      </c>
      <c r="D3654" t="s">
        <v>4215</v>
      </c>
      <c r="E3654" t="s">
        <v>4216</v>
      </c>
      <c r="F3654" t="s">
        <v>7948</v>
      </c>
      <c r="G3654">
        <v>154</v>
      </c>
      <c r="H3654">
        <v>105</v>
      </c>
      <c r="I3654">
        <v>0</v>
      </c>
      <c r="J3654">
        <v>0</v>
      </c>
      <c r="K3654">
        <v>0</v>
      </c>
      <c r="L3654">
        <v>49</v>
      </c>
    </row>
    <row r="3655" spans="1:12" x14ac:dyDescent="0.35">
      <c r="A3655" t="s">
        <v>3245</v>
      </c>
      <c r="B3655" t="s">
        <v>3246</v>
      </c>
      <c r="C3655" t="s">
        <v>4297</v>
      </c>
      <c r="D3655" t="s">
        <v>4217</v>
      </c>
      <c r="E3655" t="s">
        <v>4218</v>
      </c>
      <c r="F3655" t="s">
        <v>7949</v>
      </c>
      <c r="G3655">
        <v>19</v>
      </c>
      <c r="H3655">
        <v>19</v>
      </c>
      <c r="I3655">
        <v>0</v>
      </c>
      <c r="J3655">
        <v>0</v>
      </c>
      <c r="K3655">
        <v>0</v>
      </c>
      <c r="L3655">
        <v>0</v>
      </c>
    </row>
    <row r="3656" spans="1:12" x14ac:dyDescent="0.35">
      <c r="A3656" t="s">
        <v>3245</v>
      </c>
      <c r="B3656" t="s">
        <v>3246</v>
      </c>
      <c r="C3656" t="s">
        <v>4297</v>
      </c>
      <c r="D3656" t="s">
        <v>4219</v>
      </c>
      <c r="E3656" t="s">
        <v>4220</v>
      </c>
      <c r="F3656" t="s">
        <v>7950</v>
      </c>
      <c r="G3656">
        <v>2</v>
      </c>
      <c r="H3656">
        <v>0</v>
      </c>
      <c r="I3656">
        <v>0</v>
      </c>
      <c r="J3656">
        <v>0</v>
      </c>
      <c r="K3656">
        <v>0</v>
      </c>
      <c r="L3656">
        <v>2</v>
      </c>
    </row>
    <row r="3657" spans="1:12" x14ac:dyDescent="0.35">
      <c r="A3657" t="s">
        <v>3245</v>
      </c>
      <c r="B3657" t="s">
        <v>3246</v>
      </c>
      <c r="C3657" t="s">
        <v>4297</v>
      </c>
      <c r="D3657" t="s">
        <v>4223</v>
      </c>
      <c r="E3657" t="s">
        <v>4224</v>
      </c>
      <c r="F3657" t="s">
        <v>7951</v>
      </c>
      <c r="G3657">
        <v>1</v>
      </c>
      <c r="H3657">
        <v>1</v>
      </c>
      <c r="I3657">
        <v>0</v>
      </c>
      <c r="J3657">
        <v>0</v>
      </c>
      <c r="K3657">
        <v>0</v>
      </c>
      <c r="L3657">
        <v>0</v>
      </c>
    </row>
    <row r="3658" spans="1:12" x14ac:dyDescent="0.35">
      <c r="A3658" t="s">
        <v>3245</v>
      </c>
      <c r="B3658" t="s">
        <v>3246</v>
      </c>
      <c r="C3658" t="s">
        <v>4297</v>
      </c>
      <c r="D3658" t="s">
        <v>4231</v>
      </c>
      <c r="E3658" t="s">
        <v>4232</v>
      </c>
      <c r="F3658" t="s">
        <v>7952</v>
      </c>
      <c r="G3658">
        <v>199</v>
      </c>
      <c r="H3658">
        <v>131</v>
      </c>
      <c r="I3658">
        <v>0</v>
      </c>
      <c r="J3658">
        <v>0</v>
      </c>
      <c r="K3658">
        <v>33</v>
      </c>
      <c r="L3658">
        <v>35</v>
      </c>
    </row>
    <row r="3659" spans="1:12" x14ac:dyDescent="0.35">
      <c r="A3659" t="s">
        <v>3245</v>
      </c>
      <c r="B3659" t="s">
        <v>3246</v>
      </c>
      <c r="C3659" t="s">
        <v>4297</v>
      </c>
      <c r="D3659" t="s">
        <v>4235</v>
      </c>
      <c r="E3659" t="s">
        <v>4236</v>
      </c>
      <c r="F3659" t="s">
        <v>7953</v>
      </c>
      <c r="G3659">
        <v>346</v>
      </c>
      <c r="H3659">
        <v>291</v>
      </c>
      <c r="I3659">
        <v>0</v>
      </c>
      <c r="J3659">
        <v>0</v>
      </c>
      <c r="K3659">
        <v>29</v>
      </c>
      <c r="L3659">
        <v>26</v>
      </c>
    </row>
    <row r="3660" spans="1:12" x14ac:dyDescent="0.35">
      <c r="A3660" t="s">
        <v>3245</v>
      </c>
      <c r="B3660" t="s">
        <v>3246</v>
      </c>
      <c r="C3660" t="s">
        <v>4297</v>
      </c>
      <c r="D3660" t="s">
        <v>4237</v>
      </c>
      <c r="E3660" t="s">
        <v>4238</v>
      </c>
      <c r="F3660" t="s">
        <v>7954</v>
      </c>
      <c r="G3660">
        <v>95</v>
      </c>
      <c r="H3660">
        <v>53</v>
      </c>
      <c r="I3660">
        <v>0</v>
      </c>
      <c r="J3660">
        <v>0</v>
      </c>
      <c r="K3660">
        <v>29</v>
      </c>
      <c r="L3660">
        <v>13</v>
      </c>
    </row>
    <row r="3661" spans="1:12" x14ac:dyDescent="0.35">
      <c r="A3661" t="s">
        <v>3245</v>
      </c>
      <c r="B3661" t="s">
        <v>3246</v>
      </c>
      <c r="C3661" t="s">
        <v>4297</v>
      </c>
      <c r="D3661" t="s">
        <v>4239</v>
      </c>
      <c r="E3661" t="s">
        <v>4240</v>
      </c>
      <c r="F3661" t="s">
        <v>7955</v>
      </c>
      <c r="G3661">
        <v>367</v>
      </c>
      <c r="H3661">
        <v>291</v>
      </c>
      <c r="I3661">
        <v>0</v>
      </c>
      <c r="J3661">
        <v>8</v>
      </c>
      <c r="K3661">
        <v>0</v>
      </c>
      <c r="L3661">
        <v>68</v>
      </c>
    </row>
    <row r="3662" spans="1:12" x14ac:dyDescent="0.35">
      <c r="A3662" t="s">
        <v>3245</v>
      </c>
      <c r="B3662" t="s">
        <v>3246</v>
      </c>
      <c r="C3662" t="s">
        <v>4297</v>
      </c>
      <c r="D3662" t="s">
        <v>4247</v>
      </c>
      <c r="E3662" t="s">
        <v>4248</v>
      </c>
      <c r="F3662" t="s">
        <v>7956</v>
      </c>
      <c r="G3662">
        <v>331</v>
      </c>
      <c r="H3662">
        <v>279</v>
      </c>
      <c r="I3662">
        <v>0</v>
      </c>
      <c r="J3662">
        <v>11</v>
      </c>
      <c r="K3662">
        <v>0</v>
      </c>
      <c r="L3662">
        <v>41</v>
      </c>
    </row>
    <row r="3663" spans="1:12" x14ac:dyDescent="0.35">
      <c r="A3663" t="s">
        <v>3245</v>
      </c>
      <c r="B3663" t="s">
        <v>3246</v>
      </c>
      <c r="C3663" t="s">
        <v>4297</v>
      </c>
      <c r="D3663" t="s">
        <v>4249</v>
      </c>
      <c r="E3663" t="s">
        <v>4250</v>
      </c>
      <c r="F3663" t="s">
        <v>7957</v>
      </c>
      <c r="G3663">
        <v>13</v>
      </c>
      <c r="H3663">
        <v>6</v>
      </c>
      <c r="I3663">
        <v>0</v>
      </c>
      <c r="J3663">
        <v>6</v>
      </c>
      <c r="K3663">
        <v>0</v>
      </c>
      <c r="L3663">
        <v>1</v>
      </c>
    </row>
    <row r="3664" spans="1:12" x14ac:dyDescent="0.35">
      <c r="A3664" t="s">
        <v>3245</v>
      </c>
      <c r="B3664" t="s">
        <v>3246</v>
      </c>
      <c r="C3664" t="s">
        <v>4297</v>
      </c>
      <c r="D3664" t="s">
        <v>4251</v>
      </c>
      <c r="E3664" t="s">
        <v>4252</v>
      </c>
      <c r="F3664" t="s">
        <v>7958</v>
      </c>
      <c r="G3664">
        <v>31</v>
      </c>
      <c r="H3664">
        <v>0</v>
      </c>
      <c r="I3664">
        <v>0</v>
      </c>
      <c r="J3664">
        <v>31</v>
      </c>
      <c r="K3664">
        <v>0</v>
      </c>
      <c r="L3664">
        <v>0</v>
      </c>
    </row>
    <row r="3665" spans="1:12" x14ac:dyDescent="0.35">
      <c r="A3665" t="s">
        <v>3245</v>
      </c>
      <c r="B3665" t="s">
        <v>3246</v>
      </c>
      <c r="C3665" t="s">
        <v>4297</v>
      </c>
      <c r="D3665" t="s">
        <v>4255</v>
      </c>
      <c r="E3665" t="s">
        <v>4256</v>
      </c>
      <c r="F3665" t="s">
        <v>7959</v>
      </c>
      <c r="G3665">
        <v>783</v>
      </c>
      <c r="H3665">
        <v>658</v>
      </c>
      <c r="I3665">
        <v>0</v>
      </c>
      <c r="J3665">
        <v>43</v>
      </c>
      <c r="K3665">
        <v>0</v>
      </c>
      <c r="L3665">
        <v>82</v>
      </c>
    </row>
    <row r="3666" spans="1:12" x14ac:dyDescent="0.35">
      <c r="A3666" t="s">
        <v>3245</v>
      </c>
      <c r="B3666" t="s">
        <v>3246</v>
      </c>
      <c r="C3666" t="s">
        <v>4297</v>
      </c>
      <c r="D3666" t="s">
        <v>4259</v>
      </c>
      <c r="E3666" t="s">
        <v>4260</v>
      </c>
      <c r="F3666" t="s">
        <v>7960</v>
      </c>
      <c r="G3666">
        <v>16</v>
      </c>
      <c r="H3666">
        <v>0</v>
      </c>
      <c r="I3666">
        <v>0</v>
      </c>
      <c r="J3666">
        <v>16</v>
      </c>
      <c r="K3666">
        <v>0</v>
      </c>
      <c r="L3666">
        <v>0</v>
      </c>
    </row>
    <row r="3667" spans="1:12" x14ac:dyDescent="0.35">
      <c r="A3667" t="s">
        <v>3245</v>
      </c>
      <c r="B3667" t="s">
        <v>3246</v>
      </c>
      <c r="C3667" t="s">
        <v>4297</v>
      </c>
      <c r="D3667" t="s">
        <v>4261</v>
      </c>
      <c r="E3667" t="s">
        <v>4262</v>
      </c>
      <c r="F3667" t="s">
        <v>7961</v>
      </c>
      <c r="G3667">
        <v>113</v>
      </c>
      <c r="H3667">
        <v>42</v>
      </c>
      <c r="I3667">
        <v>0</v>
      </c>
      <c r="J3667">
        <v>42</v>
      </c>
      <c r="K3667">
        <v>0</v>
      </c>
      <c r="L3667">
        <v>29</v>
      </c>
    </row>
    <row r="3668" spans="1:12" x14ac:dyDescent="0.35">
      <c r="A3668" t="s">
        <v>3245</v>
      </c>
      <c r="B3668" t="s">
        <v>3246</v>
      </c>
      <c r="C3668" t="s">
        <v>4297</v>
      </c>
      <c r="D3668" t="s">
        <v>4263</v>
      </c>
      <c r="E3668" t="s">
        <v>4264</v>
      </c>
      <c r="F3668" t="s">
        <v>7962</v>
      </c>
      <c r="G3668">
        <v>7</v>
      </c>
      <c r="H3668">
        <v>7</v>
      </c>
      <c r="I3668">
        <v>0</v>
      </c>
      <c r="J3668">
        <v>0</v>
      </c>
      <c r="K3668">
        <v>0</v>
      </c>
      <c r="L3668">
        <v>0</v>
      </c>
    </row>
    <row r="3669" spans="1:12" x14ac:dyDescent="0.35">
      <c r="A3669" t="s">
        <v>3245</v>
      </c>
      <c r="B3669" t="s">
        <v>3246</v>
      </c>
      <c r="C3669" t="s">
        <v>4297</v>
      </c>
      <c r="D3669" t="s">
        <v>4267</v>
      </c>
      <c r="E3669" t="s">
        <v>4268</v>
      </c>
      <c r="F3669" t="s">
        <v>7963</v>
      </c>
      <c r="G3669">
        <v>6</v>
      </c>
      <c r="H3669">
        <v>0</v>
      </c>
      <c r="I3669">
        <v>0</v>
      </c>
      <c r="J3669">
        <v>6</v>
      </c>
      <c r="K3669">
        <v>0</v>
      </c>
      <c r="L3669">
        <v>0</v>
      </c>
    </row>
    <row r="3670" spans="1:12" x14ac:dyDescent="0.35">
      <c r="A3670" t="s">
        <v>3245</v>
      </c>
      <c r="B3670" t="s">
        <v>3246</v>
      </c>
      <c r="C3670" t="s">
        <v>4297</v>
      </c>
      <c r="D3670" t="s">
        <v>4269</v>
      </c>
      <c r="E3670" t="s">
        <v>4270</v>
      </c>
      <c r="F3670" t="s">
        <v>7964</v>
      </c>
      <c r="G3670">
        <v>308</v>
      </c>
      <c r="H3670">
        <v>220</v>
      </c>
      <c r="I3670">
        <v>0</v>
      </c>
      <c r="J3670">
        <v>8</v>
      </c>
      <c r="K3670">
        <v>0</v>
      </c>
      <c r="L3670">
        <v>80</v>
      </c>
    </row>
    <row r="3671" spans="1:12" x14ac:dyDescent="0.35">
      <c r="A3671" t="s">
        <v>3245</v>
      </c>
      <c r="B3671" t="s">
        <v>3246</v>
      </c>
      <c r="C3671" t="s">
        <v>4297</v>
      </c>
      <c r="D3671" t="s">
        <v>4271</v>
      </c>
      <c r="E3671" t="s">
        <v>4272</v>
      </c>
      <c r="F3671" t="s">
        <v>7965</v>
      </c>
      <c r="G3671">
        <v>22</v>
      </c>
      <c r="H3671">
        <v>0</v>
      </c>
      <c r="I3671">
        <v>0</v>
      </c>
      <c r="J3671">
        <v>22</v>
      </c>
      <c r="K3671">
        <v>0</v>
      </c>
      <c r="L3671">
        <v>0</v>
      </c>
    </row>
    <row r="3672" spans="1:12" x14ac:dyDescent="0.35">
      <c r="A3672" t="s">
        <v>3245</v>
      </c>
      <c r="B3672" t="s">
        <v>3246</v>
      </c>
      <c r="C3672" t="s">
        <v>4297</v>
      </c>
      <c r="D3672" t="s">
        <v>4273</v>
      </c>
      <c r="E3672" t="s">
        <v>4274</v>
      </c>
      <c r="F3672" t="s">
        <v>7966</v>
      </c>
      <c r="G3672">
        <v>22</v>
      </c>
      <c r="H3672">
        <v>0</v>
      </c>
      <c r="I3672">
        <v>0</v>
      </c>
      <c r="J3672">
        <v>22</v>
      </c>
      <c r="K3672">
        <v>0</v>
      </c>
      <c r="L3672">
        <v>0</v>
      </c>
    </row>
    <row r="3673" spans="1:12" x14ac:dyDescent="0.35">
      <c r="A3673" t="s">
        <v>3245</v>
      </c>
      <c r="B3673" t="s">
        <v>3246</v>
      </c>
      <c r="C3673" t="s">
        <v>4297</v>
      </c>
      <c r="D3673" t="s">
        <v>4275</v>
      </c>
      <c r="E3673" t="s">
        <v>4276</v>
      </c>
      <c r="F3673" t="s">
        <v>7967</v>
      </c>
      <c r="G3673">
        <v>55</v>
      </c>
      <c r="H3673">
        <v>35</v>
      </c>
      <c r="I3673">
        <v>0</v>
      </c>
      <c r="J3673">
        <v>20</v>
      </c>
      <c r="K3673">
        <v>0</v>
      </c>
      <c r="L3673">
        <v>0</v>
      </c>
    </row>
    <row r="3674" spans="1:12" x14ac:dyDescent="0.35">
      <c r="A3674" t="s">
        <v>3245</v>
      </c>
      <c r="B3674" t="s">
        <v>3246</v>
      </c>
      <c r="C3674" t="s">
        <v>4297</v>
      </c>
      <c r="D3674" t="s">
        <v>4281</v>
      </c>
      <c r="E3674" t="s">
        <v>4282</v>
      </c>
      <c r="F3674" t="s">
        <v>7968</v>
      </c>
      <c r="G3674">
        <v>14</v>
      </c>
      <c r="H3674">
        <v>0</v>
      </c>
      <c r="I3674">
        <v>0</v>
      </c>
      <c r="J3674">
        <v>14</v>
      </c>
      <c r="K3674">
        <v>0</v>
      </c>
      <c r="L3674">
        <v>0</v>
      </c>
    </row>
    <row r="3675" spans="1:12" x14ac:dyDescent="0.35">
      <c r="A3675" t="s">
        <v>3245</v>
      </c>
      <c r="B3675" t="s">
        <v>3246</v>
      </c>
      <c r="C3675" t="s">
        <v>4297</v>
      </c>
      <c r="D3675" t="s">
        <v>4283</v>
      </c>
      <c r="E3675" t="s">
        <v>4284</v>
      </c>
      <c r="F3675" t="s">
        <v>7969</v>
      </c>
      <c r="G3675">
        <v>616</v>
      </c>
      <c r="H3675">
        <v>575</v>
      </c>
      <c r="I3675">
        <v>0</v>
      </c>
      <c r="J3675">
        <v>5</v>
      </c>
      <c r="K3675">
        <v>0</v>
      </c>
      <c r="L3675">
        <v>36</v>
      </c>
    </row>
    <row r="3676" spans="1:12" x14ac:dyDescent="0.35">
      <c r="A3676" t="s">
        <v>2232</v>
      </c>
      <c r="B3676" t="s">
        <v>2233</v>
      </c>
      <c r="C3676" t="s">
        <v>4294</v>
      </c>
      <c r="D3676" t="s">
        <v>4145</v>
      </c>
      <c r="E3676" t="s">
        <v>4146</v>
      </c>
      <c r="F3676" t="s">
        <v>7970</v>
      </c>
      <c r="G3676">
        <v>305</v>
      </c>
      <c r="H3676">
        <v>0</v>
      </c>
      <c r="I3676">
        <v>0</v>
      </c>
      <c r="J3676">
        <v>305</v>
      </c>
      <c r="K3676">
        <v>0</v>
      </c>
      <c r="L3676">
        <v>0</v>
      </c>
    </row>
    <row r="3677" spans="1:12" x14ac:dyDescent="0.35">
      <c r="A3677" t="s">
        <v>2859</v>
      </c>
      <c r="B3677" t="s">
        <v>2860</v>
      </c>
      <c r="C3677" t="s">
        <v>4294</v>
      </c>
      <c r="D3677" t="s">
        <v>3987</v>
      </c>
      <c r="E3677" t="s">
        <v>3988</v>
      </c>
      <c r="F3677" t="s">
        <v>7971</v>
      </c>
      <c r="G3677">
        <v>75</v>
      </c>
      <c r="H3677">
        <v>75</v>
      </c>
      <c r="I3677">
        <v>0</v>
      </c>
      <c r="J3677">
        <v>0</v>
      </c>
      <c r="K3677">
        <v>0</v>
      </c>
      <c r="L3677">
        <v>0</v>
      </c>
    </row>
    <row r="3678" spans="1:12" x14ac:dyDescent="0.35">
      <c r="A3678" t="s">
        <v>3134</v>
      </c>
      <c r="B3678" t="s">
        <v>3135</v>
      </c>
      <c r="C3678" t="s">
        <v>4294</v>
      </c>
      <c r="D3678" t="s">
        <v>4031</v>
      </c>
      <c r="E3678" t="s">
        <v>4032</v>
      </c>
      <c r="F3678" t="s">
        <v>7972</v>
      </c>
      <c r="G3678">
        <v>22</v>
      </c>
      <c r="H3678">
        <v>22</v>
      </c>
      <c r="I3678">
        <v>0</v>
      </c>
      <c r="J3678">
        <v>0</v>
      </c>
      <c r="K3678">
        <v>0</v>
      </c>
      <c r="L3678">
        <v>0</v>
      </c>
    </row>
    <row r="3679" spans="1:12" x14ac:dyDescent="0.35">
      <c r="A3679" t="s">
        <v>1696</v>
      </c>
      <c r="B3679" t="s">
        <v>1697</v>
      </c>
      <c r="C3679" t="s">
        <v>4297</v>
      </c>
      <c r="D3679" t="s">
        <v>3777</v>
      </c>
      <c r="E3679" t="s">
        <v>3778</v>
      </c>
      <c r="F3679" t="s">
        <v>7973</v>
      </c>
      <c r="G3679">
        <v>272</v>
      </c>
      <c r="H3679">
        <v>140</v>
      </c>
      <c r="I3679">
        <v>0</v>
      </c>
      <c r="J3679">
        <v>79</v>
      </c>
      <c r="K3679">
        <v>0</v>
      </c>
      <c r="L3679">
        <v>53</v>
      </c>
    </row>
    <row r="3680" spans="1:12" x14ac:dyDescent="0.35">
      <c r="A3680" t="s">
        <v>1696</v>
      </c>
      <c r="B3680" t="s">
        <v>1697</v>
      </c>
      <c r="C3680" t="s">
        <v>4297</v>
      </c>
      <c r="D3680" t="s">
        <v>3837</v>
      </c>
      <c r="E3680" t="s">
        <v>3838</v>
      </c>
      <c r="F3680" t="s">
        <v>7974</v>
      </c>
      <c r="G3680">
        <v>3</v>
      </c>
      <c r="H3680">
        <v>0</v>
      </c>
      <c r="I3680">
        <v>0</v>
      </c>
      <c r="J3680">
        <v>0</v>
      </c>
      <c r="K3680">
        <v>0</v>
      </c>
      <c r="L3680">
        <v>3</v>
      </c>
    </row>
    <row r="3681" spans="1:12" x14ac:dyDescent="0.35">
      <c r="A3681" t="s">
        <v>1696</v>
      </c>
      <c r="B3681" t="s">
        <v>1697</v>
      </c>
      <c r="C3681" t="s">
        <v>4297</v>
      </c>
      <c r="D3681" t="s">
        <v>4113</v>
      </c>
      <c r="E3681" t="s">
        <v>4114</v>
      </c>
      <c r="F3681" t="s">
        <v>7975</v>
      </c>
      <c r="G3681">
        <v>5884</v>
      </c>
      <c r="H3681">
        <v>5053</v>
      </c>
      <c r="I3681">
        <v>0</v>
      </c>
      <c r="J3681">
        <v>0</v>
      </c>
      <c r="K3681">
        <v>597</v>
      </c>
      <c r="L3681">
        <v>234</v>
      </c>
    </row>
    <row r="3682" spans="1:12" x14ac:dyDescent="0.35">
      <c r="A3682" t="s">
        <v>1696</v>
      </c>
      <c r="B3682" t="s">
        <v>1697</v>
      </c>
      <c r="C3682" t="s">
        <v>4297</v>
      </c>
      <c r="D3682" t="s">
        <v>4139</v>
      </c>
      <c r="E3682" t="s">
        <v>4140</v>
      </c>
      <c r="F3682" t="s">
        <v>7976</v>
      </c>
      <c r="G3682">
        <v>5666</v>
      </c>
      <c r="H3682">
        <v>4638</v>
      </c>
      <c r="I3682">
        <v>0</v>
      </c>
      <c r="J3682">
        <v>178</v>
      </c>
      <c r="K3682">
        <v>566</v>
      </c>
      <c r="L3682">
        <v>284</v>
      </c>
    </row>
    <row r="3683" spans="1:12" x14ac:dyDescent="0.35">
      <c r="A3683" t="s">
        <v>1696</v>
      </c>
      <c r="B3683" t="s">
        <v>1697</v>
      </c>
      <c r="C3683" t="s">
        <v>4297</v>
      </c>
      <c r="D3683" t="s">
        <v>4155</v>
      </c>
      <c r="E3683" t="s">
        <v>4156</v>
      </c>
      <c r="F3683" t="s">
        <v>7977</v>
      </c>
      <c r="G3683">
        <v>6865</v>
      </c>
      <c r="H3683">
        <v>5748</v>
      </c>
      <c r="I3683">
        <v>0</v>
      </c>
      <c r="J3683">
        <v>42</v>
      </c>
      <c r="K3683">
        <v>807</v>
      </c>
      <c r="L3683">
        <v>268</v>
      </c>
    </row>
    <row r="3684" spans="1:12" x14ac:dyDescent="0.35">
      <c r="A3684" t="s">
        <v>1696</v>
      </c>
      <c r="B3684" t="s">
        <v>1697</v>
      </c>
      <c r="C3684" t="s">
        <v>4297</v>
      </c>
      <c r="D3684" t="s">
        <v>4189</v>
      </c>
      <c r="E3684" t="s">
        <v>4190</v>
      </c>
      <c r="F3684" t="s">
        <v>7978</v>
      </c>
      <c r="G3684">
        <v>342</v>
      </c>
      <c r="H3684">
        <v>297</v>
      </c>
      <c r="I3684">
        <v>0</v>
      </c>
      <c r="J3684">
        <v>0</v>
      </c>
      <c r="K3684">
        <v>0</v>
      </c>
      <c r="L3684">
        <v>45</v>
      </c>
    </row>
    <row r="3685" spans="1:12" x14ac:dyDescent="0.35">
      <c r="A3685" t="s">
        <v>1696</v>
      </c>
      <c r="B3685" t="s">
        <v>1697</v>
      </c>
      <c r="C3685" t="s">
        <v>4297</v>
      </c>
      <c r="D3685" t="s">
        <v>4221</v>
      </c>
      <c r="E3685" t="s">
        <v>4222</v>
      </c>
      <c r="F3685" t="s">
        <v>7979</v>
      </c>
      <c r="G3685">
        <v>6</v>
      </c>
      <c r="H3685">
        <v>6</v>
      </c>
      <c r="I3685">
        <v>0</v>
      </c>
      <c r="J3685">
        <v>0</v>
      </c>
      <c r="K3685">
        <v>0</v>
      </c>
      <c r="L3685">
        <v>0</v>
      </c>
    </row>
    <row r="3686" spans="1:12" x14ac:dyDescent="0.35">
      <c r="A3686" t="s">
        <v>3136</v>
      </c>
      <c r="B3686" t="s">
        <v>3137</v>
      </c>
      <c r="C3686" t="s">
        <v>4294</v>
      </c>
      <c r="D3686" t="s">
        <v>4071</v>
      </c>
      <c r="E3686" t="s">
        <v>4072</v>
      </c>
      <c r="F3686" t="s">
        <v>7980</v>
      </c>
      <c r="G3686">
        <v>70</v>
      </c>
      <c r="H3686">
        <v>0</v>
      </c>
      <c r="I3686">
        <v>0</v>
      </c>
      <c r="J3686">
        <v>0</v>
      </c>
      <c r="K3686">
        <v>70</v>
      </c>
      <c r="L3686">
        <v>0</v>
      </c>
    </row>
    <row r="3687" spans="1:12" x14ac:dyDescent="0.35">
      <c r="A3687" t="s">
        <v>1698</v>
      </c>
      <c r="B3687" t="s">
        <v>1699</v>
      </c>
      <c r="C3687" t="s">
        <v>4297</v>
      </c>
      <c r="D3687" t="s">
        <v>3793</v>
      </c>
      <c r="E3687" t="s">
        <v>3794</v>
      </c>
      <c r="F3687" t="s">
        <v>7981</v>
      </c>
      <c r="G3687">
        <v>101</v>
      </c>
      <c r="H3687">
        <v>54</v>
      </c>
      <c r="I3687">
        <v>0</v>
      </c>
      <c r="J3687">
        <v>0</v>
      </c>
      <c r="K3687">
        <v>0</v>
      </c>
      <c r="L3687">
        <v>47</v>
      </c>
    </row>
    <row r="3688" spans="1:12" x14ac:dyDescent="0.35">
      <c r="A3688" t="s">
        <v>1698</v>
      </c>
      <c r="B3688" t="s">
        <v>1699</v>
      </c>
      <c r="C3688" t="s">
        <v>4297</v>
      </c>
      <c r="D3688" t="s">
        <v>4015</v>
      </c>
      <c r="E3688" t="s">
        <v>4016</v>
      </c>
      <c r="F3688" t="s">
        <v>7982</v>
      </c>
      <c r="G3688">
        <v>519</v>
      </c>
      <c r="H3688">
        <v>497</v>
      </c>
      <c r="I3688">
        <v>10</v>
      </c>
      <c r="J3688">
        <v>3</v>
      </c>
      <c r="K3688">
        <v>0</v>
      </c>
      <c r="L3688">
        <v>9</v>
      </c>
    </row>
    <row r="3689" spans="1:12" x14ac:dyDescent="0.35">
      <c r="A3689" t="s">
        <v>1698</v>
      </c>
      <c r="B3689" t="s">
        <v>1699</v>
      </c>
      <c r="C3689" t="s">
        <v>4297</v>
      </c>
      <c r="D3689" t="s">
        <v>4155</v>
      </c>
      <c r="E3689" t="s">
        <v>4156</v>
      </c>
      <c r="F3689" t="s">
        <v>7983</v>
      </c>
      <c r="G3689">
        <v>165</v>
      </c>
      <c r="H3689">
        <v>141</v>
      </c>
      <c r="I3689">
        <v>0</v>
      </c>
      <c r="J3689">
        <v>0</v>
      </c>
      <c r="K3689">
        <v>0</v>
      </c>
      <c r="L3689">
        <v>24</v>
      </c>
    </row>
    <row r="3690" spans="1:12" x14ac:dyDescent="0.35">
      <c r="A3690" t="s">
        <v>1698</v>
      </c>
      <c r="B3690" t="s">
        <v>1699</v>
      </c>
      <c r="C3690" t="s">
        <v>4297</v>
      </c>
      <c r="D3690" t="s">
        <v>4157</v>
      </c>
      <c r="E3690" t="s">
        <v>4158</v>
      </c>
      <c r="F3690" t="s">
        <v>7984</v>
      </c>
      <c r="G3690">
        <v>415</v>
      </c>
      <c r="H3690">
        <v>326</v>
      </c>
      <c r="I3690">
        <v>5</v>
      </c>
      <c r="J3690">
        <v>52</v>
      </c>
      <c r="K3690">
        <v>0</v>
      </c>
      <c r="L3690">
        <v>32</v>
      </c>
    </row>
    <row r="3691" spans="1:12" x14ac:dyDescent="0.35">
      <c r="A3691" t="s">
        <v>1698</v>
      </c>
      <c r="B3691" t="s">
        <v>1699</v>
      </c>
      <c r="C3691" t="s">
        <v>4297</v>
      </c>
      <c r="D3691" t="s">
        <v>4165</v>
      </c>
      <c r="E3691" t="s">
        <v>4166</v>
      </c>
      <c r="F3691" t="s">
        <v>7985</v>
      </c>
      <c r="G3691">
        <v>1879</v>
      </c>
      <c r="H3691">
        <v>1229</v>
      </c>
      <c r="I3691">
        <v>6</v>
      </c>
      <c r="J3691">
        <v>98</v>
      </c>
      <c r="K3691">
        <v>456</v>
      </c>
      <c r="L3691">
        <v>90</v>
      </c>
    </row>
    <row r="3692" spans="1:12" x14ac:dyDescent="0.35">
      <c r="A3692" t="s">
        <v>2234</v>
      </c>
      <c r="B3692" t="s">
        <v>2235</v>
      </c>
      <c r="C3692" t="s">
        <v>4294</v>
      </c>
      <c r="D3692" t="s">
        <v>4147</v>
      </c>
      <c r="E3692" t="s">
        <v>4148</v>
      </c>
      <c r="F3692" t="s">
        <v>7986</v>
      </c>
      <c r="G3692">
        <v>20</v>
      </c>
      <c r="H3692">
        <v>0</v>
      </c>
      <c r="I3692">
        <v>0</v>
      </c>
      <c r="J3692">
        <v>0</v>
      </c>
      <c r="K3692">
        <v>20</v>
      </c>
      <c r="L3692">
        <v>0</v>
      </c>
    </row>
    <row r="3693" spans="1:12" x14ac:dyDescent="0.35">
      <c r="A3693" t="s">
        <v>1196</v>
      </c>
      <c r="B3693" t="s">
        <v>1197</v>
      </c>
      <c r="C3693" t="s">
        <v>4294</v>
      </c>
      <c r="D3693" t="s">
        <v>3907</v>
      </c>
      <c r="E3693" t="s">
        <v>3908</v>
      </c>
      <c r="F3693" t="s">
        <v>7987</v>
      </c>
      <c r="G3693">
        <v>390</v>
      </c>
      <c r="H3693">
        <v>222</v>
      </c>
      <c r="I3693">
        <v>0</v>
      </c>
      <c r="J3693">
        <v>168</v>
      </c>
      <c r="K3693">
        <v>0</v>
      </c>
      <c r="L3693">
        <v>0</v>
      </c>
    </row>
    <row r="3694" spans="1:12" x14ac:dyDescent="0.35">
      <c r="A3694" t="s">
        <v>2236</v>
      </c>
      <c r="B3694" t="s">
        <v>2237</v>
      </c>
      <c r="C3694" t="s">
        <v>4294</v>
      </c>
      <c r="D3694" t="s">
        <v>4013</v>
      </c>
      <c r="E3694" t="s">
        <v>4014</v>
      </c>
      <c r="F3694" t="s">
        <v>7988</v>
      </c>
      <c r="G3694">
        <v>59</v>
      </c>
      <c r="H3694">
        <v>59</v>
      </c>
      <c r="I3694">
        <v>0</v>
      </c>
      <c r="J3694">
        <v>0</v>
      </c>
      <c r="K3694">
        <v>0</v>
      </c>
      <c r="L3694">
        <v>0</v>
      </c>
    </row>
    <row r="3695" spans="1:12" x14ac:dyDescent="0.35">
      <c r="A3695" t="s">
        <v>2861</v>
      </c>
      <c r="B3695" t="s">
        <v>2862</v>
      </c>
      <c r="C3695" t="s">
        <v>4294</v>
      </c>
      <c r="D3695" t="s">
        <v>3961</v>
      </c>
      <c r="E3695" t="s">
        <v>3962</v>
      </c>
      <c r="F3695" t="s">
        <v>7989</v>
      </c>
      <c r="G3695">
        <v>15</v>
      </c>
      <c r="H3695">
        <v>15</v>
      </c>
      <c r="I3695">
        <v>0</v>
      </c>
      <c r="J3695">
        <v>0</v>
      </c>
      <c r="K3695">
        <v>0</v>
      </c>
      <c r="L3695">
        <v>0</v>
      </c>
    </row>
    <row r="3696" spans="1:12" x14ac:dyDescent="0.35">
      <c r="A3696" t="s">
        <v>1700</v>
      </c>
      <c r="B3696" t="s">
        <v>1701</v>
      </c>
      <c r="C3696" t="s">
        <v>4297</v>
      </c>
      <c r="D3696" t="s">
        <v>3688</v>
      </c>
      <c r="E3696" t="s">
        <v>3689</v>
      </c>
      <c r="F3696" t="s">
        <v>7990</v>
      </c>
      <c r="G3696">
        <v>51</v>
      </c>
      <c r="H3696">
        <v>0</v>
      </c>
      <c r="I3696">
        <v>0</v>
      </c>
      <c r="J3696">
        <v>0</v>
      </c>
      <c r="K3696">
        <v>51</v>
      </c>
      <c r="L3696">
        <v>0</v>
      </c>
    </row>
    <row r="3697" spans="1:12" x14ac:dyDescent="0.35">
      <c r="A3697" t="s">
        <v>1700</v>
      </c>
      <c r="B3697" t="s">
        <v>1701</v>
      </c>
      <c r="C3697" t="s">
        <v>4297</v>
      </c>
      <c r="D3697" t="s">
        <v>3694</v>
      </c>
      <c r="E3697" t="s">
        <v>3695</v>
      </c>
      <c r="F3697" t="s">
        <v>7991</v>
      </c>
      <c r="G3697">
        <v>60</v>
      </c>
      <c r="H3697">
        <v>0</v>
      </c>
      <c r="I3697">
        <v>0</v>
      </c>
      <c r="J3697">
        <v>0</v>
      </c>
      <c r="K3697">
        <v>35</v>
      </c>
      <c r="L3697">
        <v>25</v>
      </c>
    </row>
    <row r="3698" spans="1:12" x14ac:dyDescent="0.35">
      <c r="A3698" t="s">
        <v>1700</v>
      </c>
      <c r="B3698" t="s">
        <v>1701</v>
      </c>
      <c r="C3698" t="s">
        <v>4297</v>
      </c>
      <c r="D3698" t="s">
        <v>3697</v>
      </c>
      <c r="E3698" t="s">
        <v>3698</v>
      </c>
      <c r="F3698" t="s">
        <v>7992</v>
      </c>
      <c r="G3698">
        <v>69</v>
      </c>
      <c r="H3698">
        <v>0</v>
      </c>
      <c r="I3698">
        <v>0</v>
      </c>
      <c r="J3698">
        <v>0</v>
      </c>
      <c r="K3698">
        <v>69</v>
      </c>
      <c r="L3698">
        <v>0</v>
      </c>
    </row>
    <row r="3699" spans="1:12" x14ac:dyDescent="0.35">
      <c r="A3699" t="s">
        <v>1700</v>
      </c>
      <c r="B3699" t="s">
        <v>1701</v>
      </c>
      <c r="C3699" t="s">
        <v>4297</v>
      </c>
      <c r="D3699" t="s">
        <v>3701</v>
      </c>
      <c r="E3699" t="s">
        <v>3702</v>
      </c>
      <c r="F3699" t="s">
        <v>7993</v>
      </c>
      <c r="G3699">
        <v>131</v>
      </c>
      <c r="H3699">
        <v>0</v>
      </c>
      <c r="I3699">
        <v>0</v>
      </c>
      <c r="J3699">
        <v>0</v>
      </c>
      <c r="K3699">
        <v>82</v>
      </c>
      <c r="L3699">
        <v>49</v>
      </c>
    </row>
    <row r="3700" spans="1:12" x14ac:dyDescent="0.35">
      <c r="A3700" t="s">
        <v>1700</v>
      </c>
      <c r="B3700" t="s">
        <v>1701</v>
      </c>
      <c r="C3700" t="s">
        <v>4297</v>
      </c>
      <c r="D3700" t="s">
        <v>3703</v>
      </c>
      <c r="E3700" t="s">
        <v>3704</v>
      </c>
      <c r="F3700" t="s">
        <v>7994</v>
      </c>
      <c r="G3700">
        <v>38</v>
      </c>
      <c r="H3700">
        <v>0</v>
      </c>
      <c r="I3700">
        <v>0</v>
      </c>
      <c r="J3700">
        <v>2</v>
      </c>
      <c r="K3700">
        <v>36</v>
      </c>
      <c r="L3700">
        <v>0</v>
      </c>
    </row>
    <row r="3701" spans="1:12" x14ac:dyDescent="0.35">
      <c r="A3701" t="s">
        <v>1700</v>
      </c>
      <c r="B3701" t="s">
        <v>1701</v>
      </c>
      <c r="C3701" t="s">
        <v>4297</v>
      </c>
      <c r="D3701" t="s">
        <v>3711</v>
      </c>
      <c r="E3701" t="s">
        <v>3712</v>
      </c>
      <c r="F3701" t="s">
        <v>7995</v>
      </c>
      <c r="G3701">
        <v>84</v>
      </c>
      <c r="H3701">
        <v>0</v>
      </c>
      <c r="I3701">
        <v>0</v>
      </c>
      <c r="J3701">
        <v>0</v>
      </c>
      <c r="K3701">
        <v>84</v>
      </c>
      <c r="L3701">
        <v>0</v>
      </c>
    </row>
    <row r="3702" spans="1:12" x14ac:dyDescent="0.35">
      <c r="A3702" t="s">
        <v>1700</v>
      </c>
      <c r="B3702" t="s">
        <v>1701</v>
      </c>
      <c r="C3702" t="s">
        <v>4297</v>
      </c>
      <c r="D3702" t="s">
        <v>3713</v>
      </c>
      <c r="E3702" t="s">
        <v>3714</v>
      </c>
      <c r="F3702" t="s">
        <v>7996</v>
      </c>
      <c r="G3702">
        <v>42</v>
      </c>
      <c r="H3702">
        <v>0</v>
      </c>
      <c r="I3702">
        <v>0</v>
      </c>
      <c r="J3702">
        <v>0</v>
      </c>
      <c r="K3702">
        <v>42</v>
      </c>
      <c r="L3702">
        <v>0</v>
      </c>
    </row>
    <row r="3703" spans="1:12" x14ac:dyDescent="0.35">
      <c r="A3703" t="s">
        <v>1700</v>
      </c>
      <c r="B3703" t="s">
        <v>1701</v>
      </c>
      <c r="C3703" t="s">
        <v>4297</v>
      </c>
      <c r="D3703" t="s">
        <v>3719</v>
      </c>
      <c r="E3703" t="s">
        <v>3720</v>
      </c>
      <c r="F3703" t="s">
        <v>7997</v>
      </c>
      <c r="G3703">
        <v>62</v>
      </c>
      <c r="H3703">
        <v>0</v>
      </c>
      <c r="I3703">
        <v>0</v>
      </c>
      <c r="J3703">
        <v>0</v>
      </c>
      <c r="K3703">
        <v>62</v>
      </c>
      <c r="L3703">
        <v>0</v>
      </c>
    </row>
    <row r="3704" spans="1:12" x14ac:dyDescent="0.35">
      <c r="A3704" t="s">
        <v>1700</v>
      </c>
      <c r="B3704" t="s">
        <v>1701</v>
      </c>
      <c r="C3704" t="s">
        <v>4297</v>
      </c>
      <c r="D3704" t="s">
        <v>3721</v>
      </c>
      <c r="E3704" t="s">
        <v>3722</v>
      </c>
      <c r="F3704" t="s">
        <v>7998</v>
      </c>
      <c r="G3704">
        <v>139</v>
      </c>
      <c r="H3704">
        <v>0</v>
      </c>
      <c r="I3704">
        <v>0</v>
      </c>
      <c r="J3704">
        <v>0</v>
      </c>
      <c r="K3704">
        <v>139</v>
      </c>
      <c r="L3704">
        <v>0</v>
      </c>
    </row>
    <row r="3705" spans="1:12" x14ac:dyDescent="0.35">
      <c r="A3705" t="s">
        <v>1700</v>
      </c>
      <c r="B3705" t="s">
        <v>1701</v>
      </c>
      <c r="C3705" t="s">
        <v>4297</v>
      </c>
      <c r="D3705" t="s">
        <v>3723</v>
      </c>
      <c r="E3705" t="s">
        <v>3724</v>
      </c>
      <c r="F3705" t="s">
        <v>7999</v>
      </c>
      <c r="G3705">
        <v>291</v>
      </c>
      <c r="H3705">
        <v>0</v>
      </c>
      <c r="I3705">
        <v>0</v>
      </c>
      <c r="J3705">
        <v>0</v>
      </c>
      <c r="K3705">
        <v>229</v>
      </c>
      <c r="L3705">
        <v>62</v>
      </c>
    </row>
    <row r="3706" spans="1:12" x14ac:dyDescent="0.35">
      <c r="A3706" t="s">
        <v>1700</v>
      </c>
      <c r="B3706" t="s">
        <v>1701</v>
      </c>
      <c r="C3706" t="s">
        <v>4297</v>
      </c>
      <c r="D3706" t="s">
        <v>3727</v>
      </c>
      <c r="E3706" t="s">
        <v>3728</v>
      </c>
      <c r="F3706" t="s">
        <v>8000</v>
      </c>
      <c r="G3706">
        <v>181</v>
      </c>
      <c r="H3706">
        <v>0</v>
      </c>
      <c r="I3706">
        <v>0</v>
      </c>
      <c r="J3706">
        <v>0</v>
      </c>
      <c r="K3706">
        <v>169</v>
      </c>
      <c r="L3706">
        <v>12</v>
      </c>
    </row>
    <row r="3707" spans="1:12" x14ac:dyDescent="0.35">
      <c r="A3707" t="s">
        <v>1700</v>
      </c>
      <c r="B3707" t="s">
        <v>1701</v>
      </c>
      <c r="C3707" t="s">
        <v>4297</v>
      </c>
      <c r="D3707" t="s">
        <v>3729</v>
      </c>
      <c r="E3707" t="s">
        <v>3730</v>
      </c>
      <c r="F3707" t="s">
        <v>8001</v>
      </c>
      <c r="G3707">
        <v>34</v>
      </c>
      <c r="H3707">
        <v>0</v>
      </c>
      <c r="I3707">
        <v>0</v>
      </c>
      <c r="J3707">
        <v>0</v>
      </c>
      <c r="K3707">
        <v>34</v>
      </c>
      <c r="L3707">
        <v>0</v>
      </c>
    </row>
    <row r="3708" spans="1:12" x14ac:dyDescent="0.35">
      <c r="A3708" t="s">
        <v>1700</v>
      </c>
      <c r="B3708" t="s">
        <v>1701</v>
      </c>
      <c r="C3708" t="s">
        <v>4297</v>
      </c>
      <c r="D3708" t="s">
        <v>3731</v>
      </c>
      <c r="E3708" t="s">
        <v>3732</v>
      </c>
      <c r="F3708" t="s">
        <v>8002</v>
      </c>
      <c r="G3708">
        <v>40</v>
      </c>
      <c r="H3708">
        <v>0</v>
      </c>
      <c r="I3708">
        <v>0</v>
      </c>
      <c r="J3708">
        <v>0</v>
      </c>
      <c r="K3708">
        <v>40</v>
      </c>
      <c r="L3708">
        <v>0</v>
      </c>
    </row>
    <row r="3709" spans="1:12" x14ac:dyDescent="0.35">
      <c r="A3709" t="s">
        <v>1700</v>
      </c>
      <c r="B3709" t="s">
        <v>1701</v>
      </c>
      <c r="C3709" t="s">
        <v>4297</v>
      </c>
      <c r="D3709" t="s">
        <v>3735</v>
      </c>
      <c r="E3709" t="s">
        <v>3736</v>
      </c>
      <c r="F3709" t="s">
        <v>8003</v>
      </c>
      <c r="G3709">
        <v>74</v>
      </c>
      <c r="H3709">
        <v>0</v>
      </c>
      <c r="I3709">
        <v>0</v>
      </c>
      <c r="J3709">
        <v>0</v>
      </c>
      <c r="K3709">
        <v>74</v>
      </c>
      <c r="L3709">
        <v>0</v>
      </c>
    </row>
    <row r="3710" spans="1:12" x14ac:dyDescent="0.35">
      <c r="A3710" t="s">
        <v>1700</v>
      </c>
      <c r="B3710" t="s">
        <v>1701</v>
      </c>
      <c r="C3710" t="s">
        <v>4297</v>
      </c>
      <c r="D3710" t="s">
        <v>3737</v>
      </c>
      <c r="E3710" t="s">
        <v>3738</v>
      </c>
      <c r="F3710" t="s">
        <v>8004</v>
      </c>
      <c r="G3710">
        <v>60</v>
      </c>
      <c r="H3710">
        <v>0</v>
      </c>
      <c r="I3710">
        <v>0</v>
      </c>
      <c r="J3710">
        <v>0</v>
      </c>
      <c r="K3710">
        <v>60</v>
      </c>
      <c r="L3710">
        <v>0</v>
      </c>
    </row>
    <row r="3711" spans="1:12" x14ac:dyDescent="0.35">
      <c r="A3711" t="s">
        <v>1700</v>
      </c>
      <c r="B3711" t="s">
        <v>1701</v>
      </c>
      <c r="C3711" t="s">
        <v>4297</v>
      </c>
      <c r="D3711" t="s">
        <v>3739</v>
      </c>
      <c r="E3711" t="s">
        <v>3740</v>
      </c>
      <c r="F3711" t="s">
        <v>8005</v>
      </c>
      <c r="G3711">
        <v>69</v>
      </c>
      <c r="H3711">
        <v>0</v>
      </c>
      <c r="I3711">
        <v>0</v>
      </c>
      <c r="J3711">
        <v>0</v>
      </c>
      <c r="K3711">
        <v>69</v>
      </c>
      <c r="L3711">
        <v>0</v>
      </c>
    </row>
    <row r="3712" spans="1:12" x14ac:dyDescent="0.35">
      <c r="A3712" t="s">
        <v>1700</v>
      </c>
      <c r="B3712" t="s">
        <v>1701</v>
      </c>
      <c r="C3712" t="s">
        <v>4297</v>
      </c>
      <c r="D3712" t="s">
        <v>3741</v>
      </c>
      <c r="E3712" t="s">
        <v>3742</v>
      </c>
      <c r="F3712" t="s">
        <v>8006</v>
      </c>
      <c r="G3712">
        <v>472</v>
      </c>
      <c r="H3712">
        <v>0</v>
      </c>
      <c r="I3712">
        <v>0</v>
      </c>
      <c r="J3712">
        <v>0</v>
      </c>
      <c r="K3712">
        <v>466</v>
      </c>
      <c r="L3712">
        <v>6</v>
      </c>
    </row>
    <row r="3713" spans="1:12" x14ac:dyDescent="0.35">
      <c r="A3713" t="s">
        <v>1700</v>
      </c>
      <c r="B3713" t="s">
        <v>1701</v>
      </c>
      <c r="C3713" t="s">
        <v>4297</v>
      </c>
      <c r="D3713" t="s">
        <v>3743</v>
      </c>
      <c r="E3713" t="s">
        <v>3744</v>
      </c>
      <c r="F3713" t="s">
        <v>8007</v>
      </c>
      <c r="G3713">
        <v>26</v>
      </c>
      <c r="H3713">
        <v>0</v>
      </c>
      <c r="I3713">
        <v>0</v>
      </c>
      <c r="J3713">
        <v>0</v>
      </c>
      <c r="K3713">
        <v>26</v>
      </c>
      <c r="L3713">
        <v>0</v>
      </c>
    </row>
    <row r="3714" spans="1:12" x14ac:dyDescent="0.35">
      <c r="A3714" t="s">
        <v>1700</v>
      </c>
      <c r="B3714" t="s">
        <v>1701</v>
      </c>
      <c r="C3714" t="s">
        <v>4297</v>
      </c>
      <c r="D3714" t="s">
        <v>3745</v>
      </c>
      <c r="E3714" t="s">
        <v>3746</v>
      </c>
      <c r="F3714" t="s">
        <v>8008</v>
      </c>
      <c r="G3714">
        <v>114</v>
      </c>
      <c r="H3714">
        <v>0</v>
      </c>
      <c r="I3714">
        <v>0</v>
      </c>
      <c r="J3714">
        <v>0</v>
      </c>
      <c r="K3714">
        <v>114</v>
      </c>
      <c r="L3714">
        <v>0</v>
      </c>
    </row>
    <row r="3715" spans="1:12" x14ac:dyDescent="0.35">
      <c r="A3715" t="s">
        <v>1700</v>
      </c>
      <c r="B3715" t="s">
        <v>1701</v>
      </c>
      <c r="C3715" t="s">
        <v>4297</v>
      </c>
      <c r="D3715" t="s">
        <v>3753</v>
      </c>
      <c r="E3715" t="s">
        <v>3754</v>
      </c>
      <c r="F3715" t="s">
        <v>8009</v>
      </c>
      <c r="G3715">
        <v>212</v>
      </c>
      <c r="H3715">
        <v>0</v>
      </c>
      <c r="I3715">
        <v>0</v>
      </c>
      <c r="J3715">
        <v>3</v>
      </c>
      <c r="K3715">
        <v>199</v>
      </c>
      <c r="L3715">
        <v>10</v>
      </c>
    </row>
    <row r="3716" spans="1:12" x14ac:dyDescent="0.35">
      <c r="A3716" t="s">
        <v>1700</v>
      </c>
      <c r="B3716" t="s">
        <v>1701</v>
      </c>
      <c r="C3716" t="s">
        <v>4297</v>
      </c>
      <c r="D3716" t="s">
        <v>3755</v>
      </c>
      <c r="E3716" t="s">
        <v>3756</v>
      </c>
      <c r="F3716" t="s">
        <v>8010</v>
      </c>
      <c r="G3716">
        <v>67</v>
      </c>
      <c r="H3716">
        <v>0</v>
      </c>
      <c r="I3716">
        <v>0</v>
      </c>
      <c r="J3716">
        <v>0</v>
      </c>
      <c r="K3716">
        <v>63</v>
      </c>
      <c r="L3716">
        <v>4</v>
      </c>
    </row>
    <row r="3717" spans="1:12" x14ac:dyDescent="0.35">
      <c r="A3717" t="s">
        <v>1700</v>
      </c>
      <c r="B3717" t="s">
        <v>1701</v>
      </c>
      <c r="C3717" t="s">
        <v>4297</v>
      </c>
      <c r="D3717" t="s">
        <v>3757</v>
      </c>
      <c r="E3717" t="s">
        <v>3758</v>
      </c>
      <c r="F3717" t="s">
        <v>8011</v>
      </c>
      <c r="G3717">
        <v>45</v>
      </c>
      <c r="H3717">
        <v>0</v>
      </c>
      <c r="I3717">
        <v>0</v>
      </c>
      <c r="J3717">
        <v>0</v>
      </c>
      <c r="K3717">
        <v>45</v>
      </c>
      <c r="L3717">
        <v>0</v>
      </c>
    </row>
    <row r="3718" spans="1:12" x14ac:dyDescent="0.35">
      <c r="A3718" t="s">
        <v>1700</v>
      </c>
      <c r="B3718" t="s">
        <v>1701</v>
      </c>
      <c r="C3718" t="s">
        <v>4297</v>
      </c>
      <c r="D3718" t="s">
        <v>3759</v>
      </c>
      <c r="E3718" t="s">
        <v>3760</v>
      </c>
      <c r="F3718" t="s">
        <v>8012</v>
      </c>
      <c r="G3718">
        <v>51</v>
      </c>
      <c r="H3718">
        <v>0</v>
      </c>
      <c r="I3718">
        <v>0</v>
      </c>
      <c r="J3718">
        <v>0</v>
      </c>
      <c r="K3718">
        <v>51</v>
      </c>
      <c r="L3718">
        <v>0</v>
      </c>
    </row>
    <row r="3719" spans="1:12" x14ac:dyDescent="0.35">
      <c r="A3719" t="s">
        <v>1700</v>
      </c>
      <c r="B3719" t="s">
        <v>1701</v>
      </c>
      <c r="C3719" t="s">
        <v>4297</v>
      </c>
      <c r="D3719" t="s">
        <v>3765</v>
      </c>
      <c r="E3719" t="s">
        <v>3766</v>
      </c>
      <c r="F3719" t="s">
        <v>8013</v>
      </c>
      <c r="G3719">
        <v>67</v>
      </c>
      <c r="H3719">
        <v>0</v>
      </c>
      <c r="I3719">
        <v>0</v>
      </c>
      <c r="J3719">
        <v>0</v>
      </c>
      <c r="K3719">
        <v>67</v>
      </c>
      <c r="L3719">
        <v>0</v>
      </c>
    </row>
    <row r="3720" spans="1:12" x14ac:dyDescent="0.35">
      <c r="A3720" t="s">
        <v>1700</v>
      </c>
      <c r="B3720" t="s">
        <v>1701</v>
      </c>
      <c r="C3720" t="s">
        <v>4297</v>
      </c>
      <c r="D3720" t="s">
        <v>3767</v>
      </c>
      <c r="E3720" t="s">
        <v>3768</v>
      </c>
      <c r="F3720" t="s">
        <v>8014</v>
      </c>
      <c r="G3720">
        <v>115</v>
      </c>
      <c r="H3720">
        <v>0</v>
      </c>
      <c r="I3720">
        <v>0</v>
      </c>
      <c r="J3720">
        <v>0</v>
      </c>
      <c r="K3720">
        <v>115</v>
      </c>
      <c r="L3720">
        <v>0</v>
      </c>
    </row>
    <row r="3721" spans="1:12" x14ac:dyDescent="0.35">
      <c r="A3721" t="s">
        <v>1700</v>
      </c>
      <c r="B3721" t="s">
        <v>1701</v>
      </c>
      <c r="C3721" t="s">
        <v>4297</v>
      </c>
      <c r="D3721" t="s">
        <v>3769</v>
      </c>
      <c r="E3721" t="s">
        <v>3770</v>
      </c>
      <c r="F3721" t="s">
        <v>8015</v>
      </c>
      <c r="G3721">
        <v>33</v>
      </c>
      <c r="H3721">
        <v>0</v>
      </c>
      <c r="I3721">
        <v>0</v>
      </c>
      <c r="J3721">
        <v>0</v>
      </c>
      <c r="K3721">
        <v>33</v>
      </c>
      <c r="L3721">
        <v>0</v>
      </c>
    </row>
    <row r="3722" spans="1:12" x14ac:dyDescent="0.35">
      <c r="A3722" t="s">
        <v>1700</v>
      </c>
      <c r="B3722" t="s">
        <v>1701</v>
      </c>
      <c r="C3722" t="s">
        <v>4297</v>
      </c>
      <c r="D3722" t="s">
        <v>3771</v>
      </c>
      <c r="E3722" t="s">
        <v>3772</v>
      </c>
      <c r="F3722" t="s">
        <v>8016</v>
      </c>
      <c r="G3722">
        <v>131</v>
      </c>
      <c r="H3722">
        <v>0</v>
      </c>
      <c r="I3722">
        <v>0</v>
      </c>
      <c r="J3722">
        <v>0</v>
      </c>
      <c r="K3722">
        <v>131</v>
      </c>
      <c r="L3722">
        <v>0</v>
      </c>
    </row>
    <row r="3723" spans="1:12" x14ac:dyDescent="0.35">
      <c r="A3723" t="s">
        <v>1700</v>
      </c>
      <c r="B3723" t="s">
        <v>1701</v>
      </c>
      <c r="C3723" t="s">
        <v>4297</v>
      </c>
      <c r="D3723" t="s">
        <v>3773</v>
      </c>
      <c r="E3723" t="s">
        <v>3774</v>
      </c>
      <c r="F3723" t="s">
        <v>8017</v>
      </c>
      <c r="G3723">
        <v>81</v>
      </c>
      <c r="H3723">
        <v>0</v>
      </c>
      <c r="I3723">
        <v>0</v>
      </c>
      <c r="J3723">
        <v>0</v>
      </c>
      <c r="K3723">
        <v>81</v>
      </c>
      <c r="L3723">
        <v>0</v>
      </c>
    </row>
    <row r="3724" spans="1:12" x14ac:dyDescent="0.35">
      <c r="A3724" t="s">
        <v>1700</v>
      </c>
      <c r="B3724" t="s">
        <v>1701</v>
      </c>
      <c r="C3724" t="s">
        <v>4297</v>
      </c>
      <c r="D3724" t="s">
        <v>3777</v>
      </c>
      <c r="E3724" t="s">
        <v>3778</v>
      </c>
      <c r="F3724" t="s">
        <v>8018</v>
      </c>
      <c r="G3724">
        <v>30</v>
      </c>
      <c r="H3724">
        <v>0</v>
      </c>
      <c r="I3724">
        <v>0</v>
      </c>
      <c r="J3724">
        <v>0</v>
      </c>
      <c r="K3724">
        <v>30</v>
      </c>
      <c r="L3724">
        <v>0</v>
      </c>
    </row>
    <row r="3725" spans="1:12" x14ac:dyDescent="0.35">
      <c r="A3725" t="s">
        <v>1700</v>
      </c>
      <c r="B3725" t="s">
        <v>1701</v>
      </c>
      <c r="C3725" t="s">
        <v>4297</v>
      </c>
      <c r="D3725" t="s">
        <v>3779</v>
      </c>
      <c r="E3725" t="s">
        <v>3780</v>
      </c>
      <c r="F3725" t="s">
        <v>8019</v>
      </c>
      <c r="G3725">
        <v>86</v>
      </c>
      <c r="H3725">
        <v>0</v>
      </c>
      <c r="I3725">
        <v>0</v>
      </c>
      <c r="J3725">
        <v>0</v>
      </c>
      <c r="K3725">
        <v>86</v>
      </c>
      <c r="L3725">
        <v>0</v>
      </c>
    </row>
    <row r="3726" spans="1:12" x14ac:dyDescent="0.35">
      <c r="A3726" t="s">
        <v>1700</v>
      </c>
      <c r="B3726" t="s">
        <v>1701</v>
      </c>
      <c r="C3726" t="s">
        <v>4297</v>
      </c>
      <c r="D3726" t="s">
        <v>3783</v>
      </c>
      <c r="E3726" t="s">
        <v>3784</v>
      </c>
      <c r="F3726" t="s">
        <v>8020</v>
      </c>
      <c r="G3726">
        <v>112</v>
      </c>
      <c r="H3726">
        <v>0</v>
      </c>
      <c r="I3726">
        <v>0</v>
      </c>
      <c r="J3726">
        <v>0</v>
      </c>
      <c r="K3726">
        <v>112</v>
      </c>
      <c r="L3726">
        <v>0</v>
      </c>
    </row>
    <row r="3727" spans="1:12" x14ac:dyDescent="0.35">
      <c r="A3727" t="s">
        <v>1700</v>
      </c>
      <c r="B3727" t="s">
        <v>1701</v>
      </c>
      <c r="C3727" t="s">
        <v>4297</v>
      </c>
      <c r="D3727" t="s">
        <v>3785</v>
      </c>
      <c r="E3727" t="s">
        <v>3786</v>
      </c>
      <c r="F3727" t="s">
        <v>8021</v>
      </c>
      <c r="G3727">
        <v>79</v>
      </c>
      <c r="H3727">
        <v>0</v>
      </c>
      <c r="I3727">
        <v>0</v>
      </c>
      <c r="J3727">
        <v>0</v>
      </c>
      <c r="K3727">
        <v>79</v>
      </c>
      <c r="L3727">
        <v>0</v>
      </c>
    </row>
    <row r="3728" spans="1:12" x14ac:dyDescent="0.35">
      <c r="A3728" t="s">
        <v>1700</v>
      </c>
      <c r="B3728" t="s">
        <v>1701</v>
      </c>
      <c r="C3728" t="s">
        <v>4297</v>
      </c>
      <c r="D3728" t="s">
        <v>3789</v>
      </c>
      <c r="E3728" t="s">
        <v>3790</v>
      </c>
      <c r="F3728" t="s">
        <v>8022</v>
      </c>
      <c r="G3728">
        <v>33</v>
      </c>
      <c r="H3728">
        <v>0</v>
      </c>
      <c r="I3728">
        <v>0</v>
      </c>
      <c r="J3728">
        <v>0</v>
      </c>
      <c r="K3728">
        <v>33</v>
      </c>
      <c r="L3728">
        <v>0</v>
      </c>
    </row>
    <row r="3729" spans="1:12" x14ac:dyDescent="0.35">
      <c r="A3729" t="s">
        <v>1700</v>
      </c>
      <c r="B3729" t="s">
        <v>1701</v>
      </c>
      <c r="C3729" t="s">
        <v>4297</v>
      </c>
      <c r="D3729" t="s">
        <v>3791</v>
      </c>
      <c r="E3729" t="s">
        <v>3792</v>
      </c>
      <c r="F3729" t="s">
        <v>8023</v>
      </c>
      <c r="G3729">
        <v>221</v>
      </c>
      <c r="H3729">
        <v>0</v>
      </c>
      <c r="I3729">
        <v>0</v>
      </c>
      <c r="J3729">
        <v>0</v>
      </c>
      <c r="K3729">
        <v>198</v>
      </c>
      <c r="L3729">
        <v>23</v>
      </c>
    </row>
    <row r="3730" spans="1:12" x14ac:dyDescent="0.35">
      <c r="A3730" t="s">
        <v>1700</v>
      </c>
      <c r="B3730" t="s">
        <v>1701</v>
      </c>
      <c r="C3730" t="s">
        <v>4297</v>
      </c>
      <c r="D3730" t="s">
        <v>3795</v>
      </c>
      <c r="E3730" t="s">
        <v>3796</v>
      </c>
      <c r="F3730" t="s">
        <v>8024</v>
      </c>
      <c r="G3730">
        <v>72</v>
      </c>
      <c r="H3730">
        <v>0</v>
      </c>
      <c r="I3730">
        <v>0</v>
      </c>
      <c r="J3730">
        <v>0</v>
      </c>
      <c r="K3730">
        <v>72</v>
      </c>
      <c r="L3730">
        <v>0</v>
      </c>
    </row>
    <row r="3731" spans="1:12" x14ac:dyDescent="0.35">
      <c r="A3731" t="s">
        <v>1700</v>
      </c>
      <c r="B3731" t="s">
        <v>1701</v>
      </c>
      <c r="C3731" t="s">
        <v>4297</v>
      </c>
      <c r="D3731" t="s">
        <v>3797</v>
      </c>
      <c r="E3731" t="s">
        <v>3798</v>
      </c>
      <c r="F3731" t="s">
        <v>8025</v>
      </c>
      <c r="G3731">
        <v>30</v>
      </c>
      <c r="H3731">
        <v>0</v>
      </c>
      <c r="I3731">
        <v>0</v>
      </c>
      <c r="J3731">
        <v>0</v>
      </c>
      <c r="K3731">
        <v>30</v>
      </c>
      <c r="L3731">
        <v>0</v>
      </c>
    </row>
    <row r="3732" spans="1:12" x14ac:dyDescent="0.35">
      <c r="A3732" t="s">
        <v>1700</v>
      </c>
      <c r="B3732" t="s">
        <v>1701</v>
      </c>
      <c r="C3732" t="s">
        <v>4297</v>
      </c>
      <c r="D3732" t="s">
        <v>3807</v>
      </c>
      <c r="E3732" t="s">
        <v>3808</v>
      </c>
      <c r="F3732" t="s">
        <v>8026</v>
      </c>
      <c r="G3732">
        <v>33</v>
      </c>
      <c r="H3732">
        <v>0</v>
      </c>
      <c r="I3732">
        <v>0</v>
      </c>
      <c r="J3732">
        <v>0</v>
      </c>
      <c r="K3732">
        <v>33</v>
      </c>
      <c r="L3732">
        <v>0</v>
      </c>
    </row>
    <row r="3733" spans="1:12" x14ac:dyDescent="0.35">
      <c r="A3733" t="s">
        <v>1700</v>
      </c>
      <c r="B3733" t="s">
        <v>1701</v>
      </c>
      <c r="C3733" t="s">
        <v>4297</v>
      </c>
      <c r="D3733" t="s">
        <v>3809</v>
      </c>
      <c r="E3733" t="s">
        <v>3810</v>
      </c>
      <c r="F3733" t="s">
        <v>8027</v>
      </c>
      <c r="G3733">
        <v>60</v>
      </c>
      <c r="H3733">
        <v>0</v>
      </c>
      <c r="I3733">
        <v>0</v>
      </c>
      <c r="J3733">
        <v>0</v>
      </c>
      <c r="K3733">
        <v>60</v>
      </c>
      <c r="L3733">
        <v>0</v>
      </c>
    </row>
    <row r="3734" spans="1:12" x14ac:dyDescent="0.35">
      <c r="A3734" t="s">
        <v>1700</v>
      </c>
      <c r="B3734" t="s">
        <v>1701</v>
      </c>
      <c r="C3734" t="s">
        <v>4297</v>
      </c>
      <c r="D3734" t="s">
        <v>3811</v>
      </c>
      <c r="E3734" t="s">
        <v>3812</v>
      </c>
      <c r="F3734" t="s">
        <v>8028</v>
      </c>
      <c r="G3734">
        <v>127</v>
      </c>
      <c r="H3734">
        <v>1</v>
      </c>
      <c r="I3734">
        <v>0</v>
      </c>
      <c r="J3734">
        <v>0</v>
      </c>
      <c r="K3734">
        <v>126</v>
      </c>
      <c r="L3734">
        <v>0</v>
      </c>
    </row>
    <row r="3735" spans="1:12" x14ac:dyDescent="0.35">
      <c r="A3735" t="s">
        <v>1700</v>
      </c>
      <c r="B3735" t="s">
        <v>1701</v>
      </c>
      <c r="C3735" t="s">
        <v>4297</v>
      </c>
      <c r="D3735" t="s">
        <v>3813</v>
      </c>
      <c r="E3735" t="s">
        <v>3814</v>
      </c>
      <c r="F3735" t="s">
        <v>8029</v>
      </c>
      <c r="G3735">
        <v>19</v>
      </c>
      <c r="H3735">
        <v>0</v>
      </c>
      <c r="I3735">
        <v>0</v>
      </c>
      <c r="J3735">
        <v>0</v>
      </c>
      <c r="K3735">
        <v>19</v>
      </c>
      <c r="L3735">
        <v>0</v>
      </c>
    </row>
    <row r="3736" spans="1:12" x14ac:dyDescent="0.35">
      <c r="A3736" t="s">
        <v>1700</v>
      </c>
      <c r="B3736" t="s">
        <v>1701</v>
      </c>
      <c r="C3736" t="s">
        <v>4297</v>
      </c>
      <c r="D3736" t="s">
        <v>3815</v>
      </c>
      <c r="E3736" t="s">
        <v>3816</v>
      </c>
      <c r="F3736" t="s">
        <v>8030</v>
      </c>
      <c r="G3736">
        <v>104</v>
      </c>
      <c r="H3736">
        <v>0</v>
      </c>
      <c r="I3736">
        <v>0</v>
      </c>
      <c r="J3736">
        <v>0</v>
      </c>
      <c r="K3736">
        <v>104</v>
      </c>
      <c r="L3736">
        <v>0</v>
      </c>
    </row>
    <row r="3737" spans="1:12" x14ac:dyDescent="0.35">
      <c r="A3737" t="s">
        <v>1700</v>
      </c>
      <c r="B3737" t="s">
        <v>1701</v>
      </c>
      <c r="C3737" t="s">
        <v>4297</v>
      </c>
      <c r="D3737" t="s">
        <v>3817</v>
      </c>
      <c r="E3737" t="s">
        <v>3818</v>
      </c>
      <c r="F3737" t="s">
        <v>8031</v>
      </c>
      <c r="G3737">
        <v>42</v>
      </c>
      <c r="H3737">
        <v>0</v>
      </c>
      <c r="I3737">
        <v>0</v>
      </c>
      <c r="J3737">
        <v>0</v>
      </c>
      <c r="K3737">
        <v>42</v>
      </c>
      <c r="L3737">
        <v>0</v>
      </c>
    </row>
    <row r="3738" spans="1:12" x14ac:dyDescent="0.35">
      <c r="A3738" t="s">
        <v>1700</v>
      </c>
      <c r="B3738" t="s">
        <v>1701</v>
      </c>
      <c r="C3738" t="s">
        <v>4297</v>
      </c>
      <c r="D3738" t="s">
        <v>3819</v>
      </c>
      <c r="E3738" t="s">
        <v>3820</v>
      </c>
      <c r="F3738" t="s">
        <v>8032</v>
      </c>
      <c r="G3738">
        <v>70</v>
      </c>
      <c r="H3738">
        <v>0</v>
      </c>
      <c r="I3738">
        <v>0</v>
      </c>
      <c r="J3738">
        <v>0</v>
      </c>
      <c r="K3738">
        <v>70</v>
      </c>
      <c r="L3738">
        <v>0</v>
      </c>
    </row>
    <row r="3739" spans="1:12" x14ac:dyDescent="0.35">
      <c r="A3739" t="s">
        <v>1700</v>
      </c>
      <c r="B3739" t="s">
        <v>1701</v>
      </c>
      <c r="C3739" t="s">
        <v>4297</v>
      </c>
      <c r="D3739" t="s">
        <v>3823</v>
      </c>
      <c r="E3739" t="s">
        <v>3824</v>
      </c>
      <c r="F3739" t="s">
        <v>8033</v>
      </c>
      <c r="G3739">
        <v>29</v>
      </c>
      <c r="H3739">
        <v>0</v>
      </c>
      <c r="I3739">
        <v>0</v>
      </c>
      <c r="J3739">
        <v>0</v>
      </c>
      <c r="K3739">
        <v>29</v>
      </c>
      <c r="L3739">
        <v>0</v>
      </c>
    </row>
    <row r="3740" spans="1:12" x14ac:dyDescent="0.35">
      <c r="A3740" t="s">
        <v>1700</v>
      </c>
      <c r="B3740" t="s">
        <v>1701</v>
      </c>
      <c r="C3740" t="s">
        <v>4297</v>
      </c>
      <c r="D3740" t="s">
        <v>3827</v>
      </c>
      <c r="E3740" t="s">
        <v>3828</v>
      </c>
      <c r="F3740" t="s">
        <v>8034</v>
      </c>
      <c r="G3740">
        <v>175</v>
      </c>
      <c r="H3740">
        <v>0</v>
      </c>
      <c r="I3740">
        <v>0</v>
      </c>
      <c r="J3740">
        <v>0</v>
      </c>
      <c r="K3740">
        <v>166</v>
      </c>
      <c r="L3740">
        <v>9</v>
      </c>
    </row>
    <row r="3741" spans="1:12" x14ac:dyDescent="0.35">
      <c r="A3741" t="s">
        <v>1700</v>
      </c>
      <c r="B3741" t="s">
        <v>1701</v>
      </c>
      <c r="C3741" t="s">
        <v>4297</v>
      </c>
      <c r="D3741" t="s">
        <v>3829</v>
      </c>
      <c r="E3741" t="s">
        <v>3830</v>
      </c>
      <c r="F3741" t="s">
        <v>8035</v>
      </c>
      <c r="G3741">
        <v>26</v>
      </c>
      <c r="H3741">
        <v>0</v>
      </c>
      <c r="I3741">
        <v>0</v>
      </c>
      <c r="J3741">
        <v>0</v>
      </c>
      <c r="K3741">
        <v>26</v>
      </c>
      <c r="L3741">
        <v>0</v>
      </c>
    </row>
    <row r="3742" spans="1:12" x14ac:dyDescent="0.35">
      <c r="A3742" t="s">
        <v>1700</v>
      </c>
      <c r="B3742" t="s">
        <v>1701</v>
      </c>
      <c r="C3742" t="s">
        <v>4297</v>
      </c>
      <c r="D3742" t="s">
        <v>3831</v>
      </c>
      <c r="E3742" t="s">
        <v>3832</v>
      </c>
      <c r="F3742" t="s">
        <v>8036</v>
      </c>
      <c r="G3742">
        <v>395</v>
      </c>
      <c r="H3742">
        <v>0</v>
      </c>
      <c r="I3742">
        <v>0</v>
      </c>
      <c r="J3742">
        <v>0</v>
      </c>
      <c r="K3742">
        <v>333</v>
      </c>
      <c r="L3742">
        <v>62</v>
      </c>
    </row>
    <row r="3743" spans="1:12" x14ac:dyDescent="0.35">
      <c r="A3743" t="s">
        <v>1700</v>
      </c>
      <c r="B3743" t="s">
        <v>1701</v>
      </c>
      <c r="C3743" t="s">
        <v>4297</v>
      </c>
      <c r="D3743" t="s">
        <v>3833</v>
      </c>
      <c r="E3743" t="s">
        <v>3834</v>
      </c>
      <c r="F3743" t="s">
        <v>8037</v>
      </c>
      <c r="G3743">
        <v>183</v>
      </c>
      <c r="H3743">
        <v>0</v>
      </c>
      <c r="I3743">
        <v>0</v>
      </c>
      <c r="J3743">
        <v>0</v>
      </c>
      <c r="K3743">
        <v>172</v>
      </c>
      <c r="L3743">
        <v>11</v>
      </c>
    </row>
    <row r="3744" spans="1:12" x14ac:dyDescent="0.35">
      <c r="A3744" t="s">
        <v>1700</v>
      </c>
      <c r="B3744" t="s">
        <v>1701</v>
      </c>
      <c r="C3744" t="s">
        <v>4297</v>
      </c>
      <c r="D3744" t="s">
        <v>3835</v>
      </c>
      <c r="E3744" t="s">
        <v>3836</v>
      </c>
      <c r="F3744" t="s">
        <v>8038</v>
      </c>
      <c r="G3744">
        <v>211</v>
      </c>
      <c r="H3744">
        <v>1</v>
      </c>
      <c r="I3744">
        <v>0</v>
      </c>
      <c r="J3744">
        <v>0</v>
      </c>
      <c r="K3744">
        <v>210</v>
      </c>
      <c r="L3744">
        <v>0</v>
      </c>
    </row>
    <row r="3745" spans="1:12" x14ac:dyDescent="0.35">
      <c r="A3745" t="s">
        <v>1700</v>
      </c>
      <c r="B3745" t="s">
        <v>1701</v>
      </c>
      <c r="C3745" t="s">
        <v>4297</v>
      </c>
      <c r="D3745" t="s">
        <v>3837</v>
      </c>
      <c r="E3745" t="s">
        <v>3838</v>
      </c>
      <c r="F3745" t="s">
        <v>8039</v>
      </c>
      <c r="G3745">
        <v>103</v>
      </c>
      <c r="H3745">
        <v>0</v>
      </c>
      <c r="I3745">
        <v>0</v>
      </c>
      <c r="J3745">
        <v>0</v>
      </c>
      <c r="K3745">
        <v>103</v>
      </c>
      <c r="L3745">
        <v>0</v>
      </c>
    </row>
    <row r="3746" spans="1:12" x14ac:dyDescent="0.35">
      <c r="A3746" t="s">
        <v>1700</v>
      </c>
      <c r="B3746" t="s">
        <v>1701</v>
      </c>
      <c r="C3746" t="s">
        <v>4297</v>
      </c>
      <c r="D3746" t="s">
        <v>3839</v>
      </c>
      <c r="E3746" t="s">
        <v>3840</v>
      </c>
      <c r="F3746" t="s">
        <v>8040</v>
      </c>
      <c r="G3746">
        <v>40</v>
      </c>
      <c r="H3746">
        <v>0</v>
      </c>
      <c r="I3746">
        <v>0</v>
      </c>
      <c r="J3746">
        <v>0</v>
      </c>
      <c r="K3746">
        <v>40</v>
      </c>
      <c r="L3746">
        <v>0</v>
      </c>
    </row>
    <row r="3747" spans="1:12" x14ac:dyDescent="0.35">
      <c r="A3747" t="s">
        <v>1700</v>
      </c>
      <c r="B3747" t="s">
        <v>1701</v>
      </c>
      <c r="C3747" t="s">
        <v>4297</v>
      </c>
      <c r="D3747" t="s">
        <v>3843</v>
      </c>
      <c r="E3747" t="s">
        <v>3844</v>
      </c>
      <c r="F3747" t="s">
        <v>8041</v>
      </c>
      <c r="G3747">
        <v>87</v>
      </c>
      <c r="H3747">
        <v>0</v>
      </c>
      <c r="I3747">
        <v>0</v>
      </c>
      <c r="J3747">
        <v>0</v>
      </c>
      <c r="K3747">
        <v>87</v>
      </c>
      <c r="L3747">
        <v>0</v>
      </c>
    </row>
    <row r="3748" spans="1:12" x14ac:dyDescent="0.35">
      <c r="A3748" t="s">
        <v>1700</v>
      </c>
      <c r="B3748" t="s">
        <v>1701</v>
      </c>
      <c r="C3748" t="s">
        <v>4297</v>
      </c>
      <c r="D3748" t="s">
        <v>3847</v>
      </c>
      <c r="E3748" t="s">
        <v>3848</v>
      </c>
      <c r="F3748" t="s">
        <v>8042</v>
      </c>
      <c r="G3748">
        <v>55</v>
      </c>
      <c r="H3748">
        <v>0</v>
      </c>
      <c r="I3748">
        <v>0</v>
      </c>
      <c r="J3748">
        <v>0</v>
      </c>
      <c r="K3748">
        <v>55</v>
      </c>
      <c r="L3748">
        <v>0</v>
      </c>
    </row>
    <row r="3749" spans="1:12" x14ac:dyDescent="0.35">
      <c r="A3749" t="s">
        <v>1700</v>
      </c>
      <c r="B3749" t="s">
        <v>1701</v>
      </c>
      <c r="C3749" t="s">
        <v>4297</v>
      </c>
      <c r="D3749" t="s">
        <v>3849</v>
      </c>
      <c r="E3749" t="s">
        <v>3850</v>
      </c>
      <c r="F3749" t="s">
        <v>8043</v>
      </c>
      <c r="G3749">
        <v>37</v>
      </c>
      <c r="H3749">
        <v>0</v>
      </c>
      <c r="I3749">
        <v>0</v>
      </c>
      <c r="J3749">
        <v>0</v>
      </c>
      <c r="K3749">
        <v>37</v>
      </c>
      <c r="L3749">
        <v>0</v>
      </c>
    </row>
    <row r="3750" spans="1:12" x14ac:dyDescent="0.35">
      <c r="A3750" t="s">
        <v>1700</v>
      </c>
      <c r="B3750" t="s">
        <v>1701</v>
      </c>
      <c r="C3750" t="s">
        <v>4297</v>
      </c>
      <c r="D3750" t="s">
        <v>3851</v>
      </c>
      <c r="E3750" t="s">
        <v>3852</v>
      </c>
      <c r="F3750" t="s">
        <v>8044</v>
      </c>
      <c r="G3750">
        <v>112</v>
      </c>
      <c r="H3750">
        <v>0</v>
      </c>
      <c r="I3750">
        <v>0</v>
      </c>
      <c r="J3750">
        <v>1</v>
      </c>
      <c r="K3750">
        <v>105</v>
      </c>
      <c r="L3750">
        <v>6</v>
      </c>
    </row>
    <row r="3751" spans="1:12" x14ac:dyDescent="0.35">
      <c r="A3751" t="s">
        <v>1700</v>
      </c>
      <c r="B3751" t="s">
        <v>1701</v>
      </c>
      <c r="C3751" t="s">
        <v>4297</v>
      </c>
      <c r="D3751" t="s">
        <v>3853</v>
      </c>
      <c r="E3751" t="s">
        <v>3854</v>
      </c>
      <c r="F3751" t="s">
        <v>8045</v>
      </c>
      <c r="G3751">
        <v>39</v>
      </c>
      <c r="H3751">
        <v>0</v>
      </c>
      <c r="I3751">
        <v>0</v>
      </c>
      <c r="J3751">
        <v>0</v>
      </c>
      <c r="K3751">
        <v>39</v>
      </c>
      <c r="L3751">
        <v>0</v>
      </c>
    </row>
    <row r="3752" spans="1:12" x14ac:dyDescent="0.35">
      <c r="A3752" t="s">
        <v>1700</v>
      </c>
      <c r="B3752" t="s">
        <v>1701</v>
      </c>
      <c r="C3752" t="s">
        <v>4297</v>
      </c>
      <c r="D3752" t="s">
        <v>3855</v>
      </c>
      <c r="E3752" t="s">
        <v>3856</v>
      </c>
      <c r="F3752" t="s">
        <v>8046</v>
      </c>
      <c r="G3752">
        <v>260</v>
      </c>
      <c r="H3752">
        <v>6</v>
      </c>
      <c r="I3752">
        <v>0</v>
      </c>
      <c r="J3752">
        <v>0</v>
      </c>
      <c r="K3752">
        <v>254</v>
      </c>
      <c r="L3752">
        <v>0</v>
      </c>
    </row>
    <row r="3753" spans="1:12" x14ac:dyDescent="0.35">
      <c r="A3753" t="s">
        <v>1700</v>
      </c>
      <c r="B3753" t="s">
        <v>1701</v>
      </c>
      <c r="C3753" t="s">
        <v>4297</v>
      </c>
      <c r="D3753" t="s">
        <v>3857</v>
      </c>
      <c r="E3753" t="s">
        <v>3858</v>
      </c>
      <c r="F3753" t="s">
        <v>8047</v>
      </c>
      <c r="G3753">
        <v>90</v>
      </c>
      <c r="H3753">
        <v>0</v>
      </c>
      <c r="I3753">
        <v>0</v>
      </c>
      <c r="J3753">
        <v>0</v>
      </c>
      <c r="K3753">
        <v>90</v>
      </c>
      <c r="L3753">
        <v>0</v>
      </c>
    </row>
    <row r="3754" spans="1:12" x14ac:dyDescent="0.35">
      <c r="A3754" t="s">
        <v>1700</v>
      </c>
      <c r="B3754" t="s">
        <v>1701</v>
      </c>
      <c r="C3754" t="s">
        <v>4297</v>
      </c>
      <c r="D3754" t="s">
        <v>3859</v>
      </c>
      <c r="E3754" t="s">
        <v>3860</v>
      </c>
      <c r="F3754" t="s">
        <v>8048</v>
      </c>
      <c r="G3754">
        <v>135</v>
      </c>
      <c r="H3754">
        <v>0</v>
      </c>
      <c r="I3754">
        <v>0</v>
      </c>
      <c r="J3754">
        <v>0</v>
      </c>
      <c r="K3754">
        <v>125</v>
      </c>
      <c r="L3754">
        <v>10</v>
      </c>
    </row>
    <row r="3755" spans="1:12" x14ac:dyDescent="0.35">
      <c r="A3755" t="s">
        <v>1700</v>
      </c>
      <c r="B3755" t="s">
        <v>1701</v>
      </c>
      <c r="C3755" t="s">
        <v>4297</v>
      </c>
      <c r="D3755" t="s">
        <v>3863</v>
      </c>
      <c r="E3755" t="s">
        <v>3864</v>
      </c>
      <c r="F3755" t="s">
        <v>8049</v>
      </c>
      <c r="G3755">
        <v>92</v>
      </c>
      <c r="H3755">
        <v>0</v>
      </c>
      <c r="I3755">
        <v>0</v>
      </c>
      <c r="J3755">
        <v>0</v>
      </c>
      <c r="K3755">
        <v>92</v>
      </c>
      <c r="L3755">
        <v>0</v>
      </c>
    </row>
    <row r="3756" spans="1:12" x14ac:dyDescent="0.35">
      <c r="A3756" t="s">
        <v>1700</v>
      </c>
      <c r="B3756" t="s">
        <v>1701</v>
      </c>
      <c r="C3756" t="s">
        <v>4297</v>
      </c>
      <c r="D3756" t="s">
        <v>3869</v>
      </c>
      <c r="E3756" t="s">
        <v>3870</v>
      </c>
      <c r="F3756" t="s">
        <v>8050</v>
      </c>
      <c r="G3756">
        <v>61</v>
      </c>
      <c r="H3756">
        <v>0</v>
      </c>
      <c r="I3756">
        <v>0</v>
      </c>
      <c r="J3756">
        <v>0</v>
      </c>
      <c r="K3756">
        <v>40</v>
      </c>
      <c r="L3756">
        <v>21</v>
      </c>
    </row>
    <row r="3757" spans="1:12" x14ac:dyDescent="0.35">
      <c r="A3757" t="s">
        <v>1700</v>
      </c>
      <c r="B3757" t="s">
        <v>1701</v>
      </c>
      <c r="C3757" t="s">
        <v>4297</v>
      </c>
      <c r="D3757" t="s">
        <v>3875</v>
      </c>
      <c r="E3757" t="s">
        <v>3876</v>
      </c>
      <c r="F3757" t="s">
        <v>8051</v>
      </c>
      <c r="G3757">
        <v>70</v>
      </c>
      <c r="H3757">
        <v>1</v>
      </c>
      <c r="I3757">
        <v>0</v>
      </c>
      <c r="J3757">
        <v>0</v>
      </c>
      <c r="K3757">
        <v>69</v>
      </c>
      <c r="L3757">
        <v>0</v>
      </c>
    </row>
    <row r="3758" spans="1:12" x14ac:dyDescent="0.35">
      <c r="A3758" t="s">
        <v>1700</v>
      </c>
      <c r="B3758" t="s">
        <v>1701</v>
      </c>
      <c r="C3758" t="s">
        <v>4297</v>
      </c>
      <c r="D3758" t="s">
        <v>3877</v>
      </c>
      <c r="E3758" t="s">
        <v>3878</v>
      </c>
      <c r="F3758" t="s">
        <v>8052</v>
      </c>
      <c r="G3758">
        <v>60</v>
      </c>
      <c r="H3758">
        <v>0</v>
      </c>
      <c r="I3758">
        <v>0</v>
      </c>
      <c r="J3758">
        <v>0</v>
      </c>
      <c r="K3758">
        <v>60</v>
      </c>
      <c r="L3758">
        <v>0</v>
      </c>
    </row>
    <row r="3759" spans="1:12" x14ac:dyDescent="0.35">
      <c r="A3759" t="s">
        <v>1700</v>
      </c>
      <c r="B3759" t="s">
        <v>1701</v>
      </c>
      <c r="C3759" t="s">
        <v>4297</v>
      </c>
      <c r="D3759" t="s">
        <v>3879</v>
      </c>
      <c r="E3759" t="s">
        <v>3880</v>
      </c>
      <c r="F3759" t="s">
        <v>8053</v>
      </c>
      <c r="G3759">
        <v>52</v>
      </c>
      <c r="H3759">
        <v>0</v>
      </c>
      <c r="I3759">
        <v>0</v>
      </c>
      <c r="J3759">
        <v>0</v>
      </c>
      <c r="K3759">
        <v>52</v>
      </c>
      <c r="L3759">
        <v>0</v>
      </c>
    </row>
    <row r="3760" spans="1:12" x14ac:dyDescent="0.35">
      <c r="A3760" t="s">
        <v>1700</v>
      </c>
      <c r="B3760" t="s">
        <v>1701</v>
      </c>
      <c r="C3760" t="s">
        <v>4297</v>
      </c>
      <c r="D3760" t="s">
        <v>3883</v>
      </c>
      <c r="E3760" t="s">
        <v>3884</v>
      </c>
      <c r="F3760" t="s">
        <v>8054</v>
      </c>
      <c r="G3760">
        <v>256</v>
      </c>
      <c r="H3760">
        <v>0</v>
      </c>
      <c r="I3760">
        <v>0</v>
      </c>
      <c r="J3760">
        <v>0</v>
      </c>
      <c r="K3760">
        <v>256</v>
      </c>
      <c r="L3760">
        <v>0</v>
      </c>
    </row>
    <row r="3761" spans="1:12" x14ac:dyDescent="0.35">
      <c r="A3761" t="s">
        <v>1700</v>
      </c>
      <c r="B3761" t="s">
        <v>1701</v>
      </c>
      <c r="C3761" t="s">
        <v>4297</v>
      </c>
      <c r="D3761" t="s">
        <v>3885</v>
      </c>
      <c r="E3761" t="s">
        <v>3886</v>
      </c>
      <c r="F3761" t="s">
        <v>8055</v>
      </c>
      <c r="G3761">
        <v>39</v>
      </c>
      <c r="H3761">
        <v>0</v>
      </c>
      <c r="I3761">
        <v>0</v>
      </c>
      <c r="J3761">
        <v>0</v>
      </c>
      <c r="K3761">
        <v>39</v>
      </c>
      <c r="L3761">
        <v>0</v>
      </c>
    </row>
    <row r="3762" spans="1:12" x14ac:dyDescent="0.35">
      <c r="A3762" t="s">
        <v>1700</v>
      </c>
      <c r="B3762" t="s">
        <v>1701</v>
      </c>
      <c r="C3762" t="s">
        <v>4297</v>
      </c>
      <c r="D3762" t="s">
        <v>3887</v>
      </c>
      <c r="E3762" t="s">
        <v>3888</v>
      </c>
      <c r="F3762" t="s">
        <v>8056</v>
      </c>
      <c r="G3762">
        <v>48</v>
      </c>
      <c r="H3762">
        <v>0</v>
      </c>
      <c r="I3762">
        <v>0</v>
      </c>
      <c r="J3762">
        <v>0</v>
      </c>
      <c r="K3762">
        <v>48</v>
      </c>
      <c r="L3762">
        <v>0</v>
      </c>
    </row>
    <row r="3763" spans="1:12" x14ac:dyDescent="0.35">
      <c r="A3763" t="s">
        <v>1700</v>
      </c>
      <c r="B3763" t="s">
        <v>1701</v>
      </c>
      <c r="C3763" t="s">
        <v>4297</v>
      </c>
      <c r="D3763" t="s">
        <v>3893</v>
      </c>
      <c r="E3763" t="s">
        <v>3894</v>
      </c>
      <c r="F3763" t="s">
        <v>8057</v>
      </c>
      <c r="G3763">
        <v>48</v>
      </c>
      <c r="H3763">
        <v>0</v>
      </c>
      <c r="I3763">
        <v>0</v>
      </c>
      <c r="J3763">
        <v>0</v>
      </c>
      <c r="K3763">
        <v>48</v>
      </c>
      <c r="L3763">
        <v>0</v>
      </c>
    </row>
    <row r="3764" spans="1:12" x14ac:dyDescent="0.35">
      <c r="A3764" t="s">
        <v>1700</v>
      </c>
      <c r="B3764" t="s">
        <v>1701</v>
      </c>
      <c r="C3764" t="s">
        <v>4297</v>
      </c>
      <c r="D3764" t="s">
        <v>3901</v>
      </c>
      <c r="E3764" t="s">
        <v>3902</v>
      </c>
      <c r="F3764" t="s">
        <v>8058</v>
      </c>
      <c r="G3764">
        <v>64</v>
      </c>
      <c r="H3764">
        <v>0</v>
      </c>
      <c r="I3764">
        <v>0</v>
      </c>
      <c r="J3764">
        <v>0</v>
      </c>
      <c r="K3764">
        <v>64</v>
      </c>
      <c r="L3764">
        <v>0</v>
      </c>
    </row>
    <row r="3765" spans="1:12" x14ac:dyDescent="0.35">
      <c r="A3765" t="s">
        <v>1700</v>
      </c>
      <c r="B3765" t="s">
        <v>1701</v>
      </c>
      <c r="C3765" t="s">
        <v>4297</v>
      </c>
      <c r="D3765" t="s">
        <v>3903</v>
      </c>
      <c r="E3765" t="s">
        <v>3904</v>
      </c>
      <c r="F3765" t="s">
        <v>8059</v>
      </c>
      <c r="G3765">
        <v>96</v>
      </c>
      <c r="H3765">
        <v>0</v>
      </c>
      <c r="I3765">
        <v>0</v>
      </c>
      <c r="J3765">
        <v>0</v>
      </c>
      <c r="K3765">
        <v>81</v>
      </c>
      <c r="L3765">
        <v>15</v>
      </c>
    </row>
    <row r="3766" spans="1:12" x14ac:dyDescent="0.35">
      <c r="A3766" t="s">
        <v>1700</v>
      </c>
      <c r="B3766" t="s">
        <v>1701</v>
      </c>
      <c r="C3766" t="s">
        <v>4297</v>
      </c>
      <c r="D3766" t="s">
        <v>3915</v>
      </c>
      <c r="E3766" t="s">
        <v>3916</v>
      </c>
      <c r="F3766" t="s">
        <v>8060</v>
      </c>
      <c r="G3766">
        <v>44</v>
      </c>
      <c r="H3766">
        <v>0</v>
      </c>
      <c r="I3766">
        <v>0</v>
      </c>
      <c r="J3766">
        <v>0</v>
      </c>
      <c r="K3766">
        <v>44</v>
      </c>
      <c r="L3766">
        <v>0</v>
      </c>
    </row>
    <row r="3767" spans="1:12" x14ac:dyDescent="0.35">
      <c r="A3767" t="s">
        <v>1700</v>
      </c>
      <c r="B3767" t="s">
        <v>1701</v>
      </c>
      <c r="C3767" t="s">
        <v>4297</v>
      </c>
      <c r="D3767" t="s">
        <v>3917</v>
      </c>
      <c r="E3767" t="s">
        <v>3918</v>
      </c>
      <c r="F3767" t="s">
        <v>8061</v>
      </c>
      <c r="G3767">
        <v>28</v>
      </c>
      <c r="H3767">
        <v>0</v>
      </c>
      <c r="I3767">
        <v>0</v>
      </c>
      <c r="J3767">
        <v>0</v>
      </c>
      <c r="K3767">
        <v>28</v>
      </c>
      <c r="L3767">
        <v>0</v>
      </c>
    </row>
    <row r="3768" spans="1:12" x14ac:dyDescent="0.35">
      <c r="A3768" t="s">
        <v>1700</v>
      </c>
      <c r="B3768" t="s">
        <v>1701</v>
      </c>
      <c r="C3768" t="s">
        <v>4297</v>
      </c>
      <c r="D3768" t="s">
        <v>3919</v>
      </c>
      <c r="E3768" t="s">
        <v>3920</v>
      </c>
      <c r="F3768" t="s">
        <v>8062</v>
      </c>
      <c r="G3768">
        <v>37</v>
      </c>
      <c r="H3768">
        <v>0</v>
      </c>
      <c r="I3768">
        <v>0</v>
      </c>
      <c r="J3768">
        <v>0</v>
      </c>
      <c r="K3768">
        <v>37</v>
      </c>
      <c r="L3768">
        <v>0</v>
      </c>
    </row>
    <row r="3769" spans="1:12" x14ac:dyDescent="0.35">
      <c r="A3769" t="s">
        <v>1700</v>
      </c>
      <c r="B3769" t="s">
        <v>1701</v>
      </c>
      <c r="C3769" t="s">
        <v>4297</v>
      </c>
      <c r="D3769" t="s">
        <v>3921</v>
      </c>
      <c r="E3769" t="s">
        <v>3922</v>
      </c>
      <c r="F3769" t="s">
        <v>8063</v>
      </c>
      <c r="G3769">
        <v>113</v>
      </c>
      <c r="H3769">
        <v>0</v>
      </c>
      <c r="I3769">
        <v>0</v>
      </c>
      <c r="J3769">
        <v>8</v>
      </c>
      <c r="K3769">
        <v>100</v>
      </c>
      <c r="L3769">
        <v>5</v>
      </c>
    </row>
    <row r="3770" spans="1:12" x14ac:dyDescent="0.35">
      <c r="A3770" t="s">
        <v>1700</v>
      </c>
      <c r="B3770" t="s">
        <v>1701</v>
      </c>
      <c r="C3770" t="s">
        <v>4297</v>
      </c>
      <c r="D3770" t="s">
        <v>3923</v>
      </c>
      <c r="E3770" t="s">
        <v>3924</v>
      </c>
      <c r="F3770" t="s">
        <v>8064</v>
      </c>
      <c r="G3770">
        <v>85</v>
      </c>
      <c r="H3770">
        <v>0</v>
      </c>
      <c r="I3770">
        <v>0</v>
      </c>
      <c r="J3770">
        <v>0</v>
      </c>
      <c r="K3770">
        <v>85</v>
      </c>
      <c r="L3770">
        <v>0</v>
      </c>
    </row>
    <row r="3771" spans="1:12" x14ac:dyDescent="0.35">
      <c r="A3771" t="s">
        <v>1700</v>
      </c>
      <c r="B3771" t="s">
        <v>1701</v>
      </c>
      <c r="C3771" t="s">
        <v>4297</v>
      </c>
      <c r="D3771" t="s">
        <v>3925</v>
      </c>
      <c r="E3771" t="s">
        <v>3926</v>
      </c>
      <c r="F3771" t="s">
        <v>8065</v>
      </c>
      <c r="G3771">
        <v>80</v>
      </c>
      <c r="H3771">
        <v>0</v>
      </c>
      <c r="I3771">
        <v>0</v>
      </c>
      <c r="J3771">
        <v>0</v>
      </c>
      <c r="K3771">
        <v>80</v>
      </c>
      <c r="L3771">
        <v>0</v>
      </c>
    </row>
    <row r="3772" spans="1:12" x14ac:dyDescent="0.35">
      <c r="A3772" t="s">
        <v>1700</v>
      </c>
      <c r="B3772" t="s">
        <v>1701</v>
      </c>
      <c r="C3772" t="s">
        <v>4297</v>
      </c>
      <c r="D3772" t="s">
        <v>3933</v>
      </c>
      <c r="E3772" t="s">
        <v>3934</v>
      </c>
      <c r="F3772" t="s">
        <v>8066</v>
      </c>
      <c r="G3772">
        <v>61</v>
      </c>
      <c r="H3772">
        <v>0</v>
      </c>
      <c r="I3772">
        <v>0</v>
      </c>
      <c r="J3772">
        <v>0</v>
      </c>
      <c r="K3772">
        <v>61</v>
      </c>
      <c r="L3772">
        <v>0</v>
      </c>
    </row>
    <row r="3773" spans="1:12" x14ac:dyDescent="0.35">
      <c r="A3773" t="s">
        <v>1700</v>
      </c>
      <c r="B3773" t="s">
        <v>1701</v>
      </c>
      <c r="C3773" t="s">
        <v>4297</v>
      </c>
      <c r="D3773" t="s">
        <v>3935</v>
      </c>
      <c r="E3773" t="s">
        <v>3936</v>
      </c>
      <c r="F3773" t="s">
        <v>8067</v>
      </c>
      <c r="G3773">
        <v>43</v>
      </c>
      <c r="H3773">
        <v>0</v>
      </c>
      <c r="I3773">
        <v>0</v>
      </c>
      <c r="J3773">
        <v>1</v>
      </c>
      <c r="K3773">
        <v>38</v>
      </c>
      <c r="L3773">
        <v>4</v>
      </c>
    </row>
    <row r="3774" spans="1:12" x14ac:dyDescent="0.35">
      <c r="A3774" t="s">
        <v>1700</v>
      </c>
      <c r="B3774" t="s">
        <v>1701</v>
      </c>
      <c r="C3774" t="s">
        <v>4297</v>
      </c>
      <c r="D3774" t="s">
        <v>3937</v>
      </c>
      <c r="E3774" t="s">
        <v>3938</v>
      </c>
      <c r="F3774" t="s">
        <v>8068</v>
      </c>
      <c r="G3774">
        <v>107</v>
      </c>
      <c r="H3774">
        <v>1</v>
      </c>
      <c r="I3774">
        <v>0</v>
      </c>
      <c r="J3774">
        <v>0</v>
      </c>
      <c r="K3774">
        <v>106</v>
      </c>
      <c r="L3774">
        <v>0</v>
      </c>
    </row>
    <row r="3775" spans="1:12" x14ac:dyDescent="0.35">
      <c r="A3775" t="s">
        <v>1700</v>
      </c>
      <c r="B3775" t="s">
        <v>1701</v>
      </c>
      <c r="C3775" t="s">
        <v>4297</v>
      </c>
      <c r="D3775" t="s">
        <v>3939</v>
      </c>
      <c r="E3775" t="s">
        <v>3940</v>
      </c>
      <c r="F3775" t="s">
        <v>8069</v>
      </c>
      <c r="G3775">
        <v>30</v>
      </c>
      <c r="H3775">
        <v>0</v>
      </c>
      <c r="I3775">
        <v>0</v>
      </c>
      <c r="J3775">
        <v>0</v>
      </c>
      <c r="K3775">
        <v>30</v>
      </c>
      <c r="L3775">
        <v>0</v>
      </c>
    </row>
    <row r="3776" spans="1:12" x14ac:dyDescent="0.35">
      <c r="A3776" t="s">
        <v>1700</v>
      </c>
      <c r="B3776" t="s">
        <v>1701</v>
      </c>
      <c r="C3776" t="s">
        <v>4297</v>
      </c>
      <c r="D3776" t="s">
        <v>3941</v>
      </c>
      <c r="E3776" t="s">
        <v>3942</v>
      </c>
      <c r="F3776" t="s">
        <v>8070</v>
      </c>
      <c r="G3776">
        <v>30</v>
      </c>
      <c r="H3776">
        <v>0</v>
      </c>
      <c r="I3776">
        <v>0</v>
      </c>
      <c r="J3776">
        <v>0</v>
      </c>
      <c r="K3776">
        <v>30</v>
      </c>
      <c r="L3776">
        <v>0</v>
      </c>
    </row>
    <row r="3777" spans="1:12" x14ac:dyDescent="0.35">
      <c r="A3777" t="s">
        <v>1700</v>
      </c>
      <c r="B3777" t="s">
        <v>1701</v>
      </c>
      <c r="C3777" t="s">
        <v>4297</v>
      </c>
      <c r="D3777" t="s">
        <v>3943</v>
      </c>
      <c r="E3777" t="s">
        <v>3944</v>
      </c>
      <c r="F3777" t="s">
        <v>8071</v>
      </c>
      <c r="G3777">
        <v>30</v>
      </c>
      <c r="H3777">
        <v>0</v>
      </c>
      <c r="I3777">
        <v>0</v>
      </c>
      <c r="J3777">
        <v>0</v>
      </c>
      <c r="K3777">
        <v>30</v>
      </c>
      <c r="L3777">
        <v>0</v>
      </c>
    </row>
    <row r="3778" spans="1:12" x14ac:dyDescent="0.35">
      <c r="A3778" t="s">
        <v>1700</v>
      </c>
      <c r="B3778" t="s">
        <v>1701</v>
      </c>
      <c r="C3778" t="s">
        <v>4297</v>
      </c>
      <c r="D3778" t="s">
        <v>3947</v>
      </c>
      <c r="E3778" t="s">
        <v>3948</v>
      </c>
      <c r="F3778" t="s">
        <v>8072</v>
      </c>
      <c r="G3778">
        <v>99</v>
      </c>
      <c r="H3778">
        <v>0</v>
      </c>
      <c r="I3778">
        <v>0</v>
      </c>
      <c r="J3778">
        <v>12</v>
      </c>
      <c r="K3778">
        <v>87</v>
      </c>
      <c r="L3778">
        <v>0</v>
      </c>
    </row>
    <row r="3779" spans="1:12" x14ac:dyDescent="0.35">
      <c r="A3779" t="s">
        <v>1700</v>
      </c>
      <c r="B3779" t="s">
        <v>1701</v>
      </c>
      <c r="C3779" t="s">
        <v>4297</v>
      </c>
      <c r="D3779" t="s">
        <v>3951</v>
      </c>
      <c r="E3779" t="s">
        <v>3952</v>
      </c>
      <c r="F3779" t="s">
        <v>8073</v>
      </c>
      <c r="G3779">
        <v>122</v>
      </c>
      <c r="H3779">
        <v>0</v>
      </c>
      <c r="I3779">
        <v>0</v>
      </c>
      <c r="J3779">
        <v>0</v>
      </c>
      <c r="K3779">
        <v>122</v>
      </c>
      <c r="L3779">
        <v>0</v>
      </c>
    </row>
    <row r="3780" spans="1:12" x14ac:dyDescent="0.35">
      <c r="A3780" t="s">
        <v>1700</v>
      </c>
      <c r="B3780" t="s">
        <v>1701</v>
      </c>
      <c r="C3780" t="s">
        <v>4297</v>
      </c>
      <c r="D3780" t="s">
        <v>3953</v>
      </c>
      <c r="E3780" t="s">
        <v>3954</v>
      </c>
      <c r="F3780" t="s">
        <v>8074</v>
      </c>
      <c r="G3780">
        <v>36</v>
      </c>
      <c r="H3780">
        <v>0</v>
      </c>
      <c r="I3780">
        <v>0</v>
      </c>
      <c r="J3780">
        <v>0</v>
      </c>
      <c r="K3780">
        <v>36</v>
      </c>
      <c r="L3780">
        <v>0</v>
      </c>
    </row>
    <row r="3781" spans="1:12" x14ac:dyDescent="0.35">
      <c r="A3781" t="s">
        <v>1700</v>
      </c>
      <c r="B3781" t="s">
        <v>1701</v>
      </c>
      <c r="C3781" t="s">
        <v>4297</v>
      </c>
      <c r="D3781" t="s">
        <v>3955</v>
      </c>
      <c r="E3781" t="s">
        <v>3956</v>
      </c>
      <c r="F3781" t="s">
        <v>8075</v>
      </c>
      <c r="G3781">
        <v>33</v>
      </c>
      <c r="H3781">
        <v>0</v>
      </c>
      <c r="I3781">
        <v>0</v>
      </c>
      <c r="J3781">
        <v>0</v>
      </c>
      <c r="K3781">
        <v>33</v>
      </c>
      <c r="L3781">
        <v>0</v>
      </c>
    </row>
    <row r="3782" spans="1:12" x14ac:dyDescent="0.35">
      <c r="A3782" t="s">
        <v>1700</v>
      </c>
      <c r="B3782" t="s">
        <v>1701</v>
      </c>
      <c r="C3782" t="s">
        <v>4297</v>
      </c>
      <c r="D3782" t="s">
        <v>3957</v>
      </c>
      <c r="E3782" t="s">
        <v>3958</v>
      </c>
      <c r="F3782" t="s">
        <v>8076</v>
      </c>
      <c r="G3782">
        <v>202</v>
      </c>
      <c r="H3782">
        <v>0</v>
      </c>
      <c r="I3782">
        <v>0</v>
      </c>
      <c r="J3782">
        <v>0</v>
      </c>
      <c r="K3782">
        <v>202</v>
      </c>
      <c r="L3782">
        <v>0</v>
      </c>
    </row>
    <row r="3783" spans="1:12" x14ac:dyDescent="0.35">
      <c r="A3783" t="s">
        <v>1700</v>
      </c>
      <c r="B3783" t="s">
        <v>1701</v>
      </c>
      <c r="C3783" t="s">
        <v>4297</v>
      </c>
      <c r="D3783" t="s">
        <v>3959</v>
      </c>
      <c r="E3783" t="s">
        <v>3960</v>
      </c>
      <c r="F3783" t="s">
        <v>8077</v>
      </c>
      <c r="G3783">
        <v>71</v>
      </c>
      <c r="H3783">
        <v>0</v>
      </c>
      <c r="I3783">
        <v>0</v>
      </c>
      <c r="J3783">
        <v>0</v>
      </c>
      <c r="K3783">
        <v>71</v>
      </c>
      <c r="L3783">
        <v>0</v>
      </c>
    </row>
    <row r="3784" spans="1:12" x14ac:dyDescent="0.35">
      <c r="A3784" t="s">
        <v>1700</v>
      </c>
      <c r="B3784" t="s">
        <v>1701</v>
      </c>
      <c r="C3784" t="s">
        <v>4297</v>
      </c>
      <c r="D3784" t="s">
        <v>3961</v>
      </c>
      <c r="E3784" t="s">
        <v>3962</v>
      </c>
      <c r="F3784" t="s">
        <v>8078</v>
      </c>
      <c r="G3784">
        <v>84</v>
      </c>
      <c r="H3784">
        <v>0</v>
      </c>
      <c r="I3784">
        <v>0</v>
      </c>
      <c r="J3784">
        <v>0</v>
      </c>
      <c r="K3784">
        <v>66</v>
      </c>
      <c r="L3784">
        <v>18</v>
      </c>
    </row>
    <row r="3785" spans="1:12" x14ac:dyDescent="0.35">
      <c r="A3785" t="s">
        <v>1700</v>
      </c>
      <c r="B3785" t="s">
        <v>1701</v>
      </c>
      <c r="C3785" t="s">
        <v>4297</v>
      </c>
      <c r="D3785" t="s">
        <v>3963</v>
      </c>
      <c r="E3785" t="s">
        <v>3964</v>
      </c>
      <c r="F3785" t="s">
        <v>8079</v>
      </c>
      <c r="G3785">
        <v>35</v>
      </c>
      <c r="H3785">
        <v>0</v>
      </c>
      <c r="I3785">
        <v>0</v>
      </c>
      <c r="J3785">
        <v>0</v>
      </c>
      <c r="K3785">
        <v>35</v>
      </c>
      <c r="L3785">
        <v>0</v>
      </c>
    </row>
    <row r="3786" spans="1:12" x14ac:dyDescent="0.35">
      <c r="A3786" t="s">
        <v>1700</v>
      </c>
      <c r="B3786" t="s">
        <v>1701</v>
      </c>
      <c r="C3786" t="s">
        <v>4297</v>
      </c>
      <c r="D3786" t="s">
        <v>3965</v>
      </c>
      <c r="E3786" t="s">
        <v>3966</v>
      </c>
      <c r="F3786" t="s">
        <v>8080</v>
      </c>
      <c r="G3786">
        <v>313</v>
      </c>
      <c r="H3786">
        <v>0</v>
      </c>
      <c r="I3786">
        <v>0</v>
      </c>
      <c r="J3786">
        <v>0</v>
      </c>
      <c r="K3786">
        <v>253</v>
      </c>
      <c r="L3786">
        <v>60</v>
      </c>
    </row>
    <row r="3787" spans="1:12" x14ac:dyDescent="0.35">
      <c r="A3787" t="s">
        <v>1700</v>
      </c>
      <c r="B3787" t="s">
        <v>1701</v>
      </c>
      <c r="C3787" t="s">
        <v>4297</v>
      </c>
      <c r="D3787" t="s">
        <v>3969</v>
      </c>
      <c r="E3787" t="s">
        <v>3970</v>
      </c>
      <c r="F3787" t="s">
        <v>8081</v>
      </c>
      <c r="G3787">
        <v>43</v>
      </c>
      <c r="H3787">
        <v>0</v>
      </c>
      <c r="I3787">
        <v>0</v>
      </c>
      <c r="J3787">
        <v>0</v>
      </c>
      <c r="K3787">
        <v>43</v>
      </c>
      <c r="L3787">
        <v>0</v>
      </c>
    </row>
    <row r="3788" spans="1:12" x14ac:dyDescent="0.35">
      <c r="A3788" t="s">
        <v>1700</v>
      </c>
      <c r="B3788" t="s">
        <v>1701</v>
      </c>
      <c r="C3788" t="s">
        <v>4297</v>
      </c>
      <c r="D3788" t="s">
        <v>3971</v>
      </c>
      <c r="E3788" t="s">
        <v>3972</v>
      </c>
      <c r="F3788" t="s">
        <v>8082</v>
      </c>
      <c r="G3788">
        <v>171</v>
      </c>
      <c r="H3788">
        <v>0</v>
      </c>
      <c r="I3788">
        <v>0</v>
      </c>
      <c r="J3788">
        <v>5</v>
      </c>
      <c r="K3788">
        <v>166</v>
      </c>
      <c r="L3788">
        <v>0</v>
      </c>
    </row>
    <row r="3789" spans="1:12" x14ac:dyDescent="0.35">
      <c r="A3789" t="s">
        <v>1700</v>
      </c>
      <c r="B3789" t="s">
        <v>1701</v>
      </c>
      <c r="C3789" t="s">
        <v>4297</v>
      </c>
      <c r="D3789" t="s">
        <v>3973</v>
      </c>
      <c r="E3789" t="s">
        <v>3974</v>
      </c>
      <c r="F3789" t="s">
        <v>8083</v>
      </c>
      <c r="G3789">
        <v>62</v>
      </c>
      <c r="H3789">
        <v>0</v>
      </c>
      <c r="I3789">
        <v>0</v>
      </c>
      <c r="J3789">
        <v>0</v>
      </c>
      <c r="K3789">
        <v>62</v>
      </c>
      <c r="L3789">
        <v>0</v>
      </c>
    </row>
    <row r="3790" spans="1:12" x14ac:dyDescent="0.35">
      <c r="A3790" t="s">
        <v>1700</v>
      </c>
      <c r="B3790" t="s">
        <v>1701</v>
      </c>
      <c r="C3790" t="s">
        <v>4297</v>
      </c>
      <c r="D3790" t="s">
        <v>3977</v>
      </c>
      <c r="E3790" t="s">
        <v>3978</v>
      </c>
      <c r="F3790" t="s">
        <v>8084</v>
      </c>
      <c r="G3790">
        <v>185</v>
      </c>
      <c r="H3790">
        <v>0</v>
      </c>
      <c r="I3790">
        <v>0</v>
      </c>
      <c r="J3790">
        <v>0</v>
      </c>
      <c r="K3790">
        <v>185</v>
      </c>
      <c r="L3790">
        <v>0</v>
      </c>
    </row>
    <row r="3791" spans="1:12" x14ac:dyDescent="0.35">
      <c r="A3791" t="s">
        <v>1700</v>
      </c>
      <c r="B3791" t="s">
        <v>1701</v>
      </c>
      <c r="C3791" t="s">
        <v>4297</v>
      </c>
      <c r="D3791" t="s">
        <v>3981</v>
      </c>
      <c r="E3791" t="s">
        <v>3982</v>
      </c>
      <c r="F3791" t="s">
        <v>8085</v>
      </c>
      <c r="G3791">
        <v>57</v>
      </c>
      <c r="H3791">
        <v>0</v>
      </c>
      <c r="I3791">
        <v>0</v>
      </c>
      <c r="J3791">
        <v>0</v>
      </c>
      <c r="K3791">
        <v>57</v>
      </c>
      <c r="L3791">
        <v>0</v>
      </c>
    </row>
    <row r="3792" spans="1:12" x14ac:dyDescent="0.35">
      <c r="A3792" t="s">
        <v>1700</v>
      </c>
      <c r="B3792" t="s">
        <v>1701</v>
      </c>
      <c r="C3792" t="s">
        <v>4297</v>
      </c>
      <c r="D3792" t="s">
        <v>3985</v>
      </c>
      <c r="E3792" t="s">
        <v>3986</v>
      </c>
      <c r="F3792" t="s">
        <v>8086</v>
      </c>
      <c r="G3792">
        <v>32</v>
      </c>
      <c r="H3792">
        <v>0</v>
      </c>
      <c r="I3792">
        <v>0</v>
      </c>
      <c r="J3792">
        <v>0</v>
      </c>
      <c r="K3792">
        <v>32</v>
      </c>
      <c r="L3792">
        <v>0</v>
      </c>
    </row>
    <row r="3793" spans="1:12" x14ac:dyDescent="0.35">
      <c r="A3793" t="s">
        <v>1700</v>
      </c>
      <c r="B3793" t="s">
        <v>1701</v>
      </c>
      <c r="C3793" t="s">
        <v>4297</v>
      </c>
      <c r="D3793" t="s">
        <v>3987</v>
      </c>
      <c r="E3793" t="s">
        <v>3988</v>
      </c>
      <c r="F3793" t="s">
        <v>8087</v>
      </c>
      <c r="G3793">
        <v>77</v>
      </c>
      <c r="H3793">
        <v>0</v>
      </c>
      <c r="I3793">
        <v>0</v>
      </c>
      <c r="J3793">
        <v>0</v>
      </c>
      <c r="K3793">
        <v>77</v>
      </c>
      <c r="L3793">
        <v>0</v>
      </c>
    </row>
    <row r="3794" spans="1:12" x14ac:dyDescent="0.35">
      <c r="A3794" t="s">
        <v>1700</v>
      </c>
      <c r="B3794" t="s">
        <v>1701</v>
      </c>
      <c r="C3794" t="s">
        <v>4297</v>
      </c>
      <c r="D3794" t="s">
        <v>3989</v>
      </c>
      <c r="E3794" t="s">
        <v>3990</v>
      </c>
      <c r="F3794" t="s">
        <v>8088</v>
      </c>
      <c r="G3794">
        <v>27</v>
      </c>
      <c r="H3794">
        <v>0</v>
      </c>
      <c r="I3794">
        <v>0</v>
      </c>
      <c r="J3794">
        <v>0</v>
      </c>
      <c r="K3794">
        <v>27</v>
      </c>
      <c r="L3794">
        <v>0</v>
      </c>
    </row>
    <row r="3795" spans="1:12" x14ac:dyDescent="0.35">
      <c r="A3795" t="s">
        <v>1700</v>
      </c>
      <c r="B3795" t="s">
        <v>1701</v>
      </c>
      <c r="C3795" t="s">
        <v>4297</v>
      </c>
      <c r="D3795" t="s">
        <v>3991</v>
      </c>
      <c r="E3795" t="s">
        <v>3992</v>
      </c>
      <c r="F3795" t="s">
        <v>8089</v>
      </c>
      <c r="G3795">
        <v>223</v>
      </c>
      <c r="H3795">
        <v>0</v>
      </c>
      <c r="I3795">
        <v>0</v>
      </c>
      <c r="J3795">
        <v>0</v>
      </c>
      <c r="K3795">
        <v>223</v>
      </c>
      <c r="L3795">
        <v>0</v>
      </c>
    </row>
    <row r="3796" spans="1:12" x14ac:dyDescent="0.35">
      <c r="A3796" t="s">
        <v>1700</v>
      </c>
      <c r="B3796" t="s">
        <v>1701</v>
      </c>
      <c r="C3796" t="s">
        <v>4297</v>
      </c>
      <c r="D3796" t="s">
        <v>3993</v>
      </c>
      <c r="E3796" t="s">
        <v>3994</v>
      </c>
      <c r="F3796" t="s">
        <v>8090</v>
      </c>
      <c r="G3796">
        <v>46</v>
      </c>
      <c r="H3796">
        <v>0</v>
      </c>
      <c r="I3796">
        <v>0</v>
      </c>
      <c r="J3796">
        <v>0</v>
      </c>
      <c r="K3796">
        <v>46</v>
      </c>
      <c r="L3796">
        <v>0</v>
      </c>
    </row>
    <row r="3797" spans="1:12" x14ac:dyDescent="0.35">
      <c r="A3797" t="s">
        <v>1700</v>
      </c>
      <c r="B3797" t="s">
        <v>1701</v>
      </c>
      <c r="C3797" t="s">
        <v>4297</v>
      </c>
      <c r="D3797" t="s">
        <v>3995</v>
      </c>
      <c r="E3797" t="s">
        <v>3996</v>
      </c>
      <c r="F3797" t="s">
        <v>8091</v>
      </c>
      <c r="G3797">
        <v>33</v>
      </c>
      <c r="H3797">
        <v>0</v>
      </c>
      <c r="I3797">
        <v>0</v>
      </c>
      <c r="J3797">
        <v>0</v>
      </c>
      <c r="K3797">
        <v>23</v>
      </c>
      <c r="L3797">
        <v>10</v>
      </c>
    </row>
    <row r="3798" spans="1:12" x14ac:dyDescent="0.35">
      <c r="A3798" t="s">
        <v>1700</v>
      </c>
      <c r="B3798" t="s">
        <v>1701</v>
      </c>
      <c r="C3798" t="s">
        <v>4297</v>
      </c>
      <c r="D3798" t="s">
        <v>3997</v>
      </c>
      <c r="E3798" t="s">
        <v>3998</v>
      </c>
      <c r="F3798" t="s">
        <v>8092</v>
      </c>
      <c r="G3798">
        <v>39</v>
      </c>
      <c r="H3798">
        <v>0</v>
      </c>
      <c r="I3798">
        <v>0</v>
      </c>
      <c r="J3798">
        <v>0</v>
      </c>
      <c r="K3798">
        <v>39</v>
      </c>
      <c r="L3798">
        <v>0</v>
      </c>
    </row>
    <row r="3799" spans="1:12" x14ac:dyDescent="0.35">
      <c r="A3799" t="s">
        <v>1700</v>
      </c>
      <c r="B3799" t="s">
        <v>1701</v>
      </c>
      <c r="C3799" t="s">
        <v>4297</v>
      </c>
      <c r="D3799" t="s">
        <v>3999</v>
      </c>
      <c r="E3799" t="s">
        <v>4000</v>
      </c>
      <c r="F3799" t="s">
        <v>8093</v>
      </c>
      <c r="G3799">
        <v>65</v>
      </c>
      <c r="H3799">
        <v>0</v>
      </c>
      <c r="I3799">
        <v>0</v>
      </c>
      <c r="J3799">
        <v>0</v>
      </c>
      <c r="K3799">
        <v>33</v>
      </c>
      <c r="L3799">
        <v>32</v>
      </c>
    </row>
    <row r="3800" spans="1:12" x14ac:dyDescent="0.35">
      <c r="A3800" t="s">
        <v>1700</v>
      </c>
      <c r="B3800" t="s">
        <v>1701</v>
      </c>
      <c r="C3800" t="s">
        <v>4297</v>
      </c>
      <c r="D3800" t="s">
        <v>4001</v>
      </c>
      <c r="E3800" t="s">
        <v>4002</v>
      </c>
      <c r="F3800" t="s">
        <v>8094</v>
      </c>
      <c r="G3800">
        <v>63</v>
      </c>
      <c r="H3800">
        <v>0</v>
      </c>
      <c r="I3800">
        <v>0</v>
      </c>
      <c r="J3800">
        <v>0</v>
      </c>
      <c r="K3800">
        <v>63</v>
      </c>
      <c r="L3800">
        <v>0</v>
      </c>
    </row>
    <row r="3801" spans="1:12" x14ac:dyDescent="0.35">
      <c r="A3801" t="s">
        <v>1700</v>
      </c>
      <c r="B3801" t="s">
        <v>1701</v>
      </c>
      <c r="C3801" t="s">
        <v>4297</v>
      </c>
      <c r="D3801" t="s">
        <v>4003</v>
      </c>
      <c r="E3801" t="s">
        <v>4004</v>
      </c>
      <c r="F3801" t="s">
        <v>8095</v>
      </c>
      <c r="G3801">
        <v>71</v>
      </c>
      <c r="H3801">
        <v>0</v>
      </c>
      <c r="I3801">
        <v>0</v>
      </c>
      <c r="J3801">
        <v>0</v>
      </c>
      <c r="K3801">
        <v>71</v>
      </c>
      <c r="L3801">
        <v>0</v>
      </c>
    </row>
    <row r="3802" spans="1:12" x14ac:dyDescent="0.35">
      <c r="A3802" t="s">
        <v>1700</v>
      </c>
      <c r="B3802" t="s">
        <v>1701</v>
      </c>
      <c r="C3802" t="s">
        <v>4297</v>
      </c>
      <c r="D3802" t="s">
        <v>4005</v>
      </c>
      <c r="E3802" t="s">
        <v>4006</v>
      </c>
      <c r="F3802" t="s">
        <v>8096</v>
      </c>
      <c r="G3802">
        <v>64</v>
      </c>
      <c r="H3802">
        <v>0</v>
      </c>
      <c r="I3802">
        <v>0</v>
      </c>
      <c r="J3802">
        <v>0</v>
      </c>
      <c r="K3802">
        <v>64</v>
      </c>
      <c r="L3802">
        <v>0</v>
      </c>
    </row>
    <row r="3803" spans="1:12" x14ac:dyDescent="0.35">
      <c r="A3803" t="s">
        <v>1700</v>
      </c>
      <c r="B3803" t="s">
        <v>1701</v>
      </c>
      <c r="C3803" t="s">
        <v>4297</v>
      </c>
      <c r="D3803" t="s">
        <v>4009</v>
      </c>
      <c r="E3803" t="s">
        <v>4010</v>
      </c>
      <c r="F3803" t="s">
        <v>8097</v>
      </c>
      <c r="G3803">
        <v>63</v>
      </c>
      <c r="H3803">
        <v>0</v>
      </c>
      <c r="I3803">
        <v>0</v>
      </c>
      <c r="J3803">
        <v>0</v>
      </c>
      <c r="K3803">
        <v>63</v>
      </c>
      <c r="L3803">
        <v>0</v>
      </c>
    </row>
    <row r="3804" spans="1:12" x14ac:dyDescent="0.35">
      <c r="A3804" t="s">
        <v>1700</v>
      </c>
      <c r="B3804" t="s">
        <v>1701</v>
      </c>
      <c r="C3804" t="s">
        <v>4297</v>
      </c>
      <c r="D3804" t="s">
        <v>4013</v>
      </c>
      <c r="E3804" t="s">
        <v>4014</v>
      </c>
      <c r="F3804" t="s">
        <v>8098</v>
      </c>
      <c r="G3804">
        <v>22</v>
      </c>
      <c r="H3804">
        <v>0</v>
      </c>
      <c r="I3804">
        <v>0</v>
      </c>
      <c r="J3804">
        <v>0</v>
      </c>
      <c r="K3804">
        <v>22</v>
      </c>
      <c r="L3804">
        <v>0</v>
      </c>
    </row>
    <row r="3805" spans="1:12" x14ac:dyDescent="0.35">
      <c r="A3805" t="s">
        <v>1700</v>
      </c>
      <c r="B3805" t="s">
        <v>1701</v>
      </c>
      <c r="C3805" t="s">
        <v>4297</v>
      </c>
      <c r="D3805" t="s">
        <v>4015</v>
      </c>
      <c r="E3805" t="s">
        <v>4016</v>
      </c>
      <c r="F3805" t="s">
        <v>8099</v>
      </c>
      <c r="G3805">
        <v>63</v>
      </c>
      <c r="H3805">
        <v>0</v>
      </c>
      <c r="I3805">
        <v>0</v>
      </c>
      <c r="J3805">
        <v>0</v>
      </c>
      <c r="K3805">
        <v>50</v>
      </c>
      <c r="L3805">
        <v>13</v>
      </c>
    </row>
    <row r="3806" spans="1:12" x14ac:dyDescent="0.35">
      <c r="A3806" t="s">
        <v>1700</v>
      </c>
      <c r="B3806" t="s">
        <v>1701</v>
      </c>
      <c r="C3806" t="s">
        <v>4297</v>
      </c>
      <c r="D3806" t="s">
        <v>4019</v>
      </c>
      <c r="E3806" t="s">
        <v>4020</v>
      </c>
      <c r="F3806" t="s">
        <v>8100</v>
      </c>
      <c r="G3806">
        <v>29</v>
      </c>
      <c r="H3806">
        <v>0</v>
      </c>
      <c r="I3806">
        <v>0</v>
      </c>
      <c r="J3806">
        <v>0</v>
      </c>
      <c r="K3806">
        <v>29</v>
      </c>
      <c r="L3806">
        <v>0</v>
      </c>
    </row>
    <row r="3807" spans="1:12" x14ac:dyDescent="0.35">
      <c r="A3807" t="s">
        <v>1700</v>
      </c>
      <c r="B3807" t="s">
        <v>1701</v>
      </c>
      <c r="C3807" t="s">
        <v>4297</v>
      </c>
      <c r="D3807" t="s">
        <v>4021</v>
      </c>
      <c r="E3807" t="s">
        <v>4022</v>
      </c>
      <c r="F3807" t="s">
        <v>8101</v>
      </c>
      <c r="G3807">
        <v>41</v>
      </c>
      <c r="H3807">
        <v>0</v>
      </c>
      <c r="I3807">
        <v>0</v>
      </c>
      <c r="J3807">
        <v>0</v>
      </c>
      <c r="K3807">
        <v>41</v>
      </c>
      <c r="L3807">
        <v>0</v>
      </c>
    </row>
    <row r="3808" spans="1:12" x14ac:dyDescent="0.35">
      <c r="A3808" t="s">
        <v>1700</v>
      </c>
      <c r="B3808" t="s">
        <v>1701</v>
      </c>
      <c r="C3808" t="s">
        <v>4297</v>
      </c>
      <c r="D3808" t="s">
        <v>4023</v>
      </c>
      <c r="E3808" t="s">
        <v>4024</v>
      </c>
      <c r="F3808" t="s">
        <v>8102</v>
      </c>
      <c r="G3808">
        <v>67</v>
      </c>
      <c r="H3808">
        <v>0</v>
      </c>
      <c r="I3808">
        <v>0</v>
      </c>
      <c r="J3808">
        <v>0</v>
      </c>
      <c r="K3808">
        <v>67</v>
      </c>
      <c r="L3808">
        <v>0</v>
      </c>
    </row>
    <row r="3809" spans="1:12" x14ac:dyDescent="0.35">
      <c r="A3809" t="s">
        <v>1700</v>
      </c>
      <c r="B3809" t="s">
        <v>1701</v>
      </c>
      <c r="C3809" t="s">
        <v>4297</v>
      </c>
      <c r="D3809" t="s">
        <v>4025</v>
      </c>
      <c r="E3809" t="s">
        <v>4026</v>
      </c>
      <c r="F3809" t="s">
        <v>8103</v>
      </c>
      <c r="G3809">
        <v>40</v>
      </c>
      <c r="H3809">
        <v>0</v>
      </c>
      <c r="I3809">
        <v>0</v>
      </c>
      <c r="J3809">
        <v>0</v>
      </c>
      <c r="K3809">
        <v>40</v>
      </c>
      <c r="L3809">
        <v>0</v>
      </c>
    </row>
    <row r="3810" spans="1:12" x14ac:dyDescent="0.35">
      <c r="A3810" t="s">
        <v>1700</v>
      </c>
      <c r="B3810" t="s">
        <v>1701</v>
      </c>
      <c r="C3810" t="s">
        <v>4297</v>
      </c>
      <c r="D3810" t="s">
        <v>4027</v>
      </c>
      <c r="E3810" t="s">
        <v>4028</v>
      </c>
      <c r="F3810" t="s">
        <v>8104</v>
      </c>
      <c r="G3810">
        <v>73</v>
      </c>
      <c r="H3810">
        <v>0</v>
      </c>
      <c r="I3810">
        <v>0</v>
      </c>
      <c r="J3810">
        <v>0</v>
      </c>
      <c r="K3810">
        <v>73</v>
      </c>
      <c r="L3810">
        <v>0</v>
      </c>
    </row>
    <row r="3811" spans="1:12" x14ac:dyDescent="0.35">
      <c r="A3811" t="s">
        <v>1700</v>
      </c>
      <c r="B3811" t="s">
        <v>1701</v>
      </c>
      <c r="C3811" t="s">
        <v>4297</v>
      </c>
      <c r="D3811" t="s">
        <v>4029</v>
      </c>
      <c r="E3811" t="s">
        <v>4030</v>
      </c>
      <c r="F3811" t="s">
        <v>8105</v>
      </c>
      <c r="G3811">
        <v>39</v>
      </c>
      <c r="H3811">
        <v>0</v>
      </c>
      <c r="I3811">
        <v>0</v>
      </c>
      <c r="J3811">
        <v>0</v>
      </c>
      <c r="K3811">
        <v>39</v>
      </c>
      <c r="L3811">
        <v>0</v>
      </c>
    </row>
    <row r="3812" spans="1:12" x14ac:dyDescent="0.35">
      <c r="A3812" t="s">
        <v>1700</v>
      </c>
      <c r="B3812" t="s">
        <v>1701</v>
      </c>
      <c r="C3812" t="s">
        <v>4297</v>
      </c>
      <c r="D3812" t="s">
        <v>4031</v>
      </c>
      <c r="E3812" t="s">
        <v>4032</v>
      </c>
      <c r="F3812" t="s">
        <v>8106</v>
      </c>
      <c r="G3812">
        <v>93</v>
      </c>
      <c r="H3812">
        <v>0</v>
      </c>
      <c r="I3812">
        <v>0</v>
      </c>
      <c r="J3812">
        <v>0</v>
      </c>
      <c r="K3812">
        <v>57</v>
      </c>
      <c r="L3812">
        <v>36</v>
      </c>
    </row>
    <row r="3813" spans="1:12" x14ac:dyDescent="0.35">
      <c r="A3813" t="s">
        <v>1700</v>
      </c>
      <c r="B3813" t="s">
        <v>1701</v>
      </c>
      <c r="C3813" t="s">
        <v>4297</v>
      </c>
      <c r="D3813" t="s">
        <v>4033</v>
      </c>
      <c r="E3813" t="s">
        <v>4034</v>
      </c>
      <c r="F3813" t="s">
        <v>8107</v>
      </c>
      <c r="G3813">
        <v>126</v>
      </c>
      <c r="H3813">
        <v>0</v>
      </c>
      <c r="I3813">
        <v>0</v>
      </c>
      <c r="J3813">
        <v>0</v>
      </c>
      <c r="K3813">
        <v>126</v>
      </c>
      <c r="L3813">
        <v>0</v>
      </c>
    </row>
    <row r="3814" spans="1:12" x14ac:dyDescent="0.35">
      <c r="A3814" t="s">
        <v>1700</v>
      </c>
      <c r="B3814" t="s">
        <v>1701</v>
      </c>
      <c r="C3814" t="s">
        <v>4297</v>
      </c>
      <c r="D3814" t="s">
        <v>4035</v>
      </c>
      <c r="E3814" t="s">
        <v>4036</v>
      </c>
      <c r="F3814" t="s">
        <v>8108</v>
      </c>
      <c r="G3814">
        <v>156</v>
      </c>
      <c r="H3814">
        <v>0</v>
      </c>
      <c r="I3814">
        <v>0</v>
      </c>
      <c r="J3814">
        <v>0</v>
      </c>
      <c r="K3814">
        <v>128</v>
      </c>
      <c r="L3814">
        <v>28</v>
      </c>
    </row>
    <row r="3815" spans="1:12" x14ac:dyDescent="0.35">
      <c r="A3815" t="s">
        <v>1700</v>
      </c>
      <c r="B3815" t="s">
        <v>1701</v>
      </c>
      <c r="C3815" t="s">
        <v>4297</v>
      </c>
      <c r="D3815" t="s">
        <v>4037</v>
      </c>
      <c r="E3815" t="s">
        <v>4038</v>
      </c>
      <c r="F3815" t="s">
        <v>8109</v>
      </c>
      <c r="G3815">
        <v>206</v>
      </c>
      <c r="H3815">
        <v>0</v>
      </c>
      <c r="I3815">
        <v>0</v>
      </c>
      <c r="J3815">
        <v>0</v>
      </c>
      <c r="K3815">
        <v>185</v>
      </c>
      <c r="L3815">
        <v>21</v>
      </c>
    </row>
    <row r="3816" spans="1:12" x14ac:dyDescent="0.35">
      <c r="A3816" t="s">
        <v>1700</v>
      </c>
      <c r="B3816" t="s">
        <v>1701</v>
      </c>
      <c r="C3816" t="s">
        <v>4297</v>
      </c>
      <c r="D3816" t="s">
        <v>4041</v>
      </c>
      <c r="E3816" t="s">
        <v>4042</v>
      </c>
      <c r="F3816" t="s">
        <v>8110</v>
      </c>
      <c r="G3816">
        <v>44</v>
      </c>
      <c r="H3816">
        <v>0</v>
      </c>
      <c r="I3816">
        <v>0</v>
      </c>
      <c r="J3816">
        <v>0</v>
      </c>
      <c r="K3816">
        <v>44</v>
      </c>
      <c r="L3816">
        <v>0</v>
      </c>
    </row>
    <row r="3817" spans="1:12" x14ac:dyDescent="0.35">
      <c r="A3817" t="s">
        <v>1700</v>
      </c>
      <c r="B3817" t="s">
        <v>1701</v>
      </c>
      <c r="C3817" t="s">
        <v>4297</v>
      </c>
      <c r="D3817" t="s">
        <v>4043</v>
      </c>
      <c r="E3817" t="s">
        <v>4044</v>
      </c>
      <c r="F3817" t="s">
        <v>8111</v>
      </c>
      <c r="G3817">
        <v>532</v>
      </c>
      <c r="H3817">
        <v>0</v>
      </c>
      <c r="I3817">
        <v>0</v>
      </c>
      <c r="J3817">
        <v>1</v>
      </c>
      <c r="K3817">
        <v>333</v>
      </c>
      <c r="L3817">
        <v>198</v>
      </c>
    </row>
    <row r="3818" spans="1:12" x14ac:dyDescent="0.35">
      <c r="A3818" t="s">
        <v>1700</v>
      </c>
      <c r="B3818" t="s">
        <v>1701</v>
      </c>
      <c r="C3818" t="s">
        <v>4297</v>
      </c>
      <c r="D3818" t="s">
        <v>4045</v>
      </c>
      <c r="E3818" t="s">
        <v>4046</v>
      </c>
      <c r="F3818" t="s">
        <v>8112</v>
      </c>
      <c r="G3818">
        <v>80</v>
      </c>
      <c r="H3818">
        <v>0</v>
      </c>
      <c r="I3818">
        <v>0</v>
      </c>
      <c r="J3818">
        <v>0</v>
      </c>
      <c r="K3818">
        <v>80</v>
      </c>
      <c r="L3818">
        <v>0</v>
      </c>
    </row>
    <row r="3819" spans="1:12" x14ac:dyDescent="0.35">
      <c r="A3819" t="s">
        <v>1700</v>
      </c>
      <c r="B3819" t="s">
        <v>1701</v>
      </c>
      <c r="C3819" t="s">
        <v>4297</v>
      </c>
      <c r="D3819" t="s">
        <v>4047</v>
      </c>
      <c r="E3819" t="s">
        <v>4048</v>
      </c>
      <c r="F3819" t="s">
        <v>8113</v>
      </c>
      <c r="G3819">
        <v>73</v>
      </c>
      <c r="H3819">
        <v>0</v>
      </c>
      <c r="I3819">
        <v>0</v>
      </c>
      <c r="J3819">
        <v>0</v>
      </c>
      <c r="K3819">
        <v>73</v>
      </c>
      <c r="L3819">
        <v>0</v>
      </c>
    </row>
    <row r="3820" spans="1:12" x14ac:dyDescent="0.35">
      <c r="A3820" t="s">
        <v>1700</v>
      </c>
      <c r="B3820" t="s">
        <v>1701</v>
      </c>
      <c r="C3820" t="s">
        <v>4297</v>
      </c>
      <c r="D3820" t="s">
        <v>4049</v>
      </c>
      <c r="E3820" t="s">
        <v>4050</v>
      </c>
      <c r="F3820" t="s">
        <v>8114</v>
      </c>
      <c r="G3820">
        <v>229</v>
      </c>
      <c r="H3820">
        <v>0</v>
      </c>
      <c r="I3820">
        <v>0</v>
      </c>
      <c r="J3820">
        <v>0</v>
      </c>
      <c r="K3820">
        <v>229</v>
      </c>
      <c r="L3820">
        <v>0</v>
      </c>
    </row>
    <row r="3821" spans="1:12" x14ac:dyDescent="0.35">
      <c r="A3821" t="s">
        <v>1700</v>
      </c>
      <c r="B3821" t="s">
        <v>1701</v>
      </c>
      <c r="C3821" t="s">
        <v>4297</v>
      </c>
      <c r="D3821" t="s">
        <v>4051</v>
      </c>
      <c r="E3821" t="s">
        <v>4052</v>
      </c>
      <c r="F3821" t="s">
        <v>8115</v>
      </c>
      <c r="G3821">
        <v>199</v>
      </c>
      <c r="H3821">
        <v>0</v>
      </c>
      <c r="I3821">
        <v>0</v>
      </c>
      <c r="J3821">
        <v>0</v>
      </c>
      <c r="K3821">
        <v>174</v>
      </c>
      <c r="L3821">
        <v>25</v>
      </c>
    </row>
    <row r="3822" spans="1:12" x14ac:dyDescent="0.35">
      <c r="A3822" t="s">
        <v>1700</v>
      </c>
      <c r="B3822" t="s">
        <v>1701</v>
      </c>
      <c r="C3822" t="s">
        <v>4297</v>
      </c>
      <c r="D3822" t="s">
        <v>4053</v>
      </c>
      <c r="E3822" t="s">
        <v>4054</v>
      </c>
      <c r="F3822" t="s">
        <v>8116</v>
      </c>
      <c r="G3822">
        <v>36</v>
      </c>
      <c r="H3822">
        <v>0</v>
      </c>
      <c r="I3822">
        <v>0</v>
      </c>
      <c r="J3822">
        <v>0</v>
      </c>
      <c r="K3822">
        <v>36</v>
      </c>
      <c r="L3822">
        <v>0</v>
      </c>
    </row>
    <row r="3823" spans="1:12" x14ac:dyDescent="0.35">
      <c r="A3823" t="s">
        <v>1700</v>
      </c>
      <c r="B3823" t="s">
        <v>1701</v>
      </c>
      <c r="C3823" t="s">
        <v>4297</v>
      </c>
      <c r="D3823" t="s">
        <v>4055</v>
      </c>
      <c r="E3823" t="s">
        <v>4056</v>
      </c>
      <c r="F3823" t="s">
        <v>8117</v>
      </c>
      <c r="G3823">
        <v>36</v>
      </c>
      <c r="H3823">
        <v>0</v>
      </c>
      <c r="I3823">
        <v>0</v>
      </c>
      <c r="J3823">
        <v>0</v>
      </c>
      <c r="K3823">
        <v>36</v>
      </c>
      <c r="L3823">
        <v>0</v>
      </c>
    </row>
    <row r="3824" spans="1:12" x14ac:dyDescent="0.35">
      <c r="A3824" t="s">
        <v>1700</v>
      </c>
      <c r="B3824" t="s">
        <v>1701</v>
      </c>
      <c r="C3824" t="s">
        <v>4297</v>
      </c>
      <c r="D3824" t="s">
        <v>4057</v>
      </c>
      <c r="E3824" t="s">
        <v>4058</v>
      </c>
      <c r="F3824" t="s">
        <v>8118</v>
      </c>
      <c r="G3824">
        <v>26</v>
      </c>
      <c r="H3824">
        <v>0</v>
      </c>
      <c r="I3824">
        <v>0</v>
      </c>
      <c r="J3824">
        <v>0</v>
      </c>
      <c r="K3824">
        <v>26</v>
      </c>
      <c r="L3824">
        <v>0</v>
      </c>
    </row>
    <row r="3825" spans="1:12" x14ac:dyDescent="0.35">
      <c r="A3825" t="s">
        <v>1700</v>
      </c>
      <c r="B3825" t="s">
        <v>1701</v>
      </c>
      <c r="C3825" t="s">
        <v>4297</v>
      </c>
      <c r="D3825" t="s">
        <v>4059</v>
      </c>
      <c r="E3825" t="s">
        <v>4060</v>
      </c>
      <c r="F3825" t="s">
        <v>8119</v>
      </c>
      <c r="G3825">
        <v>29</v>
      </c>
      <c r="H3825">
        <v>1</v>
      </c>
      <c r="I3825">
        <v>0</v>
      </c>
      <c r="J3825">
        <v>0</v>
      </c>
      <c r="K3825">
        <v>28</v>
      </c>
      <c r="L3825">
        <v>0</v>
      </c>
    </row>
    <row r="3826" spans="1:12" x14ac:dyDescent="0.35">
      <c r="A3826" t="s">
        <v>1700</v>
      </c>
      <c r="B3826" t="s">
        <v>1701</v>
      </c>
      <c r="C3826" t="s">
        <v>4297</v>
      </c>
      <c r="D3826" t="s">
        <v>4061</v>
      </c>
      <c r="E3826" t="s">
        <v>4062</v>
      </c>
      <c r="F3826" t="s">
        <v>8120</v>
      </c>
      <c r="G3826">
        <v>130</v>
      </c>
      <c r="H3826">
        <v>0</v>
      </c>
      <c r="I3826">
        <v>0</v>
      </c>
      <c r="J3826">
        <v>0</v>
      </c>
      <c r="K3826">
        <v>130</v>
      </c>
      <c r="L3826">
        <v>0</v>
      </c>
    </row>
    <row r="3827" spans="1:12" x14ac:dyDescent="0.35">
      <c r="A3827" t="s">
        <v>1700</v>
      </c>
      <c r="B3827" t="s">
        <v>1701</v>
      </c>
      <c r="C3827" t="s">
        <v>4297</v>
      </c>
      <c r="D3827" t="s">
        <v>4063</v>
      </c>
      <c r="E3827" t="s">
        <v>4064</v>
      </c>
      <c r="F3827" t="s">
        <v>8121</v>
      </c>
      <c r="G3827">
        <v>121</v>
      </c>
      <c r="H3827">
        <v>0</v>
      </c>
      <c r="I3827">
        <v>0</v>
      </c>
      <c r="J3827">
        <v>0</v>
      </c>
      <c r="K3827">
        <v>121</v>
      </c>
      <c r="L3827">
        <v>0</v>
      </c>
    </row>
    <row r="3828" spans="1:12" x14ac:dyDescent="0.35">
      <c r="A3828" t="s">
        <v>1700</v>
      </c>
      <c r="B3828" t="s">
        <v>1701</v>
      </c>
      <c r="C3828" t="s">
        <v>4297</v>
      </c>
      <c r="D3828" t="s">
        <v>4065</v>
      </c>
      <c r="E3828" t="s">
        <v>4066</v>
      </c>
      <c r="F3828" t="s">
        <v>8122</v>
      </c>
      <c r="G3828">
        <v>283</v>
      </c>
      <c r="H3828">
        <v>0</v>
      </c>
      <c r="I3828">
        <v>0</v>
      </c>
      <c r="J3828">
        <v>0</v>
      </c>
      <c r="K3828">
        <v>243</v>
      </c>
      <c r="L3828">
        <v>40</v>
      </c>
    </row>
    <row r="3829" spans="1:12" x14ac:dyDescent="0.35">
      <c r="A3829" t="s">
        <v>1700</v>
      </c>
      <c r="B3829" t="s">
        <v>1701</v>
      </c>
      <c r="C3829" t="s">
        <v>4297</v>
      </c>
      <c r="D3829" t="s">
        <v>4067</v>
      </c>
      <c r="E3829" t="s">
        <v>4068</v>
      </c>
      <c r="F3829" t="s">
        <v>8123</v>
      </c>
      <c r="G3829">
        <v>41</v>
      </c>
      <c r="H3829">
        <v>0</v>
      </c>
      <c r="I3829">
        <v>0</v>
      </c>
      <c r="J3829">
        <v>0</v>
      </c>
      <c r="K3829">
        <v>41</v>
      </c>
      <c r="L3829">
        <v>0</v>
      </c>
    </row>
    <row r="3830" spans="1:12" x14ac:dyDescent="0.35">
      <c r="A3830" t="s">
        <v>1700</v>
      </c>
      <c r="B3830" t="s">
        <v>1701</v>
      </c>
      <c r="C3830" t="s">
        <v>4297</v>
      </c>
      <c r="D3830" t="s">
        <v>4071</v>
      </c>
      <c r="E3830" t="s">
        <v>4072</v>
      </c>
      <c r="F3830" t="s">
        <v>8124</v>
      </c>
      <c r="G3830">
        <v>232</v>
      </c>
      <c r="H3830">
        <v>0</v>
      </c>
      <c r="I3830">
        <v>0</v>
      </c>
      <c r="J3830">
        <v>0</v>
      </c>
      <c r="K3830">
        <v>220</v>
      </c>
      <c r="L3830">
        <v>12</v>
      </c>
    </row>
    <row r="3831" spans="1:12" x14ac:dyDescent="0.35">
      <c r="A3831" t="s">
        <v>1700</v>
      </c>
      <c r="B3831" t="s">
        <v>1701</v>
      </c>
      <c r="C3831" t="s">
        <v>4297</v>
      </c>
      <c r="D3831" t="s">
        <v>4075</v>
      </c>
      <c r="E3831" t="s">
        <v>4076</v>
      </c>
      <c r="F3831" t="s">
        <v>8125</v>
      </c>
      <c r="G3831">
        <v>23</v>
      </c>
      <c r="H3831">
        <v>0</v>
      </c>
      <c r="I3831">
        <v>0</v>
      </c>
      <c r="J3831">
        <v>0</v>
      </c>
      <c r="K3831">
        <v>23</v>
      </c>
      <c r="L3831">
        <v>0</v>
      </c>
    </row>
    <row r="3832" spans="1:12" x14ac:dyDescent="0.35">
      <c r="A3832" t="s">
        <v>1700</v>
      </c>
      <c r="B3832" t="s">
        <v>1701</v>
      </c>
      <c r="C3832" t="s">
        <v>4297</v>
      </c>
      <c r="D3832" t="s">
        <v>4077</v>
      </c>
      <c r="E3832" t="s">
        <v>4078</v>
      </c>
      <c r="F3832" t="s">
        <v>8126</v>
      </c>
      <c r="G3832">
        <v>60</v>
      </c>
      <c r="H3832">
        <v>0</v>
      </c>
      <c r="I3832">
        <v>0</v>
      </c>
      <c r="J3832">
        <v>0</v>
      </c>
      <c r="K3832">
        <v>45</v>
      </c>
      <c r="L3832">
        <v>15</v>
      </c>
    </row>
    <row r="3833" spans="1:12" x14ac:dyDescent="0.35">
      <c r="A3833" t="s">
        <v>1700</v>
      </c>
      <c r="B3833" t="s">
        <v>1701</v>
      </c>
      <c r="C3833" t="s">
        <v>4297</v>
      </c>
      <c r="D3833" t="s">
        <v>4079</v>
      </c>
      <c r="E3833" t="s">
        <v>4080</v>
      </c>
      <c r="F3833" t="s">
        <v>8127</v>
      </c>
      <c r="G3833">
        <v>40</v>
      </c>
      <c r="H3833">
        <v>0</v>
      </c>
      <c r="I3833">
        <v>0</v>
      </c>
      <c r="J3833">
        <v>0</v>
      </c>
      <c r="K3833">
        <v>40</v>
      </c>
      <c r="L3833">
        <v>0</v>
      </c>
    </row>
    <row r="3834" spans="1:12" x14ac:dyDescent="0.35">
      <c r="A3834" t="s">
        <v>1700</v>
      </c>
      <c r="B3834" t="s">
        <v>1701</v>
      </c>
      <c r="C3834" t="s">
        <v>4297</v>
      </c>
      <c r="D3834" t="s">
        <v>4081</v>
      </c>
      <c r="E3834" t="s">
        <v>4082</v>
      </c>
      <c r="F3834" t="s">
        <v>8128</v>
      </c>
      <c r="G3834">
        <v>1</v>
      </c>
      <c r="H3834">
        <v>0</v>
      </c>
      <c r="I3834">
        <v>0</v>
      </c>
      <c r="J3834">
        <v>0</v>
      </c>
      <c r="K3834">
        <v>1</v>
      </c>
      <c r="L3834">
        <v>0</v>
      </c>
    </row>
    <row r="3835" spans="1:12" x14ac:dyDescent="0.35">
      <c r="A3835" t="s">
        <v>1700</v>
      </c>
      <c r="B3835" t="s">
        <v>1701</v>
      </c>
      <c r="C3835" t="s">
        <v>4297</v>
      </c>
      <c r="D3835" t="s">
        <v>4083</v>
      </c>
      <c r="E3835" t="s">
        <v>4084</v>
      </c>
      <c r="F3835" t="s">
        <v>8129</v>
      </c>
      <c r="G3835">
        <v>94</v>
      </c>
      <c r="H3835">
        <v>0</v>
      </c>
      <c r="I3835">
        <v>0</v>
      </c>
      <c r="J3835">
        <v>0</v>
      </c>
      <c r="K3835">
        <v>94</v>
      </c>
      <c r="L3835">
        <v>0</v>
      </c>
    </row>
    <row r="3836" spans="1:12" x14ac:dyDescent="0.35">
      <c r="A3836" t="s">
        <v>1700</v>
      </c>
      <c r="B3836" t="s">
        <v>1701</v>
      </c>
      <c r="C3836" t="s">
        <v>4297</v>
      </c>
      <c r="D3836" t="s">
        <v>4085</v>
      </c>
      <c r="E3836" t="s">
        <v>4086</v>
      </c>
      <c r="F3836" t="s">
        <v>8130</v>
      </c>
      <c r="G3836">
        <v>34</v>
      </c>
      <c r="H3836">
        <v>0</v>
      </c>
      <c r="I3836">
        <v>0</v>
      </c>
      <c r="J3836">
        <v>0</v>
      </c>
      <c r="K3836">
        <v>34</v>
      </c>
      <c r="L3836">
        <v>0</v>
      </c>
    </row>
    <row r="3837" spans="1:12" x14ac:dyDescent="0.35">
      <c r="A3837" t="s">
        <v>1700</v>
      </c>
      <c r="B3837" t="s">
        <v>1701</v>
      </c>
      <c r="C3837" t="s">
        <v>4297</v>
      </c>
      <c r="D3837" t="s">
        <v>4087</v>
      </c>
      <c r="E3837" t="s">
        <v>4088</v>
      </c>
      <c r="F3837" t="s">
        <v>8131</v>
      </c>
      <c r="G3837">
        <v>99</v>
      </c>
      <c r="H3837">
        <v>0</v>
      </c>
      <c r="I3837">
        <v>0</v>
      </c>
      <c r="J3837">
        <v>0</v>
      </c>
      <c r="K3837">
        <v>99</v>
      </c>
      <c r="L3837">
        <v>0</v>
      </c>
    </row>
    <row r="3838" spans="1:12" x14ac:dyDescent="0.35">
      <c r="A3838" t="s">
        <v>1700</v>
      </c>
      <c r="B3838" t="s">
        <v>1701</v>
      </c>
      <c r="C3838" t="s">
        <v>4297</v>
      </c>
      <c r="D3838" t="s">
        <v>4089</v>
      </c>
      <c r="E3838" t="s">
        <v>4090</v>
      </c>
      <c r="F3838" t="s">
        <v>8132</v>
      </c>
      <c r="G3838">
        <v>41</v>
      </c>
      <c r="H3838">
        <v>0</v>
      </c>
      <c r="I3838">
        <v>0</v>
      </c>
      <c r="J3838">
        <v>0</v>
      </c>
      <c r="K3838">
        <v>41</v>
      </c>
      <c r="L3838">
        <v>0</v>
      </c>
    </row>
    <row r="3839" spans="1:12" x14ac:dyDescent="0.35">
      <c r="A3839" t="s">
        <v>1700</v>
      </c>
      <c r="B3839" t="s">
        <v>1701</v>
      </c>
      <c r="C3839" t="s">
        <v>4297</v>
      </c>
      <c r="D3839" t="s">
        <v>4091</v>
      </c>
      <c r="E3839" t="s">
        <v>4092</v>
      </c>
      <c r="F3839" t="s">
        <v>8133</v>
      </c>
      <c r="G3839">
        <v>122</v>
      </c>
      <c r="H3839">
        <v>0</v>
      </c>
      <c r="I3839">
        <v>0</v>
      </c>
      <c r="J3839">
        <v>0</v>
      </c>
      <c r="K3839">
        <v>122</v>
      </c>
      <c r="L3839">
        <v>0</v>
      </c>
    </row>
    <row r="3840" spans="1:12" x14ac:dyDescent="0.35">
      <c r="A3840" t="s">
        <v>1700</v>
      </c>
      <c r="B3840" t="s">
        <v>1701</v>
      </c>
      <c r="C3840" t="s">
        <v>4297</v>
      </c>
      <c r="D3840" t="s">
        <v>4093</v>
      </c>
      <c r="E3840" t="s">
        <v>4094</v>
      </c>
      <c r="F3840" t="s">
        <v>8134</v>
      </c>
      <c r="G3840">
        <v>107</v>
      </c>
      <c r="H3840">
        <v>0</v>
      </c>
      <c r="I3840">
        <v>0</v>
      </c>
      <c r="J3840">
        <v>1</v>
      </c>
      <c r="K3840">
        <v>86</v>
      </c>
      <c r="L3840">
        <v>20</v>
      </c>
    </row>
    <row r="3841" spans="1:12" x14ac:dyDescent="0.35">
      <c r="A3841" t="s">
        <v>1700</v>
      </c>
      <c r="B3841" t="s">
        <v>1701</v>
      </c>
      <c r="C3841" t="s">
        <v>4297</v>
      </c>
      <c r="D3841" t="s">
        <v>4095</v>
      </c>
      <c r="E3841" t="s">
        <v>4096</v>
      </c>
      <c r="F3841" t="s">
        <v>8135</v>
      </c>
      <c r="G3841">
        <v>40</v>
      </c>
      <c r="H3841">
        <v>0</v>
      </c>
      <c r="I3841">
        <v>0</v>
      </c>
      <c r="J3841">
        <v>0</v>
      </c>
      <c r="K3841">
        <v>40</v>
      </c>
      <c r="L3841">
        <v>0</v>
      </c>
    </row>
    <row r="3842" spans="1:12" x14ac:dyDescent="0.35">
      <c r="A3842" t="s">
        <v>1700</v>
      </c>
      <c r="B3842" t="s">
        <v>1701</v>
      </c>
      <c r="C3842" t="s">
        <v>4297</v>
      </c>
      <c r="D3842" t="s">
        <v>4099</v>
      </c>
      <c r="E3842" t="s">
        <v>4100</v>
      </c>
      <c r="F3842" t="s">
        <v>8136</v>
      </c>
      <c r="G3842">
        <v>38</v>
      </c>
      <c r="H3842">
        <v>0</v>
      </c>
      <c r="I3842">
        <v>0</v>
      </c>
      <c r="J3842">
        <v>0</v>
      </c>
      <c r="K3842">
        <v>38</v>
      </c>
      <c r="L3842">
        <v>0</v>
      </c>
    </row>
    <row r="3843" spans="1:12" x14ac:dyDescent="0.35">
      <c r="A3843" t="s">
        <v>1700</v>
      </c>
      <c r="B3843" t="s">
        <v>1701</v>
      </c>
      <c r="C3843" t="s">
        <v>4297</v>
      </c>
      <c r="D3843" t="s">
        <v>4103</v>
      </c>
      <c r="E3843" t="s">
        <v>4104</v>
      </c>
      <c r="F3843" t="s">
        <v>8137</v>
      </c>
      <c r="G3843">
        <v>115</v>
      </c>
      <c r="H3843">
        <v>0</v>
      </c>
      <c r="I3843">
        <v>0</v>
      </c>
      <c r="J3843">
        <v>0</v>
      </c>
      <c r="K3843">
        <v>115</v>
      </c>
      <c r="L3843">
        <v>0</v>
      </c>
    </row>
    <row r="3844" spans="1:12" x14ac:dyDescent="0.35">
      <c r="A3844" t="s">
        <v>1700</v>
      </c>
      <c r="B3844" t="s">
        <v>1701</v>
      </c>
      <c r="C3844" t="s">
        <v>4297</v>
      </c>
      <c r="D3844" t="s">
        <v>4105</v>
      </c>
      <c r="E3844" t="s">
        <v>4106</v>
      </c>
      <c r="F3844" t="s">
        <v>8138</v>
      </c>
      <c r="G3844">
        <v>289</v>
      </c>
      <c r="H3844">
        <v>0</v>
      </c>
      <c r="I3844">
        <v>0</v>
      </c>
      <c r="J3844">
        <v>29</v>
      </c>
      <c r="K3844">
        <v>206</v>
      </c>
      <c r="L3844">
        <v>54</v>
      </c>
    </row>
    <row r="3845" spans="1:12" x14ac:dyDescent="0.35">
      <c r="A3845" t="s">
        <v>1700</v>
      </c>
      <c r="B3845" t="s">
        <v>1701</v>
      </c>
      <c r="C3845" t="s">
        <v>4297</v>
      </c>
      <c r="D3845" t="s">
        <v>4107</v>
      </c>
      <c r="E3845" t="s">
        <v>4108</v>
      </c>
      <c r="F3845" t="s">
        <v>8139</v>
      </c>
      <c r="G3845">
        <v>196</v>
      </c>
      <c r="H3845">
        <v>0</v>
      </c>
      <c r="I3845">
        <v>0</v>
      </c>
      <c r="J3845">
        <v>0</v>
      </c>
      <c r="K3845">
        <v>196</v>
      </c>
      <c r="L3845">
        <v>0</v>
      </c>
    </row>
    <row r="3846" spans="1:12" x14ac:dyDescent="0.35">
      <c r="A3846" t="s">
        <v>1700</v>
      </c>
      <c r="B3846" t="s">
        <v>1701</v>
      </c>
      <c r="C3846" t="s">
        <v>4297</v>
      </c>
      <c r="D3846" t="s">
        <v>4111</v>
      </c>
      <c r="E3846" t="s">
        <v>4112</v>
      </c>
      <c r="F3846" t="s">
        <v>8140</v>
      </c>
      <c r="G3846">
        <v>40</v>
      </c>
      <c r="H3846">
        <v>0</v>
      </c>
      <c r="I3846">
        <v>0</v>
      </c>
      <c r="J3846">
        <v>0</v>
      </c>
      <c r="K3846">
        <v>40</v>
      </c>
      <c r="L3846">
        <v>0</v>
      </c>
    </row>
    <row r="3847" spans="1:12" x14ac:dyDescent="0.35">
      <c r="A3847" t="s">
        <v>1700</v>
      </c>
      <c r="B3847" t="s">
        <v>1701</v>
      </c>
      <c r="C3847" t="s">
        <v>4297</v>
      </c>
      <c r="D3847" t="s">
        <v>4113</v>
      </c>
      <c r="E3847" t="s">
        <v>4114</v>
      </c>
      <c r="F3847" t="s">
        <v>8141</v>
      </c>
      <c r="G3847">
        <v>114</v>
      </c>
      <c r="H3847">
        <v>0</v>
      </c>
      <c r="I3847">
        <v>0</v>
      </c>
      <c r="J3847">
        <v>0</v>
      </c>
      <c r="K3847">
        <v>114</v>
      </c>
      <c r="L3847">
        <v>0</v>
      </c>
    </row>
    <row r="3848" spans="1:12" x14ac:dyDescent="0.35">
      <c r="A3848" t="s">
        <v>1700</v>
      </c>
      <c r="B3848" t="s">
        <v>1701</v>
      </c>
      <c r="C3848" t="s">
        <v>4297</v>
      </c>
      <c r="D3848" t="s">
        <v>4117</v>
      </c>
      <c r="E3848" t="s">
        <v>4118</v>
      </c>
      <c r="F3848" t="s">
        <v>8142</v>
      </c>
      <c r="G3848">
        <v>67</v>
      </c>
      <c r="H3848">
        <v>0</v>
      </c>
      <c r="I3848">
        <v>0</v>
      </c>
      <c r="J3848">
        <v>0</v>
      </c>
      <c r="K3848">
        <v>67</v>
      </c>
      <c r="L3848">
        <v>0</v>
      </c>
    </row>
    <row r="3849" spans="1:12" x14ac:dyDescent="0.35">
      <c r="A3849" t="s">
        <v>1700</v>
      </c>
      <c r="B3849" t="s">
        <v>1701</v>
      </c>
      <c r="C3849" t="s">
        <v>4297</v>
      </c>
      <c r="D3849" t="s">
        <v>4119</v>
      </c>
      <c r="E3849" t="s">
        <v>4120</v>
      </c>
      <c r="F3849" t="s">
        <v>8143</v>
      </c>
      <c r="G3849">
        <v>192</v>
      </c>
      <c r="H3849">
        <v>0</v>
      </c>
      <c r="I3849">
        <v>0</v>
      </c>
      <c r="J3849">
        <v>0</v>
      </c>
      <c r="K3849">
        <v>192</v>
      </c>
      <c r="L3849">
        <v>0</v>
      </c>
    </row>
    <row r="3850" spans="1:12" x14ac:dyDescent="0.35">
      <c r="A3850" t="s">
        <v>1700</v>
      </c>
      <c r="B3850" t="s">
        <v>1701</v>
      </c>
      <c r="C3850" t="s">
        <v>4297</v>
      </c>
      <c r="D3850" t="s">
        <v>4123</v>
      </c>
      <c r="E3850" t="s">
        <v>4124</v>
      </c>
      <c r="F3850" t="s">
        <v>8144</v>
      </c>
      <c r="G3850">
        <v>66</v>
      </c>
      <c r="H3850">
        <v>0</v>
      </c>
      <c r="I3850">
        <v>0</v>
      </c>
      <c r="J3850">
        <v>0</v>
      </c>
      <c r="K3850">
        <v>42</v>
      </c>
      <c r="L3850">
        <v>24</v>
      </c>
    </row>
    <row r="3851" spans="1:12" x14ac:dyDescent="0.35">
      <c r="A3851" t="s">
        <v>1700</v>
      </c>
      <c r="B3851" t="s">
        <v>1701</v>
      </c>
      <c r="C3851" t="s">
        <v>4297</v>
      </c>
      <c r="D3851" t="s">
        <v>4125</v>
      </c>
      <c r="E3851" t="s">
        <v>4126</v>
      </c>
      <c r="F3851" t="s">
        <v>8145</v>
      </c>
      <c r="G3851">
        <v>150</v>
      </c>
      <c r="H3851">
        <v>0</v>
      </c>
      <c r="I3851">
        <v>0</v>
      </c>
      <c r="J3851">
        <v>0</v>
      </c>
      <c r="K3851">
        <v>130</v>
      </c>
      <c r="L3851">
        <v>20</v>
      </c>
    </row>
    <row r="3852" spans="1:12" x14ac:dyDescent="0.35">
      <c r="A3852" t="s">
        <v>1700</v>
      </c>
      <c r="B3852" t="s">
        <v>1701</v>
      </c>
      <c r="C3852" t="s">
        <v>4297</v>
      </c>
      <c r="D3852" t="s">
        <v>4131</v>
      </c>
      <c r="E3852" t="s">
        <v>4132</v>
      </c>
      <c r="F3852" t="s">
        <v>8146</v>
      </c>
      <c r="G3852">
        <v>24</v>
      </c>
      <c r="H3852">
        <v>0</v>
      </c>
      <c r="I3852">
        <v>0</v>
      </c>
      <c r="J3852">
        <v>0</v>
      </c>
      <c r="K3852">
        <v>24</v>
      </c>
      <c r="L3852">
        <v>0</v>
      </c>
    </row>
    <row r="3853" spans="1:12" x14ac:dyDescent="0.35">
      <c r="A3853" t="s">
        <v>1700</v>
      </c>
      <c r="B3853" t="s">
        <v>1701</v>
      </c>
      <c r="C3853" t="s">
        <v>4297</v>
      </c>
      <c r="D3853" t="s">
        <v>4133</v>
      </c>
      <c r="E3853" t="s">
        <v>4134</v>
      </c>
      <c r="F3853" t="s">
        <v>8147</v>
      </c>
      <c r="G3853">
        <v>34</v>
      </c>
      <c r="H3853">
        <v>0</v>
      </c>
      <c r="I3853">
        <v>0</v>
      </c>
      <c r="J3853">
        <v>0</v>
      </c>
      <c r="K3853">
        <v>34</v>
      </c>
      <c r="L3853">
        <v>0</v>
      </c>
    </row>
    <row r="3854" spans="1:12" x14ac:dyDescent="0.35">
      <c r="A3854" t="s">
        <v>1700</v>
      </c>
      <c r="B3854" t="s">
        <v>1701</v>
      </c>
      <c r="C3854" t="s">
        <v>4297</v>
      </c>
      <c r="D3854" t="s">
        <v>4135</v>
      </c>
      <c r="E3854" t="s">
        <v>4136</v>
      </c>
      <c r="F3854" t="s">
        <v>8148</v>
      </c>
      <c r="G3854">
        <v>80</v>
      </c>
      <c r="H3854">
        <v>0</v>
      </c>
      <c r="I3854">
        <v>0</v>
      </c>
      <c r="J3854">
        <v>0</v>
      </c>
      <c r="K3854">
        <v>60</v>
      </c>
      <c r="L3854">
        <v>20</v>
      </c>
    </row>
    <row r="3855" spans="1:12" x14ac:dyDescent="0.35">
      <c r="A3855" t="s">
        <v>1700</v>
      </c>
      <c r="B3855" t="s">
        <v>1701</v>
      </c>
      <c r="C3855" t="s">
        <v>4297</v>
      </c>
      <c r="D3855" t="s">
        <v>4141</v>
      </c>
      <c r="E3855" t="s">
        <v>4142</v>
      </c>
      <c r="F3855" t="s">
        <v>8149</v>
      </c>
      <c r="G3855">
        <v>50</v>
      </c>
      <c r="H3855">
        <v>0</v>
      </c>
      <c r="I3855">
        <v>0</v>
      </c>
      <c r="J3855">
        <v>0</v>
      </c>
      <c r="K3855">
        <v>50</v>
      </c>
      <c r="L3855">
        <v>0</v>
      </c>
    </row>
    <row r="3856" spans="1:12" x14ac:dyDescent="0.35">
      <c r="A3856" t="s">
        <v>1700</v>
      </c>
      <c r="B3856" t="s">
        <v>1701</v>
      </c>
      <c r="C3856" t="s">
        <v>4297</v>
      </c>
      <c r="D3856" t="s">
        <v>4143</v>
      </c>
      <c r="E3856" t="s">
        <v>4144</v>
      </c>
      <c r="F3856" t="s">
        <v>8150</v>
      </c>
      <c r="G3856">
        <v>172</v>
      </c>
      <c r="H3856">
        <v>0</v>
      </c>
      <c r="I3856">
        <v>0</v>
      </c>
      <c r="J3856">
        <v>0</v>
      </c>
      <c r="K3856">
        <v>172</v>
      </c>
      <c r="L3856">
        <v>0</v>
      </c>
    </row>
    <row r="3857" spans="1:12" x14ac:dyDescent="0.35">
      <c r="A3857" t="s">
        <v>1700</v>
      </c>
      <c r="B3857" t="s">
        <v>1701</v>
      </c>
      <c r="C3857" t="s">
        <v>4297</v>
      </c>
      <c r="D3857" t="s">
        <v>4147</v>
      </c>
      <c r="E3857" t="s">
        <v>4148</v>
      </c>
      <c r="F3857" t="s">
        <v>8151</v>
      </c>
      <c r="G3857">
        <v>80</v>
      </c>
      <c r="H3857">
        <v>0</v>
      </c>
      <c r="I3857">
        <v>0</v>
      </c>
      <c r="J3857">
        <v>0</v>
      </c>
      <c r="K3857">
        <v>80</v>
      </c>
      <c r="L3857">
        <v>0</v>
      </c>
    </row>
    <row r="3858" spans="1:12" x14ac:dyDescent="0.35">
      <c r="A3858" t="s">
        <v>1700</v>
      </c>
      <c r="B3858" t="s">
        <v>1701</v>
      </c>
      <c r="C3858" t="s">
        <v>4297</v>
      </c>
      <c r="D3858" t="s">
        <v>4149</v>
      </c>
      <c r="E3858" t="s">
        <v>4150</v>
      </c>
      <c r="F3858" t="s">
        <v>8152</v>
      </c>
      <c r="G3858">
        <v>39</v>
      </c>
      <c r="H3858">
        <v>0</v>
      </c>
      <c r="I3858">
        <v>0</v>
      </c>
      <c r="J3858">
        <v>0</v>
      </c>
      <c r="K3858">
        <v>37</v>
      </c>
      <c r="L3858">
        <v>2</v>
      </c>
    </row>
    <row r="3859" spans="1:12" x14ac:dyDescent="0.35">
      <c r="A3859" t="s">
        <v>1700</v>
      </c>
      <c r="B3859" t="s">
        <v>1701</v>
      </c>
      <c r="C3859" t="s">
        <v>4297</v>
      </c>
      <c r="D3859" t="s">
        <v>4151</v>
      </c>
      <c r="E3859" t="s">
        <v>4152</v>
      </c>
      <c r="F3859" t="s">
        <v>8153</v>
      </c>
      <c r="G3859">
        <v>38</v>
      </c>
      <c r="H3859">
        <v>0</v>
      </c>
      <c r="I3859">
        <v>0</v>
      </c>
      <c r="J3859">
        <v>0</v>
      </c>
      <c r="K3859">
        <v>24</v>
      </c>
      <c r="L3859">
        <v>14</v>
      </c>
    </row>
    <row r="3860" spans="1:12" x14ac:dyDescent="0.35">
      <c r="A3860" t="s">
        <v>1700</v>
      </c>
      <c r="B3860" t="s">
        <v>1701</v>
      </c>
      <c r="C3860" t="s">
        <v>4297</v>
      </c>
      <c r="D3860" t="s">
        <v>4153</v>
      </c>
      <c r="E3860" t="s">
        <v>4154</v>
      </c>
      <c r="F3860" t="s">
        <v>8154</v>
      </c>
      <c r="G3860">
        <v>30</v>
      </c>
      <c r="H3860">
        <v>0</v>
      </c>
      <c r="I3860">
        <v>0</v>
      </c>
      <c r="J3860">
        <v>0</v>
      </c>
      <c r="K3860">
        <v>30</v>
      </c>
      <c r="L3860">
        <v>0</v>
      </c>
    </row>
    <row r="3861" spans="1:12" x14ac:dyDescent="0.35">
      <c r="A3861" t="s">
        <v>1700</v>
      </c>
      <c r="B3861" t="s">
        <v>1701</v>
      </c>
      <c r="C3861" t="s">
        <v>4297</v>
      </c>
      <c r="D3861" t="s">
        <v>4155</v>
      </c>
      <c r="E3861" t="s">
        <v>4156</v>
      </c>
      <c r="F3861" t="s">
        <v>8155</v>
      </c>
      <c r="G3861">
        <v>219</v>
      </c>
      <c r="H3861">
        <v>0</v>
      </c>
      <c r="I3861">
        <v>0</v>
      </c>
      <c r="J3861">
        <v>18</v>
      </c>
      <c r="K3861">
        <v>201</v>
      </c>
      <c r="L3861">
        <v>0</v>
      </c>
    </row>
    <row r="3862" spans="1:12" x14ac:dyDescent="0.35">
      <c r="A3862" t="s">
        <v>1700</v>
      </c>
      <c r="B3862" t="s">
        <v>1701</v>
      </c>
      <c r="C3862" t="s">
        <v>4297</v>
      </c>
      <c r="D3862" t="s">
        <v>4159</v>
      </c>
      <c r="E3862" t="s">
        <v>4160</v>
      </c>
      <c r="F3862" t="s">
        <v>8156</v>
      </c>
      <c r="G3862">
        <v>33</v>
      </c>
      <c r="H3862">
        <v>0</v>
      </c>
      <c r="I3862">
        <v>0</v>
      </c>
      <c r="J3862">
        <v>0</v>
      </c>
      <c r="K3862">
        <v>33</v>
      </c>
      <c r="L3862">
        <v>0</v>
      </c>
    </row>
    <row r="3863" spans="1:12" x14ac:dyDescent="0.35">
      <c r="A3863" t="s">
        <v>1700</v>
      </c>
      <c r="B3863" t="s">
        <v>1701</v>
      </c>
      <c r="C3863" t="s">
        <v>4297</v>
      </c>
      <c r="D3863" t="s">
        <v>4161</v>
      </c>
      <c r="E3863" t="s">
        <v>4162</v>
      </c>
      <c r="F3863" t="s">
        <v>8157</v>
      </c>
      <c r="G3863">
        <v>80</v>
      </c>
      <c r="H3863">
        <v>13</v>
      </c>
      <c r="I3863">
        <v>0</v>
      </c>
      <c r="J3863">
        <v>0</v>
      </c>
      <c r="K3863">
        <v>67</v>
      </c>
      <c r="L3863">
        <v>0</v>
      </c>
    </row>
    <row r="3864" spans="1:12" x14ac:dyDescent="0.35">
      <c r="A3864" t="s">
        <v>1700</v>
      </c>
      <c r="B3864" t="s">
        <v>1701</v>
      </c>
      <c r="C3864" t="s">
        <v>4297</v>
      </c>
      <c r="D3864" t="s">
        <v>4163</v>
      </c>
      <c r="E3864" t="s">
        <v>4164</v>
      </c>
      <c r="F3864" t="s">
        <v>8158</v>
      </c>
      <c r="G3864">
        <v>37</v>
      </c>
      <c r="H3864">
        <v>0</v>
      </c>
      <c r="I3864">
        <v>0</v>
      </c>
      <c r="J3864">
        <v>0</v>
      </c>
      <c r="K3864">
        <v>37</v>
      </c>
      <c r="L3864">
        <v>0</v>
      </c>
    </row>
    <row r="3865" spans="1:12" x14ac:dyDescent="0.35">
      <c r="A3865" t="s">
        <v>1700</v>
      </c>
      <c r="B3865" t="s">
        <v>1701</v>
      </c>
      <c r="C3865" t="s">
        <v>4297</v>
      </c>
      <c r="D3865" t="s">
        <v>4165</v>
      </c>
      <c r="E3865" t="s">
        <v>4166</v>
      </c>
      <c r="F3865" t="s">
        <v>8159</v>
      </c>
      <c r="G3865">
        <v>37</v>
      </c>
      <c r="H3865">
        <v>0</v>
      </c>
      <c r="I3865">
        <v>0</v>
      </c>
      <c r="J3865">
        <v>0</v>
      </c>
      <c r="K3865">
        <v>37</v>
      </c>
      <c r="L3865">
        <v>0</v>
      </c>
    </row>
    <row r="3866" spans="1:12" x14ac:dyDescent="0.35">
      <c r="A3866" t="s">
        <v>1700</v>
      </c>
      <c r="B3866" t="s">
        <v>1701</v>
      </c>
      <c r="C3866" t="s">
        <v>4297</v>
      </c>
      <c r="D3866" t="s">
        <v>4167</v>
      </c>
      <c r="E3866" t="s">
        <v>4168</v>
      </c>
      <c r="F3866" t="s">
        <v>8160</v>
      </c>
      <c r="G3866">
        <v>75</v>
      </c>
      <c r="H3866">
        <v>0</v>
      </c>
      <c r="I3866">
        <v>0</v>
      </c>
      <c r="J3866">
        <v>0</v>
      </c>
      <c r="K3866">
        <v>59</v>
      </c>
      <c r="L3866">
        <v>16</v>
      </c>
    </row>
    <row r="3867" spans="1:12" x14ac:dyDescent="0.35">
      <c r="A3867" t="s">
        <v>1700</v>
      </c>
      <c r="B3867" t="s">
        <v>1701</v>
      </c>
      <c r="C3867" t="s">
        <v>4297</v>
      </c>
      <c r="D3867" t="s">
        <v>4169</v>
      </c>
      <c r="E3867" t="s">
        <v>4170</v>
      </c>
      <c r="F3867" t="s">
        <v>8161</v>
      </c>
      <c r="G3867">
        <v>33</v>
      </c>
      <c r="H3867">
        <v>0</v>
      </c>
      <c r="I3867">
        <v>0</v>
      </c>
      <c r="J3867">
        <v>0</v>
      </c>
      <c r="K3867">
        <v>33</v>
      </c>
      <c r="L3867">
        <v>0</v>
      </c>
    </row>
    <row r="3868" spans="1:12" x14ac:dyDescent="0.35">
      <c r="A3868" t="s">
        <v>1700</v>
      </c>
      <c r="B3868" t="s">
        <v>1701</v>
      </c>
      <c r="C3868" t="s">
        <v>4297</v>
      </c>
      <c r="D3868" t="s">
        <v>4171</v>
      </c>
      <c r="E3868" t="s">
        <v>4172</v>
      </c>
      <c r="F3868" t="s">
        <v>8162</v>
      </c>
      <c r="G3868">
        <v>716</v>
      </c>
      <c r="H3868">
        <v>0</v>
      </c>
      <c r="I3868">
        <v>0</v>
      </c>
      <c r="J3868">
        <v>0</v>
      </c>
      <c r="K3868">
        <v>575</v>
      </c>
      <c r="L3868">
        <v>141</v>
      </c>
    </row>
    <row r="3869" spans="1:12" x14ac:dyDescent="0.35">
      <c r="A3869" t="s">
        <v>1700</v>
      </c>
      <c r="B3869" t="s">
        <v>1701</v>
      </c>
      <c r="C3869" t="s">
        <v>4297</v>
      </c>
      <c r="D3869" t="s">
        <v>4175</v>
      </c>
      <c r="E3869" t="s">
        <v>4176</v>
      </c>
      <c r="F3869" t="s">
        <v>8163</v>
      </c>
      <c r="G3869">
        <v>171</v>
      </c>
      <c r="H3869">
        <v>0</v>
      </c>
      <c r="I3869">
        <v>0</v>
      </c>
      <c r="J3869">
        <v>52</v>
      </c>
      <c r="K3869">
        <v>111</v>
      </c>
      <c r="L3869">
        <v>8</v>
      </c>
    </row>
    <row r="3870" spans="1:12" x14ac:dyDescent="0.35">
      <c r="A3870" t="s">
        <v>1700</v>
      </c>
      <c r="B3870" t="s">
        <v>1701</v>
      </c>
      <c r="C3870" t="s">
        <v>4297</v>
      </c>
      <c r="D3870" t="s">
        <v>4177</v>
      </c>
      <c r="E3870" t="s">
        <v>4178</v>
      </c>
      <c r="F3870" t="s">
        <v>8164</v>
      </c>
      <c r="G3870">
        <v>6</v>
      </c>
      <c r="H3870">
        <v>6</v>
      </c>
      <c r="I3870">
        <v>0</v>
      </c>
      <c r="J3870">
        <v>0</v>
      </c>
      <c r="K3870">
        <v>0</v>
      </c>
      <c r="L3870">
        <v>0</v>
      </c>
    </row>
    <row r="3871" spans="1:12" x14ac:dyDescent="0.35">
      <c r="A3871" t="s">
        <v>1700</v>
      </c>
      <c r="B3871" t="s">
        <v>1701</v>
      </c>
      <c r="C3871" t="s">
        <v>4297</v>
      </c>
      <c r="D3871" t="s">
        <v>4179</v>
      </c>
      <c r="E3871" t="s">
        <v>4180</v>
      </c>
      <c r="F3871" t="s">
        <v>8165</v>
      </c>
      <c r="G3871">
        <v>129</v>
      </c>
      <c r="H3871">
        <v>0</v>
      </c>
      <c r="I3871">
        <v>0</v>
      </c>
      <c r="J3871">
        <v>0</v>
      </c>
      <c r="K3871">
        <v>114</v>
      </c>
      <c r="L3871">
        <v>15</v>
      </c>
    </row>
    <row r="3872" spans="1:12" x14ac:dyDescent="0.35">
      <c r="A3872" t="s">
        <v>1700</v>
      </c>
      <c r="B3872" t="s">
        <v>1701</v>
      </c>
      <c r="C3872" t="s">
        <v>4297</v>
      </c>
      <c r="D3872" t="s">
        <v>4181</v>
      </c>
      <c r="E3872" t="s">
        <v>4182</v>
      </c>
      <c r="F3872" t="s">
        <v>8166</v>
      </c>
      <c r="G3872">
        <v>72</v>
      </c>
      <c r="H3872">
        <v>0</v>
      </c>
      <c r="I3872">
        <v>0</v>
      </c>
      <c r="J3872">
        <v>0</v>
      </c>
      <c r="K3872">
        <v>72</v>
      </c>
      <c r="L3872">
        <v>0</v>
      </c>
    </row>
    <row r="3873" spans="1:12" x14ac:dyDescent="0.35">
      <c r="A3873" t="s">
        <v>1700</v>
      </c>
      <c r="B3873" t="s">
        <v>1701</v>
      </c>
      <c r="C3873" t="s">
        <v>4297</v>
      </c>
      <c r="D3873" t="s">
        <v>4189</v>
      </c>
      <c r="E3873" t="s">
        <v>4190</v>
      </c>
      <c r="F3873" t="s">
        <v>8167</v>
      </c>
      <c r="G3873">
        <v>103</v>
      </c>
      <c r="H3873">
        <v>0</v>
      </c>
      <c r="I3873">
        <v>0</v>
      </c>
      <c r="J3873">
        <v>0</v>
      </c>
      <c r="K3873">
        <v>103</v>
      </c>
      <c r="L3873">
        <v>0</v>
      </c>
    </row>
    <row r="3874" spans="1:12" x14ac:dyDescent="0.35">
      <c r="A3874" t="s">
        <v>1700</v>
      </c>
      <c r="B3874" t="s">
        <v>1701</v>
      </c>
      <c r="C3874" t="s">
        <v>4297</v>
      </c>
      <c r="D3874" t="s">
        <v>4191</v>
      </c>
      <c r="E3874" t="s">
        <v>4192</v>
      </c>
      <c r="F3874" t="s">
        <v>8168</v>
      </c>
      <c r="G3874">
        <v>74</v>
      </c>
      <c r="H3874">
        <v>0</v>
      </c>
      <c r="I3874">
        <v>0</v>
      </c>
      <c r="J3874">
        <v>0</v>
      </c>
      <c r="K3874">
        <v>74</v>
      </c>
      <c r="L3874">
        <v>0</v>
      </c>
    </row>
    <row r="3875" spans="1:12" x14ac:dyDescent="0.35">
      <c r="A3875" t="s">
        <v>1700</v>
      </c>
      <c r="B3875" t="s">
        <v>1701</v>
      </c>
      <c r="C3875" t="s">
        <v>4297</v>
      </c>
      <c r="D3875" t="s">
        <v>4193</v>
      </c>
      <c r="E3875" t="s">
        <v>4194</v>
      </c>
      <c r="F3875" t="s">
        <v>8169</v>
      </c>
      <c r="G3875">
        <v>55</v>
      </c>
      <c r="H3875">
        <v>0</v>
      </c>
      <c r="I3875">
        <v>0</v>
      </c>
      <c r="J3875">
        <v>0</v>
      </c>
      <c r="K3875">
        <v>55</v>
      </c>
      <c r="L3875">
        <v>0</v>
      </c>
    </row>
    <row r="3876" spans="1:12" x14ac:dyDescent="0.35">
      <c r="A3876" t="s">
        <v>1700</v>
      </c>
      <c r="B3876" t="s">
        <v>1701</v>
      </c>
      <c r="C3876" t="s">
        <v>4297</v>
      </c>
      <c r="D3876" t="s">
        <v>4195</v>
      </c>
      <c r="E3876" t="s">
        <v>4196</v>
      </c>
      <c r="F3876" t="s">
        <v>8170</v>
      </c>
      <c r="G3876">
        <v>30</v>
      </c>
      <c r="H3876">
        <v>0</v>
      </c>
      <c r="I3876">
        <v>0</v>
      </c>
      <c r="J3876">
        <v>0</v>
      </c>
      <c r="K3876">
        <v>30</v>
      </c>
      <c r="L3876">
        <v>0</v>
      </c>
    </row>
    <row r="3877" spans="1:12" x14ac:dyDescent="0.35">
      <c r="A3877" t="s">
        <v>1700</v>
      </c>
      <c r="B3877" t="s">
        <v>1701</v>
      </c>
      <c r="C3877" t="s">
        <v>4297</v>
      </c>
      <c r="D3877" t="s">
        <v>4197</v>
      </c>
      <c r="E3877" t="s">
        <v>4198</v>
      </c>
      <c r="F3877" t="s">
        <v>8171</v>
      </c>
      <c r="G3877">
        <v>71</v>
      </c>
      <c r="H3877">
        <v>0</v>
      </c>
      <c r="I3877">
        <v>0</v>
      </c>
      <c r="J3877">
        <v>0</v>
      </c>
      <c r="K3877">
        <v>71</v>
      </c>
      <c r="L3877">
        <v>0</v>
      </c>
    </row>
    <row r="3878" spans="1:12" x14ac:dyDescent="0.35">
      <c r="A3878" t="s">
        <v>1700</v>
      </c>
      <c r="B3878" t="s">
        <v>1701</v>
      </c>
      <c r="C3878" t="s">
        <v>4297</v>
      </c>
      <c r="D3878" t="s">
        <v>4199</v>
      </c>
      <c r="E3878" t="s">
        <v>4200</v>
      </c>
      <c r="F3878" t="s">
        <v>8172</v>
      </c>
      <c r="G3878">
        <v>60</v>
      </c>
      <c r="H3878">
        <v>0</v>
      </c>
      <c r="I3878">
        <v>0</v>
      </c>
      <c r="J3878">
        <v>0</v>
      </c>
      <c r="K3878">
        <v>60</v>
      </c>
      <c r="L3878">
        <v>0</v>
      </c>
    </row>
    <row r="3879" spans="1:12" x14ac:dyDescent="0.35">
      <c r="A3879" t="s">
        <v>1700</v>
      </c>
      <c r="B3879" t="s">
        <v>1701</v>
      </c>
      <c r="C3879" t="s">
        <v>4297</v>
      </c>
      <c r="D3879" t="s">
        <v>4203</v>
      </c>
      <c r="E3879" t="s">
        <v>4204</v>
      </c>
      <c r="F3879" t="s">
        <v>8173</v>
      </c>
      <c r="G3879">
        <v>127</v>
      </c>
      <c r="H3879">
        <v>0</v>
      </c>
      <c r="I3879">
        <v>0</v>
      </c>
      <c r="J3879">
        <v>0</v>
      </c>
      <c r="K3879">
        <v>127</v>
      </c>
      <c r="L3879">
        <v>0</v>
      </c>
    </row>
    <row r="3880" spans="1:12" x14ac:dyDescent="0.35">
      <c r="A3880" t="s">
        <v>1700</v>
      </c>
      <c r="B3880" t="s">
        <v>1701</v>
      </c>
      <c r="C3880" t="s">
        <v>4297</v>
      </c>
      <c r="D3880" t="s">
        <v>4209</v>
      </c>
      <c r="E3880" t="s">
        <v>4210</v>
      </c>
      <c r="F3880" t="s">
        <v>8174</v>
      </c>
      <c r="G3880">
        <v>120</v>
      </c>
      <c r="H3880">
        <v>0</v>
      </c>
      <c r="I3880">
        <v>0</v>
      </c>
      <c r="J3880">
        <v>0</v>
      </c>
      <c r="K3880">
        <v>120</v>
      </c>
      <c r="L3880">
        <v>0</v>
      </c>
    </row>
    <row r="3881" spans="1:12" x14ac:dyDescent="0.35">
      <c r="A3881" t="s">
        <v>1700</v>
      </c>
      <c r="B3881" t="s">
        <v>1701</v>
      </c>
      <c r="C3881" t="s">
        <v>4297</v>
      </c>
      <c r="D3881" t="s">
        <v>4211</v>
      </c>
      <c r="E3881" t="s">
        <v>4212</v>
      </c>
      <c r="F3881" t="s">
        <v>8175</v>
      </c>
      <c r="G3881">
        <v>69</v>
      </c>
      <c r="H3881">
        <v>0</v>
      </c>
      <c r="I3881">
        <v>0</v>
      </c>
      <c r="J3881">
        <v>0</v>
      </c>
      <c r="K3881">
        <v>69</v>
      </c>
      <c r="L3881">
        <v>0</v>
      </c>
    </row>
    <row r="3882" spans="1:12" x14ac:dyDescent="0.35">
      <c r="A3882" t="s">
        <v>1700</v>
      </c>
      <c r="B3882" t="s">
        <v>1701</v>
      </c>
      <c r="C3882" t="s">
        <v>4297</v>
      </c>
      <c r="D3882" t="s">
        <v>4215</v>
      </c>
      <c r="E3882" t="s">
        <v>4216</v>
      </c>
      <c r="F3882" t="s">
        <v>8176</v>
      </c>
      <c r="G3882">
        <v>36</v>
      </c>
      <c r="H3882">
        <v>0</v>
      </c>
      <c r="I3882">
        <v>0</v>
      </c>
      <c r="J3882">
        <v>0</v>
      </c>
      <c r="K3882">
        <v>36</v>
      </c>
      <c r="L3882">
        <v>0</v>
      </c>
    </row>
    <row r="3883" spans="1:12" x14ac:dyDescent="0.35">
      <c r="A3883" t="s">
        <v>1700</v>
      </c>
      <c r="B3883" t="s">
        <v>1701</v>
      </c>
      <c r="C3883" t="s">
        <v>4297</v>
      </c>
      <c r="D3883" t="s">
        <v>4219</v>
      </c>
      <c r="E3883" t="s">
        <v>4220</v>
      </c>
      <c r="F3883" t="s">
        <v>8177</v>
      </c>
      <c r="G3883">
        <v>25</v>
      </c>
      <c r="H3883">
        <v>0</v>
      </c>
      <c r="I3883">
        <v>0</v>
      </c>
      <c r="J3883">
        <v>0</v>
      </c>
      <c r="K3883">
        <v>25</v>
      </c>
      <c r="L3883">
        <v>0</v>
      </c>
    </row>
    <row r="3884" spans="1:12" x14ac:dyDescent="0.35">
      <c r="A3884" t="s">
        <v>1700</v>
      </c>
      <c r="B3884" t="s">
        <v>1701</v>
      </c>
      <c r="C3884" t="s">
        <v>4297</v>
      </c>
      <c r="D3884" t="s">
        <v>4221</v>
      </c>
      <c r="E3884" t="s">
        <v>4222</v>
      </c>
      <c r="F3884" t="s">
        <v>8178</v>
      </c>
      <c r="G3884">
        <v>285</v>
      </c>
      <c r="H3884">
        <v>0</v>
      </c>
      <c r="I3884">
        <v>0</v>
      </c>
      <c r="J3884">
        <v>5</v>
      </c>
      <c r="K3884">
        <v>210</v>
      </c>
      <c r="L3884">
        <v>70</v>
      </c>
    </row>
    <row r="3885" spans="1:12" x14ac:dyDescent="0.35">
      <c r="A3885" t="s">
        <v>1700</v>
      </c>
      <c r="B3885" t="s">
        <v>1701</v>
      </c>
      <c r="C3885" t="s">
        <v>4297</v>
      </c>
      <c r="D3885" t="s">
        <v>4223</v>
      </c>
      <c r="E3885" t="s">
        <v>4224</v>
      </c>
      <c r="F3885" t="s">
        <v>8179</v>
      </c>
      <c r="G3885">
        <v>44</v>
      </c>
      <c r="H3885">
        <v>0</v>
      </c>
      <c r="I3885">
        <v>0</v>
      </c>
      <c r="J3885">
        <v>0</v>
      </c>
      <c r="K3885">
        <v>44</v>
      </c>
      <c r="L3885">
        <v>0</v>
      </c>
    </row>
    <row r="3886" spans="1:12" x14ac:dyDescent="0.35">
      <c r="A3886" t="s">
        <v>1700</v>
      </c>
      <c r="B3886" t="s">
        <v>1701</v>
      </c>
      <c r="C3886" t="s">
        <v>4297</v>
      </c>
      <c r="D3886" t="s">
        <v>4227</v>
      </c>
      <c r="E3886" t="s">
        <v>4228</v>
      </c>
      <c r="F3886" t="s">
        <v>8180</v>
      </c>
      <c r="G3886">
        <v>31</v>
      </c>
      <c r="H3886">
        <v>0</v>
      </c>
      <c r="I3886">
        <v>0</v>
      </c>
      <c r="J3886">
        <v>0</v>
      </c>
      <c r="K3886">
        <v>31</v>
      </c>
      <c r="L3886">
        <v>0</v>
      </c>
    </row>
    <row r="3887" spans="1:12" x14ac:dyDescent="0.35">
      <c r="A3887" t="s">
        <v>1700</v>
      </c>
      <c r="B3887" t="s">
        <v>1701</v>
      </c>
      <c r="C3887" t="s">
        <v>4297</v>
      </c>
      <c r="D3887" t="s">
        <v>4229</v>
      </c>
      <c r="E3887" t="s">
        <v>4230</v>
      </c>
      <c r="F3887" t="s">
        <v>8181</v>
      </c>
      <c r="G3887">
        <v>160</v>
      </c>
      <c r="H3887">
        <v>0</v>
      </c>
      <c r="I3887">
        <v>0</v>
      </c>
      <c r="J3887">
        <v>1</v>
      </c>
      <c r="K3887">
        <v>140</v>
      </c>
      <c r="L3887">
        <v>19</v>
      </c>
    </row>
    <row r="3888" spans="1:12" x14ac:dyDescent="0.35">
      <c r="A3888" t="s">
        <v>1700</v>
      </c>
      <c r="B3888" t="s">
        <v>1701</v>
      </c>
      <c r="C3888" t="s">
        <v>4297</v>
      </c>
      <c r="D3888" t="s">
        <v>4239</v>
      </c>
      <c r="E3888" t="s">
        <v>4240</v>
      </c>
      <c r="F3888" t="s">
        <v>8182</v>
      </c>
      <c r="G3888">
        <v>51</v>
      </c>
      <c r="H3888">
        <v>0</v>
      </c>
      <c r="I3888">
        <v>0</v>
      </c>
      <c r="J3888">
        <v>0</v>
      </c>
      <c r="K3888">
        <v>39</v>
      </c>
      <c r="L3888">
        <v>12</v>
      </c>
    </row>
    <row r="3889" spans="1:12" x14ac:dyDescent="0.35">
      <c r="A3889" t="s">
        <v>1700</v>
      </c>
      <c r="B3889" t="s">
        <v>1701</v>
      </c>
      <c r="C3889" t="s">
        <v>4297</v>
      </c>
      <c r="D3889" t="s">
        <v>4243</v>
      </c>
      <c r="E3889" t="s">
        <v>4244</v>
      </c>
      <c r="F3889" t="s">
        <v>8183</v>
      </c>
      <c r="G3889">
        <v>110</v>
      </c>
      <c r="H3889">
        <v>0</v>
      </c>
      <c r="I3889">
        <v>0</v>
      </c>
      <c r="J3889">
        <v>0</v>
      </c>
      <c r="K3889">
        <v>110</v>
      </c>
      <c r="L3889">
        <v>0</v>
      </c>
    </row>
    <row r="3890" spans="1:12" x14ac:dyDescent="0.35">
      <c r="A3890" t="s">
        <v>1700</v>
      </c>
      <c r="B3890" t="s">
        <v>1701</v>
      </c>
      <c r="C3890" t="s">
        <v>4297</v>
      </c>
      <c r="D3890" t="s">
        <v>4247</v>
      </c>
      <c r="E3890" t="s">
        <v>4248</v>
      </c>
      <c r="F3890" t="s">
        <v>8184</v>
      </c>
      <c r="G3890">
        <v>77</v>
      </c>
      <c r="H3890">
        <v>0</v>
      </c>
      <c r="I3890">
        <v>0</v>
      </c>
      <c r="J3890">
        <v>0</v>
      </c>
      <c r="K3890">
        <v>77</v>
      </c>
      <c r="L3890">
        <v>0</v>
      </c>
    </row>
    <row r="3891" spans="1:12" x14ac:dyDescent="0.35">
      <c r="A3891" t="s">
        <v>1700</v>
      </c>
      <c r="B3891" t="s">
        <v>1701</v>
      </c>
      <c r="C3891" t="s">
        <v>4297</v>
      </c>
      <c r="D3891" t="s">
        <v>4249</v>
      </c>
      <c r="E3891" t="s">
        <v>4250</v>
      </c>
      <c r="F3891" t="s">
        <v>8185</v>
      </c>
      <c r="G3891">
        <v>80</v>
      </c>
      <c r="H3891">
        <v>0</v>
      </c>
      <c r="I3891">
        <v>0</v>
      </c>
      <c r="J3891">
        <v>0</v>
      </c>
      <c r="K3891">
        <v>60</v>
      </c>
      <c r="L3891">
        <v>20</v>
      </c>
    </row>
    <row r="3892" spans="1:12" x14ac:dyDescent="0.35">
      <c r="A3892" t="s">
        <v>1700</v>
      </c>
      <c r="B3892" t="s">
        <v>1701</v>
      </c>
      <c r="C3892" t="s">
        <v>4297</v>
      </c>
      <c r="D3892" t="s">
        <v>4251</v>
      </c>
      <c r="E3892" t="s">
        <v>4252</v>
      </c>
      <c r="F3892" t="s">
        <v>8186</v>
      </c>
      <c r="G3892">
        <v>123</v>
      </c>
      <c r="H3892">
        <v>0</v>
      </c>
      <c r="I3892">
        <v>0</v>
      </c>
      <c r="J3892">
        <v>0</v>
      </c>
      <c r="K3892">
        <v>123</v>
      </c>
      <c r="L3892">
        <v>0</v>
      </c>
    </row>
    <row r="3893" spans="1:12" x14ac:dyDescent="0.35">
      <c r="A3893" t="s">
        <v>1700</v>
      </c>
      <c r="B3893" t="s">
        <v>1701</v>
      </c>
      <c r="C3893" t="s">
        <v>4297</v>
      </c>
      <c r="D3893" t="s">
        <v>4253</v>
      </c>
      <c r="E3893" t="s">
        <v>4254</v>
      </c>
      <c r="F3893" t="s">
        <v>8187</v>
      </c>
      <c r="G3893">
        <v>51</v>
      </c>
      <c r="H3893">
        <v>0</v>
      </c>
      <c r="I3893">
        <v>0</v>
      </c>
      <c r="J3893">
        <v>0</v>
      </c>
      <c r="K3893">
        <v>51</v>
      </c>
      <c r="L3893">
        <v>0</v>
      </c>
    </row>
    <row r="3894" spans="1:12" x14ac:dyDescent="0.35">
      <c r="A3894" t="s">
        <v>1700</v>
      </c>
      <c r="B3894" t="s">
        <v>1701</v>
      </c>
      <c r="C3894" t="s">
        <v>4297</v>
      </c>
      <c r="D3894" t="s">
        <v>4255</v>
      </c>
      <c r="E3894" t="s">
        <v>4256</v>
      </c>
      <c r="F3894" t="s">
        <v>8188</v>
      </c>
      <c r="G3894">
        <v>163</v>
      </c>
      <c r="H3894">
        <v>0</v>
      </c>
      <c r="I3894">
        <v>0</v>
      </c>
      <c r="J3894">
        <v>0</v>
      </c>
      <c r="K3894">
        <v>90</v>
      </c>
      <c r="L3894">
        <v>73</v>
      </c>
    </row>
    <row r="3895" spans="1:12" x14ac:dyDescent="0.35">
      <c r="A3895" t="s">
        <v>1700</v>
      </c>
      <c r="B3895" t="s">
        <v>1701</v>
      </c>
      <c r="C3895" t="s">
        <v>4297</v>
      </c>
      <c r="D3895" t="s">
        <v>4257</v>
      </c>
      <c r="E3895" t="s">
        <v>4258</v>
      </c>
      <c r="F3895" t="s">
        <v>8189</v>
      </c>
      <c r="G3895">
        <v>262</v>
      </c>
      <c r="H3895">
        <v>0</v>
      </c>
      <c r="I3895">
        <v>0</v>
      </c>
      <c r="J3895">
        <v>0</v>
      </c>
      <c r="K3895">
        <v>262</v>
      </c>
      <c r="L3895">
        <v>0</v>
      </c>
    </row>
    <row r="3896" spans="1:12" x14ac:dyDescent="0.35">
      <c r="A3896" t="s">
        <v>1700</v>
      </c>
      <c r="B3896" t="s">
        <v>1701</v>
      </c>
      <c r="C3896" t="s">
        <v>4297</v>
      </c>
      <c r="D3896" t="s">
        <v>4259</v>
      </c>
      <c r="E3896" t="s">
        <v>4260</v>
      </c>
      <c r="F3896" t="s">
        <v>8190</v>
      </c>
      <c r="G3896">
        <v>83</v>
      </c>
      <c r="H3896">
        <v>0</v>
      </c>
      <c r="I3896">
        <v>0</v>
      </c>
      <c r="J3896">
        <v>0</v>
      </c>
      <c r="K3896">
        <v>83</v>
      </c>
      <c r="L3896">
        <v>0</v>
      </c>
    </row>
    <row r="3897" spans="1:12" x14ac:dyDescent="0.35">
      <c r="A3897" t="s">
        <v>1700</v>
      </c>
      <c r="B3897" t="s">
        <v>1701</v>
      </c>
      <c r="C3897" t="s">
        <v>4297</v>
      </c>
      <c r="D3897" t="s">
        <v>4261</v>
      </c>
      <c r="E3897" t="s">
        <v>4262</v>
      </c>
      <c r="F3897" t="s">
        <v>8191</v>
      </c>
      <c r="G3897">
        <v>135</v>
      </c>
      <c r="H3897">
        <v>0</v>
      </c>
      <c r="I3897">
        <v>0</v>
      </c>
      <c r="J3897">
        <v>0</v>
      </c>
      <c r="K3897">
        <v>135</v>
      </c>
      <c r="L3897">
        <v>0</v>
      </c>
    </row>
    <row r="3898" spans="1:12" x14ac:dyDescent="0.35">
      <c r="A3898" t="s">
        <v>1700</v>
      </c>
      <c r="B3898" t="s">
        <v>1701</v>
      </c>
      <c r="C3898" t="s">
        <v>4297</v>
      </c>
      <c r="D3898" t="s">
        <v>4265</v>
      </c>
      <c r="E3898" t="s">
        <v>4266</v>
      </c>
      <c r="F3898" t="s">
        <v>8192</v>
      </c>
      <c r="G3898">
        <v>296</v>
      </c>
      <c r="H3898">
        <v>0</v>
      </c>
      <c r="I3898">
        <v>0</v>
      </c>
      <c r="J3898">
        <v>0</v>
      </c>
      <c r="K3898">
        <v>243</v>
      </c>
      <c r="L3898">
        <v>53</v>
      </c>
    </row>
    <row r="3899" spans="1:12" x14ac:dyDescent="0.35">
      <c r="A3899" t="s">
        <v>1700</v>
      </c>
      <c r="B3899" t="s">
        <v>1701</v>
      </c>
      <c r="C3899" t="s">
        <v>4297</v>
      </c>
      <c r="D3899" t="s">
        <v>4267</v>
      </c>
      <c r="E3899" t="s">
        <v>4268</v>
      </c>
      <c r="F3899" t="s">
        <v>8193</v>
      </c>
      <c r="G3899">
        <v>44</v>
      </c>
      <c r="H3899">
        <v>0</v>
      </c>
      <c r="I3899">
        <v>0</v>
      </c>
      <c r="J3899">
        <v>0</v>
      </c>
      <c r="K3899">
        <v>44</v>
      </c>
      <c r="L3899">
        <v>0</v>
      </c>
    </row>
    <row r="3900" spans="1:12" x14ac:dyDescent="0.35">
      <c r="A3900" t="s">
        <v>1700</v>
      </c>
      <c r="B3900" t="s">
        <v>1701</v>
      </c>
      <c r="C3900" t="s">
        <v>4297</v>
      </c>
      <c r="D3900" t="s">
        <v>4269</v>
      </c>
      <c r="E3900" t="s">
        <v>4270</v>
      </c>
      <c r="F3900" t="s">
        <v>8194</v>
      </c>
      <c r="G3900">
        <v>26</v>
      </c>
      <c r="H3900">
        <v>0</v>
      </c>
      <c r="I3900">
        <v>0</v>
      </c>
      <c r="J3900">
        <v>26</v>
      </c>
      <c r="K3900">
        <v>0</v>
      </c>
      <c r="L3900">
        <v>0</v>
      </c>
    </row>
    <row r="3901" spans="1:12" x14ac:dyDescent="0.35">
      <c r="A3901" t="s">
        <v>1700</v>
      </c>
      <c r="B3901" t="s">
        <v>1701</v>
      </c>
      <c r="C3901" t="s">
        <v>4297</v>
      </c>
      <c r="D3901" t="s">
        <v>4271</v>
      </c>
      <c r="E3901" t="s">
        <v>4272</v>
      </c>
      <c r="F3901" t="s">
        <v>8195</v>
      </c>
      <c r="G3901">
        <v>20</v>
      </c>
      <c r="H3901">
        <v>0</v>
      </c>
      <c r="I3901">
        <v>0</v>
      </c>
      <c r="J3901">
        <v>0</v>
      </c>
      <c r="K3901">
        <v>20</v>
      </c>
      <c r="L3901">
        <v>0</v>
      </c>
    </row>
    <row r="3902" spans="1:12" x14ac:dyDescent="0.35">
      <c r="A3902" t="s">
        <v>1700</v>
      </c>
      <c r="B3902" t="s">
        <v>1701</v>
      </c>
      <c r="C3902" t="s">
        <v>4297</v>
      </c>
      <c r="D3902" t="s">
        <v>4273</v>
      </c>
      <c r="E3902" t="s">
        <v>4274</v>
      </c>
      <c r="F3902" t="s">
        <v>8196</v>
      </c>
      <c r="G3902">
        <v>71</v>
      </c>
      <c r="H3902">
        <v>0</v>
      </c>
      <c r="I3902">
        <v>0</v>
      </c>
      <c r="J3902">
        <v>0</v>
      </c>
      <c r="K3902">
        <v>41</v>
      </c>
      <c r="L3902">
        <v>30</v>
      </c>
    </row>
    <row r="3903" spans="1:12" x14ac:dyDescent="0.35">
      <c r="A3903" t="s">
        <v>1700</v>
      </c>
      <c r="B3903" t="s">
        <v>1701</v>
      </c>
      <c r="C3903" t="s">
        <v>4297</v>
      </c>
      <c r="D3903" t="s">
        <v>4275</v>
      </c>
      <c r="E3903" t="s">
        <v>4276</v>
      </c>
      <c r="F3903" t="s">
        <v>8197</v>
      </c>
      <c r="G3903">
        <v>44</v>
      </c>
      <c r="H3903">
        <v>0</v>
      </c>
      <c r="I3903">
        <v>0</v>
      </c>
      <c r="J3903">
        <v>0</v>
      </c>
      <c r="K3903">
        <v>44</v>
      </c>
      <c r="L3903">
        <v>0</v>
      </c>
    </row>
    <row r="3904" spans="1:12" x14ac:dyDescent="0.35">
      <c r="A3904" t="s">
        <v>1700</v>
      </c>
      <c r="B3904" t="s">
        <v>1701</v>
      </c>
      <c r="C3904" t="s">
        <v>4297</v>
      </c>
      <c r="D3904" t="s">
        <v>4277</v>
      </c>
      <c r="E3904" t="s">
        <v>4278</v>
      </c>
      <c r="F3904" t="s">
        <v>8198</v>
      </c>
      <c r="G3904">
        <v>52</v>
      </c>
      <c r="H3904">
        <v>0</v>
      </c>
      <c r="I3904">
        <v>0</v>
      </c>
      <c r="J3904">
        <v>0</v>
      </c>
      <c r="K3904">
        <v>52</v>
      </c>
      <c r="L3904">
        <v>0</v>
      </c>
    </row>
    <row r="3905" spans="1:12" x14ac:dyDescent="0.35">
      <c r="A3905" t="s">
        <v>1700</v>
      </c>
      <c r="B3905" t="s">
        <v>1701</v>
      </c>
      <c r="C3905" t="s">
        <v>4297</v>
      </c>
      <c r="D3905" t="s">
        <v>4283</v>
      </c>
      <c r="E3905" t="s">
        <v>4284</v>
      </c>
      <c r="F3905" t="s">
        <v>8199</v>
      </c>
      <c r="G3905">
        <v>32</v>
      </c>
      <c r="H3905">
        <v>0</v>
      </c>
      <c r="I3905">
        <v>0</v>
      </c>
      <c r="J3905">
        <v>0</v>
      </c>
      <c r="K3905">
        <v>32</v>
      </c>
      <c r="L3905">
        <v>0</v>
      </c>
    </row>
    <row r="3906" spans="1:12" x14ac:dyDescent="0.35">
      <c r="A3906" t="s">
        <v>1198</v>
      </c>
      <c r="B3906" t="s">
        <v>1199</v>
      </c>
      <c r="C3906" t="s">
        <v>4294</v>
      </c>
      <c r="D3906" t="s">
        <v>3747</v>
      </c>
      <c r="E3906" t="s">
        <v>3748</v>
      </c>
      <c r="F3906" t="s">
        <v>8200</v>
      </c>
      <c r="G3906">
        <v>8</v>
      </c>
      <c r="H3906">
        <v>8</v>
      </c>
      <c r="I3906">
        <v>0</v>
      </c>
      <c r="J3906">
        <v>0</v>
      </c>
      <c r="K3906">
        <v>0</v>
      </c>
      <c r="L3906">
        <v>0</v>
      </c>
    </row>
    <row r="3907" spans="1:12" x14ac:dyDescent="0.35">
      <c r="A3907" t="s">
        <v>1198</v>
      </c>
      <c r="B3907" t="s">
        <v>1199</v>
      </c>
      <c r="C3907" t="s">
        <v>4294</v>
      </c>
      <c r="D3907" t="s">
        <v>3775</v>
      </c>
      <c r="E3907" t="s">
        <v>3776</v>
      </c>
      <c r="F3907" t="s">
        <v>8201</v>
      </c>
      <c r="G3907">
        <v>10</v>
      </c>
      <c r="H3907">
        <v>10</v>
      </c>
      <c r="I3907">
        <v>0</v>
      </c>
      <c r="J3907">
        <v>0</v>
      </c>
      <c r="K3907">
        <v>0</v>
      </c>
      <c r="L3907">
        <v>0</v>
      </c>
    </row>
    <row r="3908" spans="1:12" x14ac:dyDescent="0.35">
      <c r="A3908" t="s">
        <v>1198</v>
      </c>
      <c r="B3908" t="s">
        <v>1199</v>
      </c>
      <c r="C3908" t="s">
        <v>4294</v>
      </c>
      <c r="D3908" t="s">
        <v>3839</v>
      </c>
      <c r="E3908" t="s">
        <v>3840</v>
      </c>
      <c r="F3908" t="s">
        <v>8202</v>
      </c>
      <c r="G3908">
        <v>62</v>
      </c>
      <c r="H3908">
        <v>56</v>
      </c>
      <c r="I3908">
        <v>0</v>
      </c>
      <c r="J3908">
        <v>6</v>
      </c>
      <c r="K3908">
        <v>0</v>
      </c>
      <c r="L3908">
        <v>0</v>
      </c>
    </row>
    <row r="3909" spans="1:12" x14ac:dyDescent="0.35">
      <c r="A3909" t="s">
        <v>1198</v>
      </c>
      <c r="B3909" t="s">
        <v>1199</v>
      </c>
      <c r="C3909" t="s">
        <v>4294</v>
      </c>
      <c r="D3909" t="s">
        <v>3895</v>
      </c>
      <c r="E3909" t="s">
        <v>3896</v>
      </c>
      <c r="F3909" t="s">
        <v>8203</v>
      </c>
      <c r="G3909">
        <v>175</v>
      </c>
      <c r="H3909">
        <v>164</v>
      </c>
      <c r="I3909">
        <v>2</v>
      </c>
      <c r="J3909">
        <v>9</v>
      </c>
      <c r="K3909">
        <v>0</v>
      </c>
      <c r="L3909">
        <v>0</v>
      </c>
    </row>
    <row r="3910" spans="1:12" x14ac:dyDescent="0.35">
      <c r="A3910" t="s">
        <v>1198</v>
      </c>
      <c r="B3910" t="s">
        <v>1199</v>
      </c>
      <c r="C3910" t="s">
        <v>4294</v>
      </c>
      <c r="D3910" t="s">
        <v>3935</v>
      </c>
      <c r="E3910" t="s">
        <v>3936</v>
      </c>
      <c r="F3910" t="s">
        <v>8204</v>
      </c>
      <c r="G3910">
        <v>42</v>
      </c>
      <c r="H3910">
        <v>42</v>
      </c>
      <c r="I3910">
        <v>0</v>
      </c>
      <c r="J3910">
        <v>0</v>
      </c>
      <c r="K3910">
        <v>0</v>
      </c>
      <c r="L3910">
        <v>0</v>
      </c>
    </row>
    <row r="3911" spans="1:12" x14ac:dyDescent="0.35">
      <c r="A3911" t="s">
        <v>1198</v>
      </c>
      <c r="B3911" t="s">
        <v>1199</v>
      </c>
      <c r="C3911" t="s">
        <v>4294</v>
      </c>
      <c r="D3911" t="s">
        <v>3949</v>
      </c>
      <c r="E3911" t="s">
        <v>3950</v>
      </c>
      <c r="F3911" t="s">
        <v>8205</v>
      </c>
      <c r="G3911">
        <v>188</v>
      </c>
      <c r="H3911">
        <v>188</v>
      </c>
      <c r="I3911">
        <v>0</v>
      </c>
      <c r="J3911">
        <v>0</v>
      </c>
      <c r="K3911">
        <v>0</v>
      </c>
      <c r="L3911">
        <v>0</v>
      </c>
    </row>
    <row r="3912" spans="1:12" x14ac:dyDescent="0.35">
      <c r="A3912" t="s">
        <v>1198</v>
      </c>
      <c r="B3912" t="s">
        <v>1199</v>
      </c>
      <c r="C3912" t="s">
        <v>4294</v>
      </c>
      <c r="D3912" t="s">
        <v>3971</v>
      </c>
      <c r="E3912" t="s">
        <v>3972</v>
      </c>
      <c r="F3912" t="s">
        <v>8206</v>
      </c>
      <c r="G3912">
        <v>208</v>
      </c>
      <c r="H3912">
        <v>208</v>
      </c>
      <c r="I3912">
        <v>0</v>
      </c>
      <c r="J3912">
        <v>0</v>
      </c>
      <c r="K3912">
        <v>0</v>
      </c>
      <c r="L3912">
        <v>0</v>
      </c>
    </row>
    <row r="3913" spans="1:12" x14ac:dyDescent="0.35">
      <c r="A3913" t="s">
        <v>1198</v>
      </c>
      <c r="B3913" t="s">
        <v>1199</v>
      </c>
      <c r="C3913" t="s">
        <v>4294</v>
      </c>
      <c r="D3913" t="s">
        <v>4147</v>
      </c>
      <c r="E3913" t="s">
        <v>4148</v>
      </c>
      <c r="F3913" t="s">
        <v>8207</v>
      </c>
      <c r="G3913">
        <v>120</v>
      </c>
      <c r="H3913">
        <v>120</v>
      </c>
      <c r="I3913">
        <v>0</v>
      </c>
      <c r="J3913">
        <v>0</v>
      </c>
      <c r="K3913">
        <v>0</v>
      </c>
      <c r="L3913">
        <v>0</v>
      </c>
    </row>
    <row r="3914" spans="1:12" x14ac:dyDescent="0.35">
      <c r="A3914" t="s">
        <v>1198</v>
      </c>
      <c r="B3914" t="s">
        <v>1199</v>
      </c>
      <c r="C3914" t="s">
        <v>4294</v>
      </c>
      <c r="D3914" t="s">
        <v>4253</v>
      </c>
      <c r="E3914" t="s">
        <v>4254</v>
      </c>
      <c r="F3914" t="s">
        <v>8208</v>
      </c>
      <c r="G3914">
        <v>24</v>
      </c>
      <c r="H3914">
        <v>24</v>
      </c>
      <c r="I3914">
        <v>0</v>
      </c>
      <c r="J3914">
        <v>0</v>
      </c>
      <c r="K3914">
        <v>0</v>
      </c>
      <c r="L3914">
        <v>0</v>
      </c>
    </row>
    <row r="3915" spans="1:12" x14ac:dyDescent="0.35">
      <c r="A3915" t="s">
        <v>1200</v>
      </c>
      <c r="B3915" t="s">
        <v>1201</v>
      </c>
      <c r="C3915" t="s">
        <v>4294</v>
      </c>
      <c r="D3915" t="s">
        <v>3839</v>
      </c>
      <c r="E3915" t="s">
        <v>3840</v>
      </c>
      <c r="F3915" t="s">
        <v>8209</v>
      </c>
      <c r="G3915">
        <v>136</v>
      </c>
      <c r="H3915">
        <v>6</v>
      </c>
      <c r="I3915">
        <v>0</v>
      </c>
      <c r="J3915">
        <v>0</v>
      </c>
      <c r="K3915">
        <v>130</v>
      </c>
      <c r="L3915">
        <v>0</v>
      </c>
    </row>
    <row r="3916" spans="1:12" x14ac:dyDescent="0.35">
      <c r="A3916" t="s">
        <v>1200</v>
      </c>
      <c r="B3916" t="s">
        <v>1201</v>
      </c>
      <c r="C3916" t="s">
        <v>4294</v>
      </c>
      <c r="D3916" t="s">
        <v>3863</v>
      </c>
      <c r="E3916" t="s">
        <v>3864</v>
      </c>
      <c r="F3916" t="s">
        <v>8210</v>
      </c>
      <c r="G3916">
        <v>12</v>
      </c>
      <c r="H3916">
        <v>0</v>
      </c>
      <c r="I3916">
        <v>0</v>
      </c>
      <c r="J3916">
        <v>0</v>
      </c>
      <c r="K3916">
        <v>12</v>
      </c>
      <c r="L3916">
        <v>0</v>
      </c>
    </row>
    <row r="3917" spans="1:12" x14ac:dyDescent="0.35">
      <c r="A3917" t="s">
        <v>1200</v>
      </c>
      <c r="B3917" t="s">
        <v>1201</v>
      </c>
      <c r="C3917" t="s">
        <v>4294</v>
      </c>
      <c r="D3917" t="s">
        <v>3895</v>
      </c>
      <c r="E3917" t="s">
        <v>3896</v>
      </c>
      <c r="F3917" t="s">
        <v>8211</v>
      </c>
      <c r="G3917">
        <v>34</v>
      </c>
      <c r="H3917">
        <v>0</v>
      </c>
      <c r="I3917">
        <v>0</v>
      </c>
      <c r="J3917">
        <v>0</v>
      </c>
      <c r="K3917">
        <v>34</v>
      </c>
      <c r="L3917">
        <v>0</v>
      </c>
    </row>
    <row r="3918" spans="1:12" x14ac:dyDescent="0.35">
      <c r="A3918" t="s">
        <v>1200</v>
      </c>
      <c r="B3918" t="s">
        <v>1201</v>
      </c>
      <c r="C3918" t="s">
        <v>4294</v>
      </c>
      <c r="D3918" t="s">
        <v>3899</v>
      </c>
      <c r="E3918" t="s">
        <v>3900</v>
      </c>
      <c r="F3918" t="s">
        <v>8212</v>
      </c>
      <c r="G3918">
        <v>7</v>
      </c>
      <c r="H3918">
        <v>0</v>
      </c>
      <c r="I3918">
        <v>0</v>
      </c>
      <c r="J3918">
        <v>0</v>
      </c>
      <c r="K3918">
        <v>7</v>
      </c>
      <c r="L3918">
        <v>0</v>
      </c>
    </row>
    <row r="3919" spans="1:12" x14ac:dyDescent="0.35">
      <c r="A3919" t="s">
        <v>1200</v>
      </c>
      <c r="B3919" t="s">
        <v>1201</v>
      </c>
      <c r="C3919" t="s">
        <v>4294</v>
      </c>
      <c r="D3919" t="s">
        <v>3907</v>
      </c>
      <c r="E3919" t="s">
        <v>3908</v>
      </c>
      <c r="F3919" t="s">
        <v>8213</v>
      </c>
      <c r="G3919">
        <v>4</v>
      </c>
      <c r="H3919">
        <v>0</v>
      </c>
      <c r="I3919">
        <v>0</v>
      </c>
      <c r="J3919">
        <v>0</v>
      </c>
      <c r="K3919">
        <v>4</v>
      </c>
      <c r="L3919">
        <v>0</v>
      </c>
    </row>
    <row r="3920" spans="1:12" x14ac:dyDescent="0.35">
      <c r="A3920" t="s">
        <v>1200</v>
      </c>
      <c r="B3920" t="s">
        <v>1201</v>
      </c>
      <c r="C3920" t="s">
        <v>4294</v>
      </c>
      <c r="D3920" t="s">
        <v>3935</v>
      </c>
      <c r="E3920" t="s">
        <v>3936</v>
      </c>
      <c r="F3920" t="s">
        <v>8214</v>
      </c>
      <c r="G3920">
        <v>2</v>
      </c>
      <c r="H3920">
        <v>2</v>
      </c>
      <c r="I3920">
        <v>0</v>
      </c>
      <c r="J3920">
        <v>0</v>
      </c>
      <c r="K3920">
        <v>0</v>
      </c>
      <c r="L3920">
        <v>0</v>
      </c>
    </row>
    <row r="3921" spans="1:12" x14ac:dyDescent="0.35">
      <c r="A3921" t="s">
        <v>1200</v>
      </c>
      <c r="B3921" t="s">
        <v>1201</v>
      </c>
      <c r="C3921" t="s">
        <v>4294</v>
      </c>
      <c r="D3921" t="s">
        <v>4017</v>
      </c>
      <c r="E3921" t="s">
        <v>4018</v>
      </c>
      <c r="F3921" t="s">
        <v>8215</v>
      </c>
      <c r="G3921">
        <v>8</v>
      </c>
      <c r="H3921">
        <v>0</v>
      </c>
      <c r="I3921">
        <v>0</v>
      </c>
      <c r="J3921">
        <v>0</v>
      </c>
      <c r="K3921">
        <v>8</v>
      </c>
      <c r="L3921">
        <v>0</v>
      </c>
    </row>
    <row r="3922" spans="1:12" x14ac:dyDescent="0.35">
      <c r="A3922" t="s">
        <v>1200</v>
      </c>
      <c r="B3922" t="s">
        <v>1201</v>
      </c>
      <c r="C3922" t="s">
        <v>4294</v>
      </c>
      <c r="D3922" t="s">
        <v>4223</v>
      </c>
      <c r="E3922" t="s">
        <v>4224</v>
      </c>
      <c r="F3922" t="s">
        <v>8216</v>
      </c>
      <c r="G3922">
        <v>6</v>
      </c>
      <c r="H3922">
        <v>0</v>
      </c>
      <c r="I3922">
        <v>0</v>
      </c>
      <c r="J3922">
        <v>0</v>
      </c>
      <c r="K3922">
        <v>6</v>
      </c>
      <c r="L3922">
        <v>0</v>
      </c>
    </row>
    <row r="3923" spans="1:12" x14ac:dyDescent="0.35">
      <c r="A3923" t="s">
        <v>1200</v>
      </c>
      <c r="B3923" t="s">
        <v>1201</v>
      </c>
      <c r="C3923" t="s">
        <v>4294</v>
      </c>
      <c r="D3923" t="s">
        <v>4225</v>
      </c>
      <c r="E3923" t="s">
        <v>4226</v>
      </c>
      <c r="F3923" t="s">
        <v>8217</v>
      </c>
      <c r="G3923">
        <v>33</v>
      </c>
      <c r="H3923">
        <v>0</v>
      </c>
      <c r="I3923">
        <v>0</v>
      </c>
      <c r="J3923">
        <v>0</v>
      </c>
      <c r="K3923">
        <v>33</v>
      </c>
      <c r="L3923">
        <v>0</v>
      </c>
    </row>
    <row r="3924" spans="1:12" x14ac:dyDescent="0.35">
      <c r="A3924" t="s">
        <v>1702</v>
      </c>
      <c r="B3924" t="s">
        <v>1703</v>
      </c>
      <c r="C3924" t="s">
        <v>4297</v>
      </c>
      <c r="D3924" t="s">
        <v>3713</v>
      </c>
      <c r="E3924" t="s">
        <v>3714</v>
      </c>
      <c r="F3924" t="s">
        <v>8218</v>
      </c>
      <c r="G3924">
        <v>41</v>
      </c>
      <c r="H3924">
        <v>29</v>
      </c>
      <c r="I3924">
        <v>0</v>
      </c>
      <c r="J3924">
        <v>0</v>
      </c>
      <c r="K3924">
        <v>0</v>
      </c>
      <c r="L3924">
        <v>12</v>
      </c>
    </row>
    <row r="3925" spans="1:12" x14ac:dyDescent="0.35">
      <c r="A3925" t="s">
        <v>1702</v>
      </c>
      <c r="B3925" t="s">
        <v>1703</v>
      </c>
      <c r="C3925" t="s">
        <v>4297</v>
      </c>
      <c r="D3925" t="s">
        <v>3739</v>
      </c>
      <c r="E3925" t="s">
        <v>3740</v>
      </c>
      <c r="F3925" t="s">
        <v>8219</v>
      </c>
      <c r="G3925">
        <v>74</v>
      </c>
      <c r="H3925">
        <v>56</v>
      </c>
      <c r="I3925">
        <v>0</v>
      </c>
      <c r="J3925">
        <v>0</v>
      </c>
      <c r="K3925">
        <v>0</v>
      </c>
      <c r="L3925">
        <v>18</v>
      </c>
    </row>
    <row r="3926" spans="1:12" x14ac:dyDescent="0.35">
      <c r="A3926" t="s">
        <v>1702</v>
      </c>
      <c r="B3926" t="s">
        <v>1703</v>
      </c>
      <c r="C3926" t="s">
        <v>4297</v>
      </c>
      <c r="D3926" t="s">
        <v>3761</v>
      </c>
      <c r="E3926" t="s">
        <v>3762</v>
      </c>
      <c r="F3926" t="s">
        <v>8220</v>
      </c>
      <c r="G3926">
        <v>10</v>
      </c>
      <c r="H3926">
        <v>0</v>
      </c>
      <c r="I3926">
        <v>0</v>
      </c>
      <c r="J3926">
        <v>0</v>
      </c>
      <c r="K3926">
        <v>0</v>
      </c>
      <c r="L3926">
        <v>10</v>
      </c>
    </row>
    <row r="3927" spans="1:12" x14ac:dyDescent="0.35">
      <c r="A3927" t="s">
        <v>1702</v>
      </c>
      <c r="B3927" t="s">
        <v>1703</v>
      </c>
      <c r="C3927" t="s">
        <v>4297</v>
      </c>
      <c r="D3927" t="s">
        <v>3765</v>
      </c>
      <c r="E3927" t="s">
        <v>3766</v>
      </c>
      <c r="F3927" t="s">
        <v>8221</v>
      </c>
      <c r="G3927">
        <v>792</v>
      </c>
      <c r="H3927">
        <v>521</v>
      </c>
      <c r="I3927">
        <v>0</v>
      </c>
      <c r="J3927">
        <v>135</v>
      </c>
      <c r="K3927">
        <v>0</v>
      </c>
      <c r="L3927">
        <v>136</v>
      </c>
    </row>
    <row r="3928" spans="1:12" x14ac:dyDescent="0.35">
      <c r="A3928" t="s">
        <v>1702</v>
      </c>
      <c r="B3928" t="s">
        <v>1703</v>
      </c>
      <c r="C3928" t="s">
        <v>4297</v>
      </c>
      <c r="D3928" t="s">
        <v>4069</v>
      </c>
      <c r="E3928" t="s">
        <v>4070</v>
      </c>
      <c r="F3928" t="s">
        <v>8222</v>
      </c>
      <c r="G3928">
        <v>128</v>
      </c>
      <c r="H3928">
        <v>119</v>
      </c>
      <c r="I3928">
        <v>0</v>
      </c>
      <c r="J3928">
        <v>0</v>
      </c>
      <c r="K3928">
        <v>0</v>
      </c>
      <c r="L3928">
        <v>9</v>
      </c>
    </row>
    <row r="3929" spans="1:12" x14ac:dyDescent="0.35">
      <c r="A3929" t="s">
        <v>1702</v>
      </c>
      <c r="B3929" t="s">
        <v>1703</v>
      </c>
      <c r="C3929" t="s">
        <v>4297</v>
      </c>
      <c r="D3929" t="s">
        <v>4115</v>
      </c>
      <c r="E3929" t="s">
        <v>4116</v>
      </c>
      <c r="F3929" t="s">
        <v>8223</v>
      </c>
      <c r="G3929">
        <v>312</v>
      </c>
      <c r="H3929">
        <v>246</v>
      </c>
      <c r="I3929">
        <v>24</v>
      </c>
      <c r="J3929">
        <v>11</v>
      </c>
      <c r="K3929">
        <v>0</v>
      </c>
      <c r="L3929">
        <v>31</v>
      </c>
    </row>
    <row r="3930" spans="1:12" x14ac:dyDescent="0.35">
      <c r="A3930" t="s">
        <v>1702</v>
      </c>
      <c r="B3930" t="s">
        <v>1703</v>
      </c>
      <c r="C3930" t="s">
        <v>4297</v>
      </c>
      <c r="D3930" t="s">
        <v>4135</v>
      </c>
      <c r="E3930" t="s">
        <v>4136</v>
      </c>
      <c r="F3930" t="s">
        <v>8224</v>
      </c>
      <c r="G3930">
        <v>38</v>
      </c>
      <c r="H3930">
        <v>29</v>
      </c>
      <c r="I3930">
        <v>0</v>
      </c>
      <c r="J3930">
        <v>0</v>
      </c>
      <c r="K3930">
        <v>0</v>
      </c>
      <c r="L3930">
        <v>9</v>
      </c>
    </row>
    <row r="3931" spans="1:12" x14ac:dyDescent="0.35">
      <c r="A3931" t="s">
        <v>1702</v>
      </c>
      <c r="B3931" t="s">
        <v>1703</v>
      </c>
      <c r="C3931" t="s">
        <v>4297</v>
      </c>
      <c r="D3931" t="s">
        <v>4239</v>
      </c>
      <c r="E3931" t="s">
        <v>4240</v>
      </c>
      <c r="F3931" t="s">
        <v>8225</v>
      </c>
      <c r="G3931">
        <v>27</v>
      </c>
      <c r="H3931">
        <v>0</v>
      </c>
      <c r="I3931">
        <v>0</v>
      </c>
      <c r="J3931">
        <v>0</v>
      </c>
      <c r="K3931">
        <v>0</v>
      </c>
      <c r="L3931">
        <v>27</v>
      </c>
    </row>
    <row r="3932" spans="1:12" x14ac:dyDescent="0.35">
      <c r="A3932" t="s">
        <v>1702</v>
      </c>
      <c r="B3932" t="s">
        <v>1703</v>
      </c>
      <c r="C3932" t="s">
        <v>4297</v>
      </c>
      <c r="D3932" t="s">
        <v>4263</v>
      </c>
      <c r="E3932" t="s">
        <v>4264</v>
      </c>
      <c r="F3932" t="s">
        <v>8226</v>
      </c>
      <c r="G3932">
        <v>3576</v>
      </c>
      <c r="H3932">
        <v>3032</v>
      </c>
      <c r="I3932">
        <v>0</v>
      </c>
      <c r="J3932">
        <v>100</v>
      </c>
      <c r="K3932">
        <v>269</v>
      </c>
      <c r="L3932">
        <v>175</v>
      </c>
    </row>
    <row r="3933" spans="1:12" x14ac:dyDescent="0.35">
      <c r="A3933" t="s">
        <v>1702</v>
      </c>
      <c r="B3933" t="s">
        <v>1703</v>
      </c>
      <c r="C3933" t="s">
        <v>4297</v>
      </c>
      <c r="D3933" t="s">
        <v>4269</v>
      </c>
      <c r="E3933" t="s">
        <v>4270</v>
      </c>
      <c r="F3933" t="s">
        <v>8227</v>
      </c>
      <c r="G3933">
        <v>715</v>
      </c>
      <c r="H3933">
        <v>488</v>
      </c>
      <c r="I3933">
        <v>0</v>
      </c>
      <c r="J3933">
        <v>25</v>
      </c>
      <c r="K3933">
        <v>30</v>
      </c>
      <c r="L3933">
        <v>172</v>
      </c>
    </row>
    <row r="3934" spans="1:12" x14ac:dyDescent="0.35">
      <c r="A3934" t="s">
        <v>2242</v>
      </c>
      <c r="B3934" t="s">
        <v>2243</v>
      </c>
      <c r="C3934" t="s">
        <v>4294</v>
      </c>
      <c r="D3934" t="s">
        <v>3953</v>
      </c>
      <c r="E3934" t="s">
        <v>3954</v>
      </c>
      <c r="F3934" t="s">
        <v>8228</v>
      </c>
      <c r="G3934">
        <v>74</v>
      </c>
      <c r="H3934">
        <v>4</v>
      </c>
      <c r="I3934">
        <v>0</v>
      </c>
      <c r="J3934">
        <v>70</v>
      </c>
      <c r="K3934">
        <v>0</v>
      </c>
      <c r="L3934">
        <v>0</v>
      </c>
    </row>
    <row r="3935" spans="1:12" x14ac:dyDescent="0.35">
      <c r="A3935" t="s">
        <v>1204</v>
      </c>
      <c r="B3935" t="s">
        <v>1205</v>
      </c>
      <c r="C3935" t="s">
        <v>4294</v>
      </c>
      <c r="D3935" t="s">
        <v>3851</v>
      </c>
      <c r="E3935" t="s">
        <v>3852</v>
      </c>
      <c r="F3935" t="s">
        <v>8229</v>
      </c>
      <c r="G3935">
        <v>117</v>
      </c>
      <c r="H3935">
        <v>117</v>
      </c>
      <c r="I3935">
        <v>0</v>
      </c>
      <c r="J3935">
        <v>0</v>
      </c>
      <c r="K3935">
        <v>0</v>
      </c>
      <c r="L3935">
        <v>0</v>
      </c>
    </row>
    <row r="3936" spans="1:12" x14ac:dyDescent="0.35">
      <c r="A3936" t="s">
        <v>1204</v>
      </c>
      <c r="B3936" t="s">
        <v>1205</v>
      </c>
      <c r="C3936" t="s">
        <v>4294</v>
      </c>
      <c r="D3936" t="s">
        <v>3953</v>
      </c>
      <c r="E3936" t="s">
        <v>3954</v>
      </c>
      <c r="F3936" t="s">
        <v>8230</v>
      </c>
      <c r="G3936">
        <v>355</v>
      </c>
      <c r="H3936">
        <v>107</v>
      </c>
      <c r="I3936">
        <v>0</v>
      </c>
      <c r="J3936">
        <v>44</v>
      </c>
      <c r="K3936">
        <v>204</v>
      </c>
      <c r="L3936">
        <v>0</v>
      </c>
    </row>
    <row r="3937" spans="1:12" x14ac:dyDescent="0.35">
      <c r="A3937" t="s">
        <v>1206</v>
      </c>
      <c r="B3937" t="s">
        <v>1207</v>
      </c>
      <c r="C3937" t="s">
        <v>4294</v>
      </c>
      <c r="D3937" t="s">
        <v>3953</v>
      </c>
      <c r="E3937" t="s">
        <v>3954</v>
      </c>
      <c r="F3937" t="s">
        <v>8231</v>
      </c>
      <c r="G3937">
        <v>45</v>
      </c>
      <c r="H3937">
        <v>45</v>
      </c>
      <c r="I3937">
        <v>0</v>
      </c>
      <c r="J3937">
        <v>0</v>
      </c>
      <c r="K3937">
        <v>0</v>
      </c>
      <c r="L3937">
        <v>0</v>
      </c>
    </row>
    <row r="3938" spans="1:12" x14ac:dyDescent="0.35">
      <c r="A3938" t="s">
        <v>2238</v>
      </c>
      <c r="B3938" t="s">
        <v>2239</v>
      </c>
      <c r="C3938" t="s">
        <v>4294</v>
      </c>
      <c r="D3938" t="s">
        <v>3953</v>
      </c>
      <c r="E3938" t="s">
        <v>3954</v>
      </c>
      <c r="F3938" t="s">
        <v>8232</v>
      </c>
      <c r="G3938">
        <v>73</v>
      </c>
      <c r="H3938">
        <v>0</v>
      </c>
      <c r="I3938">
        <v>0</v>
      </c>
      <c r="J3938">
        <v>73</v>
      </c>
      <c r="K3938">
        <v>0</v>
      </c>
      <c r="L3938">
        <v>0</v>
      </c>
    </row>
    <row r="3939" spans="1:12" x14ac:dyDescent="0.35">
      <c r="A3939" t="s">
        <v>2240</v>
      </c>
      <c r="B3939" t="s">
        <v>2241</v>
      </c>
      <c r="C3939" t="s">
        <v>4294</v>
      </c>
      <c r="D3939" t="s">
        <v>3953</v>
      </c>
      <c r="E3939" t="s">
        <v>3954</v>
      </c>
      <c r="F3939" t="s">
        <v>8233</v>
      </c>
      <c r="G3939">
        <v>62</v>
      </c>
      <c r="H3939">
        <v>0</v>
      </c>
      <c r="I3939">
        <v>0</v>
      </c>
      <c r="J3939">
        <v>0</v>
      </c>
      <c r="K3939">
        <v>62</v>
      </c>
      <c r="L3939">
        <v>0</v>
      </c>
    </row>
    <row r="3940" spans="1:12" x14ac:dyDescent="0.35">
      <c r="A3940" t="s">
        <v>2244</v>
      </c>
      <c r="B3940" t="s">
        <v>2245</v>
      </c>
      <c r="C3940" t="s">
        <v>4294</v>
      </c>
      <c r="D3940" t="s">
        <v>3709</v>
      </c>
      <c r="E3940" t="s">
        <v>3710</v>
      </c>
      <c r="F3940" t="s">
        <v>8234</v>
      </c>
      <c r="G3940">
        <v>14</v>
      </c>
      <c r="H3940">
        <v>0</v>
      </c>
      <c r="I3940">
        <v>0</v>
      </c>
      <c r="J3940">
        <v>14</v>
      </c>
      <c r="K3940">
        <v>0</v>
      </c>
      <c r="L3940">
        <v>0</v>
      </c>
    </row>
    <row r="3941" spans="1:12" x14ac:dyDescent="0.35">
      <c r="A3941" t="s">
        <v>2244</v>
      </c>
      <c r="B3941" t="s">
        <v>2245</v>
      </c>
      <c r="C3941" t="s">
        <v>4294</v>
      </c>
      <c r="D3941" t="s">
        <v>3741</v>
      </c>
      <c r="E3941" t="s">
        <v>3742</v>
      </c>
      <c r="F3941" t="s">
        <v>8235</v>
      </c>
      <c r="G3941">
        <v>15</v>
      </c>
      <c r="H3941">
        <v>0</v>
      </c>
      <c r="I3941">
        <v>0</v>
      </c>
      <c r="J3941">
        <v>15</v>
      </c>
      <c r="K3941">
        <v>0</v>
      </c>
      <c r="L3941">
        <v>0</v>
      </c>
    </row>
    <row r="3942" spans="1:12" x14ac:dyDescent="0.35">
      <c r="A3942" t="s">
        <v>2244</v>
      </c>
      <c r="B3942" t="s">
        <v>2245</v>
      </c>
      <c r="C3942" t="s">
        <v>4294</v>
      </c>
      <c r="D3942" t="s">
        <v>3811</v>
      </c>
      <c r="E3942" t="s">
        <v>3812</v>
      </c>
      <c r="F3942" t="s">
        <v>8236</v>
      </c>
      <c r="G3942">
        <v>16</v>
      </c>
      <c r="H3942">
        <v>1</v>
      </c>
      <c r="I3942">
        <v>0</v>
      </c>
      <c r="J3942">
        <v>15</v>
      </c>
      <c r="K3942">
        <v>0</v>
      </c>
      <c r="L3942">
        <v>0</v>
      </c>
    </row>
    <row r="3943" spans="1:12" x14ac:dyDescent="0.35">
      <c r="A3943" t="s">
        <v>2244</v>
      </c>
      <c r="B3943" t="s">
        <v>2245</v>
      </c>
      <c r="C3943" t="s">
        <v>4294</v>
      </c>
      <c r="D3943" t="s">
        <v>3823</v>
      </c>
      <c r="E3943" t="s">
        <v>3824</v>
      </c>
      <c r="F3943" t="s">
        <v>8237</v>
      </c>
      <c r="G3943">
        <v>8</v>
      </c>
      <c r="H3943">
        <v>1</v>
      </c>
      <c r="I3943">
        <v>0</v>
      </c>
      <c r="J3943">
        <v>7</v>
      </c>
      <c r="K3943">
        <v>0</v>
      </c>
      <c r="L3943">
        <v>0</v>
      </c>
    </row>
    <row r="3944" spans="1:12" x14ac:dyDescent="0.35">
      <c r="A3944" t="s">
        <v>2244</v>
      </c>
      <c r="B3944" t="s">
        <v>2245</v>
      </c>
      <c r="C3944" t="s">
        <v>4294</v>
      </c>
      <c r="D3944" t="s">
        <v>3881</v>
      </c>
      <c r="E3944" t="s">
        <v>3882</v>
      </c>
      <c r="F3944" t="s">
        <v>8238</v>
      </c>
      <c r="G3944">
        <v>9</v>
      </c>
      <c r="H3944">
        <v>9</v>
      </c>
      <c r="I3944">
        <v>0</v>
      </c>
      <c r="J3944">
        <v>0</v>
      </c>
      <c r="K3944">
        <v>0</v>
      </c>
      <c r="L3944">
        <v>0</v>
      </c>
    </row>
    <row r="3945" spans="1:12" x14ac:dyDescent="0.35">
      <c r="A3945" t="s">
        <v>2244</v>
      </c>
      <c r="B3945" t="s">
        <v>2245</v>
      </c>
      <c r="C3945" t="s">
        <v>4294</v>
      </c>
      <c r="D3945" t="s">
        <v>3953</v>
      </c>
      <c r="E3945" t="s">
        <v>3954</v>
      </c>
      <c r="F3945" t="s">
        <v>8239</v>
      </c>
      <c r="G3945">
        <v>8</v>
      </c>
      <c r="H3945">
        <v>1</v>
      </c>
      <c r="I3945">
        <v>0</v>
      </c>
      <c r="J3945">
        <v>7</v>
      </c>
      <c r="K3945">
        <v>0</v>
      </c>
      <c r="L3945">
        <v>0</v>
      </c>
    </row>
    <row r="3946" spans="1:12" x14ac:dyDescent="0.35">
      <c r="A3946" t="s">
        <v>2244</v>
      </c>
      <c r="B3946" t="s">
        <v>2245</v>
      </c>
      <c r="C3946" t="s">
        <v>4294</v>
      </c>
      <c r="D3946" t="s">
        <v>4043</v>
      </c>
      <c r="E3946" t="s">
        <v>4044</v>
      </c>
      <c r="F3946" t="s">
        <v>8240</v>
      </c>
      <c r="G3946">
        <v>9</v>
      </c>
      <c r="H3946">
        <v>0</v>
      </c>
      <c r="I3946">
        <v>0</v>
      </c>
      <c r="J3946">
        <v>9</v>
      </c>
      <c r="K3946">
        <v>0</v>
      </c>
      <c r="L3946">
        <v>0</v>
      </c>
    </row>
    <row r="3947" spans="1:12" x14ac:dyDescent="0.35">
      <c r="A3947" t="s">
        <v>2244</v>
      </c>
      <c r="B3947" t="s">
        <v>2245</v>
      </c>
      <c r="C3947" t="s">
        <v>4294</v>
      </c>
      <c r="D3947" t="s">
        <v>4107</v>
      </c>
      <c r="E3947" t="s">
        <v>4108</v>
      </c>
      <c r="F3947" t="s">
        <v>8241</v>
      </c>
      <c r="G3947">
        <v>5</v>
      </c>
      <c r="H3947">
        <v>0</v>
      </c>
      <c r="I3947">
        <v>0</v>
      </c>
      <c r="J3947">
        <v>5</v>
      </c>
      <c r="K3947">
        <v>0</v>
      </c>
      <c r="L3947">
        <v>0</v>
      </c>
    </row>
    <row r="3948" spans="1:12" x14ac:dyDescent="0.35">
      <c r="A3948" t="s">
        <v>2244</v>
      </c>
      <c r="B3948" t="s">
        <v>2245</v>
      </c>
      <c r="C3948" t="s">
        <v>4294</v>
      </c>
      <c r="D3948" t="s">
        <v>4155</v>
      </c>
      <c r="E3948" t="s">
        <v>4156</v>
      </c>
      <c r="F3948" t="s">
        <v>8242</v>
      </c>
      <c r="G3948">
        <v>5</v>
      </c>
      <c r="H3948">
        <v>0</v>
      </c>
      <c r="I3948">
        <v>0</v>
      </c>
      <c r="J3948">
        <v>5</v>
      </c>
      <c r="K3948">
        <v>0</v>
      </c>
      <c r="L3948">
        <v>0</v>
      </c>
    </row>
    <row r="3949" spans="1:12" x14ac:dyDescent="0.35">
      <c r="A3949" t="s">
        <v>1208</v>
      </c>
      <c r="B3949" t="s">
        <v>1209</v>
      </c>
      <c r="C3949" t="s">
        <v>4294</v>
      </c>
      <c r="D3949" t="s">
        <v>4103</v>
      </c>
      <c r="E3949" t="s">
        <v>4104</v>
      </c>
      <c r="F3949" t="s">
        <v>8243</v>
      </c>
      <c r="G3949">
        <v>44</v>
      </c>
      <c r="H3949">
        <v>44</v>
      </c>
      <c r="I3949">
        <v>0</v>
      </c>
      <c r="J3949">
        <v>0</v>
      </c>
      <c r="K3949">
        <v>0</v>
      </c>
      <c r="L3949">
        <v>0</v>
      </c>
    </row>
    <row r="3950" spans="1:12" x14ac:dyDescent="0.35">
      <c r="A3950" t="s">
        <v>1704</v>
      </c>
      <c r="B3950" t="s">
        <v>1705</v>
      </c>
      <c r="C3950" t="s">
        <v>4297</v>
      </c>
      <c r="D3950" t="s">
        <v>3773</v>
      </c>
      <c r="E3950" t="s">
        <v>3774</v>
      </c>
      <c r="F3950" t="s">
        <v>8244</v>
      </c>
      <c r="G3950">
        <v>914</v>
      </c>
      <c r="H3950">
        <v>869</v>
      </c>
      <c r="I3950">
        <v>13</v>
      </c>
      <c r="J3950">
        <v>0</v>
      </c>
      <c r="K3950">
        <v>0</v>
      </c>
      <c r="L3950">
        <v>32</v>
      </c>
    </row>
    <row r="3951" spans="1:12" x14ac:dyDescent="0.35">
      <c r="A3951" t="s">
        <v>1704</v>
      </c>
      <c r="B3951" t="s">
        <v>1705</v>
      </c>
      <c r="C3951" t="s">
        <v>4297</v>
      </c>
      <c r="D3951" t="s">
        <v>3841</v>
      </c>
      <c r="E3951" t="s">
        <v>3842</v>
      </c>
      <c r="F3951" t="s">
        <v>8245</v>
      </c>
      <c r="G3951">
        <v>112</v>
      </c>
      <c r="H3951">
        <v>89</v>
      </c>
      <c r="I3951">
        <v>0</v>
      </c>
      <c r="J3951">
        <v>0</v>
      </c>
      <c r="K3951">
        <v>0</v>
      </c>
      <c r="L3951">
        <v>23</v>
      </c>
    </row>
    <row r="3952" spans="1:12" x14ac:dyDescent="0.35">
      <c r="A3952" t="s">
        <v>1704</v>
      </c>
      <c r="B3952" t="s">
        <v>1705</v>
      </c>
      <c r="C3952" t="s">
        <v>4297</v>
      </c>
      <c r="D3952" t="s">
        <v>3875</v>
      </c>
      <c r="E3952" t="s">
        <v>3876</v>
      </c>
      <c r="F3952" t="s">
        <v>8246</v>
      </c>
      <c r="G3952">
        <v>35</v>
      </c>
      <c r="H3952">
        <v>35</v>
      </c>
      <c r="I3952">
        <v>0</v>
      </c>
      <c r="J3952">
        <v>0</v>
      </c>
      <c r="K3952">
        <v>0</v>
      </c>
      <c r="L3952">
        <v>0</v>
      </c>
    </row>
    <row r="3953" spans="1:12" x14ac:dyDescent="0.35">
      <c r="A3953" t="s">
        <v>1704</v>
      </c>
      <c r="B3953" t="s">
        <v>1705</v>
      </c>
      <c r="C3953" t="s">
        <v>4297</v>
      </c>
      <c r="D3953" t="s">
        <v>3937</v>
      </c>
      <c r="E3953" t="s">
        <v>3938</v>
      </c>
      <c r="F3953" t="s">
        <v>8247</v>
      </c>
      <c r="G3953">
        <v>22</v>
      </c>
      <c r="H3953">
        <v>19</v>
      </c>
      <c r="I3953">
        <v>0</v>
      </c>
      <c r="J3953">
        <v>0</v>
      </c>
      <c r="K3953">
        <v>0</v>
      </c>
      <c r="L3953">
        <v>3</v>
      </c>
    </row>
    <row r="3954" spans="1:12" x14ac:dyDescent="0.35">
      <c r="A3954" t="s">
        <v>1704</v>
      </c>
      <c r="B3954" t="s">
        <v>1705</v>
      </c>
      <c r="C3954" t="s">
        <v>4297</v>
      </c>
      <c r="D3954" t="s">
        <v>4061</v>
      </c>
      <c r="E3954" t="s">
        <v>4062</v>
      </c>
      <c r="F3954" t="s">
        <v>8248</v>
      </c>
      <c r="G3954">
        <v>1</v>
      </c>
      <c r="H3954">
        <v>1</v>
      </c>
      <c r="I3954">
        <v>0</v>
      </c>
      <c r="J3954">
        <v>0</v>
      </c>
      <c r="K3954">
        <v>0</v>
      </c>
      <c r="L3954">
        <v>0</v>
      </c>
    </row>
    <row r="3955" spans="1:12" x14ac:dyDescent="0.35">
      <c r="A3955" t="s">
        <v>1704</v>
      </c>
      <c r="B3955" t="s">
        <v>1705</v>
      </c>
      <c r="C3955" t="s">
        <v>4297</v>
      </c>
      <c r="D3955" t="s">
        <v>4121</v>
      </c>
      <c r="E3955" t="s">
        <v>4122</v>
      </c>
      <c r="F3955" t="s">
        <v>8249</v>
      </c>
      <c r="G3955">
        <v>247</v>
      </c>
      <c r="H3955">
        <v>190</v>
      </c>
      <c r="I3955">
        <v>0</v>
      </c>
      <c r="J3955">
        <v>0</v>
      </c>
      <c r="K3955">
        <v>0</v>
      </c>
      <c r="L3955">
        <v>57</v>
      </c>
    </row>
    <row r="3956" spans="1:12" x14ac:dyDescent="0.35">
      <c r="A3956" t="s">
        <v>1704</v>
      </c>
      <c r="B3956" t="s">
        <v>1705</v>
      </c>
      <c r="C3956" t="s">
        <v>4297</v>
      </c>
      <c r="D3956" t="s">
        <v>4185</v>
      </c>
      <c r="E3956" t="s">
        <v>4186</v>
      </c>
      <c r="F3956" t="s">
        <v>8250</v>
      </c>
      <c r="G3956">
        <v>12</v>
      </c>
      <c r="H3956">
        <v>12</v>
      </c>
      <c r="I3956">
        <v>0</v>
      </c>
      <c r="J3956">
        <v>0</v>
      </c>
      <c r="K3956">
        <v>0</v>
      </c>
      <c r="L3956">
        <v>0</v>
      </c>
    </row>
    <row r="3957" spans="1:12" x14ac:dyDescent="0.35">
      <c r="A3957" t="s">
        <v>1704</v>
      </c>
      <c r="B3957" t="s">
        <v>1705</v>
      </c>
      <c r="C3957" t="s">
        <v>4297</v>
      </c>
      <c r="D3957" t="s">
        <v>4215</v>
      </c>
      <c r="E3957" t="s">
        <v>4216</v>
      </c>
      <c r="F3957" t="s">
        <v>8251</v>
      </c>
      <c r="G3957">
        <v>10</v>
      </c>
      <c r="H3957">
        <v>10</v>
      </c>
      <c r="I3957">
        <v>0</v>
      </c>
      <c r="J3957">
        <v>0</v>
      </c>
      <c r="K3957">
        <v>0</v>
      </c>
      <c r="L3957">
        <v>0</v>
      </c>
    </row>
    <row r="3958" spans="1:12" x14ac:dyDescent="0.35">
      <c r="A3958" t="s">
        <v>2863</v>
      </c>
      <c r="B3958" t="s">
        <v>2864</v>
      </c>
      <c r="C3958" t="s">
        <v>4294</v>
      </c>
      <c r="D3958" t="s">
        <v>3965</v>
      </c>
      <c r="E3958" t="s">
        <v>3966</v>
      </c>
      <c r="F3958" t="s">
        <v>8252</v>
      </c>
      <c r="G3958">
        <v>18</v>
      </c>
      <c r="H3958">
        <v>18</v>
      </c>
      <c r="I3958">
        <v>0</v>
      </c>
      <c r="J3958">
        <v>0</v>
      </c>
      <c r="K3958">
        <v>0</v>
      </c>
      <c r="L3958">
        <v>0</v>
      </c>
    </row>
    <row r="3959" spans="1:12" x14ac:dyDescent="0.35">
      <c r="A3959" t="s">
        <v>2865</v>
      </c>
      <c r="B3959" t="s">
        <v>2866</v>
      </c>
      <c r="C3959" t="s">
        <v>4294</v>
      </c>
      <c r="D3959" t="s">
        <v>3959</v>
      </c>
      <c r="E3959" t="s">
        <v>3960</v>
      </c>
      <c r="F3959" t="s">
        <v>8253</v>
      </c>
      <c r="G3959">
        <v>65</v>
      </c>
      <c r="H3959">
        <v>0</v>
      </c>
      <c r="I3959">
        <v>0</v>
      </c>
      <c r="J3959">
        <v>65</v>
      </c>
      <c r="K3959">
        <v>0</v>
      </c>
      <c r="L3959">
        <v>0</v>
      </c>
    </row>
    <row r="3960" spans="1:12" x14ac:dyDescent="0.35">
      <c r="A3960" t="s">
        <v>1706</v>
      </c>
      <c r="B3960" t="s">
        <v>1188</v>
      </c>
      <c r="C3960" t="s">
        <v>4297</v>
      </c>
      <c r="D3960" t="s">
        <v>3688</v>
      </c>
      <c r="E3960" t="s">
        <v>3689</v>
      </c>
      <c r="F3960" t="s">
        <v>8254</v>
      </c>
      <c r="G3960">
        <v>176</v>
      </c>
      <c r="H3960">
        <v>109</v>
      </c>
      <c r="I3960">
        <v>0</v>
      </c>
      <c r="J3960">
        <v>12</v>
      </c>
      <c r="K3960">
        <v>0</v>
      </c>
      <c r="L3960">
        <v>55</v>
      </c>
    </row>
    <row r="3961" spans="1:12" x14ac:dyDescent="0.35">
      <c r="A3961" t="s">
        <v>1706</v>
      </c>
      <c r="B3961" t="s">
        <v>1188</v>
      </c>
      <c r="C3961" t="s">
        <v>4297</v>
      </c>
      <c r="D3961" t="s">
        <v>3694</v>
      </c>
      <c r="E3961" t="s">
        <v>3695</v>
      </c>
      <c r="F3961" t="s">
        <v>8255</v>
      </c>
      <c r="G3961">
        <v>347</v>
      </c>
      <c r="H3961">
        <v>285</v>
      </c>
      <c r="I3961">
        <v>1</v>
      </c>
      <c r="J3961">
        <v>3</v>
      </c>
      <c r="K3961">
        <v>0</v>
      </c>
      <c r="L3961">
        <v>58</v>
      </c>
    </row>
    <row r="3962" spans="1:12" x14ac:dyDescent="0.35">
      <c r="A3962" t="s">
        <v>1706</v>
      </c>
      <c r="B3962" t="s">
        <v>1188</v>
      </c>
      <c r="C3962" t="s">
        <v>4297</v>
      </c>
      <c r="D3962" t="s">
        <v>3701</v>
      </c>
      <c r="E3962" t="s">
        <v>3702</v>
      </c>
      <c r="F3962" t="s">
        <v>8256</v>
      </c>
      <c r="G3962">
        <v>170</v>
      </c>
      <c r="H3962">
        <v>102</v>
      </c>
      <c r="I3962">
        <v>0</v>
      </c>
      <c r="J3962">
        <v>0</v>
      </c>
      <c r="K3962">
        <v>0</v>
      </c>
      <c r="L3962">
        <v>68</v>
      </c>
    </row>
    <row r="3963" spans="1:12" x14ac:dyDescent="0.35">
      <c r="A3963" t="s">
        <v>1706</v>
      </c>
      <c r="B3963" t="s">
        <v>1188</v>
      </c>
      <c r="C3963" t="s">
        <v>4297</v>
      </c>
      <c r="D3963" t="s">
        <v>3721</v>
      </c>
      <c r="E3963" t="s">
        <v>3722</v>
      </c>
      <c r="F3963" t="s">
        <v>8257</v>
      </c>
      <c r="G3963">
        <v>649</v>
      </c>
      <c r="H3963">
        <v>461</v>
      </c>
      <c r="I3963">
        <v>3</v>
      </c>
      <c r="J3963">
        <v>22</v>
      </c>
      <c r="K3963">
        <v>46</v>
      </c>
      <c r="L3963">
        <v>117</v>
      </c>
    </row>
    <row r="3964" spans="1:12" x14ac:dyDescent="0.35">
      <c r="A3964" t="s">
        <v>1706</v>
      </c>
      <c r="B3964" t="s">
        <v>1188</v>
      </c>
      <c r="C3964" t="s">
        <v>4297</v>
      </c>
      <c r="D3964" t="s">
        <v>3747</v>
      </c>
      <c r="E3964" t="s">
        <v>3748</v>
      </c>
      <c r="F3964" t="s">
        <v>8258</v>
      </c>
      <c r="G3964">
        <v>693</v>
      </c>
      <c r="H3964">
        <v>572</v>
      </c>
      <c r="I3964">
        <v>0</v>
      </c>
      <c r="J3964">
        <v>0</v>
      </c>
      <c r="K3964">
        <v>0</v>
      </c>
      <c r="L3964">
        <v>121</v>
      </c>
    </row>
    <row r="3965" spans="1:12" x14ac:dyDescent="0.35">
      <c r="A3965" t="s">
        <v>1706</v>
      </c>
      <c r="B3965" t="s">
        <v>1188</v>
      </c>
      <c r="C3965" t="s">
        <v>4297</v>
      </c>
      <c r="D3965" t="s">
        <v>3751</v>
      </c>
      <c r="E3965" t="s">
        <v>3752</v>
      </c>
      <c r="F3965" t="s">
        <v>8259</v>
      </c>
      <c r="G3965">
        <v>1375</v>
      </c>
      <c r="H3965">
        <v>865</v>
      </c>
      <c r="I3965">
        <v>0</v>
      </c>
      <c r="J3965">
        <v>52</v>
      </c>
      <c r="K3965">
        <v>56</v>
      </c>
      <c r="L3965">
        <v>402</v>
      </c>
    </row>
    <row r="3966" spans="1:12" x14ac:dyDescent="0.35">
      <c r="A3966" t="s">
        <v>1706</v>
      </c>
      <c r="B3966" t="s">
        <v>1188</v>
      </c>
      <c r="C3966" t="s">
        <v>4297</v>
      </c>
      <c r="D3966" t="s">
        <v>3757</v>
      </c>
      <c r="E3966" t="s">
        <v>3758</v>
      </c>
      <c r="F3966" t="s">
        <v>8260</v>
      </c>
      <c r="G3966">
        <v>1346</v>
      </c>
      <c r="H3966">
        <v>1096</v>
      </c>
      <c r="I3966">
        <v>3</v>
      </c>
      <c r="J3966">
        <v>110</v>
      </c>
      <c r="K3966">
        <v>38</v>
      </c>
      <c r="L3966">
        <v>99</v>
      </c>
    </row>
    <row r="3967" spans="1:12" x14ac:dyDescent="0.35">
      <c r="A3967" t="s">
        <v>1706</v>
      </c>
      <c r="B3967" t="s">
        <v>1188</v>
      </c>
      <c r="C3967" t="s">
        <v>4297</v>
      </c>
      <c r="D3967" t="s">
        <v>3779</v>
      </c>
      <c r="E3967" t="s">
        <v>3780</v>
      </c>
      <c r="F3967" t="s">
        <v>8261</v>
      </c>
      <c r="G3967">
        <v>460</v>
      </c>
      <c r="H3967">
        <v>328</v>
      </c>
      <c r="I3967">
        <v>0</v>
      </c>
      <c r="J3967">
        <v>9</v>
      </c>
      <c r="K3967">
        <v>38</v>
      </c>
      <c r="L3967">
        <v>85</v>
      </c>
    </row>
    <row r="3968" spans="1:12" x14ac:dyDescent="0.35">
      <c r="A3968" t="s">
        <v>1706</v>
      </c>
      <c r="B3968" t="s">
        <v>1188</v>
      </c>
      <c r="C3968" t="s">
        <v>4297</v>
      </c>
      <c r="D3968" t="s">
        <v>3799</v>
      </c>
      <c r="E3968" t="s">
        <v>3800</v>
      </c>
      <c r="F3968" t="s">
        <v>8262</v>
      </c>
      <c r="G3968">
        <v>187</v>
      </c>
      <c r="H3968">
        <v>139</v>
      </c>
      <c r="I3968">
        <v>0</v>
      </c>
      <c r="J3968">
        <v>0</v>
      </c>
      <c r="K3968">
        <v>24</v>
      </c>
      <c r="L3968">
        <v>24</v>
      </c>
    </row>
    <row r="3969" spans="1:12" x14ac:dyDescent="0.35">
      <c r="A3969" t="s">
        <v>1706</v>
      </c>
      <c r="B3969" t="s">
        <v>1188</v>
      </c>
      <c r="C3969" t="s">
        <v>4297</v>
      </c>
      <c r="D3969" t="s">
        <v>3815</v>
      </c>
      <c r="E3969" t="s">
        <v>3816</v>
      </c>
      <c r="F3969" t="s">
        <v>8263</v>
      </c>
      <c r="G3969">
        <v>391</v>
      </c>
      <c r="H3969">
        <v>344</v>
      </c>
      <c r="I3969">
        <v>0</v>
      </c>
      <c r="J3969">
        <v>6</v>
      </c>
      <c r="K3969">
        <v>0</v>
      </c>
      <c r="L3969">
        <v>41</v>
      </c>
    </row>
    <row r="3970" spans="1:12" x14ac:dyDescent="0.35">
      <c r="A3970" t="s">
        <v>1706</v>
      </c>
      <c r="B3970" t="s">
        <v>1188</v>
      </c>
      <c r="C3970" t="s">
        <v>4297</v>
      </c>
      <c r="D3970" t="s">
        <v>3817</v>
      </c>
      <c r="E3970" t="s">
        <v>3818</v>
      </c>
      <c r="F3970" t="s">
        <v>8264</v>
      </c>
      <c r="G3970">
        <v>1523</v>
      </c>
      <c r="H3970">
        <v>1342</v>
      </c>
      <c r="I3970">
        <v>0</v>
      </c>
      <c r="J3970">
        <v>11</v>
      </c>
      <c r="K3970">
        <v>105</v>
      </c>
      <c r="L3970">
        <v>65</v>
      </c>
    </row>
    <row r="3971" spans="1:12" x14ac:dyDescent="0.35">
      <c r="A3971" t="s">
        <v>1706</v>
      </c>
      <c r="B3971" t="s">
        <v>1188</v>
      </c>
      <c r="C3971" t="s">
        <v>4297</v>
      </c>
      <c r="D3971" t="s">
        <v>3825</v>
      </c>
      <c r="E3971" t="s">
        <v>3826</v>
      </c>
      <c r="F3971" t="s">
        <v>8265</v>
      </c>
      <c r="G3971">
        <v>751</v>
      </c>
      <c r="H3971">
        <v>536</v>
      </c>
      <c r="I3971">
        <v>12</v>
      </c>
      <c r="J3971">
        <v>8</v>
      </c>
      <c r="K3971">
        <v>0</v>
      </c>
      <c r="L3971">
        <v>195</v>
      </c>
    </row>
    <row r="3972" spans="1:12" x14ac:dyDescent="0.35">
      <c r="A3972" t="s">
        <v>1706</v>
      </c>
      <c r="B3972" t="s">
        <v>1188</v>
      </c>
      <c r="C3972" t="s">
        <v>4297</v>
      </c>
      <c r="D3972" t="s">
        <v>3859</v>
      </c>
      <c r="E3972" t="s">
        <v>3860</v>
      </c>
      <c r="F3972" t="s">
        <v>8266</v>
      </c>
      <c r="G3972">
        <v>186</v>
      </c>
      <c r="H3972">
        <v>164</v>
      </c>
      <c r="I3972">
        <v>0</v>
      </c>
      <c r="J3972">
        <v>0</v>
      </c>
      <c r="K3972">
        <v>0</v>
      </c>
      <c r="L3972">
        <v>22</v>
      </c>
    </row>
    <row r="3973" spans="1:12" x14ac:dyDescent="0.35">
      <c r="A3973" t="s">
        <v>1706</v>
      </c>
      <c r="B3973" t="s">
        <v>1188</v>
      </c>
      <c r="C3973" t="s">
        <v>4297</v>
      </c>
      <c r="D3973" t="s">
        <v>3873</v>
      </c>
      <c r="E3973" t="s">
        <v>3874</v>
      </c>
      <c r="F3973" t="s">
        <v>8267</v>
      </c>
      <c r="G3973">
        <v>354</v>
      </c>
      <c r="H3973">
        <v>295</v>
      </c>
      <c r="I3973">
        <v>0</v>
      </c>
      <c r="J3973">
        <v>0</v>
      </c>
      <c r="K3973">
        <v>31</v>
      </c>
      <c r="L3973">
        <v>28</v>
      </c>
    </row>
    <row r="3974" spans="1:12" x14ac:dyDescent="0.35">
      <c r="A3974" t="s">
        <v>1706</v>
      </c>
      <c r="B3974" t="s">
        <v>1188</v>
      </c>
      <c r="C3974" t="s">
        <v>4297</v>
      </c>
      <c r="D3974" t="s">
        <v>3877</v>
      </c>
      <c r="E3974" t="s">
        <v>3878</v>
      </c>
      <c r="F3974" t="s">
        <v>8268</v>
      </c>
      <c r="G3974">
        <v>170</v>
      </c>
      <c r="H3974">
        <v>130</v>
      </c>
      <c r="I3974">
        <v>0</v>
      </c>
      <c r="J3974">
        <v>26</v>
      </c>
      <c r="K3974">
        <v>0</v>
      </c>
      <c r="L3974">
        <v>14</v>
      </c>
    </row>
    <row r="3975" spans="1:12" x14ac:dyDescent="0.35">
      <c r="A3975" t="s">
        <v>1706</v>
      </c>
      <c r="B3975" t="s">
        <v>1188</v>
      </c>
      <c r="C3975" t="s">
        <v>4297</v>
      </c>
      <c r="D3975" t="s">
        <v>3891</v>
      </c>
      <c r="E3975" t="s">
        <v>3892</v>
      </c>
      <c r="F3975" t="s">
        <v>8269</v>
      </c>
      <c r="G3975">
        <v>412</v>
      </c>
      <c r="H3975">
        <v>311</v>
      </c>
      <c r="I3975">
        <v>0</v>
      </c>
      <c r="J3975">
        <v>37</v>
      </c>
      <c r="K3975">
        <v>0</v>
      </c>
      <c r="L3975">
        <v>64</v>
      </c>
    </row>
    <row r="3976" spans="1:12" x14ac:dyDescent="0.35">
      <c r="A3976" t="s">
        <v>1706</v>
      </c>
      <c r="B3976" t="s">
        <v>1188</v>
      </c>
      <c r="C3976" t="s">
        <v>4297</v>
      </c>
      <c r="D3976" t="s">
        <v>3895</v>
      </c>
      <c r="E3976" t="s">
        <v>3896</v>
      </c>
      <c r="F3976" t="s">
        <v>8270</v>
      </c>
      <c r="G3976">
        <v>2416</v>
      </c>
      <c r="H3976">
        <v>2089</v>
      </c>
      <c r="I3976">
        <v>63</v>
      </c>
      <c r="J3976">
        <v>58</v>
      </c>
      <c r="K3976">
        <v>11</v>
      </c>
      <c r="L3976">
        <v>195</v>
      </c>
    </row>
    <row r="3977" spans="1:12" x14ac:dyDescent="0.35">
      <c r="A3977" t="s">
        <v>1706</v>
      </c>
      <c r="B3977" t="s">
        <v>1188</v>
      </c>
      <c r="C3977" t="s">
        <v>4297</v>
      </c>
      <c r="D3977" t="s">
        <v>3911</v>
      </c>
      <c r="E3977" t="s">
        <v>3912</v>
      </c>
      <c r="F3977" t="s">
        <v>8271</v>
      </c>
      <c r="G3977">
        <v>289</v>
      </c>
      <c r="H3977">
        <v>217</v>
      </c>
      <c r="I3977">
        <v>0</v>
      </c>
      <c r="J3977">
        <v>0</v>
      </c>
      <c r="K3977">
        <v>0</v>
      </c>
      <c r="L3977">
        <v>72</v>
      </c>
    </row>
    <row r="3978" spans="1:12" x14ac:dyDescent="0.35">
      <c r="A3978" t="s">
        <v>1706</v>
      </c>
      <c r="B3978" t="s">
        <v>1188</v>
      </c>
      <c r="C3978" t="s">
        <v>4297</v>
      </c>
      <c r="D3978" t="s">
        <v>3919</v>
      </c>
      <c r="E3978" t="s">
        <v>3920</v>
      </c>
      <c r="F3978" t="s">
        <v>8272</v>
      </c>
      <c r="G3978">
        <v>63</v>
      </c>
      <c r="H3978">
        <v>48</v>
      </c>
      <c r="I3978">
        <v>0</v>
      </c>
      <c r="J3978">
        <v>0</v>
      </c>
      <c r="K3978">
        <v>14</v>
      </c>
      <c r="L3978">
        <v>1</v>
      </c>
    </row>
    <row r="3979" spans="1:12" x14ac:dyDescent="0.35">
      <c r="A3979" t="s">
        <v>1706</v>
      </c>
      <c r="B3979" t="s">
        <v>1188</v>
      </c>
      <c r="C3979" t="s">
        <v>4297</v>
      </c>
      <c r="D3979" t="s">
        <v>3933</v>
      </c>
      <c r="E3979" t="s">
        <v>3934</v>
      </c>
      <c r="F3979" t="s">
        <v>8273</v>
      </c>
      <c r="G3979">
        <v>433</v>
      </c>
      <c r="H3979">
        <v>322</v>
      </c>
      <c r="I3979">
        <v>0</v>
      </c>
      <c r="J3979">
        <v>7</v>
      </c>
      <c r="K3979">
        <v>0</v>
      </c>
      <c r="L3979">
        <v>104</v>
      </c>
    </row>
    <row r="3980" spans="1:12" x14ac:dyDescent="0.35">
      <c r="A3980" t="s">
        <v>1706</v>
      </c>
      <c r="B3980" t="s">
        <v>1188</v>
      </c>
      <c r="C3980" t="s">
        <v>4297</v>
      </c>
      <c r="D3980" t="s">
        <v>3937</v>
      </c>
      <c r="E3980" t="s">
        <v>3938</v>
      </c>
      <c r="F3980" t="s">
        <v>8274</v>
      </c>
      <c r="G3980">
        <v>156</v>
      </c>
      <c r="H3980">
        <v>116</v>
      </c>
      <c r="I3980">
        <v>0</v>
      </c>
      <c r="J3980">
        <v>0</v>
      </c>
      <c r="K3980">
        <v>40</v>
      </c>
      <c r="L3980">
        <v>0</v>
      </c>
    </row>
    <row r="3981" spans="1:12" x14ac:dyDescent="0.35">
      <c r="A3981" t="s">
        <v>1706</v>
      </c>
      <c r="B3981" t="s">
        <v>1188</v>
      </c>
      <c r="C3981" t="s">
        <v>4297</v>
      </c>
      <c r="D3981" t="s">
        <v>3947</v>
      </c>
      <c r="E3981" t="s">
        <v>3948</v>
      </c>
      <c r="F3981" t="s">
        <v>8275</v>
      </c>
      <c r="G3981">
        <v>1076</v>
      </c>
      <c r="H3981">
        <v>1047</v>
      </c>
      <c r="I3981">
        <v>0</v>
      </c>
      <c r="J3981">
        <v>0</v>
      </c>
      <c r="K3981">
        <v>0</v>
      </c>
      <c r="L3981">
        <v>29</v>
      </c>
    </row>
    <row r="3982" spans="1:12" x14ac:dyDescent="0.35">
      <c r="A3982" t="s">
        <v>1706</v>
      </c>
      <c r="B3982" t="s">
        <v>1188</v>
      </c>
      <c r="C3982" t="s">
        <v>4297</v>
      </c>
      <c r="D3982" t="s">
        <v>3961</v>
      </c>
      <c r="E3982" t="s">
        <v>3962</v>
      </c>
      <c r="F3982" t="s">
        <v>8276</v>
      </c>
      <c r="G3982">
        <v>182</v>
      </c>
      <c r="H3982">
        <v>129</v>
      </c>
      <c r="I3982">
        <v>0</v>
      </c>
      <c r="J3982">
        <v>52</v>
      </c>
      <c r="K3982">
        <v>0</v>
      </c>
      <c r="L3982">
        <v>1</v>
      </c>
    </row>
    <row r="3983" spans="1:12" x14ac:dyDescent="0.35">
      <c r="A3983" t="s">
        <v>1706</v>
      </c>
      <c r="B3983" t="s">
        <v>1188</v>
      </c>
      <c r="C3983" t="s">
        <v>4297</v>
      </c>
      <c r="D3983" t="s">
        <v>3969</v>
      </c>
      <c r="E3983" t="s">
        <v>3970</v>
      </c>
      <c r="F3983" t="s">
        <v>8277</v>
      </c>
      <c r="G3983">
        <v>30</v>
      </c>
      <c r="H3983">
        <v>25</v>
      </c>
      <c r="I3983">
        <v>0</v>
      </c>
      <c r="J3983">
        <v>0</v>
      </c>
      <c r="K3983">
        <v>0</v>
      </c>
      <c r="L3983">
        <v>5</v>
      </c>
    </row>
    <row r="3984" spans="1:12" x14ac:dyDescent="0.35">
      <c r="A3984" t="s">
        <v>1706</v>
      </c>
      <c r="B3984" t="s">
        <v>1188</v>
      </c>
      <c r="C3984" t="s">
        <v>4297</v>
      </c>
      <c r="D3984" t="s">
        <v>3971</v>
      </c>
      <c r="E3984" t="s">
        <v>3972</v>
      </c>
      <c r="F3984" t="s">
        <v>8278</v>
      </c>
      <c r="G3984">
        <v>2931</v>
      </c>
      <c r="H3984">
        <v>2345</v>
      </c>
      <c r="I3984">
        <v>0</v>
      </c>
      <c r="J3984">
        <v>233</v>
      </c>
      <c r="K3984">
        <v>109</v>
      </c>
      <c r="L3984">
        <v>244</v>
      </c>
    </row>
    <row r="3985" spans="1:12" x14ac:dyDescent="0.35">
      <c r="A3985" t="s">
        <v>1706</v>
      </c>
      <c r="B3985" t="s">
        <v>1188</v>
      </c>
      <c r="C3985" t="s">
        <v>4297</v>
      </c>
      <c r="D3985" t="s">
        <v>3981</v>
      </c>
      <c r="E3985" t="s">
        <v>3982</v>
      </c>
      <c r="F3985" t="s">
        <v>8279</v>
      </c>
      <c r="G3985">
        <v>868</v>
      </c>
      <c r="H3985">
        <v>610</v>
      </c>
      <c r="I3985">
        <v>0</v>
      </c>
      <c r="J3985">
        <v>46</v>
      </c>
      <c r="K3985">
        <v>22</v>
      </c>
      <c r="L3985">
        <v>190</v>
      </c>
    </row>
    <row r="3986" spans="1:12" x14ac:dyDescent="0.35">
      <c r="A3986" t="s">
        <v>1706</v>
      </c>
      <c r="B3986" t="s">
        <v>1188</v>
      </c>
      <c r="C3986" t="s">
        <v>4297</v>
      </c>
      <c r="D3986" t="s">
        <v>3991</v>
      </c>
      <c r="E3986" t="s">
        <v>3992</v>
      </c>
      <c r="F3986" t="s">
        <v>8280</v>
      </c>
      <c r="G3986">
        <v>551</v>
      </c>
      <c r="H3986">
        <v>393</v>
      </c>
      <c r="I3986">
        <v>0</v>
      </c>
      <c r="J3986">
        <v>26</v>
      </c>
      <c r="K3986">
        <v>0</v>
      </c>
      <c r="L3986">
        <v>132</v>
      </c>
    </row>
    <row r="3987" spans="1:12" x14ac:dyDescent="0.35">
      <c r="A3987" t="s">
        <v>1706</v>
      </c>
      <c r="B3987" t="s">
        <v>1188</v>
      </c>
      <c r="C3987" t="s">
        <v>4297</v>
      </c>
      <c r="D3987" t="s">
        <v>3995</v>
      </c>
      <c r="E3987" t="s">
        <v>3996</v>
      </c>
      <c r="F3987" t="s">
        <v>8281</v>
      </c>
      <c r="G3987">
        <v>5</v>
      </c>
      <c r="H3987">
        <v>5</v>
      </c>
      <c r="I3987">
        <v>0</v>
      </c>
      <c r="J3987">
        <v>0</v>
      </c>
      <c r="K3987">
        <v>0</v>
      </c>
      <c r="L3987">
        <v>0</v>
      </c>
    </row>
    <row r="3988" spans="1:12" x14ac:dyDescent="0.35">
      <c r="A3988" t="s">
        <v>1706</v>
      </c>
      <c r="B3988" t="s">
        <v>1188</v>
      </c>
      <c r="C3988" t="s">
        <v>4297</v>
      </c>
      <c r="D3988" t="s">
        <v>4001</v>
      </c>
      <c r="E3988" t="s">
        <v>4002</v>
      </c>
      <c r="F3988" t="s">
        <v>8282</v>
      </c>
      <c r="G3988">
        <v>589</v>
      </c>
      <c r="H3988">
        <v>467</v>
      </c>
      <c r="I3988">
        <v>0</v>
      </c>
      <c r="J3988">
        <v>10</v>
      </c>
      <c r="K3988">
        <v>30</v>
      </c>
      <c r="L3988">
        <v>82</v>
      </c>
    </row>
    <row r="3989" spans="1:12" x14ac:dyDescent="0.35">
      <c r="A3989" t="s">
        <v>1706</v>
      </c>
      <c r="B3989" t="s">
        <v>1188</v>
      </c>
      <c r="C3989" t="s">
        <v>4297</v>
      </c>
      <c r="D3989" t="s">
        <v>4005</v>
      </c>
      <c r="E3989" t="s">
        <v>4006</v>
      </c>
      <c r="F3989" t="s">
        <v>8283</v>
      </c>
      <c r="G3989">
        <v>114</v>
      </c>
      <c r="H3989">
        <v>82</v>
      </c>
      <c r="I3989">
        <v>0</v>
      </c>
      <c r="J3989">
        <v>0</v>
      </c>
      <c r="K3989">
        <v>0</v>
      </c>
      <c r="L3989">
        <v>32</v>
      </c>
    </row>
    <row r="3990" spans="1:12" x14ac:dyDescent="0.35">
      <c r="A3990" t="s">
        <v>1706</v>
      </c>
      <c r="B3990" t="s">
        <v>1188</v>
      </c>
      <c r="C3990" t="s">
        <v>4297</v>
      </c>
      <c r="D3990" t="s">
        <v>4033</v>
      </c>
      <c r="E3990" t="s">
        <v>4034</v>
      </c>
      <c r="F3990" t="s">
        <v>8284</v>
      </c>
      <c r="G3990">
        <v>8</v>
      </c>
      <c r="H3990">
        <v>8</v>
      </c>
      <c r="I3990">
        <v>0</v>
      </c>
      <c r="J3990">
        <v>0</v>
      </c>
      <c r="K3990">
        <v>0</v>
      </c>
      <c r="L3990">
        <v>0</v>
      </c>
    </row>
    <row r="3991" spans="1:12" x14ac:dyDescent="0.35">
      <c r="A3991" t="s">
        <v>1706</v>
      </c>
      <c r="B3991" t="s">
        <v>1188</v>
      </c>
      <c r="C3991" t="s">
        <v>4297</v>
      </c>
      <c r="D3991" t="s">
        <v>4061</v>
      </c>
      <c r="E3991" t="s">
        <v>4062</v>
      </c>
      <c r="F3991" t="s">
        <v>8285</v>
      </c>
      <c r="G3991">
        <v>973</v>
      </c>
      <c r="H3991">
        <v>670</v>
      </c>
      <c r="I3991">
        <v>3</v>
      </c>
      <c r="J3991">
        <v>23</v>
      </c>
      <c r="K3991">
        <v>266</v>
      </c>
      <c r="L3991">
        <v>11</v>
      </c>
    </row>
    <row r="3992" spans="1:12" x14ac:dyDescent="0.35">
      <c r="A3992" t="s">
        <v>1706</v>
      </c>
      <c r="B3992" t="s">
        <v>1188</v>
      </c>
      <c r="C3992" t="s">
        <v>4297</v>
      </c>
      <c r="D3992" t="s">
        <v>4065</v>
      </c>
      <c r="E3992" t="s">
        <v>4066</v>
      </c>
      <c r="F3992" t="s">
        <v>8286</v>
      </c>
      <c r="G3992">
        <v>202</v>
      </c>
      <c r="H3992">
        <v>197</v>
      </c>
      <c r="I3992">
        <v>0</v>
      </c>
      <c r="J3992">
        <v>0</v>
      </c>
      <c r="K3992">
        <v>0</v>
      </c>
      <c r="L3992">
        <v>5</v>
      </c>
    </row>
    <row r="3993" spans="1:12" x14ac:dyDescent="0.35">
      <c r="A3993" t="s">
        <v>1706</v>
      </c>
      <c r="B3993" t="s">
        <v>1188</v>
      </c>
      <c r="C3993" t="s">
        <v>4297</v>
      </c>
      <c r="D3993" t="s">
        <v>4077</v>
      </c>
      <c r="E3993" t="s">
        <v>4078</v>
      </c>
      <c r="F3993" t="s">
        <v>8287</v>
      </c>
      <c r="G3993">
        <v>341</v>
      </c>
      <c r="H3993">
        <v>264</v>
      </c>
      <c r="I3993">
        <v>0</v>
      </c>
      <c r="J3993">
        <v>30</v>
      </c>
      <c r="K3993">
        <v>17</v>
      </c>
      <c r="L3993">
        <v>30</v>
      </c>
    </row>
    <row r="3994" spans="1:12" x14ac:dyDescent="0.35">
      <c r="A3994" t="s">
        <v>1706</v>
      </c>
      <c r="B3994" t="s">
        <v>1188</v>
      </c>
      <c r="C3994" t="s">
        <v>4297</v>
      </c>
      <c r="D3994" t="s">
        <v>4109</v>
      </c>
      <c r="E3994" t="s">
        <v>4110</v>
      </c>
      <c r="F3994" t="s">
        <v>8288</v>
      </c>
      <c r="G3994">
        <v>15</v>
      </c>
      <c r="H3994">
        <v>6</v>
      </c>
      <c r="I3994">
        <v>0</v>
      </c>
      <c r="J3994">
        <v>0</v>
      </c>
      <c r="K3994">
        <v>0</v>
      </c>
      <c r="L3994">
        <v>9</v>
      </c>
    </row>
    <row r="3995" spans="1:12" x14ac:dyDescent="0.35">
      <c r="A3995" t="s">
        <v>1706</v>
      </c>
      <c r="B3995" t="s">
        <v>1188</v>
      </c>
      <c r="C3995" t="s">
        <v>4297</v>
      </c>
      <c r="D3995" t="s">
        <v>4143</v>
      </c>
      <c r="E3995" t="s">
        <v>4144</v>
      </c>
      <c r="F3995" t="s">
        <v>8289</v>
      </c>
      <c r="G3995">
        <v>1219</v>
      </c>
      <c r="H3995">
        <v>951</v>
      </c>
      <c r="I3995">
        <v>0</v>
      </c>
      <c r="J3995">
        <v>121</v>
      </c>
      <c r="K3995">
        <v>31</v>
      </c>
      <c r="L3995">
        <v>116</v>
      </c>
    </row>
    <row r="3996" spans="1:12" x14ac:dyDescent="0.35">
      <c r="A3996" t="s">
        <v>1706</v>
      </c>
      <c r="B3996" t="s">
        <v>1188</v>
      </c>
      <c r="C3996" t="s">
        <v>4297</v>
      </c>
      <c r="D3996" t="s">
        <v>4147</v>
      </c>
      <c r="E3996" t="s">
        <v>4148</v>
      </c>
      <c r="F3996" t="s">
        <v>8290</v>
      </c>
      <c r="G3996">
        <v>1961</v>
      </c>
      <c r="H3996">
        <v>1393</v>
      </c>
      <c r="I3996">
        <v>0</v>
      </c>
      <c r="J3996">
        <v>161</v>
      </c>
      <c r="K3996">
        <v>49</v>
      </c>
      <c r="L3996">
        <v>358</v>
      </c>
    </row>
    <row r="3997" spans="1:12" x14ac:dyDescent="0.35">
      <c r="A3997" t="s">
        <v>1706</v>
      </c>
      <c r="B3997" t="s">
        <v>1188</v>
      </c>
      <c r="C3997" t="s">
        <v>4297</v>
      </c>
      <c r="D3997" t="s">
        <v>4177</v>
      </c>
      <c r="E3997" t="s">
        <v>4178</v>
      </c>
      <c r="F3997" t="s">
        <v>8291</v>
      </c>
      <c r="G3997">
        <v>672</v>
      </c>
      <c r="H3997">
        <v>379</v>
      </c>
      <c r="I3997">
        <v>0</v>
      </c>
      <c r="J3997">
        <v>0</v>
      </c>
      <c r="K3997">
        <v>0</v>
      </c>
      <c r="L3997">
        <v>293</v>
      </c>
    </row>
    <row r="3998" spans="1:12" x14ac:dyDescent="0.35">
      <c r="A3998" t="s">
        <v>1706</v>
      </c>
      <c r="B3998" t="s">
        <v>1188</v>
      </c>
      <c r="C3998" t="s">
        <v>4297</v>
      </c>
      <c r="D3998" t="s">
        <v>4185</v>
      </c>
      <c r="E3998" t="s">
        <v>4186</v>
      </c>
      <c r="F3998" t="s">
        <v>8292</v>
      </c>
      <c r="G3998">
        <v>26</v>
      </c>
      <c r="H3998">
        <v>0</v>
      </c>
      <c r="I3998">
        <v>0</v>
      </c>
      <c r="J3998">
        <v>26</v>
      </c>
      <c r="K3998">
        <v>0</v>
      </c>
      <c r="L3998">
        <v>0</v>
      </c>
    </row>
    <row r="3999" spans="1:12" x14ac:dyDescent="0.35">
      <c r="A3999" t="s">
        <v>1706</v>
      </c>
      <c r="B3999" t="s">
        <v>1188</v>
      </c>
      <c r="C3999" t="s">
        <v>4297</v>
      </c>
      <c r="D3999" t="s">
        <v>4203</v>
      </c>
      <c r="E3999" t="s">
        <v>4204</v>
      </c>
      <c r="F3999" t="s">
        <v>8293</v>
      </c>
      <c r="G3999">
        <v>302</v>
      </c>
      <c r="H3999">
        <v>233</v>
      </c>
      <c r="I3999">
        <v>0</v>
      </c>
      <c r="J3999">
        <v>6</v>
      </c>
      <c r="K3999">
        <v>0</v>
      </c>
      <c r="L3999">
        <v>63</v>
      </c>
    </row>
    <row r="4000" spans="1:12" x14ac:dyDescent="0.35">
      <c r="A4000" t="s">
        <v>1706</v>
      </c>
      <c r="B4000" t="s">
        <v>1188</v>
      </c>
      <c r="C4000" t="s">
        <v>4297</v>
      </c>
      <c r="D4000" t="s">
        <v>4213</v>
      </c>
      <c r="E4000" t="s">
        <v>4214</v>
      </c>
      <c r="F4000" t="s">
        <v>8294</v>
      </c>
      <c r="G4000">
        <v>142</v>
      </c>
      <c r="H4000">
        <v>120</v>
      </c>
      <c r="I4000">
        <v>0</v>
      </c>
      <c r="J4000">
        <v>0</v>
      </c>
      <c r="K4000">
        <v>14</v>
      </c>
      <c r="L4000">
        <v>8</v>
      </c>
    </row>
    <row r="4001" spans="1:12" x14ac:dyDescent="0.35">
      <c r="A4001" t="s">
        <v>1706</v>
      </c>
      <c r="B4001" t="s">
        <v>1188</v>
      </c>
      <c r="C4001" t="s">
        <v>4297</v>
      </c>
      <c r="D4001" t="s">
        <v>4225</v>
      </c>
      <c r="E4001" t="s">
        <v>4226</v>
      </c>
      <c r="F4001" t="s">
        <v>8295</v>
      </c>
      <c r="G4001">
        <v>1</v>
      </c>
      <c r="H4001">
        <v>1</v>
      </c>
      <c r="I4001">
        <v>0</v>
      </c>
      <c r="J4001">
        <v>0</v>
      </c>
      <c r="K4001">
        <v>0</v>
      </c>
      <c r="L4001">
        <v>0</v>
      </c>
    </row>
    <row r="4002" spans="1:12" x14ac:dyDescent="0.35">
      <c r="A4002" t="s">
        <v>1706</v>
      </c>
      <c r="B4002" t="s">
        <v>1188</v>
      </c>
      <c r="C4002" t="s">
        <v>4297</v>
      </c>
      <c r="D4002" t="s">
        <v>4233</v>
      </c>
      <c r="E4002" t="s">
        <v>4234</v>
      </c>
      <c r="F4002" t="s">
        <v>8296</v>
      </c>
      <c r="G4002">
        <v>49</v>
      </c>
      <c r="H4002">
        <v>25</v>
      </c>
      <c r="I4002">
        <v>0</v>
      </c>
      <c r="J4002">
        <v>0</v>
      </c>
      <c r="K4002">
        <v>0</v>
      </c>
      <c r="L4002">
        <v>24</v>
      </c>
    </row>
    <row r="4003" spans="1:12" x14ac:dyDescent="0.35">
      <c r="A4003" t="s">
        <v>1706</v>
      </c>
      <c r="B4003" t="s">
        <v>1188</v>
      </c>
      <c r="C4003" t="s">
        <v>4297</v>
      </c>
      <c r="D4003" t="s">
        <v>4247</v>
      </c>
      <c r="E4003" t="s">
        <v>4248</v>
      </c>
      <c r="F4003" t="s">
        <v>8297</v>
      </c>
      <c r="G4003">
        <v>164</v>
      </c>
      <c r="H4003">
        <v>82</v>
      </c>
      <c r="I4003">
        <v>0</v>
      </c>
      <c r="J4003">
        <v>0</v>
      </c>
      <c r="K4003">
        <v>72</v>
      </c>
      <c r="L4003">
        <v>10</v>
      </c>
    </row>
    <row r="4004" spans="1:12" x14ac:dyDescent="0.35">
      <c r="A4004" t="s">
        <v>1706</v>
      </c>
      <c r="B4004" t="s">
        <v>1188</v>
      </c>
      <c r="C4004" t="s">
        <v>4297</v>
      </c>
      <c r="D4004" t="s">
        <v>4261</v>
      </c>
      <c r="E4004" t="s">
        <v>4262</v>
      </c>
      <c r="F4004" t="s">
        <v>8298</v>
      </c>
      <c r="G4004">
        <v>162</v>
      </c>
      <c r="H4004">
        <v>122</v>
      </c>
      <c r="I4004">
        <v>0</v>
      </c>
      <c r="J4004">
        <v>16</v>
      </c>
      <c r="K4004">
        <v>0</v>
      </c>
      <c r="L4004">
        <v>24</v>
      </c>
    </row>
    <row r="4005" spans="1:12" x14ac:dyDescent="0.35">
      <c r="A4005" t="s">
        <v>1706</v>
      </c>
      <c r="B4005" t="s">
        <v>1188</v>
      </c>
      <c r="C4005" t="s">
        <v>4297</v>
      </c>
      <c r="D4005" t="s">
        <v>4267</v>
      </c>
      <c r="E4005" t="s">
        <v>4268</v>
      </c>
      <c r="F4005" t="s">
        <v>8299</v>
      </c>
      <c r="G4005">
        <v>10</v>
      </c>
      <c r="H4005">
        <v>10</v>
      </c>
      <c r="I4005">
        <v>0</v>
      </c>
      <c r="J4005">
        <v>0</v>
      </c>
      <c r="K4005">
        <v>0</v>
      </c>
      <c r="L4005">
        <v>0</v>
      </c>
    </row>
    <row r="4006" spans="1:12" x14ac:dyDescent="0.35">
      <c r="A4006" t="s">
        <v>1706</v>
      </c>
      <c r="B4006" t="s">
        <v>1188</v>
      </c>
      <c r="C4006" t="s">
        <v>4297</v>
      </c>
      <c r="D4006" t="s">
        <v>4275</v>
      </c>
      <c r="E4006" t="s">
        <v>4276</v>
      </c>
      <c r="F4006" t="s">
        <v>8300</v>
      </c>
      <c r="G4006">
        <v>81</v>
      </c>
      <c r="H4006">
        <v>66</v>
      </c>
      <c r="I4006">
        <v>0</v>
      </c>
      <c r="J4006">
        <v>4</v>
      </c>
      <c r="K4006">
        <v>0</v>
      </c>
      <c r="L4006">
        <v>11</v>
      </c>
    </row>
    <row r="4007" spans="1:12" x14ac:dyDescent="0.35">
      <c r="A4007" t="s">
        <v>1707</v>
      </c>
      <c r="B4007" t="s">
        <v>1708</v>
      </c>
      <c r="C4007" t="s">
        <v>4297</v>
      </c>
      <c r="D4007" t="s">
        <v>3961</v>
      </c>
      <c r="E4007" t="s">
        <v>3962</v>
      </c>
      <c r="F4007" t="s">
        <v>8301</v>
      </c>
      <c r="G4007">
        <v>2258</v>
      </c>
      <c r="H4007">
        <v>2187</v>
      </c>
      <c r="I4007">
        <v>0</v>
      </c>
      <c r="J4007">
        <v>0</v>
      </c>
      <c r="K4007">
        <v>42</v>
      </c>
      <c r="L4007">
        <v>29</v>
      </c>
    </row>
    <row r="4008" spans="1:12" x14ac:dyDescent="0.35">
      <c r="A4008" t="s">
        <v>1210</v>
      </c>
      <c r="B4008" t="s">
        <v>1211</v>
      </c>
      <c r="C4008" t="s">
        <v>4294</v>
      </c>
      <c r="D4008" t="s">
        <v>3899</v>
      </c>
      <c r="E4008" t="s">
        <v>3900</v>
      </c>
      <c r="F4008" t="s">
        <v>8302</v>
      </c>
      <c r="G4008">
        <v>74</v>
      </c>
      <c r="H4008">
        <v>4</v>
      </c>
      <c r="I4008">
        <v>70</v>
      </c>
      <c r="J4008">
        <v>0</v>
      </c>
      <c r="K4008">
        <v>0</v>
      </c>
      <c r="L4008">
        <v>0</v>
      </c>
    </row>
    <row r="4009" spans="1:12" x14ac:dyDescent="0.35">
      <c r="A4009" t="s">
        <v>2246</v>
      </c>
      <c r="B4009" t="s">
        <v>2247</v>
      </c>
      <c r="C4009" t="s">
        <v>4294</v>
      </c>
      <c r="D4009" t="s">
        <v>3771</v>
      </c>
      <c r="E4009" t="s">
        <v>3772</v>
      </c>
      <c r="F4009" t="s">
        <v>8303</v>
      </c>
      <c r="G4009">
        <v>5</v>
      </c>
      <c r="H4009">
        <v>0</v>
      </c>
      <c r="I4009">
        <v>0</v>
      </c>
      <c r="J4009">
        <v>5</v>
      </c>
      <c r="K4009">
        <v>0</v>
      </c>
      <c r="L4009">
        <v>0</v>
      </c>
    </row>
    <row r="4010" spans="1:12" x14ac:dyDescent="0.35">
      <c r="A4010" t="s">
        <v>2246</v>
      </c>
      <c r="B4010" t="s">
        <v>2247</v>
      </c>
      <c r="C4010" t="s">
        <v>4294</v>
      </c>
      <c r="D4010" t="s">
        <v>3811</v>
      </c>
      <c r="E4010" t="s">
        <v>3812</v>
      </c>
      <c r="F4010" t="s">
        <v>8304</v>
      </c>
      <c r="G4010">
        <v>64</v>
      </c>
      <c r="H4010">
        <v>0</v>
      </c>
      <c r="I4010">
        <v>0</v>
      </c>
      <c r="J4010">
        <v>64</v>
      </c>
      <c r="K4010">
        <v>0</v>
      </c>
      <c r="L4010">
        <v>0</v>
      </c>
    </row>
    <row r="4011" spans="1:12" x14ac:dyDescent="0.35">
      <c r="A4011" t="s">
        <v>2246</v>
      </c>
      <c r="B4011" t="s">
        <v>2247</v>
      </c>
      <c r="C4011" t="s">
        <v>4294</v>
      </c>
      <c r="D4011" t="s">
        <v>3813</v>
      </c>
      <c r="E4011" t="s">
        <v>3814</v>
      </c>
      <c r="F4011" t="s">
        <v>8305</v>
      </c>
      <c r="G4011">
        <v>3</v>
      </c>
      <c r="H4011">
        <v>0</v>
      </c>
      <c r="I4011">
        <v>0</v>
      </c>
      <c r="J4011">
        <v>3</v>
      </c>
      <c r="K4011">
        <v>0</v>
      </c>
      <c r="L4011">
        <v>0</v>
      </c>
    </row>
    <row r="4012" spans="1:12" x14ac:dyDescent="0.35">
      <c r="A4012" t="s">
        <v>2246</v>
      </c>
      <c r="B4012" t="s">
        <v>2247</v>
      </c>
      <c r="C4012" t="s">
        <v>4294</v>
      </c>
      <c r="D4012" t="s">
        <v>3831</v>
      </c>
      <c r="E4012" t="s">
        <v>3832</v>
      </c>
      <c r="F4012" t="s">
        <v>8306</v>
      </c>
      <c r="G4012">
        <v>19</v>
      </c>
      <c r="H4012">
        <v>0</v>
      </c>
      <c r="I4012">
        <v>0</v>
      </c>
      <c r="J4012">
        <v>19</v>
      </c>
      <c r="K4012">
        <v>0</v>
      </c>
      <c r="L4012">
        <v>0</v>
      </c>
    </row>
    <row r="4013" spans="1:12" x14ac:dyDescent="0.35">
      <c r="A4013" t="s">
        <v>2246</v>
      </c>
      <c r="B4013" t="s">
        <v>2247</v>
      </c>
      <c r="C4013" t="s">
        <v>4294</v>
      </c>
      <c r="D4013" t="s">
        <v>3957</v>
      </c>
      <c r="E4013" t="s">
        <v>3958</v>
      </c>
      <c r="F4013" t="s">
        <v>8307</v>
      </c>
      <c r="G4013">
        <v>7</v>
      </c>
      <c r="H4013">
        <v>0</v>
      </c>
      <c r="I4013">
        <v>0</v>
      </c>
      <c r="J4013">
        <v>7</v>
      </c>
      <c r="K4013">
        <v>0</v>
      </c>
      <c r="L4013">
        <v>0</v>
      </c>
    </row>
    <row r="4014" spans="1:12" x14ac:dyDescent="0.35">
      <c r="A4014" t="s">
        <v>2246</v>
      </c>
      <c r="B4014" t="s">
        <v>2247</v>
      </c>
      <c r="C4014" t="s">
        <v>4294</v>
      </c>
      <c r="D4014" t="s">
        <v>3965</v>
      </c>
      <c r="E4014" t="s">
        <v>3966</v>
      </c>
      <c r="F4014" t="s">
        <v>8308</v>
      </c>
      <c r="G4014">
        <v>20</v>
      </c>
      <c r="H4014">
        <v>0</v>
      </c>
      <c r="I4014">
        <v>0</v>
      </c>
      <c r="J4014">
        <v>20</v>
      </c>
      <c r="K4014">
        <v>0</v>
      </c>
      <c r="L4014">
        <v>0</v>
      </c>
    </row>
    <row r="4015" spans="1:12" x14ac:dyDescent="0.35">
      <c r="A4015" t="s">
        <v>2246</v>
      </c>
      <c r="B4015" t="s">
        <v>2247</v>
      </c>
      <c r="C4015" t="s">
        <v>4294</v>
      </c>
      <c r="D4015" t="s">
        <v>4051</v>
      </c>
      <c r="E4015" t="s">
        <v>4052</v>
      </c>
      <c r="F4015" t="s">
        <v>8309</v>
      </c>
      <c r="G4015">
        <v>2</v>
      </c>
      <c r="H4015">
        <v>0</v>
      </c>
      <c r="I4015">
        <v>0</v>
      </c>
      <c r="J4015">
        <v>2</v>
      </c>
      <c r="K4015">
        <v>0</v>
      </c>
      <c r="L4015">
        <v>0</v>
      </c>
    </row>
    <row r="4016" spans="1:12" x14ac:dyDescent="0.35">
      <c r="A4016" t="s">
        <v>2246</v>
      </c>
      <c r="B4016" t="s">
        <v>2247</v>
      </c>
      <c r="C4016" t="s">
        <v>4294</v>
      </c>
      <c r="D4016" t="s">
        <v>4091</v>
      </c>
      <c r="E4016" t="s">
        <v>4092</v>
      </c>
      <c r="F4016" t="s">
        <v>8310</v>
      </c>
      <c r="G4016">
        <v>8</v>
      </c>
      <c r="H4016">
        <v>0</v>
      </c>
      <c r="I4016">
        <v>0</v>
      </c>
      <c r="J4016">
        <v>8</v>
      </c>
      <c r="K4016">
        <v>0</v>
      </c>
      <c r="L4016">
        <v>0</v>
      </c>
    </row>
    <row r="4017" spans="1:12" x14ac:dyDescent="0.35">
      <c r="A4017" t="s">
        <v>2246</v>
      </c>
      <c r="B4017" t="s">
        <v>2247</v>
      </c>
      <c r="C4017" t="s">
        <v>4294</v>
      </c>
      <c r="D4017" t="s">
        <v>4111</v>
      </c>
      <c r="E4017" t="s">
        <v>4112</v>
      </c>
      <c r="F4017" t="s">
        <v>8311</v>
      </c>
      <c r="G4017">
        <v>3</v>
      </c>
      <c r="H4017">
        <v>0</v>
      </c>
      <c r="I4017">
        <v>0</v>
      </c>
      <c r="J4017">
        <v>3</v>
      </c>
      <c r="K4017">
        <v>0</v>
      </c>
      <c r="L4017">
        <v>0</v>
      </c>
    </row>
    <row r="4018" spans="1:12" x14ac:dyDescent="0.35">
      <c r="A4018" t="s">
        <v>2246</v>
      </c>
      <c r="B4018" t="s">
        <v>2247</v>
      </c>
      <c r="C4018" t="s">
        <v>4294</v>
      </c>
      <c r="D4018" t="s">
        <v>4219</v>
      </c>
      <c r="E4018" t="s">
        <v>4220</v>
      </c>
      <c r="F4018" t="s">
        <v>8312</v>
      </c>
      <c r="G4018">
        <v>4</v>
      </c>
      <c r="H4018">
        <v>0</v>
      </c>
      <c r="I4018">
        <v>0</v>
      </c>
      <c r="J4018">
        <v>4</v>
      </c>
      <c r="K4018">
        <v>0</v>
      </c>
      <c r="L4018">
        <v>0</v>
      </c>
    </row>
    <row r="4019" spans="1:12" x14ac:dyDescent="0.35">
      <c r="A4019" t="s">
        <v>2246</v>
      </c>
      <c r="B4019" t="s">
        <v>2247</v>
      </c>
      <c r="C4019" t="s">
        <v>4294</v>
      </c>
      <c r="D4019" t="s">
        <v>4229</v>
      </c>
      <c r="E4019" t="s">
        <v>4230</v>
      </c>
      <c r="F4019" t="s">
        <v>8313</v>
      </c>
      <c r="G4019">
        <v>4</v>
      </c>
      <c r="H4019">
        <v>0</v>
      </c>
      <c r="I4019">
        <v>0</v>
      </c>
      <c r="J4019">
        <v>4</v>
      </c>
      <c r="K4019">
        <v>0</v>
      </c>
      <c r="L4019">
        <v>0</v>
      </c>
    </row>
    <row r="4020" spans="1:12" x14ac:dyDescent="0.35">
      <c r="A4020" t="s">
        <v>2246</v>
      </c>
      <c r="B4020" t="s">
        <v>2247</v>
      </c>
      <c r="C4020" t="s">
        <v>4294</v>
      </c>
      <c r="D4020" t="s">
        <v>4273</v>
      </c>
      <c r="E4020" t="s">
        <v>4274</v>
      </c>
      <c r="F4020" t="s">
        <v>8314</v>
      </c>
      <c r="G4020">
        <v>12</v>
      </c>
      <c r="H4020">
        <v>0</v>
      </c>
      <c r="I4020">
        <v>0</v>
      </c>
      <c r="J4020">
        <v>12</v>
      </c>
      <c r="K4020">
        <v>0</v>
      </c>
      <c r="L4020">
        <v>0</v>
      </c>
    </row>
    <row r="4021" spans="1:12" x14ac:dyDescent="0.35">
      <c r="A4021" t="s">
        <v>2867</v>
      </c>
      <c r="B4021" t="s">
        <v>2868</v>
      </c>
      <c r="C4021" t="s">
        <v>4294</v>
      </c>
      <c r="D4021" t="s">
        <v>4225</v>
      </c>
      <c r="E4021" t="s">
        <v>4226</v>
      </c>
      <c r="F4021" t="s">
        <v>8315</v>
      </c>
      <c r="G4021">
        <v>54</v>
      </c>
      <c r="H4021">
        <v>54</v>
      </c>
      <c r="I4021">
        <v>0</v>
      </c>
      <c r="J4021">
        <v>0</v>
      </c>
      <c r="K4021">
        <v>0</v>
      </c>
      <c r="L4021">
        <v>0</v>
      </c>
    </row>
    <row r="4022" spans="1:12" x14ac:dyDescent="0.35">
      <c r="A4022" t="s">
        <v>2248</v>
      </c>
      <c r="B4022" t="s">
        <v>2249</v>
      </c>
      <c r="C4022" t="s">
        <v>4294</v>
      </c>
      <c r="D4022" t="s">
        <v>3719</v>
      </c>
      <c r="E4022" t="s">
        <v>3720</v>
      </c>
      <c r="F4022" t="s">
        <v>8316</v>
      </c>
      <c r="G4022">
        <v>51</v>
      </c>
      <c r="H4022">
        <v>0</v>
      </c>
      <c r="I4022">
        <v>0</v>
      </c>
      <c r="J4022">
        <v>51</v>
      </c>
      <c r="K4022">
        <v>0</v>
      </c>
      <c r="L4022">
        <v>0</v>
      </c>
    </row>
    <row r="4023" spans="1:12" x14ac:dyDescent="0.35">
      <c r="A4023" t="s">
        <v>2248</v>
      </c>
      <c r="B4023" t="s">
        <v>2249</v>
      </c>
      <c r="C4023" t="s">
        <v>4294</v>
      </c>
      <c r="D4023" t="s">
        <v>3979</v>
      </c>
      <c r="E4023" t="s">
        <v>3980</v>
      </c>
      <c r="F4023" t="s">
        <v>8317</v>
      </c>
      <c r="G4023">
        <v>15</v>
      </c>
      <c r="H4023">
        <v>0</v>
      </c>
      <c r="I4023">
        <v>0</v>
      </c>
      <c r="J4023">
        <v>15</v>
      </c>
      <c r="K4023">
        <v>0</v>
      </c>
      <c r="L4023">
        <v>0</v>
      </c>
    </row>
    <row r="4024" spans="1:12" x14ac:dyDescent="0.35">
      <c r="A4024" t="s">
        <v>2248</v>
      </c>
      <c r="B4024" t="s">
        <v>2249</v>
      </c>
      <c r="C4024" t="s">
        <v>4294</v>
      </c>
      <c r="D4024" t="s">
        <v>4061</v>
      </c>
      <c r="E4024" t="s">
        <v>4062</v>
      </c>
      <c r="F4024" t="s">
        <v>8318</v>
      </c>
      <c r="G4024">
        <v>2</v>
      </c>
      <c r="H4024">
        <v>0</v>
      </c>
      <c r="I4024">
        <v>0</v>
      </c>
      <c r="J4024">
        <v>2</v>
      </c>
      <c r="K4024">
        <v>0</v>
      </c>
      <c r="L4024">
        <v>0</v>
      </c>
    </row>
    <row r="4025" spans="1:12" x14ac:dyDescent="0.35">
      <c r="A4025" t="s">
        <v>3426</v>
      </c>
      <c r="B4025" t="s">
        <v>3427</v>
      </c>
      <c r="C4025" t="s">
        <v>4297</v>
      </c>
      <c r="D4025" t="s">
        <v>3697</v>
      </c>
      <c r="E4025" t="s">
        <v>3698</v>
      </c>
      <c r="F4025" t="s">
        <v>8319</v>
      </c>
      <c r="G4025">
        <v>15</v>
      </c>
      <c r="H4025">
        <v>0</v>
      </c>
      <c r="I4025">
        <v>0</v>
      </c>
      <c r="J4025">
        <v>15</v>
      </c>
      <c r="K4025">
        <v>0</v>
      </c>
      <c r="L4025">
        <v>0</v>
      </c>
    </row>
    <row r="4026" spans="1:12" x14ac:dyDescent="0.35">
      <c r="A4026" t="s">
        <v>3426</v>
      </c>
      <c r="B4026" t="s">
        <v>3427</v>
      </c>
      <c r="C4026" t="s">
        <v>4297</v>
      </c>
      <c r="D4026" t="s">
        <v>3701</v>
      </c>
      <c r="E4026" t="s">
        <v>3702</v>
      </c>
      <c r="F4026" t="s">
        <v>8320</v>
      </c>
      <c r="G4026">
        <v>4</v>
      </c>
      <c r="H4026">
        <v>0</v>
      </c>
      <c r="I4026">
        <v>0</v>
      </c>
      <c r="J4026">
        <v>4</v>
      </c>
      <c r="K4026">
        <v>0</v>
      </c>
      <c r="L4026">
        <v>0</v>
      </c>
    </row>
    <row r="4027" spans="1:12" x14ac:dyDescent="0.35">
      <c r="A4027" t="s">
        <v>3426</v>
      </c>
      <c r="B4027" t="s">
        <v>3427</v>
      </c>
      <c r="C4027" t="s">
        <v>4297</v>
      </c>
      <c r="D4027" t="s">
        <v>3703</v>
      </c>
      <c r="E4027" t="s">
        <v>3704</v>
      </c>
      <c r="F4027" t="s">
        <v>8321</v>
      </c>
      <c r="G4027">
        <v>20</v>
      </c>
      <c r="H4027">
        <v>0</v>
      </c>
      <c r="I4027">
        <v>0</v>
      </c>
      <c r="J4027">
        <v>20</v>
      </c>
      <c r="K4027">
        <v>0</v>
      </c>
      <c r="L4027">
        <v>0</v>
      </c>
    </row>
    <row r="4028" spans="1:12" x14ac:dyDescent="0.35">
      <c r="A4028" t="s">
        <v>3426</v>
      </c>
      <c r="B4028" t="s">
        <v>3427</v>
      </c>
      <c r="C4028" t="s">
        <v>4297</v>
      </c>
      <c r="D4028" t="s">
        <v>3709</v>
      </c>
      <c r="E4028" t="s">
        <v>3710</v>
      </c>
      <c r="F4028" t="s">
        <v>8322</v>
      </c>
      <c r="G4028">
        <v>16</v>
      </c>
      <c r="H4028">
        <v>3</v>
      </c>
      <c r="I4028">
        <v>0</v>
      </c>
      <c r="J4028">
        <v>13</v>
      </c>
      <c r="K4028">
        <v>0</v>
      </c>
      <c r="L4028">
        <v>0</v>
      </c>
    </row>
    <row r="4029" spans="1:12" x14ac:dyDescent="0.35">
      <c r="A4029" t="s">
        <v>3426</v>
      </c>
      <c r="B4029" t="s">
        <v>3427</v>
      </c>
      <c r="C4029" t="s">
        <v>4297</v>
      </c>
      <c r="D4029" t="s">
        <v>3719</v>
      </c>
      <c r="E4029" t="s">
        <v>3720</v>
      </c>
      <c r="F4029" t="s">
        <v>8323</v>
      </c>
      <c r="G4029">
        <v>35</v>
      </c>
      <c r="H4029">
        <v>0</v>
      </c>
      <c r="I4029">
        <v>0</v>
      </c>
      <c r="J4029">
        <v>35</v>
      </c>
      <c r="K4029">
        <v>0</v>
      </c>
      <c r="L4029">
        <v>0</v>
      </c>
    </row>
    <row r="4030" spans="1:12" x14ac:dyDescent="0.35">
      <c r="A4030" t="s">
        <v>3426</v>
      </c>
      <c r="B4030" t="s">
        <v>3427</v>
      </c>
      <c r="C4030" t="s">
        <v>4297</v>
      </c>
      <c r="D4030" t="s">
        <v>3723</v>
      </c>
      <c r="E4030" t="s">
        <v>3724</v>
      </c>
      <c r="F4030" t="s">
        <v>8324</v>
      </c>
      <c r="G4030">
        <v>101</v>
      </c>
      <c r="H4030">
        <v>2</v>
      </c>
      <c r="I4030">
        <v>0</v>
      </c>
      <c r="J4030">
        <v>99</v>
      </c>
      <c r="K4030">
        <v>0</v>
      </c>
      <c r="L4030">
        <v>0</v>
      </c>
    </row>
    <row r="4031" spans="1:12" x14ac:dyDescent="0.35">
      <c r="A4031" t="s">
        <v>3426</v>
      </c>
      <c r="B4031" t="s">
        <v>3427</v>
      </c>
      <c r="C4031" t="s">
        <v>4297</v>
      </c>
      <c r="D4031" t="s">
        <v>3727</v>
      </c>
      <c r="E4031" t="s">
        <v>3728</v>
      </c>
      <c r="F4031" t="s">
        <v>8325</v>
      </c>
      <c r="G4031">
        <v>106</v>
      </c>
      <c r="H4031">
        <v>0</v>
      </c>
      <c r="I4031">
        <v>0</v>
      </c>
      <c r="J4031">
        <v>106</v>
      </c>
      <c r="K4031">
        <v>0</v>
      </c>
      <c r="L4031">
        <v>0</v>
      </c>
    </row>
    <row r="4032" spans="1:12" x14ac:dyDescent="0.35">
      <c r="A4032" t="s">
        <v>3426</v>
      </c>
      <c r="B4032" t="s">
        <v>3427</v>
      </c>
      <c r="C4032" t="s">
        <v>4297</v>
      </c>
      <c r="D4032" t="s">
        <v>3729</v>
      </c>
      <c r="E4032" t="s">
        <v>3730</v>
      </c>
      <c r="F4032" t="s">
        <v>8326</v>
      </c>
      <c r="G4032">
        <v>18</v>
      </c>
      <c r="H4032">
        <v>0</v>
      </c>
      <c r="I4032">
        <v>0</v>
      </c>
      <c r="J4032">
        <v>18</v>
      </c>
      <c r="K4032">
        <v>0</v>
      </c>
      <c r="L4032">
        <v>0</v>
      </c>
    </row>
    <row r="4033" spans="1:12" x14ac:dyDescent="0.35">
      <c r="A4033" t="s">
        <v>3426</v>
      </c>
      <c r="B4033" t="s">
        <v>3427</v>
      </c>
      <c r="C4033" t="s">
        <v>4297</v>
      </c>
      <c r="D4033" t="s">
        <v>3731</v>
      </c>
      <c r="E4033" t="s">
        <v>3732</v>
      </c>
      <c r="F4033" t="s">
        <v>8327</v>
      </c>
      <c r="G4033">
        <v>16</v>
      </c>
      <c r="H4033">
        <v>0</v>
      </c>
      <c r="I4033">
        <v>0</v>
      </c>
      <c r="J4033">
        <v>16</v>
      </c>
      <c r="K4033">
        <v>0</v>
      </c>
      <c r="L4033">
        <v>0</v>
      </c>
    </row>
    <row r="4034" spans="1:12" x14ac:dyDescent="0.35">
      <c r="A4034" t="s">
        <v>3426</v>
      </c>
      <c r="B4034" t="s">
        <v>3427</v>
      </c>
      <c r="C4034" t="s">
        <v>4297</v>
      </c>
      <c r="D4034" t="s">
        <v>3733</v>
      </c>
      <c r="E4034" t="s">
        <v>3734</v>
      </c>
      <c r="F4034" t="s">
        <v>8328</v>
      </c>
      <c r="G4034">
        <v>63</v>
      </c>
      <c r="H4034">
        <v>0</v>
      </c>
      <c r="I4034">
        <v>0</v>
      </c>
      <c r="J4034">
        <v>63</v>
      </c>
      <c r="K4034">
        <v>0</v>
      </c>
      <c r="L4034">
        <v>0</v>
      </c>
    </row>
    <row r="4035" spans="1:12" x14ac:dyDescent="0.35">
      <c r="A4035" t="s">
        <v>3426</v>
      </c>
      <c r="B4035" t="s">
        <v>3427</v>
      </c>
      <c r="C4035" t="s">
        <v>4297</v>
      </c>
      <c r="D4035" t="s">
        <v>3737</v>
      </c>
      <c r="E4035" t="s">
        <v>3738</v>
      </c>
      <c r="F4035" t="s">
        <v>8329</v>
      </c>
      <c r="G4035">
        <v>64</v>
      </c>
      <c r="H4035">
        <v>0</v>
      </c>
      <c r="I4035">
        <v>0</v>
      </c>
      <c r="J4035">
        <v>64</v>
      </c>
      <c r="K4035">
        <v>0</v>
      </c>
      <c r="L4035">
        <v>0</v>
      </c>
    </row>
    <row r="4036" spans="1:12" x14ac:dyDescent="0.35">
      <c r="A4036" t="s">
        <v>3426</v>
      </c>
      <c r="B4036" t="s">
        <v>3427</v>
      </c>
      <c r="C4036" t="s">
        <v>4297</v>
      </c>
      <c r="D4036" t="s">
        <v>3741</v>
      </c>
      <c r="E4036" t="s">
        <v>3742</v>
      </c>
      <c r="F4036" t="s">
        <v>8330</v>
      </c>
      <c r="G4036">
        <v>43</v>
      </c>
      <c r="H4036">
        <v>0</v>
      </c>
      <c r="I4036">
        <v>0</v>
      </c>
      <c r="J4036">
        <v>43</v>
      </c>
      <c r="K4036">
        <v>0</v>
      </c>
      <c r="L4036">
        <v>0</v>
      </c>
    </row>
    <row r="4037" spans="1:12" x14ac:dyDescent="0.35">
      <c r="A4037" t="s">
        <v>3426</v>
      </c>
      <c r="B4037" t="s">
        <v>3427</v>
      </c>
      <c r="C4037" t="s">
        <v>4297</v>
      </c>
      <c r="D4037" t="s">
        <v>3747</v>
      </c>
      <c r="E4037" t="s">
        <v>3748</v>
      </c>
      <c r="F4037" t="s">
        <v>8331</v>
      </c>
      <c r="G4037">
        <v>7</v>
      </c>
      <c r="H4037">
        <v>0</v>
      </c>
      <c r="I4037">
        <v>0</v>
      </c>
      <c r="J4037">
        <v>7</v>
      </c>
      <c r="K4037">
        <v>0</v>
      </c>
      <c r="L4037">
        <v>0</v>
      </c>
    </row>
    <row r="4038" spans="1:12" x14ac:dyDescent="0.35">
      <c r="A4038" t="s">
        <v>3426</v>
      </c>
      <c r="B4038" t="s">
        <v>3427</v>
      </c>
      <c r="C4038" t="s">
        <v>4297</v>
      </c>
      <c r="D4038" t="s">
        <v>3753</v>
      </c>
      <c r="E4038" t="s">
        <v>3754</v>
      </c>
      <c r="F4038" t="s">
        <v>8332</v>
      </c>
      <c r="G4038">
        <v>7</v>
      </c>
      <c r="H4038">
        <v>0</v>
      </c>
      <c r="I4038">
        <v>0</v>
      </c>
      <c r="J4038">
        <v>7</v>
      </c>
      <c r="K4038">
        <v>0</v>
      </c>
      <c r="L4038">
        <v>0</v>
      </c>
    </row>
    <row r="4039" spans="1:12" x14ac:dyDescent="0.35">
      <c r="A4039" t="s">
        <v>3426</v>
      </c>
      <c r="B4039" t="s">
        <v>3427</v>
      </c>
      <c r="C4039" t="s">
        <v>4297</v>
      </c>
      <c r="D4039" t="s">
        <v>3759</v>
      </c>
      <c r="E4039" t="s">
        <v>3760</v>
      </c>
      <c r="F4039" t="s">
        <v>8333</v>
      </c>
      <c r="G4039">
        <v>2</v>
      </c>
      <c r="H4039">
        <v>0</v>
      </c>
      <c r="I4039">
        <v>0</v>
      </c>
      <c r="J4039">
        <v>2</v>
      </c>
      <c r="K4039">
        <v>0</v>
      </c>
      <c r="L4039">
        <v>0</v>
      </c>
    </row>
    <row r="4040" spans="1:12" x14ac:dyDescent="0.35">
      <c r="A4040" t="s">
        <v>3426</v>
      </c>
      <c r="B4040" t="s">
        <v>3427</v>
      </c>
      <c r="C4040" t="s">
        <v>4297</v>
      </c>
      <c r="D4040" t="s">
        <v>3767</v>
      </c>
      <c r="E4040" t="s">
        <v>3768</v>
      </c>
      <c r="F4040" t="s">
        <v>8334</v>
      </c>
      <c r="G4040">
        <v>12</v>
      </c>
      <c r="H4040">
        <v>0</v>
      </c>
      <c r="I4040">
        <v>0</v>
      </c>
      <c r="J4040">
        <v>12</v>
      </c>
      <c r="K4040">
        <v>0</v>
      </c>
      <c r="L4040">
        <v>0</v>
      </c>
    </row>
    <row r="4041" spans="1:12" x14ac:dyDescent="0.35">
      <c r="A4041" t="s">
        <v>3426</v>
      </c>
      <c r="B4041" t="s">
        <v>3427</v>
      </c>
      <c r="C4041" t="s">
        <v>4297</v>
      </c>
      <c r="D4041" t="s">
        <v>3769</v>
      </c>
      <c r="E4041" t="s">
        <v>3770</v>
      </c>
      <c r="F4041" t="s">
        <v>8335</v>
      </c>
      <c r="G4041">
        <v>20</v>
      </c>
      <c r="H4041">
        <v>0</v>
      </c>
      <c r="I4041">
        <v>0</v>
      </c>
      <c r="J4041">
        <v>20</v>
      </c>
      <c r="K4041">
        <v>0</v>
      </c>
      <c r="L4041">
        <v>0</v>
      </c>
    </row>
    <row r="4042" spans="1:12" x14ac:dyDescent="0.35">
      <c r="A4042" t="s">
        <v>3426</v>
      </c>
      <c r="B4042" t="s">
        <v>3427</v>
      </c>
      <c r="C4042" t="s">
        <v>4297</v>
      </c>
      <c r="D4042" t="s">
        <v>3771</v>
      </c>
      <c r="E4042" t="s">
        <v>3772</v>
      </c>
      <c r="F4042" t="s">
        <v>8336</v>
      </c>
      <c r="G4042">
        <v>43</v>
      </c>
      <c r="H4042">
        <v>0</v>
      </c>
      <c r="I4042">
        <v>0</v>
      </c>
      <c r="J4042">
        <v>43</v>
      </c>
      <c r="K4042">
        <v>0</v>
      </c>
      <c r="L4042">
        <v>0</v>
      </c>
    </row>
    <row r="4043" spans="1:12" x14ac:dyDescent="0.35">
      <c r="A4043" t="s">
        <v>3426</v>
      </c>
      <c r="B4043" t="s">
        <v>3427</v>
      </c>
      <c r="C4043" t="s">
        <v>4297</v>
      </c>
      <c r="D4043" t="s">
        <v>3777</v>
      </c>
      <c r="E4043" t="s">
        <v>3778</v>
      </c>
      <c r="F4043" t="s">
        <v>8337</v>
      </c>
      <c r="G4043">
        <v>13</v>
      </c>
      <c r="H4043">
        <v>0</v>
      </c>
      <c r="I4043">
        <v>0</v>
      </c>
      <c r="J4043">
        <v>13</v>
      </c>
      <c r="K4043">
        <v>0</v>
      </c>
      <c r="L4043">
        <v>0</v>
      </c>
    </row>
    <row r="4044" spans="1:12" x14ac:dyDescent="0.35">
      <c r="A4044" t="s">
        <v>3426</v>
      </c>
      <c r="B4044" t="s">
        <v>3427</v>
      </c>
      <c r="C4044" t="s">
        <v>4297</v>
      </c>
      <c r="D4044" t="s">
        <v>3779</v>
      </c>
      <c r="E4044" t="s">
        <v>3780</v>
      </c>
      <c r="F4044" t="s">
        <v>8338</v>
      </c>
      <c r="G4044">
        <v>27</v>
      </c>
      <c r="H4044">
        <v>0</v>
      </c>
      <c r="I4044">
        <v>0</v>
      </c>
      <c r="J4044">
        <v>27</v>
      </c>
      <c r="K4044">
        <v>0</v>
      </c>
      <c r="L4044">
        <v>0</v>
      </c>
    </row>
    <row r="4045" spans="1:12" x14ac:dyDescent="0.35">
      <c r="A4045" t="s">
        <v>3426</v>
      </c>
      <c r="B4045" t="s">
        <v>3427</v>
      </c>
      <c r="C4045" t="s">
        <v>4297</v>
      </c>
      <c r="D4045" t="s">
        <v>3781</v>
      </c>
      <c r="E4045" t="s">
        <v>3782</v>
      </c>
      <c r="F4045" t="s">
        <v>8339</v>
      </c>
      <c r="G4045">
        <v>3</v>
      </c>
      <c r="H4045">
        <v>0</v>
      </c>
      <c r="I4045">
        <v>0</v>
      </c>
      <c r="J4045">
        <v>3</v>
      </c>
      <c r="K4045">
        <v>0</v>
      </c>
      <c r="L4045">
        <v>0</v>
      </c>
    </row>
    <row r="4046" spans="1:12" x14ac:dyDescent="0.35">
      <c r="A4046" t="s">
        <v>3426</v>
      </c>
      <c r="B4046" t="s">
        <v>3427</v>
      </c>
      <c r="C4046" t="s">
        <v>4297</v>
      </c>
      <c r="D4046" t="s">
        <v>3783</v>
      </c>
      <c r="E4046" t="s">
        <v>3784</v>
      </c>
      <c r="F4046" t="s">
        <v>8340</v>
      </c>
      <c r="G4046">
        <v>42</v>
      </c>
      <c r="H4046">
        <v>0</v>
      </c>
      <c r="I4046">
        <v>0</v>
      </c>
      <c r="J4046">
        <v>42</v>
      </c>
      <c r="K4046">
        <v>0</v>
      </c>
      <c r="L4046">
        <v>0</v>
      </c>
    </row>
    <row r="4047" spans="1:12" x14ac:dyDescent="0.35">
      <c r="A4047" t="s">
        <v>3426</v>
      </c>
      <c r="B4047" t="s">
        <v>3427</v>
      </c>
      <c r="C4047" t="s">
        <v>4297</v>
      </c>
      <c r="D4047" t="s">
        <v>3785</v>
      </c>
      <c r="E4047" t="s">
        <v>3786</v>
      </c>
      <c r="F4047" t="s">
        <v>8341</v>
      </c>
      <c r="G4047">
        <v>27</v>
      </c>
      <c r="H4047">
        <v>0</v>
      </c>
      <c r="I4047">
        <v>0</v>
      </c>
      <c r="J4047">
        <v>27</v>
      </c>
      <c r="K4047">
        <v>0</v>
      </c>
      <c r="L4047">
        <v>0</v>
      </c>
    </row>
    <row r="4048" spans="1:12" x14ac:dyDescent="0.35">
      <c r="A4048" t="s">
        <v>3426</v>
      </c>
      <c r="B4048" t="s">
        <v>3427</v>
      </c>
      <c r="C4048" t="s">
        <v>4297</v>
      </c>
      <c r="D4048" t="s">
        <v>3791</v>
      </c>
      <c r="E4048" t="s">
        <v>3792</v>
      </c>
      <c r="F4048" t="s">
        <v>8342</v>
      </c>
      <c r="G4048">
        <v>3</v>
      </c>
      <c r="H4048">
        <v>0</v>
      </c>
      <c r="I4048">
        <v>0</v>
      </c>
      <c r="J4048">
        <v>3</v>
      </c>
      <c r="K4048">
        <v>0</v>
      </c>
      <c r="L4048">
        <v>0</v>
      </c>
    </row>
    <row r="4049" spans="1:12" x14ac:dyDescent="0.35">
      <c r="A4049" t="s">
        <v>3426</v>
      </c>
      <c r="B4049" t="s">
        <v>3427</v>
      </c>
      <c r="C4049" t="s">
        <v>4297</v>
      </c>
      <c r="D4049" t="s">
        <v>3793</v>
      </c>
      <c r="E4049" t="s">
        <v>3794</v>
      </c>
      <c r="F4049" t="s">
        <v>8343</v>
      </c>
      <c r="G4049">
        <v>50</v>
      </c>
      <c r="H4049">
        <v>0</v>
      </c>
      <c r="I4049">
        <v>0</v>
      </c>
      <c r="J4049">
        <v>50</v>
      </c>
      <c r="K4049">
        <v>0</v>
      </c>
      <c r="L4049">
        <v>0</v>
      </c>
    </row>
    <row r="4050" spans="1:12" x14ac:dyDescent="0.35">
      <c r="A4050" t="s">
        <v>3426</v>
      </c>
      <c r="B4050" t="s">
        <v>3427</v>
      </c>
      <c r="C4050" t="s">
        <v>4297</v>
      </c>
      <c r="D4050" t="s">
        <v>3795</v>
      </c>
      <c r="E4050" t="s">
        <v>3796</v>
      </c>
      <c r="F4050" t="s">
        <v>8344</v>
      </c>
      <c r="G4050">
        <v>20</v>
      </c>
      <c r="H4050">
        <v>0</v>
      </c>
      <c r="I4050">
        <v>0</v>
      </c>
      <c r="J4050">
        <v>20</v>
      </c>
      <c r="K4050">
        <v>0</v>
      </c>
      <c r="L4050">
        <v>0</v>
      </c>
    </row>
    <row r="4051" spans="1:12" x14ac:dyDescent="0.35">
      <c r="A4051" t="s">
        <v>3426</v>
      </c>
      <c r="B4051" t="s">
        <v>3427</v>
      </c>
      <c r="C4051" t="s">
        <v>4297</v>
      </c>
      <c r="D4051" t="s">
        <v>3797</v>
      </c>
      <c r="E4051" t="s">
        <v>3798</v>
      </c>
      <c r="F4051" t="s">
        <v>8345</v>
      </c>
      <c r="G4051">
        <v>37</v>
      </c>
      <c r="H4051">
        <v>0</v>
      </c>
      <c r="I4051">
        <v>0</v>
      </c>
      <c r="J4051">
        <v>37</v>
      </c>
      <c r="K4051">
        <v>0</v>
      </c>
      <c r="L4051">
        <v>0</v>
      </c>
    </row>
    <row r="4052" spans="1:12" x14ac:dyDescent="0.35">
      <c r="A4052" t="s">
        <v>3426</v>
      </c>
      <c r="B4052" t="s">
        <v>3427</v>
      </c>
      <c r="C4052" t="s">
        <v>4297</v>
      </c>
      <c r="D4052" t="s">
        <v>3799</v>
      </c>
      <c r="E4052" t="s">
        <v>3800</v>
      </c>
      <c r="F4052" t="s">
        <v>8346</v>
      </c>
      <c r="G4052">
        <v>30</v>
      </c>
      <c r="H4052">
        <v>0</v>
      </c>
      <c r="I4052">
        <v>0</v>
      </c>
      <c r="J4052">
        <v>30</v>
      </c>
      <c r="K4052">
        <v>0</v>
      </c>
      <c r="L4052">
        <v>0</v>
      </c>
    </row>
    <row r="4053" spans="1:12" x14ac:dyDescent="0.35">
      <c r="A4053" t="s">
        <v>3426</v>
      </c>
      <c r="B4053" t="s">
        <v>3427</v>
      </c>
      <c r="C4053" t="s">
        <v>4297</v>
      </c>
      <c r="D4053" t="s">
        <v>3805</v>
      </c>
      <c r="E4053" t="s">
        <v>3806</v>
      </c>
      <c r="F4053" t="s">
        <v>8347</v>
      </c>
      <c r="G4053">
        <v>20</v>
      </c>
      <c r="H4053">
        <v>0</v>
      </c>
      <c r="I4053">
        <v>0</v>
      </c>
      <c r="J4053">
        <v>20</v>
      </c>
      <c r="K4053">
        <v>0</v>
      </c>
      <c r="L4053">
        <v>0</v>
      </c>
    </row>
    <row r="4054" spans="1:12" x14ac:dyDescent="0.35">
      <c r="A4054" t="s">
        <v>3426</v>
      </c>
      <c r="B4054" t="s">
        <v>3427</v>
      </c>
      <c r="C4054" t="s">
        <v>4297</v>
      </c>
      <c r="D4054" t="s">
        <v>3811</v>
      </c>
      <c r="E4054" t="s">
        <v>3812</v>
      </c>
      <c r="F4054" t="s">
        <v>8348</v>
      </c>
      <c r="G4054">
        <v>67</v>
      </c>
      <c r="H4054">
        <v>0</v>
      </c>
      <c r="I4054">
        <v>0</v>
      </c>
      <c r="J4054">
        <v>67</v>
      </c>
      <c r="K4054">
        <v>0</v>
      </c>
      <c r="L4054">
        <v>0</v>
      </c>
    </row>
    <row r="4055" spans="1:12" x14ac:dyDescent="0.35">
      <c r="A4055" t="s">
        <v>3426</v>
      </c>
      <c r="B4055" t="s">
        <v>3427</v>
      </c>
      <c r="C4055" t="s">
        <v>4297</v>
      </c>
      <c r="D4055" t="s">
        <v>3813</v>
      </c>
      <c r="E4055" t="s">
        <v>3814</v>
      </c>
      <c r="F4055" t="s">
        <v>8349</v>
      </c>
      <c r="G4055">
        <v>88</v>
      </c>
      <c r="H4055">
        <v>0</v>
      </c>
      <c r="I4055">
        <v>0</v>
      </c>
      <c r="J4055">
        <v>88</v>
      </c>
      <c r="K4055">
        <v>0</v>
      </c>
      <c r="L4055">
        <v>0</v>
      </c>
    </row>
    <row r="4056" spans="1:12" x14ac:dyDescent="0.35">
      <c r="A4056" t="s">
        <v>3426</v>
      </c>
      <c r="B4056" t="s">
        <v>3427</v>
      </c>
      <c r="C4056" t="s">
        <v>4297</v>
      </c>
      <c r="D4056" t="s">
        <v>3815</v>
      </c>
      <c r="E4056" t="s">
        <v>3816</v>
      </c>
      <c r="F4056" t="s">
        <v>8350</v>
      </c>
      <c r="G4056">
        <v>7</v>
      </c>
      <c r="H4056">
        <v>0</v>
      </c>
      <c r="I4056">
        <v>0</v>
      </c>
      <c r="J4056">
        <v>7</v>
      </c>
      <c r="K4056">
        <v>0</v>
      </c>
      <c r="L4056">
        <v>0</v>
      </c>
    </row>
    <row r="4057" spans="1:12" x14ac:dyDescent="0.35">
      <c r="A4057" t="s">
        <v>3426</v>
      </c>
      <c r="B4057" t="s">
        <v>3427</v>
      </c>
      <c r="C4057" t="s">
        <v>4297</v>
      </c>
      <c r="D4057" t="s">
        <v>3819</v>
      </c>
      <c r="E4057" t="s">
        <v>3820</v>
      </c>
      <c r="F4057" t="s">
        <v>8351</v>
      </c>
      <c r="G4057">
        <v>52</v>
      </c>
      <c r="H4057">
        <v>0</v>
      </c>
      <c r="I4057">
        <v>0</v>
      </c>
      <c r="J4057">
        <v>52</v>
      </c>
      <c r="K4057">
        <v>0</v>
      </c>
      <c r="L4057">
        <v>0</v>
      </c>
    </row>
    <row r="4058" spans="1:12" x14ac:dyDescent="0.35">
      <c r="A4058" t="s">
        <v>3426</v>
      </c>
      <c r="B4058" t="s">
        <v>3427</v>
      </c>
      <c r="C4058" t="s">
        <v>4297</v>
      </c>
      <c r="D4058" t="s">
        <v>3823</v>
      </c>
      <c r="E4058" t="s">
        <v>3824</v>
      </c>
      <c r="F4058" t="s">
        <v>8352</v>
      </c>
      <c r="G4058">
        <v>13</v>
      </c>
      <c r="H4058">
        <v>0</v>
      </c>
      <c r="I4058">
        <v>0</v>
      </c>
      <c r="J4058">
        <v>13</v>
      </c>
      <c r="K4058">
        <v>0</v>
      </c>
      <c r="L4058">
        <v>0</v>
      </c>
    </row>
    <row r="4059" spans="1:12" x14ac:dyDescent="0.35">
      <c r="A4059" t="s">
        <v>3426</v>
      </c>
      <c r="B4059" t="s">
        <v>3427</v>
      </c>
      <c r="C4059" t="s">
        <v>4297</v>
      </c>
      <c r="D4059" t="s">
        <v>3827</v>
      </c>
      <c r="E4059" t="s">
        <v>3828</v>
      </c>
      <c r="F4059" t="s">
        <v>8353</v>
      </c>
      <c r="G4059">
        <v>58</v>
      </c>
      <c r="H4059">
        <v>0</v>
      </c>
      <c r="I4059">
        <v>0</v>
      </c>
      <c r="J4059">
        <v>58</v>
      </c>
      <c r="K4059">
        <v>0</v>
      </c>
      <c r="L4059">
        <v>0</v>
      </c>
    </row>
    <row r="4060" spans="1:12" x14ac:dyDescent="0.35">
      <c r="A4060" t="s">
        <v>3426</v>
      </c>
      <c r="B4060" t="s">
        <v>3427</v>
      </c>
      <c r="C4060" t="s">
        <v>4297</v>
      </c>
      <c r="D4060" t="s">
        <v>3831</v>
      </c>
      <c r="E4060" t="s">
        <v>3832</v>
      </c>
      <c r="F4060" t="s">
        <v>8354</v>
      </c>
      <c r="G4060">
        <v>67</v>
      </c>
      <c r="H4060">
        <v>0</v>
      </c>
      <c r="I4060">
        <v>0</v>
      </c>
      <c r="J4060">
        <v>67</v>
      </c>
      <c r="K4060">
        <v>0</v>
      </c>
      <c r="L4060">
        <v>0</v>
      </c>
    </row>
    <row r="4061" spans="1:12" x14ac:dyDescent="0.35">
      <c r="A4061" t="s">
        <v>3426</v>
      </c>
      <c r="B4061" t="s">
        <v>3427</v>
      </c>
      <c r="C4061" t="s">
        <v>4297</v>
      </c>
      <c r="D4061" t="s">
        <v>3833</v>
      </c>
      <c r="E4061" t="s">
        <v>3834</v>
      </c>
      <c r="F4061" t="s">
        <v>8355</v>
      </c>
      <c r="G4061">
        <v>35</v>
      </c>
      <c r="H4061">
        <v>0</v>
      </c>
      <c r="I4061">
        <v>0</v>
      </c>
      <c r="J4061">
        <v>35</v>
      </c>
      <c r="K4061">
        <v>0</v>
      </c>
      <c r="L4061">
        <v>0</v>
      </c>
    </row>
    <row r="4062" spans="1:12" x14ac:dyDescent="0.35">
      <c r="A4062" t="s">
        <v>3426</v>
      </c>
      <c r="B4062" t="s">
        <v>3427</v>
      </c>
      <c r="C4062" t="s">
        <v>4297</v>
      </c>
      <c r="D4062" t="s">
        <v>3835</v>
      </c>
      <c r="E4062" t="s">
        <v>3836</v>
      </c>
      <c r="F4062" t="s">
        <v>8356</v>
      </c>
      <c r="G4062">
        <v>9</v>
      </c>
      <c r="H4062">
        <v>0</v>
      </c>
      <c r="I4062">
        <v>0</v>
      </c>
      <c r="J4062">
        <v>9</v>
      </c>
      <c r="K4062">
        <v>0</v>
      </c>
      <c r="L4062">
        <v>0</v>
      </c>
    </row>
    <row r="4063" spans="1:12" x14ac:dyDescent="0.35">
      <c r="A4063" t="s">
        <v>3426</v>
      </c>
      <c r="B4063" t="s">
        <v>3427</v>
      </c>
      <c r="C4063" t="s">
        <v>4297</v>
      </c>
      <c r="D4063" t="s">
        <v>3837</v>
      </c>
      <c r="E4063" t="s">
        <v>3838</v>
      </c>
      <c r="F4063" t="s">
        <v>8357</v>
      </c>
      <c r="G4063">
        <v>40</v>
      </c>
      <c r="H4063">
        <v>0</v>
      </c>
      <c r="I4063">
        <v>0</v>
      </c>
      <c r="J4063">
        <v>40</v>
      </c>
      <c r="K4063">
        <v>0</v>
      </c>
      <c r="L4063">
        <v>0</v>
      </c>
    </row>
    <row r="4064" spans="1:12" x14ac:dyDescent="0.35">
      <c r="A4064" t="s">
        <v>3426</v>
      </c>
      <c r="B4064" t="s">
        <v>3427</v>
      </c>
      <c r="C4064" t="s">
        <v>4297</v>
      </c>
      <c r="D4064" t="s">
        <v>3839</v>
      </c>
      <c r="E4064" t="s">
        <v>3840</v>
      </c>
      <c r="F4064" t="s">
        <v>8358</v>
      </c>
      <c r="G4064">
        <v>15</v>
      </c>
      <c r="H4064">
        <v>0</v>
      </c>
      <c r="I4064">
        <v>0</v>
      </c>
      <c r="J4064">
        <v>15</v>
      </c>
      <c r="K4064">
        <v>0</v>
      </c>
      <c r="L4064">
        <v>0</v>
      </c>
    </row>
    <row r="4065" spans="1:12" x14ac:dyDescent="0.35">
      <c r="A4065" t="s">
        <v>3426</v>
      </c>
      <c r="B4065" t="s">
        <v>3427</v>
      </c>
      <c r="C4065" t="s">
        <v>4297</v>
      </c>
      <c r="D4065" t="s">
        <v>3843</v>
      </c>
      <c r="E4065" t="s">
        <v>3844</v>
      </c>
      <c r="F4065" t="s">
        <v>8359</v>
      </c>
      <c r="G4065">
        <v>4</v>
      </c>
      <c r="H4065">
        <v>0</v>
      </c>
      <c r="I4065">
        <v>0</v>
      </c>
      <c r="J4065">
        <v>4</v>
      </c>
      <c r="K4065">
        <v>0</v>
      </c>
      <c r="L4065">
        <v>0</v>
      </c>
    </row>
    <row r="4066" spans="1:12" x14ac:dyDescent="0.35">
      <c r="A4066" t="s">
        <v>3426</v>
      </c>
      <c r="B4066" t="s">
        <v>3427</v>
      </c>
      <c r="C4066" t="s">
        <v>4297</v>
      </c>
      <c r="D4066" t="s">
        <v>3845</v>
      </c>
      <c r="E4066" t="s">
        <v>3846</v>
      </c>
      <c r="F4066" t="s">
        <v>8360</v>
      </c>
      <c r="G4066">
        <v>8</v>
      </c>
      <c r="H4066">
        <v>0</v>
      </c>
      <c r="I4066">
        <v>0</v>
      </c>
      <c r="J4066">
        <v>8</v>
      </c>
      <c r="K4066">
        <v>0</v>
      </c>
      <c r="L4066">
        <v>0</v>
      </c>
    </row>
    <row r="4067" spans="1:12" x14ac:dyDescent="0.35">
      <c r="A4067" t="s">
        <v>3426</v>
      </c>
      <c r="B4067" t="s">
        <v>3427</v>
      </c>
      <c r="C4067" t="s">
        <v>4297</v>
      </c>
      <c r="D4067" t="s">
        <v>3847</v>
      </c>
      <c r="E4067" t="s">
        <v>3848</v>
      </c>
      <c r="F4067" t="s">
        <v>8361</v>
      </c>
      <c r="G4067">
        <v>9</v>
      </c>
      <c r="H4067">
        <v>0</v>
      </c>
      <c r="I4067">
        <v>0</v>
      </c>
      <c r="J4067">
        <v>9</v>
      </c>
      <c r="K4067">
        <v>0</v>
      </c>
      <c r="L4067">
        <v>0</v>
      </c>
    </row>
    <row r="4068" spans="1:12" x14ac:dyDescent="0.35">
      <c r="A4068" t="s">
        <v>3426</v>
      </c>
      <c r="B4068" t="s">
        <v>3427</v>
      </c>
      <c r="C4068" t="s">
        <v>4297</v>
      </c>
      <c r="D4068" t="s">
        <v>3851</v>
      </c>
      <c r="E4068" t="s">
        <v>3852</v>
      </c>
      <c r="F4068" t="s">
        <v>8362</v>
      </c>
      <c r="G4068">
        <v>7</v>
      </c>
      <c r="H4068">
        <v>0</v>
      </c>
      <c r="I4068">
        <v>0</v>
      </c>
      <c r="J4068">
        <v>7</v>
      </c>
      <c r="K4068">
        <v>0</v>
      </c>
      <c r="L4068">
        <v>0</v>
      </c>
    </row>
    <row r="4069" spans="1:12" x14ac:dyDescent="0.35">
      <c r="A4069" t="s">
        <v>3426</v>
      </c>
      <c r="B4069" t="s">
        <v>3427</v>
      </c>
      <c r="C4069" t="s">
        <v>4297</v>
      </c>
      <c r="D4069" t="s">
        <v>3853</v>
      </c>
      <c r="E4069" t="s">
        <v>3854</v>
      </c>
      <c r="F4069" t="s">
        <v>8363</v>
      </c>
      <c r="G4069">
        <v>3</v>
      </c>
      <c r="H4069">
        <v>0</v>
      </c>
      <c r="I4069">
        <v>0</v>
      </c>
      <c r="J4069">
        <v>3</v>
      </c>
      <c r="K4069">
        <v>0</v>
      </c>
      <c r="L4069">
        <v>0</v>
      </c>
    </row>
    <row r="4070" spans="1:12" x14ac:dyDescent="0.35">
      <c r="A4070" t="s">
        <v>3426</v>
      </c>
      <c r="B4070" t="s">
        <v>3427</v>
      </c>
      <c r="C4070" t="s">
        <v>4297</v>
      </c>
      <c r="D4070" t="s">
        <v>3863</v>
      </c>
      <c r="E4070" t="s">
        <v>3864</v>
      </c>
      <c r="F4070" t="s">
        <v>8364</v>
      </c>
      <c r="G4070">
        <v>54</v>
      </c>
      <c r="H4070">
        <v>0</v>
      </c>
      <c r="I4070">
        <v>0</v>
      </c>
      <c r="J4070">
        <v>54</v>
      </c>
      <c r="K4070">
        <v>0</v>
      </c>
      <c r="L4070">
        <v>0</v>
      </c>
    </row>
    <row r="4071" spans="1:12" x14ac:dyDescent="0.35">
      <c r="A4071" t="s">
        <v>3426</v>
      </c>
      <c r="B4071" t="s">
        <v>3427</v>
      </c>
      <c r="C4071" t="s">
        <v>4297</v>
      </c>
      <c r="D4071" t="s">
        <v>3867</v>
      </c>
      <c r="E4071" t="s">
        <v>3868</v>
      </c>
      <c r="F4071" t="s">
        <v>8365</v>
      </c>
      <c r="G4071">
        <v>5</v>
      </c>
      <c r="H4071">
        <v>0</v>
      </c>
      <c r="I4071">
        <v>0</v>
      </c>
      <c r="J4071">
        <v>5</v>
      </c>
      <c r="K4071">
        <v>0</v>
      </c>
      <c r="L4071">
        <v>0</v>
      </c>
    </row>
    <row r="4072" spans="1:12" x14ac:dyDescent="0.35">
      <c r="A4072" t="s">
        <v>3426</v>
      </c>
      <c r="B4072" t="s">
        <v>3427</v>
      </c>
      <c r="C4072" t="s">
        <v>4297</v>
      </c>
      <c r="D4072" t="s">
        <v>3869</v>
      </c>
      <c r="E4072" t="s">
        <v>3870</v>
      </c>
      <c r="F4072" t="s">
        <v>8366</v>
      </c>
      <c r="G4072">
        <v>20</v>
      </c>
      <c r="H4072">
        <v>0</v>
      </c>
      <c r="I4072">
        <v>0</v>
      </c>
      <c r="J4072">
        <v>20</v>
      </c>
      <c r="K4072">
        <v>0</v>
      </c>
      <c r="L4072">
        <v>0</v>
      </c>
    </row>
    <row r="4073" spans="1:12" x14ac:dyDescent="0.35">
      <c r="A4073" t="s">
        <v>3426</v>
      </c>
      <c r="B4073" t="s">
        <v>3427</v>
      </c>
      <c r="C4073" t="s">
        <v>4297</v>
      </c>
      <c r="D4073" t="s">
        <v>3871</v>
      </c>
      <c r="E4073" t="s">
        <v>3872</v>
      </c>
      <c r="F4073" t="s">
        <v>8367</v>
      </c>
      <c r="G4073">
        <v>30</v>
      </c>
      <c r="H4073">
        <v>0</v>
      </c>
      <c r="I4073">
        <v>0</v>
      </c>
      <c r="J4073">
        <v>30</v>
      </c>
      <c r="K4073">
        <v>0</v>
      </c>
      <c r="L4073">
        <v>0</v>
      </c>
    </row>
    <row r="4074" spans="1:12" x14ac:dyDescent="0.35">
      <c r="A4074" t="s">
        <v>3426</v>
      </c>
      <c r="B4074" t="s">
        <v>3427</v>
      </c>
      <c r="C4074" t="s">
        <v>4297</v>
      </c>
      <c r="D4074" t="s">
        <v>3875</v>
      </c>
      <c r="E4074" t="s">
        <v>3876</v>
      </c>
      <c r="F4074" t="s">
        <v>8368</v>
      </c>
      <c r="G4074">
        <v>38</v>
      </c>
      <c r="H4074">
        <v>0</v>
      </c>
      <c r="I4074">
        <v>0</v>
      </c>
      <c r="J4074">
        <v>38</v>
      </c>
      <c r="K4074">
        <v>0</v>
      </c>
      <c r="L4074">
        <v>0</v>
      </c>
    </row>
    <row r="4075" spans="1:12" x14ac:dyDescent="0.35">
      <c r="A4075" t="s">
        <v>3426</v>
      </c>
      <c r="B4075" t="s">
        <v>3427</v>
      </c>
      <c r="C4075" t="s">
        <v>4297</v>
      </c>
      <c r="D4075" t="s">
        <v>3877</v>
      </c>
      <c r="E4075" t="s">
        <v>3878</v>
      </c>
      <c r="F4075" t="s">
        <v>8369</v>
      </c>
      <c r="G4075">
        <v>27</v>
      </c>
      <c r="H4075">
        <v>0</v>
      </c>
      <c r="I4075">
        <v>0</v>
      </c>
      <c r="J4075">
        <v>27</v>
      </c>
      <c r="K4075">
        <v>0</v>
      </c>
      <c r="L4075">
        <v>0</v>
      </c>
    </row>
    <row r="4076" spans="1:12" x14ac:dyDescent="0.35">
      <c r="A4076" t="s">
        <v>3426</v>
      </c>
      <c r="B4076" t="s">
        <v>3427</v>
      </c>
      <c r="C4076" t="s">
        <v>4297</v>
      </c>
      <c r="D4076" t="s">
        <v>3881</v>
      </c>
      <c r="E4076" t="s">
        <v>3882</v>
      </c>
      <c r="F4076" t="s">
        <v>8370</v>
      </c>
      <c r="G4076">
        <v>4</v>
      </c>
      <c r="H4076">
        <v>0</v>
      </c>
      <c r="I4076">
        <v>0</v>
      </c>
      <c r="J4076">
        <v>4</v>
      </c>
      <c r="K4076">
        <v>0</v>
      </c>
      <c r="L4076">
        <v>0</v>
      </c>
    </row>
    <row r="4077" spans="1:12" x14ac:dyDescent="0.35">
      <c r="A4077" t="s">
        <v>3426</v>
      </c>
      <c r="B4077" t="s">
        <v>3427</v>
      </c>
      <c r="C4077" t="s">
        <v>4297</v>
      </c>
      <c r="D4077" t="s">
        <v>3883</v>
      </c>
      <c r="E4077" t="s">
        <v>3884</v>
      </c>
      <c r="F4077" t="s">
        <v>8371</v>
      </c>
      <c r="G4077">
        <v>2</v>
      </c>
      <c r="H4077">
        <v>0</v>
      </c>
      <c r="I4077">
        <v>0</v>
      </c>
      <c r="J4077">
        <v>2</v>
      </c>
      <c r="K4077">
        <v>0</v>
      </c>
      <c r="L4077">
        <v>0</v>
      </c>
    </row>
    <row r="4078" spans="1:12" x14ac:dyDescent="0.35">
      <c r="A4078" t="s">
        <v>3426</v>
      </c>
      <c r="B4078" t="s">
        <v>3427</v>
      </c>
      <c r="C4078" t="s">
        <v>4297</v>
      </c>
      <c r="D4078" t="s">
        <v>3885</v>
      </c>
      <c r="E4078" t="s">
        <v>3886</v>
      </c>
      <c r="F4078" t="s">
        <v>8372</v>
      </c>
      <c r="G4078">
        <v>37</v>
      </c>
      <c r="H4078">
        <v>0</v>
      </c>
      <c r="I4078">
        <v>0</v>
      </c>
      <c r="J4078">
        <v>37</v>
      </c>
      <c r="K4078">
        <v>0</v>
      </c>
      <c r="L4078">
        <v>0</v>
      </c>
    </row>
    <row r="4079" spans="1:12" x14ac:dyDescent="0.35">
      <c r="A4079" t="s">
        <v>3426</v>
      </c>
      <c r="B4079" t="s">
        <v>3427</v>
      </c>
      <c r="C4079" t="s">
        <v>4297</v>
      </c>
      <c r="D4079" t="s">
        <v>3887</v>
      </c>
      <c r="E4079" t="s">
        <v>3888</v>
      </c>
      <c r="F4079" t="s">
        <v>8373</v>
      </c>
      <c r="G4079">
        <v>2</v>
      </c>
      <c r="H4079">
        <v>0</v>
      </c>
      <c r="I4079">
        <v>0</v>
      </c>
      <c r="J4079">
        <v>2</v>
      </c>
      <c r="K4079">
        <v>0</v>
      </c>
      <c r="L4079">
        <v>0</v>
      </c>
    </row>
    <row r="4080" spans="1:12" x14ac:dyDescent="0.35">
      <c r="A4080" t="s">
        <v>3426</v>
      </c>
      <c r="B4080" t="s">
        <v>3427</v>
      </c>
      <c r="C4080" t="s">
        <v>4297</v>
      </c>
      <c r="D4080" t="s">
        <v>3889</v>
      </c>
      <c r="E4080" t="s">
        <v>3890</v>
      </c>
      <c r="F4080" t="s">
        <v>8374</v>
      </c>
      <c r="G4080">
        <v>13</v>
      </c>
      <c r="H4080">
        <v>0</v>
      </c>
      <c r="I4080">
        <v>0</v>
      </c>
      <c r="J4080">
        <v>13</v>
      </c>
      <c r="K4080">
        <v>0</v>
      </c>
      <c r="L4080">
        <v>0</v>
      </c>
    </row>
    <row r="4081" spans="1:12" x14ac:dyDescent="0.35">
      <c r="A4081" t="s">
        <v>3426</v>
      </c>
      <c r="B4081" t="s">
        <v>3427</v>
      </c>
      <c r="C4081" t="s">
        <v>4297</v>
      </c>
      <c r="D4081" t="s">
        <v>3895</v>
      </c>
      <c r="E4081" t="s">
        <v>3896</v>
      </c>
      <c r="F4081" t="s">
        <v>8375</v>
      </c>
      <c r="G4081">
        <v>4</v>
      </c>
      <c r="H4081">
        <v>0</v>
      </c>
      <c r="I4081">
        <v>0</v>
      </c>
      <c r="J4081">
        <v>4</v>
      </c>
      <c r="K4081">
        <v>0</v>
      </c>
      <c r="L4081">
        <v>0</v>
      </c>
    </row>
    <row r="4082" spans="1:12" x14ac:dyDescent="0.35">
      <c r="A4082" t="s">
        <v>3426</v>
      </c>
      <c r="B4082" t="s">
        <v>3427</v>
      </c>
      <c r="C4082" t="s">
        <v>4297</v>
      </c>
      <c r="D4082" t="s">
        <v>3901</v>
      </c>
      <c r="E4082" t="s">
        <v>3902</v>
      </c>
      <c r="F4082" t="s">
        <v>8376</v>
      </c>
      <c r="G4082">
        <v>8</v>
      </c>
      <c r="H4082">
        <v>0</v>
      </c>
      <c r="I4082">
        <v>0</v>
      </c>
      <c r="J4082">
        <v>8</v>
      </c>
      <c r="K4082">
        <v>0</v>
      </c>
      <c r="L4082">
        <v>0</v>
      </c>
    </row>
    <row r="4083" spans="1:12" x14ac:dyDescent="0.35">
      <c r="A4083" t="s">
        <v>3426</v>
      </c>
      <c r="B4083" t="s">
        <v>3427</v>
      </c>
      <c r="C4083" t="s">
        <v>4297</v>
      </c>
      <c r="D4083" t="s">
        <v>3919</v>
      </c>
      <c r="E4083" t="s">
        <v>3920</v>
      </c>
      <c r="F4083" t="s">
        <v>8377</v>
      </c>
      <c r="G4083">
        <v>12</v>
      </c>
      <c r="H4083">
        <v>0</v>
      </c>
      <c r="I4083">
        <v>0</v>
      </c>
      <c r="J4083">
        <v>12</v>
      </c>
      <c r="K4083">
        <v>0</v>
      </c>
      <c r="L4083">
        <v>0</v>
      </c>
    </row>
    <row r="4084" spans="1:12" x14ac:dyDescent="0.35">
      <c r="A4084" t="s">
        <v>3426</v>
      </c>
      <c r="B4084" t="s">
        <v>3427</v>
      </c>
      <c r="C4084" t="s">
        <v>4297</v>
      </c>
      <c r="D4084" t="s">
        <v>3923</v>
      </c>
      <c r="E4084" t="s">
        <v>3924</v>
      </c>
      <c r="F4084" t="s">
        <v>8378</v>
      </c>
      <c r="G4084">
        <v>16</v>
      </c>
      <c r="H4084">
        <v>0</v>
      </c>
      <c r="I4084">
        <v>0</v>
      </c>
      <c r="J4084">
        <v>16</v>
      </c>
      <c r="K4084">
        <v>0</v>
      </c>
      <c r="L4084">
        <v>0</v>
      </c>
    </row>
    <row r="4085" spans="1:12" x14ac:dyDescent="0.35">
      <c r="A4085" t="s">
        <v>3426</v>
      </c>
      <c r="B4085" t="s">
        <v>3427</v>
      </c>
      <c r="C4085" t="s">
        <v>4297</v>
      </c>
      <c r="D4085" t="s">
        <v>3927</v>
      </c>
      <c r="E4085" t="s">
        <v>3928</v>
      </c>
      <c r="F4085" t="s">
        <v>8379</v>
      </c>
      <c r="G4085">
        <v>15</v>
      </c>
      <c r="H4085">
        <v>0</v>
      </c>
      <c r="I4085">
        <v>0</v>
      </c>
      <c r="J4085">
        <v>15</v>
      </c>
      <c r="K4085">
        <v>0</v>
      </c>
      <c r="L4085">
        <v>0</v>
      </c>
    </row>
    <row r="4086" spans="1:12" x14ac:dyDescent="0.35">
      <c r="A4086" t="s">
        <v>3426</v>
      </c>
      <c r="B4086" t="s">
        <v>3427</v>
      </c>
      <c r="C4086" t="s">
        <v>4297</v>
      </c>
      <c r="D4086" t="s">
        <v>3929</v>
      </c>
      <c r="E4086" t="s">
        <v>3930</v>
      </c>
      <c r="F4086" t="s">
        <v>8380</v>
      </c>
      <c r="G4086">
        <v>4</v>
      </c>
      <c r="H4086">
        <v>0</v>
      </c>
      <c r="I4086">
        <v>0</v>
      </c>
      <c r="J4086">
        <v>4</v>
      </c>
      <c r="K4086">
        <v>0</v>
      </c>
      <c r="L4086">
        <v>0</v>
      </c>
    </row>
    <row r="4087" spans="1:12" x14ac:dyDescent="0.35">
      <c r="A4087" t="s">
        <v>3426</v>
      </c>
      <c r="B4087" t="s">
        <v>3427</v>
      </c>
      <c r="C4087" t="s">
        <v>4297</v>
      </c>
      <c r="D4087" t="s">
        <v>3931</v>
      </c>
      <c r="E4087" t="s">
        <v>3932</v>
      </c>
      <c r="F4087" t="s">
        <v>8381</v>
      </c>
      <c r="G4087">
        <v>44</v>
      </c>
      <c r="H4087">
        <v>0</v>
      </c>
      <c r="I4087">
        <v>0</v>
      </c>
      <c r="J4087">
        <v>44</v>
      </c>
      <c r="K4087">
        <v>0</v>
      </c>
      <c r="L4087">
        <v>0</v>
      </c>
    </row>
    <row r="4088" spans="1:12" x14ac:dyDescent="0.35">
      <c r="A4088" t="s">
        <v>3426</v>
      </c>
      <c r="B4088" t="s">
        <v>3427</v>
      </c>
      <c r="C4088" t="s">
        <v>4297</v>
      </c>
      <c r="D4088" t="s">
        <v>3935</v>
      </c>
      <c r="E4088" t="s">
        <v>3936</v>
      </c>
      <c r="F4088" t="s">
        <v>8382</v>
      </c>
      <c r="G4088">
        <v>4</v>
      </c>
      <c r="H4088">
        <v>0</v>
      </c>
      <c r="I4088">
        <v>0</v>
      </c>
      <c r="J4088">
        <v>4</v>
      </c>
      <c r="K4088">
        <v>0</v>
      </c>
      <c r="L4088">
        <v>0</v>
      </c>
    </row>
    <row r="4089" spans="1:12" x14ac:dyDescent="0.35">
      <c r="A4089" t="s">
        <v>3426</v>
      </c>
      <c r="B4089" t="s">
        <v>3427</v>
      </c>
      <c r="C4089" t="s">
        <v>4297</v>
      </c>
      <c r="D4089" t="s">
        <v>3937</v>
      </c>
      <c r="E4089" t="s">
        <v>3938</v>
      </c>
      <c r="F4089" t="s">
        <v>8383</v>
      </c>
      <c r="G4089">
        <v>3</v>
      </c>
      <c r="H4089">
        <v>0</v>
      </c>
      <c r="I4089">
        <v>0</v>
      </c>
      <c r="J4089">
        <v>3</v>
      </c>
      <c r="K4089">
        <v>0</v>
      </c>
      <c r="L4089">
        <v>0</v>
      </c>
    </row>
    <row r="4090" spans="1:12" x14ac:dyDescent="0.35">
      <c r="A4090" t="s">
        <v>3426</v>
      </c>
      <c r="B4090" t="s">
        <v>3427</v>
      </c>
      <c r="C4090" t="s">
        <v>4297</v>
      </c>
      <c r="D4090" t="s">
        <v>3939</v>
      </c>
      <c r="E4090" t="s">
        <v>3940</v>
      </c>
      <c r="F4090" t="s">
        <v>8384</v>
      </c>
      <c r="G4090">
        <v>12</v>
      </c>
      <c r="H4090">
        <v>0</v>
      </c>
      <c r="I4090">
        <v>0</v>
      </c>
      <c r="J4090">
        <v>12</v>
      </c>
      <c r="K4090">
        <v>0</v>
      </c>
      <c r="L4090">
        <v>0</v>
      </c>
    </row>
    <row r="4091" spans="1:12" x14ac:dyDescent="0.35">
      <c r="A4091" t="s">
        <v>3426</v>
      </c>
      <c r="B4091" t="s">
        <v>3427</v>
      </c>
      <c r="C4091" t="s">
        <v>4297</v>
      </c>
      <c r="D4091" t="s">
        <v>3953</v>
      </c>
      <c r="E4091" t="s">
        <v>3954</v>
      </c>
      <c r="F4091" t="s">
        <v>8385</v>
      </c>
      <c r="G4091">
        <v>67</v>
      </c>
      <c r="H4091">
        <v>0</v>
      </c>
      <c r="I4091">
        <v>0</v>
      </c>
      <c r="J4091">
        <v>67</v>
      </c>
      <c r="K4091">
        <v>0</v>
      </c>
      <c r="L4091">
        <v>0</v>
      </c>
    </row>
    <row r="4092" spans="1:12" x14ac:dyDescent="0.35">
      <c r="A4092" t="s">
        <v>3426</v>
      </c>
      <c r="B4092" t="s">
        <v>3427</v>
      </c>
      <c r="C4092" t="s">
        <v>4297</v>
      </c>
      <c r="D4092" t="s">
        <v>3957</v>
      </c>
      <c r="E4092" t="s">
        <v>3958</v>
      </c>
      <c r="F4092" t="s">
        <v>8386</v>
      </c>
      <c r="G4092">
        <v>9</v>
      </c>
      <c r="H4092">
        <v>0</v>
      </c>
      <c r="I4092">
        <v>0</v>
      </c>
      <c r="J4092">
        <v>9</v>
      </c>
      <c r="K4092">
        <v>0</v>
      </c>
      <c r="L4092">
        <v>0</v>
      </c>
    </row>
    <row r="4093" spans="1:12" x14ac:dyDescent="0.35">
      <c r="A4093" t="s">
        <v>3426</v>
      </c>
      <c r="B4093" t="s">
        <v>3427</v>
      </c>
      <c r="C4093" t="s">
        <v>4297</v>
      </c>
      <c r="D4093" t="s">
        <v>3961</v>
      </c>
      <c r="E4093" t="s">
        <v>3962</v>
      </c>
      <c r="F4093" t="s">
        <v>8387</v>
      </c>
      <c r="G4093">
        <v>5</v>
      </c>
      <c r="H4093">
        <v>0</v>
      </c>
      <c r="I4093">
        <v>0</v>
      </c>
      <c r="J4093">
        <v>5</v>
      </c>
      <c r="K4093">
        <v>0</v>
      </c>
      <c r="L4093">
        <v>0</v>
      </c>
    </row>
    <row r="4094" spans="1:12" x14ac:dyDescent="0.35">
      <c r="A4094" t="s">
        <v>3426</v>
      </c>
      <c r="B4094" t="s">
        <v>3427</v>
      </c>
      <c r="C4094" t="s">
        <v>4297</v>
      </c>
      <c r="D4094" t="s">
        <v>3963</v>
      </c>
      <c r="E4094" t="s">
        <v>3964</v>
      </c>
      <c r="F4094" t="s">
        <v>8388</v>
      </c>
      <c r="G4094">
        <v>28</v>
      </c>
      <c r="H4094">
        <v>0</v>
      </c>
      <c r="I4094">
        <v>0</v>
      </c>
      <c r="J4094">
        <v>28</v>
      </c>
      <c r="K4094">
        <v>0</v>
      </c>
      <c r="L4094">
        <v>0</v>
      </c>
    </row>
    <row r="4095" spans="1:12" x14ac:dyDescent="0.35">
      <c r="A4095" t="s">
        <v>3426</v>
      </c>
      <c r="B4095" t="s">
        <v>3427</v>
      </c>
      <c r="C4095" t="s">
        <v>4297</v>
      </c>
      <c r="D4095" t="s">
        <v>3965</v>
      </c>
      <c r="E4095" t="s">
        <v>3966</v>
      </c>
      <c r="F4095" t="s">
        <v>8389</v>
      </c>
      <c r="G4095">
        <v>50</v>
      </c>
      <c r="H4095">
        <v>0</v>
      </c>
      <c r="I4095">
        <v>0</v>
      </c>
      <c r="J4095">
        <v>50</v>
      </c>
      <c r="K4095">
        <v>0</v>
      </c>
      <c r="L4095">
        <v>0</v>
      </c>
    </row>
    <row r="4096" spans="1:12" x14ac:dyDescent="0.35">
      <c r="A4096" t="s">
        <v>3426</v>
      </c>
      <c r="B4096" t="s">
        <v>3427</v>
      </c>
      <c r="C4096" t="s">
        <v>4297</v>
      </c>
      <c r="D4096" t="s">
        <v>3967</v>
      </c>
      <c r="E4096" t="s">
        <v>3968</v>
      </c>
      <c r="F4096" t="s">
        <v>8390</v>
      </c>
      <c r="G4096">
        <v>34</v>
      </c>
      <c r="H4096">
        <v>0</v>
      </c>
      <c r="I4096">
        <v>0</v>
      </c>
      <c r="J4096">
        <v>34</v>
      </c>
      <c r="K4096">
        <v>0</v>
      </c>
      <c r="L4096">
        <v>0</v>
      </c>
    </row>
    <row r="4097" spans="1:12" x14ac:dyDescent="0.35">
      <c r="A4097" t="s">
        <v>3426</v>
      </c>
      <c r="B4097" t="s">
        <v>3427</v>
      </c>
      <c r="C4097" t="s">
        <v>4297</v>
      </c>
      <c r="D4097" t="s">
        <v>3969</v>
      </c>
      <c r="E4097" t="s">
        <v>3970</v>
      </c>
      <c r="F4097" t="s">
        <v>8391</v>
      </c>
      <c r="G4097">
        <v>10</v>
      </c>
      <c r="H4097">
        <v>0</v>
      </c>
      <c r="I4097">
        <v>0</v>
      </c>
      <c r="J4097">
        <v>10</v>
      </c>
      <c r="K4097">
        <v>0</v>
      </c>
      <c r="L4097">
        <v>0</v>
      </c>
    </row>
    <row r="4098" spans="1:12" x14ac:dyDescent="0.35">
      <c r="A4098" t="s">
        <v>3426</v>
      </c>
      <c r="B4098" t="s">
        <v>3427</v>
      </c>
      <c r="C4098" t="s">
        <v>4297</v>
      </c>
      <c r="D4098" t="s">
        <v>3973</v>
      </c>
      <c r="E4098" t="s">
        <v>3974</v>
      </c>
      <c r="F4098" t="s">
        <v>8392</v>
      </c>
      <c r="G4098">
        <v>12</v>
      </c>
      <c r="H4098">
        <v>0</v>
      </c>
      <c r="I4098">
        <v>0</v>
      </c>
      <c r="J4098">
        <v>12</v>
      </c>
      <c r="K4098">
        <v>0</v>
      </c>
      <c r="L4098">
        <v>0</v>
      </c>
    </row>
    <row r="4099" spans="1:12" x14ac:dyDescent="0.35">
      <c r="A4099" t="s">
        <v>3426</v>
      </c>
      <c r="B4099" t="s">
        <v>3427</v>
      </c>
      <c r="C4099" t="s">
        <v>4297</v>
      </c>
      <c r="D4099" t="s">
        <v>3975</v>
      </c>
      <c r="E4099" t="s">
        <v>3976</v>
      </c>
      <c r="F4099" t="s">
        <v>8393</v>
      </c>
      <c r="G4099">
        <v>6</v>
      </c>
      <c r="H4099">
        <v>0</v>
      </c>
      <c r="I4099">
        <v>0</v>
      </c>
      <c r="J4099">
        <v>6</v>
      </c>
      <c r="K4099">
        <v>0</v>
      </c>
      <c r="L4099">
        <v>0</v>
      </c>
    </row>
    <row r="4100" spans="1:12" x14ac:dyDescent="0.35">
      <c r="A4100" t="s">
        <v>3426</v>
      </c>
      <c r="B4100" t="s">
        <v>3427</v>
      </c>
      <c r="C4100" t="s">
        <v>4297</v>
      </c>
      <c r="D4100" t="s">
        <v>3977</v>
      </c>
      <c r="E4100" t="s">
        <v>3978</v>
      </c>
      <c r="F4100" t="s">
        <v>8394</v>
      </c>
      <c r="G4100">
        <v>104</v>
      </c>
      <c r="H4100">
        <v>0</v>
      </c>
      <c r="I4100">
        <v>0</v>
      </c>
      <c r="J4100">
        <v>104</v>
      </c>
      <c r="K4100">
        <v>0</v>
      </c>
      <c r="L4100">
        <v>0</v>
      </c>
    </row>
    <row r="4101" spans="1:12" x14ac:dyDescent="0.35">
      <c r="A4101" t="s">
        <v>3426</v>
      </c>
      <c r="B4101" t="s">
        <v>3427</v>
      </c>
      <c r="C4101" t="s">
        <v>4297</v>
      </c>
      <c r="D4101" t="s">
        <v>3981</v>
      </c>
      <c r="E4101" t="s">
        <v>3982</v>
      </c>
      <c r="F4101" t="s">
        <v>8395</v>
      </c>
      <c r="G4101">
        <v>17</v>
      </c>
      <c r="H4101">
        <v>0</v>
      </c>
      <c r="I4101">
        <v>0</v>
      </c>
      <c r="J4101">
        <v>17</v>
      </c>
      <c r="K4101">
        <v>0</v>
      </c>
      <c r="L4101">
        <v>0</v>
      </c>
    </row>
    <row r="4102" spans="1:12" x14ac:dyDescent="0.35">
      <c r="A4102" t="s">
        <v>3426</v>
      </c>
      <c r="B4102" t="s">
        <v>3427</v>
      </c>
      <c r="C4102" t="s">
        <v>4297</v>
      </c>
      <c r="D4102" t="s">
        <v>3989</v>
      </c>
      <c r="E4102" t="s">
        <v>3990</v>
      </c>
      <c r="F4102" t="s">
        <v>8396</v>
      </c>
      <c r="G4102">
        <v>23</v>
      </c>
      <c r="H4102">
        <v>0</v>
      </c>
      <c r="I4102">
        <v>0</v>
      </c>
      <c r="J4102">
        <v>23</v>
      </c>
      <c r="K4102">
        <v>0</v>
      </c>
      <c r="L4102">
        <v>0</v>
      </c>
    </row>
    <row r="4103" spans="1:12" x14ac:dyDescent="0.35">
      <c r="A4103" t="s">
        <v>3426</v>
      </c>
      <c r="B4103" t="s">
        <v>3427</v>
      </c>
      <c r="C4103" t="s">
        <v>4297</v>
      </c>
      <c r="D4103" t="s">
        <v>3991</v>
      </c>
      <c r="E4103" t="s">
        <v>3992</v>
      </c>
      <c r="F4103" t="s">
        <v>8397</v>
      </c>
      <c r="G4103">
        <v>12</v>
      </c>
      <c r="H4103">
        <v>0</v>
      </c>
      <c r="I4103">
        <v>0</v>
      </c>
      <c r="J4103">
        <v>12</v>
      </c>
      <c r="K4103">
        <v>0</v>
      </c>
      <c r="L4103">
        <v>0</v>
      </c>
    </row>
    <row r="4104" spans="1:12" x14ac:dyDescent="0.35">
      <c r="A4104" t="s">
        <v>3426</v>
      </c>
      <c r="B4104" t="s">
        <v>3427</v>
      </c>
      <c r="C4104" t="s">
        <v>4297</v>
      </c>
      <c r="D4104" t="s">
        <v>4003</v>
      </c>
      <c r="E4104" t="s">
        <v>4004</v>
      </c>
      <c r="F4104" t="s">
        <v>8398</v>
      </c>
      <c r="G4104">
        <v>2</v>
      </c>
      <c r="H4104">
        <v>0</v>
      </c>
      <c r="I4104">
        <v>0</v>
      </c>
      <c r="J4104">
        <v>2</v>
      </c>
      <c r="K4104">
        <v>0</v>
      </c>
      <c r="L4104">
        <v>0</v>
      </c>
    </row>
    <row r="4105" spans="1:12" x14ac:dyDescent="0.35">
      <c r="A4105" t="s">
        <v>3426</v>
      </c>
      <c r="B4105" t="s">
        <v>3427</v>
      </c>
      <c r="C4105" t="s">
        <v>4297</v>
      </c>
      <c r="D4105" t="s">
        <v>4011</v>
      </c>
      <c r="E4105" t="s">
        <v>4012</v>
      </c>
      <c r="F4105" t="s">
        <v>8399</v>
      </c>
      <c r="G4105">
        <v>16</v>
      </c>
      <c r="H4105">
        <v>0</v>
      </c>
      <c r="I4105">
        <v>0</v>
      </c>
      <c r="J4105">
        <v>16</v>
      </c>
      <c r="K4105">
        <v>0</v>
      </c>
      <c r="L4105">
        <v>0</v>
      </c>
    </row>
    <row r="4106" spans="1:12" x14ac:dyDescent="0.35">
      <c r="A4106" t="s">
        <v>3426</v>
      </c>
      <c r="B4106" t="s">
        <v>3427</v>
      </c>
      <c r="C4106" t="s">
        <v>4297</v>
      </c>
      <c r="D4106" t="s">
        <v>4013</v>
      </c>
      <c r="E4106" t="s">
        <v>4014</v>
      </c>
      <c r="F4106" t="s">
        <v>8400</v>
      </c>
      <c r="G4106">
        <v>16</v>
      </c>
      <c r="H4106">
        <v>0</v>
      </c>
      <c r="I4106">
        <v>0</v>
      </c>
      <c r="J4106">
        <v>16</v>
      </c>
      <c r="K4106">
        <v>0</v>
      </c>
      <c r="L4106">
        <v>0</v>
      </c>
    </row>
    <row r="4107" spans="1:12" x14ac:dyDescent="0.35">
      <c r="A4107" t="s">
        <v>3426</v>
      </c>
      <c r="B4107" t="s">
        <v>3427</v>
      </c>
      <c r="C4107" t="s">
        <v>4297</v>
      </c>
      <c r="D4107" t="s">
        <v>4021</v>
      </c>
      <c r="E4107" t="s">
        <v>4022</v>
      </c>
      <c r="F4107" t="s">
        <v>8401</v>
      </c>
      <c r="G4107">
        <v>3</v>
      </c>
      <c r="H4107">
        <v>0</v>
      </c>
      <c r="I4107">
        <v>0</v>
      </c>
      <c r="J4107">
        <v>3</v>
      </c>
      <c r="K4107">
        <v>0</v>
      </c>
      <c r="L4107">
        <v>0</v>
      </c>
    </row>
    <row r="4108" spans="1:12" x14ac:dyDescent="0.35">
      <c r="A4108" t="s">
        <v>3426</v>
      </c>
      <c r="B4108" t="s">
        <v>3427</v>
      </c>
      <c r="C4108" t="s">
        <v>4297</v>
      </c>
      <c r="D4108" t="s">
        <v>4023</v>
      </c>
      <c r="E4108" t="s">
        <v>4024</v>
      </c>
      <c r="F4108" t="s">
        <v>8402</v>
      </c>
      <c r="G4108">
        <v>166</v>
      </c>
      <c r="H4108">
        <v>0</v>
      </c>
      <c r="I4108">
        <v>0</v>
      </c>
      <c r="J4108">
        <v>106</v>
      </c>
      <c r="K4108">
        <v>60</v>
      </c>
      <c r="L4108">
        <v>0</v>
      </c>
    </row>
    <row r="4109" spans="1:12" x14ac:dyDescent="0.35">
      <c r="A4109" t="s">
        <v>3426</v>
      </c>
      <c r="B4109" t="s">
        <v>3427</v>
      </c>
      <c r="C4109" t="s">
        <v>4297</v>
      </c>
      <c r="D4109" t="s">
        <v>4025</v>
      </c>
      <c r="E4109" t="s">
        <v>4026</v>
      </c>
      <c r="F4109" t="s">
        <v>8403</v>
      </c>
      <c r="G4109">
        <v>1</v>
      </c>
      <c r="H4109">
        <v>0</v>
      </c>
      <c r="I4109">
        <v>0</v>
      </c>
      <c r="J4109">
        <v>1</v>
      </c>
      <c r="K4109">
        <v>0</v>
      </c>
      <c r="L4109">
        <v>0</v>
      </c>
    </row>
    <row r="4110" spans="1:12" x14ac:dyDescent="0.35">
      <c r="A4110" t="s">
        <v>3426</v>
      </c>
      <c r="B4110" t="s">
        <v>3427</v>
      </c>
      <c r="C4110" t="s">
        <v>4297</v>
      </c>
      <c r="D4110" t="s">
        <v>4027</v>
      </c>
      <c r="E4110" t="s">
        <v>4028</v>
      </c>
      <c r="F4110" t="s">
        <v>8404</v>
      </c>
      <c r="G4110">
        <v>3</v>
      </c>
      <c r="H4110">
        <v>0</v>
      </c>
      <c r="I4110">
        <v>0</v>
      </c>
      <c r="J4110">
        <v>3</v>
      </c>
      <c r="K4110">
        <v>0</v>
      </c>
      <c r="L4110">
        <v>0</v>
      </c>
    </row>
    <row r="4111" spans="1:12" x14ac:dyDescent="0.35">
      <c r="A4111" t="s">
        <v>3426</v>
      </c>
      <c r="B4111" t="s">
        <v>3427</v>
      </c>
      <c r="C4111" t="s">
        <v>4297</v>
      </c>
      <c r="D4111" t="s">
        <v>4029</v>
      </c>
      <c r="E4111" t="s">
        <v>4030</v>
      </c>
      <c r="F4111" t="s">
        <v>8405</v>
      </c>
      <c r="G4111">
        <v>16</v>
      </c>
      <c r="H4111">
        <v>0</v>
      </c>
      <c r="I4111">
        <v>0</v>
      </c>
      <c r="J4111">
        <v>16</v>
      </c>
      <c r="K4111">
        <v>0</v>
      </c>
      <c r="L4111">
        <v>0</v>
      </c>
    </row>
    <row r="4112" spans="1:12" x14ac:dyDescent="0.35">
      <c r="A4112" t="s">
        <v>3426</v>
      </c>
      <c r="B4112" t="s">
        <v>3427</v>
      </c>
      <c r="C4112" t="s">
        <v>4297</v>
      </c>
      <c r="D4112" t="s">
        <v>4031</v>
      </c>
      <c r="E4112" t="s">
        <v>4032</v>
      </c>
      <c r="F4112" t="s">
        <v>8406</v>
      </c>
      <c r="G4112">
        <v>16</v>
      </c>
      <c r="H4112">
        <v>0</v>
      </c>
      <c r="I4112">
        <v>0</v>
      </c>
      <c r="J4112">
        <v>16</v>
      </c>
      <c r="K4112">
        <v>0</v>
      </c>
      <c r="L4112">
        <v>0</v>
      </c>
    </row>
    <row r="4113" spans="1:12" x14ac:dyDescent="0.35">
      <c r="A4113" t="s">
        <v>3426</v>
      </c>
      <c r="B4113" t="s">
        <v>3427</v>
      </c>
      <c r="C4113" t="s">
        <v>4297</v>
      </c>
      <c r="D4113" t="s">
        <v>4033</v>
      </c>
      <c r="E4113" t="s">
        <v>4034</v>
      </c>
      <c r="F4113" t="s">
        <v>8407</v>
      </c>
      <c r="G4113">
        <v>69</v>
      </c>
      <c r="H4113">
        <v>0</v>
      </c>
      <c r="I4113">
        <v>0</v>
      </c>
      <c r="J4113">
        <v>69</v>
      </c>
      <c r="K4113">
        <v>0</v>
      </c>
      <c r="L4113">
        <v>0</v>
      </c>
    </row>
    <row r="4114" spans="1:12" x14ac:dyDescent="0.35">
      <c r="A4114" t="s">
        <v>3426</v>
      </c>
      <c r="B4114" t="s">
        <v>3427</v>
      </c>
      <c r="C4114" t="s">
        <v>4297</v>
      </c>
      <c r="D4114" t="s">
        <v>4035</v>
      </c>
      <c r="E4114" t="s">
        <v>4036</v>
      </c>
      <c r="F4114" t="s">
        <v>8408</v>
      </c>
      <c r="G4114">
        <v>27</v>
      </c>
      <c r="H4114">
        <v>0</v>
      </c>
      <c r="I4114">
        <v>0</v>
      </c>
      <c r="J4114">
        <v>27</v>
      </c>
      <c r="K4114">
        <v>0</v>
      </c>
      <c r="L4114">
        <v>0</v>
      </c>
    </row>
    <row r="4115" spans="1:12" x14ac:dyDescent="0.35">
      <c r="A4115" t="s">
        <v>3426</v>
      </c>
      <c r="B4115" t="s">
        <v>3427</v>
      </c>
      <c r="C4115" t="s">
        <v>4297</v>
      </c>
      <c r="D4115" t="s">
        <v>4037</v>
      </c>
      <c r="E4115" t="s">
        <v>4038</v>
      </c>
      <c r="F4115" t="s">
        <v>8409</v>
      </c>
      <c r="G4115">
        <v>48</v>
      </c>
      <c r="H4115">
        <v>0</v>
      </c>
      <c r="I4115">
        <v>0</v>
      </c>
      <c r="J4115">
        <v>48</v>
      </c>
      <c r="K4115">
        <v>0</v>
      </c>
      <c r="L4115">
        <v>0</v>
      </c>
    </row>
    <row r="4116" spans="1:12" x14ac:dyDescent="0.35">
      <c r="A4116" t="s">
        <v>3426</v>
      </c>
      <c r="B4116" t="s">
        <v>3427</v>
      </c>
      <c r="C4116" t="s">
        <v>4297</v>
      </c>
      <c r="D4116" t="s">
        <v>4039</v>
      </c>
      <c r="E4116" t="s">
        <v>4040</v>
      </c>
      <c r="F4116" t="s">
        <v>8410</v>
      </c>
      <c r="G4116">
        <v>16</v>
      </c>
      <c r="H4116">
        <v>0</v>
      </c>
      <c r="I4116">
        <v>0</v>
      </c>
      <c r="J4116">
        <v>16</v>
      </c>
      <c r="K4116">
        <v>0</v>
      </c>
      <c r="L4116">
        <v>0</v>
      </c>
    </row>
    <row r="4117" spans="1:12" x14ac:dyDescent="0.35">
      <c r="A4117" t="s">
        <v>3426</v>
      </c>
      <c r="B4117" t="s">
        <v>3427</v>
      </c>
      <c r="C4117" t="s">
        <v>4297</v>
      </c>
      <c r="D4117" t="s">
        <v>4043</v>
      </c>
      <c r="E4117" t="s">
        <v>4044</v>
      </c>
      <c r="F4117" t="s">
        <v>8411</v>
      </c>
      <c r="G4117">
        <v>4</v>
      </c>
      <c r="H4117">
        <v>3</v>
      </c>
      <c r="I4117">
        <v>0</v>
      </c>
      <c r="J4117">
        <v>1</v>
      </c>
      <c r="K4117">
        <v>0</v>
      </c>
      <c r="L4117">
        <v>0</v>
      </c>
    </row>
    <row r="4118" spans="1:12" x14ac:dyDescent="0.35">
      <c r="A4118" t="s">
        <v>3426</v>
      </c>
      <c r="B4118" t="s">
        <v>3427</v>
      </c>
      <c r="C4118" t="s">
        <v>4297</v>
      </c>
      <c r="D4118" t="s">
        <v>4045</v>
      </c>
      <c r="E4118" t="s">
        <v>4046</v>
      </c>
      <c r="F4118" t="s">
        <v>8412</v>
      </c>
      <c r="G4118">
        <v>55</v>
      </c>
      <c r="H4118">
        <v>0</v>
      </c>
      <c r="I4118">
        <v>0</v>
      </c>
      <c r="J4118">
        <v>55</v>
      </c>
      <c r="K4118">
        <v>0</v>
      </c>
      <c r="L4118">
        <v>0</v>
      </c>
    </row>
    <row r="4119" spans="1:12" x14ac:dyDescent="0.35">
      <c r="A4119" t="s">
        <v>3426</v>
      </c>
      <c r="B4119" t="s">
        <v>3427</v>
      </c>
      <c r="C4119" t="s">
        <v>4297</v>
      </c>
      <c r="D4119" t="s">
        <v>4049</v>
      </c>
      <c r="E4119" t="s">
        <v>4050</v>
      </c>
      <c r="F4119" t="s">
        <v>8413</v>
      </c>
      <c r="G4119">
        <v>85</v>
      </c>
      <c r="H4119">
        <v>0</v>
      </c>
      <c r="I4119">
        <v>0</v>
      </c>
      <c r="J4119">
        <v>85</v>
      </c>
      <c r="K4119">
        <v>0</v>
      </c>
      <c r="L4119">
        <v>0</v>
      </c>
    </row>
    <row r="4120" spans="1:12" x14ac:dyDescent="0.35">
      <c r="A4120" t="s">
        <v>3426</v>
      </c>
      <c r="B4120" t="s">
        <v>3427</v>
      </c>
      <c r="C4120" t="s">
        <v>4297</v>
      </c>
      <c r="D4120" t="s">
        <v>4051</v>
      </c>
      <c r="E4120" t="s">
        <v>4052</v>
      </c>
      <c r="F4120" t="s">
        <v>8414</v>
      </c>
      <c r="G4120">
        <v>53</v>
      </c>
      <c r="H4120">
        <v>0</v>
      </c>
      <c r="I4120">
        <v>0</v>
      </c>
      <c r="J4120">
        <v>53</v>
      </c>
      <c r="K4120">
        <v>0</v>
      </c>
      <c r="L4120">
        <v>0</v>
      </c>
    </row>
    <row r="4121" spans="1:12" x14ac:dyDescent="0.35">
      <c r="A4121" t="s">
        <v>3426</v>
      </c>
      <c r="B4121" t="s">
        <v>3427</v>
      </c>
      <c r="C4121" t="s">
        <v>4297</v>
      </c>
      <c r="D4121" t="s">
        <v>4053</v>
      </c>
      <c r="E4121" t="s">
        <v>4054</v>
      </c>
      <c r="F4121" t="s">
        <v>8415</v>
      </c>
      <c r="G4121">
        <v>3</v>
      </c>
      <c r="H4121">
        <v>0</v>
      </c>
      <c r="I4121">
        <v>0</v>
      </c>
      <c r="J4121">
        <v>3</v>
      </c>
      <c r="K4121">
        <v>0</v>
      </c>
      <c r="L4121">
        <v>0</v>
      </c>
    </row>
    <row r="4122" spans="1:12" x14ac:dyDescent="0.35">
      <c r="A4122" t="s">
        <v>3426</v>
      </c>
      <c r="B4122" t="s">
        <v>3427</v>
      </c>
      <c r="C4122" t="s">
        <v>4297</v>
      </c>
      <c r="D4122" t="s">
        <v>4057</v>
      </c>
      <c r="E4122" t="s">
        <v>4058</v>
      </c>
      <c r="F4122" t="s">
        <v>8416</v>
      </c>
      <c r="G4122">
        <v>16</v>
      </c>
      <c r="H4122">
        <v>0</v>
      </c>
      <c r="I4122">
        <v>0</v>
      </c>
      <c r="J4122">
        <v>16</v>
      </c>
      <c r="K4122">
        <v>0</v>
      </c>
      <c r="L4122">
        <v>0</v>
      </c>
    </row>
    <row r="4123" spans="1:12" x14ac:dyDescent="0.35">
      <c r="A4123" t="s">
        <v>3426</v>
      </c>
      <c r="B4123" t="s">
        <v>3427</v>
      </c>
      <c r="C4123" t="s">
        <v>4297</v>
      </c>
      <c r="D4123" t="s">
        <v>4059</v>
      </c>
      <c r="E4123" t="s">
        <v>4060</v>
      </c>
      <c r="F4123" t="s">
        <v>8417</v>
      </c>
      <c r="G4123">
        <v>18</v>
      </c>
      <c r="H4123">
        <v>0</v>
      </c>
      <c r="I4123">
        <v>0</v>
      </c>
      <c r="J4123">
        <v>18</v>
      </c>
      <c r="K4123">
        <v>0</v>
      </c>
      <c r="L4123">
        <v>0</v>
      </c>
    </row>
    <row r="4124" spans="1:12" x14ac:dyDescent="0.35">
      <c r="A4124" t="s">
        <v>3426</v>
      </c>
      <c r="B4124" t="s">
        <v>3427</v>
      </c>
      <c r="C4124" t="s">
        <v>4297</v>
      </c>
      <c r="D4124" t="s">
        <v>4061</v>
      </c>
      <c r="E4124" t="s">
        <v>4062</v>
      </c>
      <c r="F4124" t="s">
        <v>8418</v>
      </c>
      <c r="G4124">
        <v>22</v>
      </c>
      <c r="H4124">
        <v>0</v>
      </c>
      <c r="I4124">
        <v>0</v>
      </c>
      <c r="J4124">
        <v>22</v>
      </c>
      <c r="K4124">
        <v>0</v>
      </c>
      <c r="L4124">
        <v>0</v>
      </c>
    </row>
    <row r="4125" spans="1:12" x14ac:dyDescent="0.35">
      <c r="A4125" t="s">
        <v>3426</v>
      </c>
      <c r="B4125" t="s">
        <v>3427</v>
      </c>
      <c r="C4125" t="s">
        <v>4297</v>
      </c>
      <c r="D4125" t="s">
        <v>4067</v>
      </c>
      <c r="E4125" t="s">
        <v>4068</v>
      </c>
      <c r="F4125" t="s">
        <v>8419</v>
      </c>
      <c r="G4125">
        <v>21</v>
      </c>
      <c r="H4125">
        <v>0</v>
      </c>
      <c r="I4125">
        <v>0</v>
      </c>
      <c r="J4125">
        <v>21</v>
      </c>
      <c r="K4125">
        <v>0</v>
      </c>
      <c r="L4125">
        <v>0</v>
      </c>
    </row>
    <row r="4126" spans="1:12" x14ac:dyDescent="0.35">
      <c r="A4126" t="s">
        <v>3426</v>
      </c>
      <c r="B4126" t="s">
        <v>3427</v>
      </c>
      <c r="C4126" t="s">
        <v>4297</v>
      </c>
      <c r="D4126" t="s">
        <v>4073</v>
      </c>
      <c r="E4126" t="s">
        <v>4074</v>
      </c>
      <c r="F4126" t="s">
        <v>8420</v>
      </c>
      <c r="G4126">
        <v>14</v>
      </c>
      <c r="H4126">
        <v>0</v>
      </c>
      <c r="I4126">
        <v>0</v>
      </c>
      <c r="J4126">
        <v>14</v>
      </c>
      <c r="K4126">
        <v>0</v>
      </c>
      <c r="L4126">
        <v>0</v>
      </c>
    </row>
    <row r="4127" spans="1:12" x14ac:dyDescent="0.35">
      <c r="A4127" t="s">
        <v>3426</v>
      </c>
      <c r="B4127" t="s">
        <v>3427</v>
      </c>
      <c r="C4127" t="s">
        <v>4297</v>
      </c>
      <c r="D4127" t="s">
        <v>4075</v>
      </c>
      <c r="E4127" t="s">
        <v>4076</v>
      </c>
      <c r="F4127" t="s">
        <v>8421</v>
      </c>
      <c r="G4127">
        <v>46</v>
      </c>
      <c r="H4127">
        <v>0</v>
      </c>
      <c r="I4127">
        <v>0</v>
      </c>
      <c r="J4127">
        <v>46</v>
      </c>
      <c r="K4127">
        <v>0</v>
      </c>
      <c r="L4127">
        <v>0</v>
      </c>
    </row>
    <row r="4128" spans="1:12" x14ac:dyDescent="0.35">
      <c r="A4128" t="s">
        <v>3426</v>
      </c>
      <c r="B4128" t="s">
        <v>3427</v>
      </c>
      <c r="C4128" t="s">
        <v>4297</v>
      </c>
      <c r="D4128" t="s">
        <v>4077</v>
      </c>
      <c r="E4128" t="s">
        <v>4078</v>
      </c>
      <c r="F4128" t="s">
        <v>8422</v>
      </c>
      <c r="G4128">
        <v>14</v>
      </c>
      <c r="H4128">
        <v>0</v>
      </c>
      <c r="I4128">
        <v>0</v>
      </c>
      <c r="J4128">
        <v>14</v>
      </c>
      <c r="K4128">
        <v>0</v>
      </c>
      <c r="L4128">
        <v>0</v>
      </c>
    </row>
    <row r="4129" spans="1:12" x14ac:dyDescent="0.35">
      <c r="A4129" t="s">
        <v>3426</v>
      </c>
      <c r="B4129" t="s">
        <v>3427</v>
      </c>
      <c r="C4129" t="s">
        <v>4297</v>
      </c>
      <c r="D4129" t="s">
        <v>4083</v>
      </c>
      <c r="E4129" t="s">
        <v>4084</v>
      </c>
      <c r="F4129" t="s">
        <v>8423</v>
      </c>
      <c r="G4129">
        <v>19</v>
      </c>
      <c r="H4129">
        <v>0</v>
      </c>
      <c r="I4129">
        <v>0</v>
      </c>
      <c r="J4129">
        <v>19</v>
      </c>
      <c r="K4129">
        <v>0</v>
      </c>
      <c r="L4129">
        <v>0</v>
      </c>
    </row>
    <row r="4130" spans="1:12" x14ac:dyDescent="0.35">
      <c r="A4130" t="s">
        <v>3426</v>
      </c>
      <c r="B4130" t="s">
        <v>3427</v>
      </c>
      <c r="C4130" t="s">
        <v>4297</v>
      </c>
      <c r="D4130" t="s">
        <v>4097</v>
      </c>
      <c r="E4130" t="s">
        <v>4098</v>
      </c>
      <c r="F4130" t="s">
        <v>8424</v>
      </c>
      <c r="G4130">
        <v>13</v>
      </c>
      <c r="H4130">
        <v>0</v>
      </c>
      <c r="I4130">
        <v>0</v>
      </c>
      <c r="J4130">
        <v>13</v>
      </c>
      <c r="K4130">
        <v>0</v>
      </c>
      <c r="L4130">
        <v>0</v>
      </c>
    </row>
    <row r="4131" spans="1:12" x14ac:dyDescent="0.35">
      <c r="A4131" t="s">
        <v>3426</v>
      </c>
      <c r="B4131" t="s">
        <v>3427</v>
      </c>
      <c r="C4131" t="s">
        <v>4297</v>
      </c>
      <c r="D4131" t="s">
        <v>4105</v>
      </c>
      <c r="E4131" t="s">
        <v>4106</v>
      </c>
      <c r="F4131" t="s">
        <v>8425</v>
      </c>
      <c r="G4131">
        <v>35</v>
      </c>
      <c r="H4131">
        <v>0</v>
      </c>
      <c r="I4131">
        <v>0</v>
      </c>
      <c r="J4131">
        <v>35</v>
      </c>
      <c r="K4131">
        <v>0</v>
      </c>
      <c r="L4131">
        <v>0</v>
      </c>
    </row>
    <row r="4132" spans="1:12" x14ac:dyDescent="0.35">
      <c r="A4132" t="s">
        <v>3426</v>
      </c>
      <c r="B4132" t="s">
        <v>3427</v>
      </c>
      <c r="C4132" t="s">
        <v>4297</v>
      </c>
      <c r="D4132" t="s">
        <v>4107</v>
      </c>
      <c r="E4132" t="s">
        <v>4108</v>
      </c>
      <c r="F4132" t="s">
        <v>8426</v>
      </c>
      <c r="G4132">
        <v>1</v>
      </c>
      <c r="H4132">
        <v>0</v>
      </c>
      <c r="I4132">
        <v>0</v>
      </c>
      <c r="J4132">
        <v>1</v>
      </c>
      <c r="K4132">
        <v>0</v>
      </c>
      <c r="L4132">
        <v>0</v>
      </c>
    </row>
    <row r="4133" spans="1:12" x14ac:dyDescent="0.35">
      <c r="A4133" t="s">
        <v>3426</v>
      </c>
      <c r="B4133" t="s">
        <v>3427</v>
      </c>
      <c r="C4133" t="s">
        <v>4297</v>
      </c>
      <c r="D4133" t="s">
        <v>4111</v>
      </c>
      <c r="E4133" t="s">
        <v>4112</v>
      </c>
      <c r="F4133" t="s">
        <v>8427</v>
      </c>
      <c r="G4133">
        <v>3</v>
      </c>
      <c r="H4133">
        <v>0</v>
      </c>
      <c r="I4133">
        <v>0</v>
      </c>
      <c r="J4133">
        <v>3</v>
      </c>
      <c r="K4133">
        <v>0</v>
      </c>
      <c r="L4133">
        <v>0</v>
      </c>
    </row>
    <row r="4134" spans="1:12" x14ac:dyDescent="0.35">
      <c r="A4134" t="s">
        <v>3426</v>
      </c>
      <c r="B4134" t="s">
        <v>3427</v>
      </c>
      <c r="C4134" t="s">
        <v>4297</v>
      </c>
      <c r="D4134" t="s">
        <v>4117</v>
      </c>
      <c r="E4134" t="s">
        <v>4118</v>
      </c>
      <c r="F4134" t="s">
        <v>8428</v>
      </c>
      <c r="G4134">
        <v>3</v>
      </c>
      <c r="H4134">
        <v>0</v>
      </c>
      <c r="I4134">
        <v>0</v>
      </c>
      <c r="J4134">
        <v>3</v>
      </c>
      <c r="K4134">
        <v>0</v>
      </c>
      <c r="L4134">
        <v>0</v>
      </c>
    </row>
    <row r="4135" spans="1:12" x14ac:dyDescent="0.35">
      <c r="A4135" t="s">
        <v>3426</v>
      </c>
      <c r="B4135" t="s">
        <v>3427</v>
      </c>
      <c r="C4135" t="s">
        <v>4297</v>
      </c>
      <c r="D4135" t="s">
        <v>4119</v>
      </c>
      <c r="E4135" t="s">
        <v>4120</v>
      </c>
      <c r="F4135" t="s">
        <v>8429</v>
      </c>
      <c r="G4135">
        <v>25</v>
      </c>
      <c r="H4135">
        <v>0</v>
      </c>
      <c r="I4135">
        <v>0</v>
      </c>
      <c r="J4135">
        <v>25</v>
      </c>
      <c r="K4135">
        <v>0</v>
      </c>
      <c r="L4135">
        <v>0</v>
      </c>
    </row>
    <row r="4136" spans="1:12" x14ac:dyDescent="0.35">
      <c r="A4136" t="s">
        <v>3426</v>
      </c>
      <c r="B4136" t="s">
        <v>3427</v>
      </c>
      <c r="C4136" t="s">
        <v>4297</v>
      </c>
      <c r="D4136" t="s">
        <v>4123</v>
      </c>
      <c r="E4136" t="s">
        <v>4124</v>
      </c>
      <c r="F4136" t="s">
        <v>8430</v>
      </c>
      <c r="G4136">
        <v>18</v>
      </c>
      <c r="H4136">
        <v>0</v>
      </c>
      <c r="I4136">
        <v>0</v>
      </c>
      <c r="J4136">
        <v>18</v>
      </c>
      <c r="K4136">
        <v>0</v>
      </c>
      <c r="L4136">
        <v>0</v>
      </c>
    </row>
    <row r="4137" spans="1:12" x14ac:dyDescent="0.35">
      <c r="A4137" t="s">
        <v>3426</v>
      </c>
      <c r="B4137" t="s">
        <v>3427</v>
      </c>
      <c r="C4137" t="s">
        <v>4297</v>
      </c>
      <c r="D4137" t="s">
        <v>4125</v>
      </c>
      <c r="E4137" t="s">
        <v>4126</v>
      </c>
      <c r="F4137" t="s">
        <v>8431</v>
      </c>
      <c r="G4137">
        <v>1</v>
      </c>
      <c r="H4137">
        <v>0</v>
      </c>
      <c r="I4137">
        <v>0</v>
      </c>
      <c r="J4137">
        <v>1</v>
      </c>
      <c r="K4137">
        <v>0</v>
      </c>
      <c r="L4137">
        <v>0</v>
      </c>
    </row>
    <row r="4138" spans="1:12" x14ac:dyDescent="0.35">
      <c r="A4138" t="s">
        <v>3426</v>
      </c>
      <c r="B4138" t="s">
        <v>3427</v>
      </c>
      <c r="C4138" t="s">
        <v>4297</v>
      </c>
      <c r="D4138" t="s">
        <v>4127</v>
      </c>
      <c r="E4138" t="s">
        <v>4128</v>
      </c>
      <c r="F4138" t="s">
        <v>8432</v>
      </c>
      <c r="G4138">
        <v>5</v>
      </c>
      <c r="H4138">
        <v>0</v>
      </c>
      <c r="I4138">
        <v>0</v>
      </c>
      <c r="J4138">
        <v>5</v>
      </c>
      <c r="K4138">
        <v>0</v>
      </c>
      <c r="L4138">
        <v>0</v>
      </c>
    </row>
    <row r="4139" spans="1:12" x14ac:dyDescent="0.35">
      <c r="A4139" t="s">
        <v>3426</v>
      </c>
      <c r="B4139" t="s">
        <v>3427</v>
      </c>
      <c r="C4139" t="s">
        <v>4297</v>
      </c>
      <c r="D4139" t="s">
        <v>4135</v>
      </c>
      <c r="E4139" t="s">
        <v>4136</v>
      </c>
      <c r="F4139" t="s">
        <v>8433</v>
      </c>
      <c r="G4139">
        <v>4</v>
      </c>
      <c r="H4139">
        <v>0</v>
      </c>
      <c r="I4139">
        <v>0</v>
      </c>
      <c r="J4139">
        <v>4</v>
      </c>
      <c r="K4139">
        <v>0</v>
      </c>
      <c r="L4139">
        <v>0</v>
      </c>
    </row>
    <row r="4140" spans="1:12" x14ac:dyDescent="0.35">
      <c r="A4140" t="s">
        <v>3426</v>
      </c>
      <c r="B4140" t="s">
        <v>3427</v>
      </c>
      <c r="C4140" t="s">
        <v>4297</v>
      </c>
      <c r="D4140" t="s">
        <v>4139</v>
      </c>
      <c r="E4140" t="s">
        <v>4140</v>
      </c>
      <c r="F4140" t="s">
        <v>8434</v>
      </c>
      <c r="G4140">
        <v>9</v>
      </c>
      <c r="H4140">
        <v>0</v>
      </c>
      <c r="I4140">
        <v>0</v>
      </c>
      <c r="J4140">
        <v>9</v>
      </c>
      <c r="K4140">
        <v>0</v>
      </c>
      <c r="L4140">
        <v>0</v>
      </c>
    </row>
    <row r="4141" spans="1:12" x14ac:dyDescent="0.35">
      <c r="A4141" t="s">
        <v>3426</v>
      </c>
      <c r="B4141" t="s">
        <v>3427</v>
      </c>
      <c r="C4141" t="s">
        <v>4297</v>
      </c>
      <c r="D4141" t="s">
        <v>4143</v>
      </c>
      <c r="E4141" t="s">
        <v>4144</v>
      </c>
      <c r="F4141" t="s">
        <v>8435</v>
      </c>
      <c r="G4141">
        <v>16</v>
      </c>
      <c r="H4141">
        <v>0</v>
      </c>
      <c r="I4141">
        <v>0</v>
      </c>
      <c r="J4141">
        <v>16</v>
      </c>
      <c r="K4141">
        <v>0</v>
      </c>
      <c r="L4141">
        <v>0</v>
      </c>
    </row>
    <row r="4142" spans="1:12" x14ac:dyDescent="0.35">
      <c r="A4142" t="s">
        <v>3426</v>
      </c>
      <c r="B4142" t="s">
        <v>3427</v>
      </c>
      <c r="C4142" t="s">
        <v>4297</v>
      </c>
      <c r="D4142" t="s">
        <v>4145</v>
      </c>
      <c r="E4142" t="s">
        <v>4146</v>
      </c>
      <c r="F4142" t="s">
        <v>8436</v>
      </c>
      <c r="G4142">
        <v>2</v>
      </c>
      <c r="H4142">
        <v>0</v>
      </c>
      <c r="I4142">
        <v>0</v>
      </c>
      <c r="J4142">
        <v>2</v>
      </c>
      <c r="K4142">
        <v>0</v>
      </c>
      <c r="L4142">
        <v>0</v>
      </c>
    </row>
    <row r="4143" spans="1:12" x14ac:dyDescent="0.35">
      <c r="A4143" t="s">
        <v>3426</v>
      </c>
      <c r="B4143" t="s">
        <v>3427</v>
      </c>
      <c r="C4143" t="s">
        <v>4297</v>
      </c>
      <c r="D4143" t="s">
        <v>4153</v>
      </c>
      <c r="E4143" t="s">
        <v>4154</v>
      </c>
      <c r="F4143" t="s">
        <v>8437</v>
      </c>
      <c r="G4143">
        <v>57</v>
      </c>
      <c r="H4143">
        <v>0</v>
      </c>
      <c r="I4143">
        <v>0</v>
      </c>
      <c r="J4143">
        <v>57</v>
      </c>
      <c r="K4143">
        <v>0</v>
      </c>
      <c r="L4143">
        <v>0</v>
      </c>
    </row>
    <row r="4144" spans="1:12" x14ac:dyDescent="0.35">
      <c r="A4144" t="s">
        <v>3426</v>
      </c>
      <c r="B4144" t="s">
        <v>3427</v>
      </c>
      <c r="C4144" t="s">
        <v>4297</v>
      </c>
      <c r="D4144" t="s">
        <v>4155</v>
      </c>
      <c r="E4144" t="s">
        <v>4156</v>
      </c>
      <c r="F4144" t="s">
        <v>8438</v>
      </c>
      <c r="G4144">
        <v>55</v>
      </c>
      <c r="H4144">
        <v>0</v>
      </c>
      <c r="I4144">
        <v>0</v>
      </c>
      <c r="J4144">
        <v>55</v>
      </c>
      <c r="K4144">
        <v>0</v>
      </c>
      <c r="L4144">
        <v>0</v>
      </c>
    </row>
    <row r="4145" spans="1:12" x14ac:dyDescent="0.35">
      <c r="A4145" t="s">
        <v>3426</v>
      </c>
      <c r="B4145" t="s">
        <v>3427</v>
      </c>
      <c r="C4145" t="s">
        <v>4297</v>
      </c>
      <c r="D4145" t="s">
        <v>4157</v>
      </c>
      <c r="E4145" t="s">
        <v>4158</v>
      </c>
      <c r="F4145" t="s">
        <v>8439</v>
      </c>
      <c r="G4145">
        <v>15</v>
      </c>
      <c r="H4145">
        <v>0</v>
      </c>
      <c r="I4145">
        <v>0</v>
      </c>
      <c r="J4145">
        <v>15</v>
      </c>
      <c r="K4145">
        <v>0</v>
      </c>
      <c r="L4145">
        <v>0</v>
      </c>
    </row>
    <row r="4146" spans="1:12" x14ac:dyDescent="0.35">
      <c r="A4146" t="s">
        <v>3426</v>
      </c>
      <c r="B4146" t="s">
        <v>3427</v>
      </c>
      <c r="C4146" t="s">
        <v>4297</v>
      </c>
      <c r="D4146" t="s">
        <v>4161</v>
      </c>
      <c r="E4146" t="s">
        <v>4162</v>
      </c>
      <c r="F4146" t="s">
        <v>8440</v>
      </c>
      <c r="G4146">
        <v>18</v>
      </c>
      <c r="H4146">
        <v>0</v>
      </c>
      <c r="I4146">
        <v>0</v>
      </c>
      <c r="J4146">
        <v>18</v>
      </c>
      <c r="K4146">
        <v>0</v>
      </c>
      <c r="L4146">
        <v>0</v>
      </c>
    </row>
    <row r="4147" spans="1:12" x14ac:dyDescent="0.35">
      <c r="A4147" t="s">
        <v>3426</v>
      </c>
      <c r="B4147" t="s">
        <v>3427</v>
      </c>
      <c r="C4147" t="s">
        <v>4297</v>
      </c>
      <c r="D4147" t="s">
        <v>4165</v>
      </c>
      <c r="E4147" t="s">
        <v>4166</v>
      </c>
      <c r="F4147" t="s">
        <v>8441</v>
      </c>
      <c r="G4147">
        <v>49</v>
      </c>
      <c r="H4147">
        <v>0</v>
      </c>
      <c r="I4147">
        <v>0</v>
      </c>
      <c r="J4147">
        <v>49</v>
      </c>
      <c r="K4147">
        <v>0</v>
      </c>
      <c r="L4147">
        <v>0</v>
      </c>
    </row>
    <row r="4148" spans="1:12" x14ac:dyDescent="0.35">
      <c r="A4148" t="s">
        <v>3426</v>
      </c>
      <c r="B4148" t="s">
        <v>3427</v>
      </c>
      <c r="C4148" t="s">
        <v>4297</v>
      </c>
      <c r="D4148" t="s">
        <v>4167</v>
      </c>
      <c r="E4148" t="s">
        <v>4168</v>
      </c>
      <c r="F4148" t="s">
        <v>8442</v>
      </c>
      <c r="G4148">
        <v>11</v>
      </c>
      <c r="H4148">
        <v>0</v>
      </c>
      <c r="I4148">
        <v>0</v>
      </c>
      <c r="J4148">
        <v>11</v>
      </c>
      <c r="K4148">
        <v>0</v>
      </c>
      <c r="L4148">
        <v>0</v>
      </c>
    </row>
    <row r="4149" spans="1:12" x14ac:dyDescent="0.35">
      <c r="A4149" t="s">
        <v>3426</v>
      </c>
      <c r="B4149" t="s">
        <v>3427</v>
      </c>
      <c r="C4149" t="s">
        <v>4297</v>
      </c>
      <c r="D4149" t="s">
        <v>4171</v>
      </c>
      <c r="E4149" t="s">
        <v>4172</v>
      </c>
      <c r="F4149" t="s">
        <v>8443</v>
      </c>
      <c r="G4149">
        <v>114</v>
      </c>
      <c r="H4149">
        <v>0</v>
      </c>
      <c r="I4149">
        <v>0</v>
      </c>
      <c r="J4149">
        <v>76</v>
      </c>
      <c r="K4149">
        <v>38</v>
      </c>
      <c r="L4149">
        <v>0</v>
      </c>
    </row>
    <row r="4150" spans="1:12" x14ac:dyDescent="0.35">
      <c r="A4150" t="s">
        <v>3426</v>
      </c>
      <c r="B4150" t="s">
        <v>3427</v>
      </c>
      <c r="C4150" t="s">
        <v>4297</v>
      </c>
      <c r="D4150" t="s">
        <v>4173</v>
      </c>
      <c r="E4150" t="s">
        <v>4174</v>
      </c>
      <c r="F4150" t="s">
        <v>8444</v>
      </c>
      <c r="G4150">
        <v>6</v>
      </c>
      <c r="H4150">
        <v>0</v>
      </c>
      <c r="I4150">
        <v>0</v>
      </c>
      <c r="J4150">
        <v>6</v>
      </c>
      <c r="K4150">
        <v>0</v>
      </c>
      <c r="L4150">
        <v>0</v>
      </c>
    </row>
    <row r="4151" spans="1:12" x14ac:dyDescent="0.35">
      <c r="A4151" t="s">
        <v>3426</v>
      </c>
      <c r="B4151" t="s">
        <v>3427</v>
      </c>
      <c r="C4151" t="s">
        <v>4297</v>
      </c>
      <c r="D4151" t="s">
        <v>4181</v>
      </c>
      <c r="E4151" t="s">
        <v>4182</v>
      </c>
      <c r="F4151" t="s">
        <v>8445</v>
      </c>
      <c r="G4151">
        <v>6</v>
      </c>
      <c r="H4151">
        <v>0</v>
      </c>
      <c r="I4151">
        <v>0</v>
      </c>
      <c r="J4151">
        <v>6</v>
      </c>
      <c r="K4151">
        <v>0</v>
      </c>
      <c r="L4151">
        <v>0</v>
      </c>
    </row>
    <row r="4152" spans="1:12" x14ac:dyDescent="0.35">
      <c r="A4152" t="s">
        <v>3426</v>
      </c>
      <c r="B4152" t="s">
        <v>3427</v>
      </c>
      <c r="C4152" t="s">
        <v>4297</v>
      </c>
      <c r="D4152" t="s">
        <v>4183</v>
      </c>
      <c r="E4152" t="s">
        <v>4184</v>
      </c>
      <c r="F4152" t="s">
        <v>8446</v>
      </c>
      <c r="G4152">
        <v>3</v>
      </c>
      <c r="H4152">
        <v>0</v>
      </c>
      <c r="I4152">
        <v>0</v>
      </c>
      <c r="J4152">
        <v>3</v>
      </c>
      <c r="K4152">
        <v>0</v>
      </c>
      <c r="L4152">
        <v>0</v>
      </c>
    </row>
    <row r="4153" spans="1:12" x14ac:dyDescent="0.35">
      <c r="A4153" t="s">
        <v>3426</v>
      </c>
      <c r="B4153" t="s">
        <v>3427</v>
      </c>
      <c r="C4153" t="s">
        <v>4297</v>
      </c>
      <c r="D4153" t="s">
        <v>4189</v>
      </c>
      <c r="E4153" t="s">
        <v>4190</v>
      </c>
      <c r="F4153" t="s">
        <v>8447</v>
      </c>
      <c r="G4153">
        <v>45</v>
      </c>
      <c r="H4153">
        <v>0</v>
      </c>
      <c r="I4153">
        <v>0</v>
      </c>
      <c r="J4153">
        <v>45</v>
      </c>
      <c r="K4153">
        <v>0</v>
      </c>
      <c r="L4153">
        <v>0</v>
      </c>
    </row>
    <row r="4154" spans="1:12" x14ac:dyDescent="0.35">
      <c r="A4154" t="s">
        <v>3426</v>
      </c>
      <c r="B4154" t="s">
        <v>3427</v>
      </c>
      <c r="C4154" t="s">
        <v>4297</v>
      </c>
      <c r="D4154" t="s">
        <v>4191</v>
      </c>
      <c r="E4154" t="s">
        <v>4192</v>
      </c>
      <c r="F4154" t="s">
        <v>8448</v>
      </c>
      <c r="G4154">
        <v>17</v>
      </c>
      <c r="H4154">
        <v>0</v>
      </c>
      <c r="I4154">
        <v>0</v>
      </c>
      <c r="J4154">
        <v>17</v>
      </c>
      <c r="K4154">
        <v>0</v>
      </c>
      <c r="L4154">
        <v>0</v>
      </c>
    </row>
    <row r="4155" spans="1:12" x14ac:dyDescent="0.35">
      <c r="A4155" t="s">
        <v>3426</v>
      </c>
      <c r="B4155" t="s">
        <v>3427</v>
      </c>
      <c r="C4155" t="s">
        <v>4297</v>
      </c>
      <c r="D4155" t="s">
        <v>4197</v>
      </c>
      <c r="E4155" t="s">
        <v>4198</v>
      </c>
      <c r="F4155" t="s">
        <v>8449</v>
      </c>
      <c r="G4155">
        <v>12</v>
      </c>
      <c r="H4155">
        <v>0</v>
      </c>
      <c r="I4155">
        <v>0</v>
      </c>
      <c r="J4155">
        <v>12</v>
      </c>
      <c r="K4155">
        <v>0</v>
      </c>
      <c r="L4155">
        <v>0</v>
      </c>
    </row>
    <row r="4156" spans="1:12" x14ac:dyDescent="0.35">
      <c r="A4156" t="s">
        <v>3426</v>
      </c>
      <c r="B4156" t="s">
        <v>3427</v>
      </c>
      <c r="C4156" t="s">
        <v>4297</v>
      </c>
      <c r="D4156" t="s">
        <v>4211</v>
      </c>
      <c r="E4156" t="s">
        <v>4212</v>
      </c>
      <c r="F4156" t="s">
        <v>8450</v>
      </c>
      <c r="G4156">
        <v>42</v>
      </c>
      <c r="H4156">
        <v>0</v>
      </c>
      <c r="I4156">
        <v>0</v>
      </c>
      <c r="J4156">
        <v>42</v>
      </c>
      <c r="K4156">
        <v>0</v>
      </c>
      <c r="L4156">
        <v>0</v>
      </c>
    </row>
    <row r="4157" spans="1:12" x14ac:dyDescent="0.35">
      <c r="A4157" t="s">
        <v>3426</v>
      </c>
      <c r="B4157" t="s">
        <v>3427</v>
      </c>
      <c r="C4157" t="s">
        <v>4297</v>
      </c>
      <c r="D4157" t="s">
        <v>4215</v>
      </c>
      <c r="E4157" t="s">
        <v>4216</v>
      </c>
      <c r="F4157" t="s">
        <v>8451</v>
      </c>
      <c r="G4157">
        <v>8</v>
      </c>
      <c r="H4157">
        <v>0</v>
      </c>
      <c r="I4157">
        <v>0</v>
      </c>
      <c r="J4157">
        <v>8</v>
      </c>
      <c r="K4157">
        <v>0</v>
      </c>
      <c r="L4157">
        <v>0</v>
      </c>
    </row>
    <row r="4158" spans="1:12" x14ac:dyDescent="0.35">
      <c r="A4158" t="s">
        <v>3426</v>
      </c>
      <c r="B4158" t="s">
        <v>3427</v>
      </c>
      <c r="C4158" t="s">
        <v>4297</v>
      </c>
      <c r="D4158" t="s">
        <v>4219</v>
      </c>
      <c r="E4158" t="s">
        <v>4220</v>
      </c>
      <c r="F4158" t="s">
        <v>8452</v>
      </c>
      <c r="G4158">
        <v>15</v>
      </c>
      <c r="H4158">
        <v>0</v>
      </c>
      <c r="I4158">
        <v>0</v>
      </c>
      <c r="J4158">
        <v>15</v>
      </c>
      <c r="K4158">
        <v>0</v>
      </c>
      <c r="L4158">
        <v>0</v>
      </c>
    </row>
    <row r="4159" spans="1:12" x14ac:dyDescent="0.35">
      <c r="A4159" t="s">
        <v>3426</v>
      </c>
      <c r="B4159" t="s">
        <v>3427</v>
      </c>
      <c r="C4159" t="s">
        <v>4297</v>
      </c>
      <c r="D4159" t="s">
        <v>4221</v>
      </c>
      <c r="E4159" t="s">
        <v>4222</v>
      </c>
      <c r="F4159" t="s">
        <v>8453</v>
      </c>
      <c r="G4159">
        <v>22</v>
      </c>
      <c r="H4159">
        <v>0</v>
      </c>
      <c r="I4159">
        <v>0</v>
      </c>
      <c r="J4159">
        <v>22</v>
      </c>
      <c r="K4159">
        <v>0</v>
      </c>
      <c r="L4159">
        <v>0</v>
      </c>
    </row>
    <row r="4160" spans="1:12" x14ac:dyDescent="0.35">
      <c r="A4160" t="s">
        <v>3426</v>
      </c>
      <c r="B4160" t="s">
        <v>3427</v>
      </c>
      <c r="C4160" t="s">
        <v>4297</v>
      </c>
      <c r="D4160" t="s">
        <v>4227</v>
      </c>
      <c r="E4160" t="s">
        <v>4228</v>
      </c>
      <c r="F4160" t="s">
        <v>8454</v>
      </c>
      <c r="G4160">
        <v>74</v>
      </c>
      <c r="H4160">
        <v>0</v>
      </c>
      <c r="I4160">
        <v>0</v>
      </c>
      <c r="J4160">
        <v>74</v>
      </c>
      <c r="K4160">
        <v>0</v>
      </c>
      <c r="L4160">
        <v>0</v>
      </c>
    </row>
    <row r="4161" spans="1:12" x14ac:dyDescent="0.35">
      <c r="A4161" t="s">
        <v>3426</v>
      </c>
      <c r="B4161" t="s">
        <v>3427</v>
      </c>
      <c r="C4161" t="s">
        <v>4297</v>
      </c>
      <c r="D4161" t="s">
        <v>4229</v>
      </c>
      <c r="E4161" t="s">
        <v>4230</v>
      </c>
      <c r="F4161" t="s">
        <v>8455</v>
      </c>
      <c r="G4161">
        <v>21</v>
      </c>
      <c r="H4161">
        <v>0</v>
      </c>
      <c r="I4161">
        <v>0</v>
      </c>
      <c r="J4161">
        <v>21</v>
      </c>
      <c r="K4161">
        <v>0</v>
      </c>
      <c r="L4161">
        <v>0</v>
      </c>
    </row>
    <row r="4162" spans="1:12" x14ac:dyDescent="0.35">
      <c r="A4162" t="s">
        <v>3426</v>
      </c>
      <c r="B4162" t="s">
        <v>3427</v>
      </c>
      <c r="C4162" t="s">
        <v>4297</v>
      </c>
      <c r="D4162" t="s">
        <v>4237</v>
      </c>
      <c r="E4162" t="s">
        <v>4238</v>
      </c>
      <c r="F4162" t="s">
        <v>8456</v>
      </c>
      <c r="G4162">
        <v>4</v>
      </c>
      <c r="H4162">
        <v>0</v>
      </c>
      <c r="I4162">
        <v>0</v>
      </c>
      <c r="J4162">
        <v>4</v>
      </c>
      <c r="K4162">
        <v>0</v>
      </c>
      <c r="L4162">
        <v>0</v>
      </c>
    </row>
    <row r="4163" spans="1:12" x14ac:dyDescent="0.35">
      <c r="A4163" t="s">
        <v>3426</v>
      </c>
      <c r="B4163" t="s">
        <v>3427</v>
      </c>
      <c r="C4163" t="s">
        <v>4297</v>
      </c>
      <c r="D4163" t="s">
        <v>4247</v>
      </c>
      <c r="E4163" t="s">
        <v>4248</v>
      </c>
      <c r="F4163" t="s">
        <v>8457</v>
      </c>
      <c r="G4163">
        <v>47</v>
      </c>
      <c r="H4163">
        <v>0</v>
      </c>
      <c r="I4163">
        <v>0</v>
      </c>
      <c r="J4163">
        <v>47</v>
      </c>
      <c r="K4163">
        <v>0</v>
      </c>
      <c r="L4163">
        <v>0</v>
      </c>
    </row>
    <row r="4164" spans="1:12" x14ac:dyDescent="0.35">
      <c r="A4164" t="s">
        <v>3426</v>
      </c>
      <c r="B4164" t="s">
        <v>3427</v>
      </c>
      <c r="C4164" t="s">
        <v>4297</v>
      </c>
      <c r="D4164" t="s">
        <v>4251</v>
      </c>
      <c r="E4164" t="s">
        <v>4252</v>
      </c>
      <c r="F4164" t="s">
        <v>8458</v>
      </c>
      <c r="G4164">
        <v>4</v>
      </c>
      <c r="H4164">
        <v>0</v>
      </c>
      <c r="I4164">
        <v>0</v>
      </c>
      <c r="J4164">
        <v>4</v>
      </c>
      <c r="K4164">
        <v>0</v>
      </c>
      <c r="L4164">
        <v>0</v>
      </c>
    </row>
    <row r="4165" spans="1:12" x14ac:dyDescent="0.35">
      <c r="A4165" t="s">
        <v>3426</v>
      </c>
      <c r="B4165" t="s">
        <v>3427</v>
      </c>
      <c r="C4165" t="s">
        <v>4297</v>
      </c>
      <c r="D4165" t="s">
        <v>4255</v>
      </c>
      <c r="E4165" t="s">
        <v>4256</v>
      </c>
      <c r="F4165" t="s">
        <v>8459</v>
      </c>
      <c r="G4165">
        <v>49</v>
      </c>
      <c r="H4165">
        <v>0</v>
      </c>
      <c r="I4165">
        <v>0</v>
      </c>
      <c r="J4165">
        <v>49</v>
      </c>
      <c r="K4165">
        <v>0</v>
      </c>
      <c r="L4165">
        <v>0</v>
      </c>
    </row>
    <row r="4166" spans="1:12" x14ac:dyDescent="0.35">
      <c r="A4166" t="s">
        <v>3426</v>
      </c>
      <c r="B4166" t="s">
        <v>3427</v>
      </c>
      <c r="C4166" t="s">
        <v>4297</v>
      </c>
      <c r="D4166" t="s">
        <v>4257</v>
      </c>
      <c r="E4166" t="s">
        <v>4258</v>
      </c>
      <c r="F4166" t="s">
        <v>8460</v>
      </c>
      <c r="G4166">
        <v>26</v>
      </c>
      <c r="H4166">
        <v>0</v>
      </c>
      <c r="I4166">
        <v>0</v>
      </c>
      <c r="J4166">
        <v>26</v>
      </c>
      <c r="K4166">
        <v>0</v>
      </c>
      <c r="L4166">
        <v>0</v>
      </c>
    </row>
    <row r="4167" spans="1:12" x14ac:dyDescent="0.35">
      <c r="A4167" t="s">
        <v>3426</v>
      </c>
      <c r="B4167" t="s">
        <v>3427</v>
      </c>
      <c r="C4167" t="s">
        <v>4297</v>
      </c>
      <c r="D4167" t="s">
        <v>4259</v>
      </c>
      <c r="E4167" t="s">
        <v>4260</v>
      </c>
      <c r="F4167" t="s">
        <v>8461</v>
      </c>
      <c r="G4167">
        <v>30</v>
      </c>
      <c r="H4167">
        <v>0</v>
      </c>
      <c r="I4167">
        <v>0</v>
      </c>
      <c r="J4167">
        <v>30</v>
      </c>
      <c r="K4167">
        <v>0</v>
      </c>
      <c r="L4167">
        <v>0</v>
      </c>
    </row>
    <row r="4168" spans="1:12" x14ac:dyDescent="0.35">
      <c r="A4168" t="s">
        <v>3426</v>
      </c>
      <c r="B4168" t="s">
        <v>3427</v>
      </c>
      <c r="C4168" t="s">
        <v>4297</v>
      </c>
      <c r="D4168" t="s">
        <v>4265</v>
      </c>
      <c r="E4168" t="s">
        <v>4266</v>
      </c>
      <c r="F4168" t="s">
        <v>8462</v>
      </c>
      <c r="G4168">
        <v>65</v>
      </c>
      <c r="H4168">
        <v>0</v>
      </c>
      <c r="I4168">
        <v>0</v>
      </c>
      <c r="J4168">
        <v>38</v>
      </c>
      <c r="K4168">
        <v>27</v>
      </c>
      <c r="L4168">
        <v>0</v>
      </c>
    </row>
    <row r="4169" spans="1:12" x14ac:dyDescent="0.35">
      <c r="A4169" t="s">
        <v>3426</v>
      </c>
      <c r="B4169" t="s">
        <v>3427</v>
      </c>
      <c r="C4169" t="s">
        <v>4297</v>
      </c>
      <c r="D4169" t="s">
        <v>4271</v>
      </c>
      <c r="E4169" t="s">
        <v>4272</v>
      </c>
      <c r="F4169" t="s">
        <v>8463</v>
      </c>
      <c r="G4169">
        <v>44</v>
      </c>
      <c r="H4169">
        <v>0</v>
      </c>
      <c r="I4169">
        <v>0</v>
      </c>
      <c r="J4169">
        <v>44</v>
      </c>
      <c r="K4169">
        <v>0</v>
      </c>
      <c r="L4169">
        <v>0</v>
      </c>
    </row>
    <row r="4170" spans="1:12" x14ac:dyDescent="0.35">
      <c r="A4170" t="s">
        <v>3426</v>
      </c>
      <c r="B4170" t="s">
        <v>3427</v>
      </c>
      <c r="C4170" t="s">
        <v>4297</v>
      </c>
      <c r="D4170" t="s">
        <v>4273</v>
      </c>
      <c r="E4170" t="s">
        <v>4274</v>
      </c>
      <c r="F4170" t="s">
        <v>8464</v>
      </c>
      <c r="G4170">
        <v>44</v>
      </c>
      <c r="H4170">
        <v>0</v>
      </c>
      <c r="I4170">
        <v>0</v>
      </c>
      <c r="J4170">
        <v>44</v>
      </c>
      <c r="K4170">
        <v>0</v>
      </c>
      <c r="L4170">
        <v>0</v>
      </c>
    </row>
    <row r="4171" spans="1:12" x14ac:dyDescent="0.35">
      <c r="A4171" t="s">
        <v>3426</v>
      </c>
      <c r="B4171" t="s">
        <v>3427</v>
      </c>
      <c r="C4171" t="s">
        <v>4297</v>
      </c>
      <c r="D4171" t="s">
        <v>4275</v>
      </c>
      <c r="E4171" t="s">
        <v>4276</v>
      </c>
      <c r="F4171" t="s">
        <v>8465</v>
      </c>
      <c r="G4171">
        <v>20</v>
      </c>
      <c r="H4171">
        <v>0</v>
      </c>
      <c r="I4171">
        <v>0</v>
      </c>
      <c r="J4171">
        <v>20</v>
      </c>
      <c r="K4171">
        <v>0</v>
      </c>
      <c r="L4171">
        <v>0</v>
      </c>
    </row>
    <row r="4172" spans="1:12" x14ac:dyDescent="0.35">
      <c r="A4172" t="s">
        <v>3426</v>
      </c>
      <c r="B4172" t="s">
        <v>3427</v>
      </c>
      <c r="C4172" t="s">
        <v>4297</v>
      </c>
      <c r="D4172" t="s">
        <v>4277</v>
      </c>
      <c r="E4172" t="s">
        <v>4278</v>
      </c>
      <c r="F4172" t="s">
        <v>8466</v>
      </c>
      <c r="G4172">
        <v>12</v>
      </c>
      <c r="H4172">
        <v>0</v>
      </c>
      <c r="I4172">
        <v>0</v>
      </c>
      <c r="J4172">
        <v>12</v>
      </c>
      <c r="K4172">
        <v>0</v>
      </c>
      <c r="L4172">
        <v>0</v>
      </c>
    </row>
    <row r="4173" spans="1:12" x14ac:dyDescent="0.35">
      <c r="A4173" t="s">
        <v>3426</v>
      </c>
      <c r="B4173" t="s">
        <v>3427</v>
      </c>
      <c r="C4173" t="s">
        <v>4297</v>
      </c>
      <c r="D4173" t="s">
        <v>4279</v>
      </c>
      <c r="E4173" t="s">
        <v>4280</v>
      </c>
      <c r="F4173" t="s">
        <v>8467</v>
      </c>
      <c r="G4173">
        <v>3</v>
      </c>
      <c r="H4173">
        <v>0</v>
      </c>
      <c r="I4173">
        <v>0</v>
      </c>
      <c r="J4173">
        <v>3</v>
      </c>
      <c r="K4173">
        <v>0</v>
      </c>
      <c r="L4173">
        <v>0</v>
      </c>
    </row>
    <row r="4174" spans="1:12" x14ac:dyDescent="0.35">
      <c r="A4174" t="s">
        <v>3426</v>
      </c>
      <c r="B4174" t="s">
        <v>3427</v>
      </c>
      <c r="C4174" t="s">
        <v>4297</v>
      </c>
      <c r="D4174" t="s">
        <v>4281</v>
      </c>
      <c r="E4174" t="s">
        <v>4282</v>
      </c>
      <c r="F4174" t="s">
        <v>8468</v>
      </c>
      <c r="G4174">
        <v>27</v>
      </c>
      <c r="H4174">
        <v>0</v>
      </c>
      <c r="I4174">
        <v>0</v>
      </c>
      <c r="J4174">
        <v>27</v>
      </c>
      <c r="K4174">
        <v>0</v>
      </c>
      <c r="L4174">
        <v>0</v>
      </c>
    </row>
    <row r="4175" spans="1:12" x14ac:dyDescent="0.35">
      <c r="A4175" t="s">
        <v>3426</v>
      </c>
      <c r="B4175" t="s">
        <v>3427</v>
      </c>
      <c r="C4175" t="s">
        <v>4297</v>
      </c>
      <c r="D4175" t="s">
        <v>4283</v>
      </c>
      <c r="E4175" t="s">
        <v>4284</v>
      </c>
      <c r="F4175" t="s">
        <v>8469</v>
      </c>
      <c r="G4175">
        <v>9</v>
      </c>
      <c r="H4175">
        <v>0</v>
      </c>
      <c r="I4175">
        <v>0</v>
      </c>
      <c r="J4175">
        <v>9</v>
      </c>
      <c r="K4175">
        <v>0</v>
      </c>
      <c r="L4175">
        <v>0</v>
      </c>
    </row>
    <row r="4176" spans="1:12" x14ac:dyDescent="0.35">
      <c r="A4176" t="s">
        <v>1709</v>
      </c>
      <c r="B4176" t="s">
        <v>1710</v>
      </c>
      <c r="C4176" t="s">
        <v>4297</v>
      </c>
      <c r="D4176" t="s">
        <v>3741</v>
      </c>
      <c r="E4176" t="s">
        <v>3742</v>
      </c>
      <c r="F4176" t="s">
        <v>8470</v>
      </c>
      <c r="G4176">
        <v>19822</v>
      </c>
      <c r="H4176">
        <v>19010</v>
      </c>
      <c r="I4176">
        <v>0</v>
      </c>
      <c r="J4176">
        <v>48</v>
      </c>
      <c r="K4176">
        <v>676</v>
      </c>
      <c r="L4176">
        <v>88</v>
      </c>
    </row>
    <row r="4177" spans="1:12" x14ac:dyDescent="0.35">
      <c r="A4177" t="s">
        <v>1709</v>
      </c>
      <c r="B4177" t="s">
        <v>1710</v>
      </c>
      <c r="C4177" t="s">
        <v>4297</v>
      </c>
      <c r="D4177" t="s">
        <v>3957</v>
      </c>
      <c r="E4177" t="s">
        <v>3958</v>
      </c>
      <c r="F4177" t="s">
        <v>8471</v>
      </c>
      <c r="G4177">
        <v>1012</v>
      </c>
      <c r="H4177">
        <v>944</v>
      </c>
      <c r="I4177">
        <v>0</v>
      </c>
      <c r="J4177">
        <v>0</v>
      </c>
      <c r="K4177">
        <v>37</v>
      </c>
      <c r="L4177">
        <v>31</v>
      </c>
    </row>
    <row r="4178" spans="1:12" x14ac:dyDescent="0.35">
      <c r="A4178" t="s">
        <v>1709</v>
      </c>
      <c r="B4178" t="s">
        <v>1710</v>
      </c>
      <c r="C4178" t="s">
        <v>4297</v>
      </c>
      <c r="D4178" t="s">
        <v>3965</v>
      </c>
      <c r="E4178" t="s">
        <v>3966</v>
      </c>
      <c r="F4178" t="s">
        <v>8472</v>
      </c>
      <c r="G4178">
        <v>143</v>
      </c>
      <c r="H4178">
        <v>96</v>
      </c>
      <c r="I4178">
        <v>0</v>
      </c>
      <c r="J4178">
        <v>0</v>
      </c>
      <c r="K4178">
        <v>0</v>
      </c>
      <c r="L4178">
        <v>47</v>
      </c>
    </row>
    <row r="4179" spans="1:12" x14ac:dyDescent="0.35">
      <c r="A4179" t="s">
        <v>1709</v>
      </c>
      <c r="B4179" t="s">
        <v>1710</v>
      </c>
      <c r="C4179" t="s">
        <v>4297</v>
      </c>
      <c r="D4179" t="s">
        <v>4043</v>
      </c>
      <c r="E4179" t="s">
        <v>4044</v>
      </c>
      <c r="F4179" t="s">
        <v>8473</v>
      </c>
      <c r="G4179">
        <v>106</v>
      </c>
      <c r="H4179">
        <v>81</v>
      </c>
      <c r="I4179">
        <v>0</v>
      </c>
      <c r="J4179">
        <v>4</v>
      </c>
      <c r="K4179">
        <v>0</v>
      </c>
      <c r="L4179">
        <v>21</v>
      </c>
    </row>
    <row r="4180" spans="1:12" x14ac:dyDescent="0.35">
      <c r="A4180" t="s">
        <v>1709</v>
      </c>
      <c r="B4180" t="s">
        <v>1710</v>
      </c>
      <c r="C4180" t="s">
        <v>4297</v>
      </c>
      <c r="D4180" t="s">
        <v>4059</v>
      </c>
      <c r="E4180" t="s">
        <v>4060</v>
      </c>
      <c r="F4180" t="s">
        <v>8474</v>
      </c>
      <c r="G4180">
        <v>4</v>
      </c>
      <c r="H4180">
        <v>4</v>
      </c>
      <c r="I4180">
        <v>0</v>
      </c>
      <c r="J4180">
        <v>0</v>
      </c>
      <c r="K4180">
        <v>0</v>
      </c>
      <c r="L4180">
        <v>0</v>
      </c>
    </row>
    <row r="4181" spans="1:12" x14ac:dyDescent="0.35">
      <c r="A4181" t="s">
        <v>1709</v>
      </c>
      <c r="B4181" t="s">
        <v>1710</v>
      </c>
      <c r="C4181" t="s">
        <v>4297</v>
      </c>
      <c r="D4181" t="s">
        <v>4091</v>
      </c>
      <c r="E4181" t="s">
        <v>4092</v>
      </c>
      <c r="F4181" t="s">
        <v>8475</v>
      </c>
      <c r="G4181">
        <v>37</v>
      </c>
      <c r="H4181">
        <v>37</v>
      </c>
      <c r="I4181">
        <v>0</v>
      </c>
      <c r="J4181">
        <v>0</v>
      </c>
      <c r="K4181">
        <v>0</v>
      </c>
      <c r="L4181">
        <v>0</v>
      </c>
    </row>
    <row r="4182" spans="1:12" x14ac:dyDescent="0.35">
      <c r="A4182" t="s">
        <v>1709</v>
      </c>
      <c r="B4182" t="s">
        <v>1710</v>
      </c>
      <c r="C4182" t="s">
        <v>4297</v>
      </c>
      <c r="D4182" t="s">
        <v>4111</v>
      </c>
      <c r="E4182" t="s">
        <v>4112</v>
      </c>
      <c r="F4182" t="s">
        <v>8476</v>
      </c>
      <c r="G4182">
        <v>114</v>
      </c>
      <c r="H4182">
        <v>105</v>
      </c>
      <c r="I4182">
        <v>0</v>
      </c>
      <c r="J4182">
        <v>9</v>
      </c>
      <c r="K4182">
        <v>0</v>
      </c>
      <c r="L4182">
        <v>0</v>
      </c>
    </row>
    <row r="4183" spans="1:12" x14ac:dyDescent="0.35">
      <c r="A4183" t="s">
        <v>1709</v>
      </c>
      <c r="B4183" t="s">
        <v>1710</v>
      </c>
      <c r="C4183" t="s">
        <v>4297</v>
      </c>
      <c r="D4183" t="s">
        <v>4219</v>
      </c>
      <c r="E4183" t="s">
        <v>4220</v>
      </c>
      <c r="F4183" t="s">
        <v>8477</v>
      </c>
      <c r="G4183">
        <v>65</v>
      </c>
      <c r="H4183">
        <v>62</v>
      </c>
      <c r="I4183">
        <v>0</v>
      </c>
      <c r="J4183">
        <v>0</v>
      </c>
      <c r="K4183">
        <v>0</v>
      </c>
      <c r="L4183">
        <v>3</v>
      </c>
    </row>
    <row r="4184" spans="1:12" x14ac:dyDescent="0.35">
      <c r="A4184" t="s">
        <v>3138</v>
      </c>
      <c r="B4184" t="s">
        <v>3139</v>
      </c>
      <c r="C4184" t="s">
        <v>4294</v>
      </c>
      <c r="D4184" t="s">
        <v>3707</v>
      </c>
      <c r="E4184" t="s">
        <v>3708</v>
      </c>
      <c r="F4184" t="s">
        <v>8478</v>
      </c>
      <c r="G4184">
        <v>13</v>
      </c>
      <c r="H4184">
        <v>13</v>
      </c>
      <c r="I4184">
        <v>0</v>
      </c>
      <c r="J4184">
        <v>0</v>
      </c>
      <c r="K4184">
        <v>0</v>
      </c>
      <c r="L4184">
        <v>0</v>
      </c>
    </row>
    <row r="4185" spans="1:12" x14ac:dyDescent="0.35">
      <c r="A4185" t="s">
        <v>3138</v>
      </c>
      <c r="B4185" t="s">
        <v>3139</v>
      </c>
      <c r="C4185" t="s">
        <v>4294</v>
      </c>
      <c r="D4185" t="s">
        <v>3747</v>
      </c>
      <c r="E4185" t="s">
        <v>3748</v>
      </c>
      <c r="F4185" t="s">
        <v>8479</v>
      </c>
      <c r="G4185">
        <v>304</v>
      </c>
      <c r="H4185">
        <v>253</v>
      </c>
      <c r="I4185">
        <v>0</v>
      </c>
      <c r="J4185">
        <v>26</v>
      </c>
      <c r="K4185">
        <v>25</v>
      </c>
      <c r="L4185">
        <v>0</v>
      </c>
    </row>
    <row r="4186" spans="1:12" x14ac:dyDescent="0.35">
      <c r="A4186" t="s">
        <v>3138</v>
      </c>
      <c r="B4186" t="s">
        <v>3139</v>
      </c>
      <c r="C4186" t="s">
        <v>4294</v>
      </c>
      <c r="D4186" t="s">
        <v>3775</v>
      </c>
      <c r="E4186" t="s">
        <v>3776</v>
      </c>
      <c r="F4186" t="s">
        <v>8480</v>
      </c>
      <c r="G4186">
        <v>119</v>
      </c>
      <c r="H4186">
        <v>119</v>
      </c>
      <c r="I4186">
        <v>0</v>
      </c>
      <c r="J4186">
        <v>0</v>
      </c>
      <c r="K4186">
        <v>0</v>
      </c>
      <c r="L4186">
        <v>0</v>
      </c>
    </row>
    <row r="4187" spans="1:12" x14ac:dyDescent="0.35">
      <c r="A4187" t="s">
        <v>3138</v>
      </c>
      <c r="B4187" t="s">
        <v>3139</v>
      </c>
      <c r="C4187" t="s">
        <v>4294</v>
      </c>
      <c r="D4187" t="s">
        <v>3839</v>
      </c>
      <c r="E4187" t="s">
        <v>3840</v>
      </c>
      <c r="F4187" t="s">
        <v>8481</v>
      </c>
      <c r="G4187">
        <v>17</v>
      </c>
      <c r="H4187">
        <v>5</v>
      </c>
      <c r="I4187">
        <v>0</v>
      </c>
      <c r="J4187">
        <v>12</v>
      </c>
      <c r="K4187">
        <v>0</v>
      </c>
      <c r="L4187">
        <v>0</v>
      </c>
    </row>
    <row r="4188" spans="1:12" x14ac:dyDescent="0.35">
      <c r="A4188" t="s">
        <v>3138</v>
      </c>
      <c r="B4188" t="s">
        <v>3139</v>
      </c>
      <c r="C4188" t="s">
        <v>4294</v>
      </c>
      <c r="D4188" t="s">
        <v>3863</v>
      </c>
      <c r="E4188" t="s">
        <v>3864</v>
      </c>
      <c r="F4188" t="s">
        <v>8482</v>
      </c>
      <c r="G4188">
        <v>24</v>
      </c>
      <c r="H4188">
        <v>24</v>
      </c>
      <c r="I4188">
        <v>0</v>
      </c>
      <c r="J4188">
        <v>0</v>
      </c>
      <c r="K4188">
        <v>0</v>
      </c>
      <c r="L4188">
        <v>0</v>
      </c>
    </row>
    <row r="4189" spans="1:12" x14ac:dyDescent="0.35">
      <c r="A4189" t="s">
        <v>3138</v>
      </c>
      <c r="B4189" t="s">
        <v>3139</v>
      </c>
      <c r="C4189" t="s">
        <v>4294</v>
      </c>
      <c r="D4189" t="s">
        <v>3903</v>
      </c>
      <c r="E4189" t="s">
        <v>3904</v>
      </c>
      <c r="F4189" t="s">
        <v>8483</v>
      </c>
      <c r="G4189">
        <v>44</v>
      </c>
      <c r="H4189">
        <v>44</v>
      </c>
      <c r="I4189">
        <v>0</v>
      </c>
      <c r="J4189">
        <v>0</v>
      </c>
      <c r="K4189">
        <v>0</v>
      </c>
      <c r="L4189">
        <v>0</v>
      </c>
    </row>
    <row r="4190" spans="1:12" x14ac:dyDescent="0.35">
      <c r="A4190" t="s">
        <v>3138</v>
      </c>
      <c r="B4190" t="s">
        <v>3139</v>
      </c>
      <c r="C4190" t="s">
        <v>4294</v>
      </c>
      <c r="D4190" t="s">
        <v>3907</v>
      </c>
      <c r="E4190" t="s">
        <v>3908</v>
      </c>
      <c r="F4190" t="s">
        <v>8484</v>
      </c>
      <c r="G4190">
        <v>49</v>
      </c>
      <c r="H4190">
        <v>49</v>
      </c>
      <c r="I4190">
        <v>0</v>
      </c>
      <c r="J4190">
        <v>0</v>
      </c>
      <c r="K4190">
        <v>0</v>
      </c>
      <c r="L4190">
        <v>0</v>
      </c>
    </row>
    <row r="4191" spans="1:12" x14ac:dyDescent="0.35">
      <c r="A4191" t="s">
        <v>3138</v>
      </c>
      <c r="B4191" t="s">
        <v>3139</v>
      </c>
      <c r="C4191" t="s">
        <v>4294</v>
      </c>
      <c r="D4191" t="s">
        <v>3911</v>
      </c>
      <c r="E4191" t="s">
        <v>3912</v>
      </c>
      <c r="F4191" t="s">
        <v>8485</v>
      </c>
      <c r="G4191">
        <v>5</v>
      </c>
      <c r="H4191">
        <v>5</v>
      </c>
      <c r="I4191">
        <v>0</v>
      </c>
      <c r="J4191">
        <v>0</v>
      </c>
      <c r="K4191">
        <v>0</v>
      </c>
      <c r="L4191">
        <v>0</v>
      </c>
    </row>
    <row r="4192" spans="1:12" x14ac:dyDescent="0.35">
      <c r="A4192" t="s">
        <v>3138</v>
      </c>
      <c r="B4192" t="s">
        <v>3139</v>
      </c>
      <c r="C4192" t="s">
        <v>4294</v>
      </c>
      <c r="D4192" t="s">
        <v>3925</v>
      </c>
      <c r="E4192" t="s">
        <v>3926</v>
      </c>
      <c r="F4192" t="s">
        <v>8486</v>
      </c>
      <c r="G4192">
        <v>3</v>
      </c>
      <c r="H4192">
        <v>3</v>
      </c>
      <c r="I4192">
        <v>0</v>
      </c>
      <c r="J4192">
        <v>0</v>
      </c>
      <c r="K4192">
        <v>0</v>
      </c>
      <c r="L4192">
        <v>0</v>
      </c>
    </row>
    <row r="4193" spans="1:12" x14ac:dyDescent="0.35">
      <c r="A4193" t="s">
        <v>3138</v>
      </c>
      <c r="B4193" t="s">
        <v>3139</v>
      </c>
      <c r="C4193" t="s">
        <v>4294</v>
      </c>
      <c r="D4193" t="s">
        <v>3929</v>
      </c>
      <c r="E4193" t="s">
        <v>3930</v>
      </c>
      <c r="F4193" t="s">
        <v>8487</v>
      </c>
      <c r="G4193">
        <v>1</v>
      </c>
      <c r="H4193">
        <v>1</v>
      </c>
      <c r="I4193">
        <v>0</v>
      </c>
      <c r="J4193">
        <v>0</v>
      </c>
      <c r="K4193">
        <v>0</v>
      </c>
      <c r="L4193">
        <v>0</v>
      </c>
    </row>
    <row r="4194" spans="1:12" x14ac:dyDescent="0.35">
      <c r="A4194" t="s">
        <v>3138</v>
      </c>
      <c r="B4194" t="s">
        <v>3139</v>
      </c>
      <c r="C4194" t="s">
        <v>4294</v>
      </c>
      <c r="D4194" t="s">
        <v>3947</v>
      </c>
      <c r="E4194" t="s">
        <v>3948</v>
      </c>
      <c r="F4194" t="s">
        <v>8488</v>
      </c>
      <c r="G4194">
        <v>3</v>
      </c>
      <c r="H4194">
        <v>3</v>
      </c>
      <c r="I4194">
        <v>0</v>
      </c>
      <c r="J4194">
        <v>0</v>
      </c>
      <c r="K4194">
        <v>0</v>
      </c>
      <c r="L4194">
        <v>0</v>
      </c>
    </row>
    <row r="4195" spans="1:12" x14ac:dyDescent="0.35">
      <c r="A4195" t="s">
        <v>3138</v>
      </c>
      <c r="B4195" t="s">
        <v>3139</v>
      </c>
      <c r="C4195" t="s">
        <v>4294</v>
      </c>
      <c r="D4195" t="s">
        <v>3961</v>
      </c>
      <c r="E4195" t="s">
        <v>3962</v>
      </c>
      <c r="F4195" t="s">
        <v>8489</v>
      </c>
      <c r="G4195">
        <v>7</v>
      </c>
      <c r="H4195">
        <v>7</v>
      </c>
      <c r="I4195">
        <v>0</v>
      </c>
      <c r="J4195">
        <v>0</v>
      </c>
      <c r="K4195">
        <v>0</v>
      </c>
      <c r="L4195">
        <v>0</v>
      </c>
    </row>
    <row r="4196" spans="1:12" x14ac:dyDescent="0.35">
      <c r="A4196" t="s">
        <v>3138</v>
      </c>
      <c r="B4196" t="s">
        <v>3139</v>
      </c>
      <c r="C4196" t="s">
        <v>4294</v>
      </c>
      <c r="D4196" t="s">
        <v>3971</v>
      </c>
      <c r="E4196" t="s">
        <v>3972</v>
      </c>
      <c r="F4196" t="s">
        <v>8490</v>
      </c>
      <c r="G4196">
        <v>5</v>
      </c>
      <c r="H4196">
        <v>5</v>
      </c>
      <c r="I4196">
        <v>0</v>
      </c>
      <c r="J4196">
        <v>0</v>
      </c>
      <c r="K4196">
        <v>0</v>
      </c>
      <c r="L4196">
        <v>0</v>
      </c>
    </row>
    <row r="4197" spans="1:12" x14ac:dyDescent="0.35">
      <c r="A4197" t="s">
        <v>1212</v>
      </c>
      <c r="B4197" t="s">
        <v>1213</v>
      </c>
      <c r="C4197" t="s">
        <v>4294</v>
      </c>
      <c r="D4197" t="s">
        <v>3961</v>
      </c>
      <c r="E4197" t="s">
        <v>3962</v>
      </c>
      <c r="F4197" t="s">
        <v>8491</v>
      </c>
      <c r="G4197">
        <v>59</v>
      </c>
      <c r="H4197">
        <v>59</v>
      </c>
      <c r="I4197">
        <v>0</v>
      </c>
      <c r="J4197">
        <v>0</v>
      </c>
      <c r="K4197">
        <v>0</v>
      </c>
      <c r="L4197">
        <v>0</v>
      </c>
    </row>
    <row r="4198" spans="1:12" x14ac:dyDescent="0.35">
      <c r="A4198" t="s">
        <v>1711</v>
      </c>
      <c r="B4198" t="s">
        <v>1712</v>
      </c>
      <c r="C4198" t="s">
        <v>4297</v>
      </c>
      <c r="D4198" t="s">
        <v>3733</v>
      </c>
      <c r="E4198" t="s">
        <v>3734</v>
      </c>
      <c r="F4198" t="s">
        <v>8492</v>
      </c>
      <c r="G4198">
        <v>1332</v>
      </c>
      <c r="H4198">
        <v>1188</v>
      </c>
      <c r="I4198">
        <v>0</v>
      </c>
      <c r="J4198">
        <v>68</v>
      </c>
      <c r="K4198">
        <v>33</v>
      </c>
      <c r="L4198">
        <v>43</v>
      </c>
    </row>
    <row r="4199" spans="1:12" x14ac:dyDescent="0.35">
      <c r="A4199" t="s">
        <v>1711</v>
      </c>
      <c r="B4199" t="s">
        <v>1712</v>
      </c>
      <c r="C4199" t="s">
        <v>4297</v>
      </c>
      <c r="D4199" t="s">
        <v>3769</v>
      </c>
      <c r="E4199" t="s">
        <v>3770</v>
      </c>
      <c r="F4199" t="s">
        <v>8493</v>
      </c>
      <c r="G4199">
        <v>1058</v>
      </c>
      <c r="H4199">
        <v>866</v>
      </c>
      <c r="I4199">
        <v>0</v>
      </c>
      <c r="J4199">
        <v>28</v>
      </c>
      <c r="K4199">
        <v>134</v>
      </c>
      <c r="L4199">
        <v>30</v>
      </c>
    </row>
    <row r="4200" spans="1:12" x14ac:dyDescent="0.35">
      <c r="A4200" t="s">
        <v>1711</v>
      </c>
      <c r="B4200" t="s">
        <v>1712</v>
      </c>
      <c r="C4200" t="s">
        <v>4297</v>
      </c>
      <c r="D4200" t="s">
        <v>3987</v>
      </c>
      <c r="E4200" t="s">
        <v>3988</v>
      </c>
      <c r="F4200" t="s">
        <v>8494</v>
      </c>
      <c r="G4200">
        <v>518</v>
      </c>
      <c r="H4200">
        <v>391</v>
      </c>
      <c r="I4200">
        <v>0</v>
      </c>
      <c r="J4200">
        <v>48</v>
      </c>
      <c r="K4200">
        <v>33</v>
      </c>
      <c r="L4200">
        <v>46</v>
      </c>
    </row>
    <row r="4201" spans="1:12" x14ac:dyDescent="0.35">
      <c r="A4201" t="s">
        <v>1711</v>
      </c>
      <c r="B4201" t="s">
        <v>1712</v>
      </c>
      <c r="C4201" t="s">
        <v>4297</v>
      </c>
      <c r="D4201" t="s">
        <v>4059</v>
      </c>
      <c r="E4201" t="s">
        <v>4060</v>
      </c>
      <c r="F4201" t="s">
        <v>8495</v>
      </c>
      <c r="G4201">
        <v>27</v>
      </c>
      <c r="H4201">
        <v>27</v>
      </c>
      <c r="I4201">
        <v>0</v>
      </c>
      <c r="J4201">
        <v>0</v>
      </c>
      <c r="K4201">
        <v>0</v>
      </c>
      <c r="L4201">
        <v>0</v>
      </c>
    </row>
    <row r="4202" spans="1:12" x14ac:dyDescent="0.35">
      <c r="A4202" t="s">
        <v>1711</v>
      </c>
      <c r="B4202" t="s">
        <v>1712</v>
      </c>
      <c r="C4202" t="s">
        <v>4297</v>
      </c>
      <c r="D4202" t="s">
        <v>4087</v>
      </c>
      <c r="E4202" t="s">
        <v>4088</v>
      </c>
      <c r="F4202" t="s">
        <v>8496</v>
      </c>
      <c r="G4202">
        <v>5</v>
      </c>
      <c r="H4202">
        <v>5</v>
      </c>
      <c r="I4202">
        <v>0</v>
      </c>
      <c r="J4202">
        <v>0</v>
      </c>
      <c r="K4202">
        <v>0</v>
      </c>
      <c r="L4202">
        <v>0</v>
      </c>
    </row>
    <row r="4203" spans="1:12" x14ac:dyDescent="0.35">
      <c r="A4203" t="s">
        <v>1711</v>
      </c>
      <c r="B4203" t="s">
        <v>1712</v>
      </c>
      <c r="C4203" t="s">
        <v>4297</v>
      </c>
      <c r="D4203" t="s">
        <v>4103</v>
      </c>
      <c r="E4203" t="s">
        <v>4104</v>
      </c>
      <c r="F4203" t="s">
        <v>8497</v>
      </c>
      <c r="G4203">
        <v>1264</v>
      </c>
      <c r="H4203">
        <v>1079</v>
      </c>
      <c r="I4203">
        <v>0</v>
      </c>
      <c r="J4203">
        <v>67</v>
      </c>
      <c r="K4203">
        <v>95</v>
      </c>
      <c r="L4203">
        <v>23</v>
      </c>
    </row>
    <row r="4204" spans="1:12" x14ac:dyDescent="0.35">
      <c r="A4204" t="s">
        <v>1711</v>
      </c>
      <c r="B4204" t="s">
        <v>1712</v>
      </c>
      <c r="C4204" t="s">
        <v>4297</v>
      </c>
      <c r="D4204" t="s">
        <v>4161</v>
      </c>
      <c r="E4204" t="s">
        <v>4162</v>
      </c>
      <c r="F4204" t="s">
        <v>8498</v>
      </c>
      <c r="G4204">
        <v>59</v>
      </c>
      <c r="H4204">
        <v>1</v>
      </c>
      <c r="I4204">
        <v>0</v>
      </c>
      <c r="J4204">
        <v>0</v>
      </c>
      <c r="K4204">
        <v>55</v>
      </c>
      <c r="L4204">
        <v>3</v>
      </c>
    </row>
    <row r="4205" spans="1:12" x14ac:dyDescent="0.35">
      <c r="A4205" t="s">
        <v>1711</v>
      </c>
      <c r="B4205" t="s">
        <v>1712</v>
      </c>
      <c r="C4205" t="s">
        <v>4297</v>
      </c>
      <c r="D4205" t="s">
        <v>4181</v>
      </c>
      <c r="E4205" t="s">
        <v>4182</v>
      </c>
      <c r="F4205" t="s">
        <v>8499</v>
      </c>
      <c r="G4205">
        <v>995</v>
      </c>
      <c r="H4205">
        <v>959</v>
      </c>
      <c r="I4205">
        <v>0</v>
      </c>
      <c r="J4205">
        <v>25</v>
      </c>
      <c r="K4205">
        <v>0</v>
      </c>
      <c r="L4205">
        <v>11</v>
      </c>
    </row>
    <row r="4206" spans="1:12" x14ac:dyDescent="0.35">
      <c r="A4206" t="s">
        <v>1711</v>
      </c>
      <c r="B4206" t="s">
        <v>1712</v>
      </c>
      <c r="C4206" t="s">
        <v>4297</v>
      </c>
      <c r="D4206" t="s">
        <v>4211</v>
      </c>
      <c r="E4206" t="s">
        <v>4212</v>
      </c>
      <c r="F4206" t="s">
        <v>8500</v>
      </c>
      <c r="G4206">
        <v>2110</v>
      </c>
      <c r="H4206">
        <v>1921</v>
      </c>
      <c r="I4206">
        <v>0</v>
      </c>
      <c r="J4206">
        <v>41</v>
      </c>
      <c r="K4206">
        <v>107</v>
      </c>
      <c r="L4206">
        <v>41</v>
      </c>
    </row>
    <row r="4207" spans="1:12" x14ac:dyDescent="0.35">
      <c r="A4207" t="s">
        <v>1711</v>
      </c>
      <c r="B4207" t="s">
        <v>1712</v>
      </c>
      <c r="C4207" t="s">
        <v>4297</v>
      </c>
      <c r="D4207" t="s">
        <v>4243</v>
      </c>
      <c r="E4207" t="s">
        <v>4244</v>
      </c>
      <c r="F4207" t="s">
        <v>8501</v>
      </c>
      <c r="G4207">
        <v>5</v>
      </c>
      <c r="H4207">
        <v>0</v>
      </c>
      <c r="I4207">
        <v>0</v>
      </c>
      <c r="J4207">
        <v>5</v>
      </c>
      <c r="K4207">
        <v>0</v>
      </c>
      <c r="L4207">
        <v>0</v>
      </c>
    </row>
    <row r="4208" spans="1:12" x14ac:dyDescent="0.35">
      <c r="A4208" t="s">
        <v>1214</v>
      </c>
      <c r="B4208" t="s">
        <v>1215</v>
      </c>
      <c r="C4208" t="s">
        <v>4294</v>
      </c>
      <c r="D4208" t="s">
        <v>3943</v>
      </c>
      <c r="E4208" t="s">
        <v>3944</v>
      </c>
      <c r="F4208" t="s">
        <v>8502</v>
      </c>
      <c r="G4208">
        <v>36</v>
      </c>
      <c r="H4208">
        <v>36</v>
      </c>
      <c r="I4208">
        <v>0</v>
      </c>
      <c r="J4208">
        <v>0</v>
      </c>
      <c r="K4208">
        <v>0</v>
      </c>
      <c r="L4208">
        <v>0</v>
      </c>
    </row>
    <row r="4209" spans="1:12" x14ac:dyDescent="0.35">
      <c r="A4209" t="s">
        <v>2250</v>
      </c>
      <c r="B4209" t="s">
        <v>2251</v>
      </c>
      <c r="C4209" t="s">
        <v>4294</v>
      </c>
      <c r="D4209" t="s">
        <v>3935</v>
      </c>
      <c r="E4209" t="s">
        <v>3936</v>
      </c>
      <c r="F4209" t="s">
        <v>8503</v>
      </c>
      <c r="G4209">
        <v>111</v>
      </c>
      <c r="H4209">
        <v>99</v>
      </c>
      <c r="I4209">
        <v>0</v>
      </c>
      <c r="J4209">
        <v>12</v>
      </c>
      <c r="K4209">
        <v>0</v>
      </c>
      <c r="L4209">
        <v>0</v>
      </c>
    </row>
    <row r="4210" spans="1:12" x14ac:dyDescent="0.35">
      <c r="A4210" t="s">
        <v>1713</v>
      </c>
      <c r="B4210" t="s">
        <v>1714</v>
      </c>
      <c r="C4210" t="s">
        <v>4297</v>
      </c>
      <c r="D4210" t="s">
        <v>3775</v>
      </c>
      <c r="E4210" t="s">
        <v>3776</v>
      </c>
      <c r="F4210" t="s">
        <v>8504</v>
      </c>
      <c r="G4210">
        <v>31</v>
      </c>
      <c r="H4210">
        <v>31</v>
      </c>
      <c r="I4210">
        <v>0</v>
      </c>
      <c r="J4210">
        <v>0</v>
      </c>
      <c r="K4210">
        <v>0</v>
      </c>
      <c r="L4210">
        <v>0</v>
      </c>
    </row>
    <row r="4211" spans="1:12" x14ac:dyDescent="0.35">
      <c r="A4211" t="s">
        <v>1713</v>
      </c>
      <c r="B4211" t="s">
        <v>1714</v>
      </c>
      <c r="C4211" t="s">
        <v>4297</v>
      </c>
      <c r="D4211" t="s">
        <v>3899</v>
      </c>
      <c r="E4211" t="s">
        <v>3900</v>
      </c>
      <c r="F4211" t="s">
        <v>8505</v>
      </c>
      <c r="G4211">
        <v>823</v>
      </c>
      <c r="H4211">
        <v>604</v>
      </c>
      <c r="I4211">
        <v>30</v>
      </c>
      <c r="J4211">
        <v>11</v>
      </c>
      <c r="K4211">
        <v>30</v>
      </c>
      <c r="L4211">
        <v>148</v>
      </c>
    </row>
    <row r="4212" spans="1:12" x14ac:dyDescent="0.35">
      <c r="A4212" t="s">
        <v>1713</v>
      </c>
      <c r="B4212" t="s">
        <v>1714</v>
      </c>
      <c r="C4212" t="s">
        <v>4297</v>
      </c>
      <c r="D4212" t="s">
        <v>3907</v>
      </c>
      <c r="E4212" t="s">
        <v>3908</v>
      </c>
      <c r="F4212" t="s">
        <v>8506</v>
      </c>
      <c r="G4212">
        <v>42</v>
      </c>
      <c r="H4212">
        <v>42</v>
      </c>
      <c r="I4212">
        <v>0</v>
      </c>
      <c r="J4212">
        <v>0</v>
      </c>
      <c r="K4212">
        <v>0</v>
      </c>
      <c r="L4212">
        <v>0</v>
      </c>
    </row>
    <row r="4213" spans="1:12" x14ac:dyDescent="0.35">
      <c r="A4213" t="s">
        <v>1713</v>
      </c>
      <c r="B4213" t="s">
        <v>1714</v>
      </c>
      <c r="C4213" t="s">
        <v>4297</v>
      </c>
      <c r="D4213" t="s">
        <v>3947</v>
      </c>
      <c r="E4213" t="s">
        <v>3948</v>
      </c>
      <c r="F4213" t="s">
        <v>8507</v>
      </c>
      <c r="G4213">
        <v>831</v>
      </c>
      <c r="H4213">
        <v>678</v>
      </c>
      <c r="I4213">
        <v>12</v>
      </c>
      <c r="J4213">
        <v>43</v>
      </c>
      <c r="K4213">
        <v>12</v>
      </c>
      <c r="L4213">
        <v>86</v>
      </c>
    </row>
    <row r="4214" spans="1:12" x14ac:dyDescent="0.35">
      <c r="A4214" t="s">
        <v>1713</v>
      </c>
      <c r="B4214" t="s">
        <v>1714</v>
      </c>
      <c r="C4214" t="s">
        <v>4297</v>
      </c>
      <c r="D4214" t="s">
        <v>4209</v>
      </c>
      <c r="E4214" t="s">
        <v>4210</v>
      </c>
      <c r="F4214" t="s">
        <v>8508</v>
      </c>
      <c r="G4214">
        <v>23</v>
      </c>
      <c r="H4214">
        <v>22</v>
      </c>
      <c r="I4214">
        <v>0</v>
      </c>
      <c r="J4214">
        <v>0</v>
      </c>
      <c r="K4214">
        <v>0</v>
      </c>
      <c r="L4214">
        <v>1</v>
      </c>
    </row>
    <row r="4215" spans="1:12" x14ac:dyDescent="0.35">
      <c r="A4215" t="s">
        <v>1713</v>
      </c>
      <c r="B4215" t="s">
        <v>1714</v>
      </c>
      <c r="C4215" t="s">
        <v>4297</v>
      </c>
      <c r="D4215" t="s">
        <v>4223</v>
      </c>
      <c r="E4215" t="s">
        <v>4224</v>
      </c>
      <c r="F4215" t="s">
        <v>8509</v>
      </c>
      <c r="G4215">
        <v>611</v>
      </c>
      <c r="H4215">
        <v>441</v>
      </c>
      <c r="I4215">
        <v>0</v>
      </c>
      <c r="J4215">
        <v>7</v>
      </c>
      <c r="K4215">
        <v>0</v>
      </c>
      <c r="L4215">
        <v>163</v>
      </c>
    </row>
    <row r="4216" spans="1:12" x14ac:dyDescent="0.35">
      <c r="A4216" t="s">
        <v>1216</v>
      </c>
      <c r="B4216" t="s">
        <v>1217</v>
      </c>
      <c r="C4216" t="s">
        <v>4294</v>
      </c>
      <c r="D4216" t="s">
        <v>3947</v>
      </c>
      <c r="E4216" t="s">
        <v>3948</v>
      </c>
      <c r="F4216" t="s">
        <v>8510</v>
      </c>
      <c r="G4216">
        <v>104</v>
      </c>
      <c r="H4216">
        <v>104</v>
      </c>
      <c r="I4216">
        <v>0</v>
      </c>
      <c r="J4216">
        <v>0</v>
      </c>
      <c r="K4216">
        <v>0</v>
      </c>
      <c r="L4216">
        <v>0</v>
      </c>
    </row>
    <row r="4217" spans="1:12" x14ac:dyDescent="0.35">
      <c r="A4217" t="s">
        <v>3429</v>
      </c>
      <c r="B4217" t="s">
        <v>3430</v>
      </c>
      <c r="C4217" t="s">
        <v>4294</v>
      </c>
      <c r="D4217" t="s">
        <v>3709</v>
      </c>
      <c r="E4217" t="s">
        <v>3710</v>
      </c>
      <c r="F4217" t="s">
        <v>8511</v>
      </c>
      <c r="G4217">
        <v>3</v>
      </c>
      <c r="H4217">
        <v>3</v>
      </c>
      <c r="I4217">
        <v>0</v>
      </c>
      <c r="J4217">
        <v>0</v>
      </c>
      <c r="K4217">
        <v>0</v>
      </c>
      <c r="L4217">
        <v>0</v>
      </c>
    </row>
    <row r="4218" spans="1:12" x14ac:dyDescent="0.35">
      <c r="A4218" t="s">
        <v>3429</v>
      </c>
      <c r="B4218" t="s">
        <v>3430</v>
      </c>
      <c r="C4218" t="s">
        <v>4294</v>
      </c>
      <c r="D4218" t="s">
        <v>3831</v>
      </c>
      <c r="E4218" t="s">
        <v>3832</v>
      </c>
      <c r="F4218" t="s">
        <v>8512</v>
      </c>
      <c r="G4218">
        <v>3</v>
      </c>
      <c r="H4218">
        <v>3</v>
      </c>
      <c r="I4218">
        <v>0</v>
      </c>
      <c r="J4218">
        <v>0</v>
      </c>
      <c r="K4218">
        <v>0</v>
      </c>
      <c r="L4218">
        <v>0</v>
      </c>
    </row>
    <row r="4219" spans="1:12" x14ac:dyDescent="0.35">
      <c r="A4219" t="s">
        <v>3429</v>
      </c>
      <c r="B4219" t="s">
        <v>3430</v>
      </c>
      <c r="C4219" t="s">
        <v>4294</v>
      </c>
      <c r="D4219" t="s">
        <v>4083</v>
      </c>
      <c r="E4219" t="s">
        <v>4084</v>
      </c>
      <c r="F4219" t="s">
        <v>8513</v>
      </c>
      <c r="G4219">
        <v>130</v>
      </c>
      <c r="H4219">
        <v>130</v>
      </c>
      <c r="I4219">
        <v>0</v>
      </c>
      <c r="J4219">
        <v>0</v>
      </c>
      <c r="K4219">
        <v>0</v>
      </c>
      <c r="L4219">
        <v>0</v>
      </c>
    </row>
    <row r="4220" spans="1:12" x14ac:dyDescent="0.35">
      <c r="A4220" t="s">
        <v>2252</v>
      </c>
      <c r="B4220" t="s">
        <v>2253</v>
      </c>
      <c r="C4220" t="s">
        <v>4294</v>
      </c>
      <c r="D4220" t="s">
        <v>3811</v>
      </c>
      <c r="E4220" t="s">
        <v>3812</v>
      </c>
      <c r="F4220" t="s">
        <v>8514</v>
      </c>
      <c r="G4220">
        <v>5</v>
      </c>
      <c r="H4220">
        <v>5</v>
      </c>
      <c r="I4220">
        <v>0</v>
      </c>
      <c r="J4220">
        <v>0</v>
      </c>
      <c r="K4220">
        <v>0</v>
      </c>
      <c r="L4220">
        <v>0</v>
      </c>
    </row>
    <row r="4221" spans="1:12" x14ac:dyDescent="0.35">
      <c r="A4221" t="s">
        <v>2254</v>
      </c>
      <c r="B4221" t="s">
        <v>2255</v>
      </c>
      <c r="C4221" t="s">
        <v>4294</v>
      </c>
      <c r="D4221" t="s">
        <v>4001</v>
      </c>
      <c r="E4221" t="s">
        <v>4002</v>
      </c>
      <c r="F4221" t="s">
        <v>8515</v>
      </c>
      <c r="G4221">
        <v>6</v>
      </c>
      <c r="H4221">
        <v>6</v>
      </c>
      <c r="I4221">
        <v>0</v>
      </c>
      <c r="J4221">
        <v>0</v>
      </c>
      <c r="K4221">
        <v>0</v>
      </c>
      <c r="L4221">
        <v>0</v>
      </c>
    </row>
    <row r="4222" spans="1:12" x14ac:dyDescent="0.35">
      <c r="A4222" t="s">
        <v>3431</v>
      </c>
      <c r="B4222" t="s">
        <v>3432</v>
      </c>
      <c r="C4222" t="s">
        <v>4294</v>
      </c>
      <c r="D4222" t="s">
        <v>3811</v>
      </c>
      <c r="E4222" t="s">
        <v>3812</v>
      </c>
      <c r="F4222" t="s">
        <v>8516</v>
      </c>
      <c r="G4222">
        <v>47</v>
      </c>
      <c r="H4222">
        <v>0</v>
      </c>
      <c r="I4222">
        <v>0</v>
      </c>
      <c r="J4222">
        <v>0</v>
      </c>
      <c r="K4222">
        <v>47</v>
      </c>
      <c r="L4222">
        <v>0</v>
      </c>
    </row>
    <row r="4223" spans="1:12" x14ac:dyDescent="0.35">
      <c r="A4223" t="s">
        <v>3431</v>
      </c>
      <c r="B4223" t="s">
        <v>3432</v>
      </c>
      <c r="C4223" t="s">
        <v>4294</v>
      </c>
      <c r="D4223" t="s">
        <v>3823</v>
      </c>
      <c r="E4223" t="s">
        <v>3824</v>
      </c>
      <c r="F4223" t="s">
        <v>8517</v>
      </c>
      <c r="G4223">
        <v>30</v>
      </c>
      <c r="H4223">
        <v>0</v>
      </c>
      <c r="I4223">
        <v>0</v>
      </c>
      <c r="J4223">
        <v>0</v>
      </c>
      <c r="K4223">
        <v>30</v>
      </c>
      <c r="L4223">
        <v>0</v>
      </c>
    </row>
    <row r="4224" spans="1:12" x14ac:dyDescent="0.35">
      <c r="A4224" t="s">
        <v>3431</v>
      </c>
      <c r="B4224" t="s">
        <v>3432</v>
      </c>
      <c r="C4224" t="s">
        <v>4294</v>
      </c>
      <c r="D4224" t="s">
        <v>4141</v>
      </c>
      <c r="E4224" t="s">
        <v>4142</v>
      </c>
      <c r="F4224" t="s">
        <v>8518</v>
      </c>
      <c r="G4224">
        <v>24</v>
      </c>
      <c r="H4224">
        <v>0</v>
      </c>
      <c r="I4224">
        <v>0</v>
      </c>
      <c r="J4224">
        <v>0</v>
      </c>
      <c r="K4224">
        <v>24</v>
      </c>
      <c r="L4224">
        <v>0</v>
      </c>
    </row>
    <row r="4225" spans="1:12" x14ac:dyDescent="0.35">
      <c r="A4225" t="s">
        <v>1220</v>
      </c>
      <c r="B4225" t="s">
        <v>1221</v>
      </c>
      <c r="C4225" t="s">
        <v>4294</v>
      </c>
      <c r="D4225" t="s">
        <v>4171</v>
      </c>
      <c r="E4225" t="s">
        <v>4172</v>
      </c>
      <c r="F4225" t="s">
        <v>8519</v>
      </c>
      <c r="G4225">
        <v>8</v>
      </c>
      <c r="H4225">
        <v>0</v>
      </c>
      <c r="I4225">
        <v>0</v>
      </c>
      <c r="J4225">
        <v>0</v>
      </c>
      <c r="K4225">
        <v>8</v>
      </c>
      <c r="L4225">
        <v>0</v>
      </c>
    </row>
    <row r="4226" spans="1:12" x14ac:dyDescent="0.35">
      <c r="A4226" t="s">
        <v>1222</v>
      </c>
      <c r="B4226" t="s">
        <v>1223</v>
      </c>
      <c r="C4226" t="s">
        <v>4294</v>
      </c>
      <c r="D4226" t="s">
        <v>3707</v>
      </c>
      <c r="E4226" t="s">
        <v>3708</v>
      </c>
      <c r="F4226" t="s">
        <v>8520</v>
      </c>
      <c r="G4226">
        <v>221</v>
      </c>
      <c r="H4226">
        <v>4</v>
      </c>
      <c r="I4226">
        <v>0</v>
      </c>
      <c r="J4226">
        <v>1</v>
      </c>
      <c r="K4226">
        <v>216</v>
      </c>
      <c r="L4226">
        <v>0</v>
      </c>
    </row>
    <row r="4227" spans="1:12" x14ac:dyDescent="0.35">
      <c r="A4227" t="s">
        <v>1222</v>
      </c>
      <c r="B4227" t="s">
        <v>1223</v>
      </c>
      <c r="C4227" t="s">
        <v>4294</v>
      </c>
      <c r="D4227" t="s">
        <v>3747</v>
      </c>
      <c r="E4227" t="s">
        <v>3748</v>
      </c>
      <c r="F4227" t="s">
        <v>8521</v>
      </c>
      <c r="G4227">
        <v>63</v>
      </c>
      <c r="H4227">
        <v>0</v>
      </c>
      <c r="I4227">
        <v>0</v>
      </c>
      <c r="J4227">
        <v>0</v>
      </c>
      <c r="K4227">
        <v>63</v>
      </c>
      <c r="L4227">
        <v>0</v>
      </c>
    </row>
    <row r="4228" spans="1:12" x14ac:dyDescent="0.35">
      <c r="A4228" t="s">
        <v>1222</v>
      </c>
      <c r="B4228" t="s">
        <v>1223</v>
      </c>
      <c r="C4228" t="s">
        <v>4294</v>
      </c>
      <c r="D4228" t="s">
        <v>3821</v>
      </c>
      <c r="E4228" t="s">
        <v>3822</v>
      </c>
      <c r="F4228" t="s">
        <v>8522</v>
      </c>
      <c r="G4228">
        <v>42</v>
      </c>
      <c r="H4228">
        <v>0</v>
      </c>
      <c r="I4228">
        <v>0</v>
      </c>
      <c r="J4228">
        <v>0</v>
      </c>
      <c r="K4228">
        <v>42</v>
      </c>
      <c r="L4228">
        <v>0</v>
      </c>
    </row>
    <row r="4229" spans="1:12" x14ac:dyDescent="0.35">
      <c r="A4229" t="s">
        <v>1222</v>
      </c>
      <c r="B4229" t="s">
        <v>1223</v>
      </c>
      <c r="C4229" t="s">
        <v>4294</v>
      </c>
      <c r="D4229" t="s">
        <v>3907</v>
      </c>
      <c r="E4229" t="s">
        <v>3908</v>
      </c>
      <c r="F4229" t="s">
        <v>8523</v>
      </c>
      <c r="G4229">
        <v>1</v>
      </c>
      <c r="H4229">
        <v>1</v>
      </c>
      <c r="I4229">
        <v>0</v>
      </c>
      <c r="J4229">
        <v>0</v>
      </c>
      <c r="K4229">
        <v>0</v>
      </c>
      <c r="L4229">
        <v>0</v>
      </c>
    </row>
    <row r="4230" spans="1:12" x14ac:dyDescent="0.35">
      <c r="A4230" t="s">
        <v>1222</v>
      </c>
      <c r="B4230" t="s">
        <v>1223</v>
      </c>
      <c r="C4230" t="s">
        <v>4294</v>
      </c>
      <c r="D4230" t="s">
        <v>3911</v>
      </c>
      <c r="E4230" t="s">
        <v>3912</v>
      </c>
      <c r="F4230" t="s">
        <v>8524</v>
      </c>
      <c r="G4230">
        <v>34</v>
      </c>
      <c r="H4230">
        <v>0</v>
      </c>
      <c r="I4230">
        <v>0</v>
      </c>
      <c r="J4230">
        <v>0</v>
      </c>
      <c r="K4230">
        <v>34</v>
      </c>
      <c r="L4230">
        <v>0</v>
      </c>
    </row>
    <row r="4231" spans="1:12" x14ac:dyDescent="0.35">
      <c r="A4231" t="s">
        <v>1222</v>
      </c>
      <c r="B4231" t="s">
        <v>1223</v>
      </c>
      <c r="C4231" t="s">
        <v>4294</v>
      </c>
      <c r="D4231" t="s">
        <v>3961</v>
      </c>
      <c r="E4231" t="s">
        <v>3962</v>
      </c>
      <c r="F4231" t="s">
        <v>8525</v>
      </c>
      <c r="G4231">
        <v>26</v>
      </c>
      <c r="H4231">
        <v>0</v>
      </c>
      <c r="I4231">
        <v>0</v>
      </c>
      <c r="J4231">
        <v>0</v>
      </c>
      <c r="K4231">
        <v>26</v>
      </c>
      <c r="L4231">
        <v>0</v>
      </c>
    </row>
    <row r="4232" spans="1:12" x14ac:dyDescent="0.35">
      <c r="A4232" t="s">
        <v>1222</v>
      </c>
      <c r="B4232" t="s">
        <v>1223</v>
      </c>
      <c r="C4232" t="s">
        <v>4294</v>
      </c>
      <c r="D4232" t="s">
        <v>4197</v>
      </c>
      <c r="E4232" t="s">
        <v>4198</v>
      </c>
      <c r="F4232" t="s">
        <v>8526</v>
      </c>
      <c r="G4232">
        <v>15</v>
      </c>
      <c r="H4232">
        <v>0</v>
      </c>
      <c r="I4232">
        <v>0</v>
      </c>
      <c r="J4232">
        <v>0</v>
      </c>
      <c r="K4232">
        <v>15</v>
      </c>
      <c r="L4232">
        <v>0</v>
      </c>
    </row>
    <row r="4233" spans="1:12" x14ac:dyDescent="0.35">
      <c r="A4233" t="s">
        <v>1222</v>
      </c>
      <c r="B4233" t="s">
        <v>1223</v>
      </c>
      <c r="C4233" t="s">
        <v>4294</v>
      </c>
      <c r="D4233" t="s">
        <v>4253</v>
      </c>
      <c r="E4233" t="s">
        <v>4254</v>
      </c>
      <c r="F4233" t="s">
        <v>8527</v>
      </c>
      <c r="G4233">
        <v>28</v>
      </c>
      <c r="H4233">
        <v>0</v>
      </c>
      <c r="I4233">
        <v>0</v>
      </c>
      <c r="J4233">
        <v>0</v>
      </c>
      <c r="K4233">
        <v>28</v>
      </c>
      <c r="L4233">
        <v>0</v>
      </c>
    </row>
    <row r="4234" spans="1:12" x14ac:dyDescent="0.35">
      <c r="A4234" t="s">
        <v>1224</v>
      </c>
      <c r="B4234" t="s">
        <v>1225</v>
      </c>
      <c r="C4234" t="s">
        <v>4294</v>
      </c>
      <c r="D4234" t="s">
        <v>4181</v>
      </c>
      <c r="E4234" t="s">
        <v>4182</v>
      </c>
      <c r="F4234" t="s">
        <v>8528</v>
      </c>
      <c r="G4234">
        <v>5</v>
      </c>
      <c r="H4234">
        <v>5</v>
      </c>
      <c r="I4234">
        <v>0</v>
      </c>
      <c r="J4234">
        <v>0</v>
      </c>
      <c r="K4234">
        <v>0</v>
      </c>
      <c r="L4234">
        <v>0</v>
      </c>
    </row>
    <row r="4235" spans="1:12" x14ac:dyDescent="0.35">
      <c r="A4235" t="s">
        <v>1715</v>
      </c>
      <c r="B4235" t="s">
        <v>1716</v>
      </c>
      <c r="C4235" t="s">
        <v>4297</v>
      </c>
      <c r="D4235" t="s">
        <v>3697</v>
      </c>
      <c r="E4235" t="s">
        <v>3698</v>
      </c>
      <c r="F4235" t="s">
        <v>8529</v>
      </c>
      <c r="G4235">
        <v>14</v>
      </c>
      <c r="H4235">
        <v>7</v>
      </c>
      <c r="I4235">
        <v>0</v>
      </c>
      <c r="J4235">
        <v>0</v>
      </c>
      <c r="K4235">
        <v>0</v>
      </c>
      <c r="L4235">
        <v>7</v>
      </c>
    </row>
    <row r="4236" spans="1:12" x14ac:dyDescent="0.35">
      <c r="A4236" t="s">
        <v>1715</v>
      </c>
      <c r="B4236" t="s">
        <v>1716</v>
      </c>
      <c r="C4236" t="s">
        <v>4297</v>
      </c>
      <c r="D4236" t="s">
        <v>3885</v>
      </c>
      <c r="E4236" t="s">
        <v>3886</v>
      </c>
      <c r="F4236" t="s">
        <v>8530</v>
      </c>
      <c r="G4236">
        <v>3260</v>
      </c>
      <c r="H4236">
        <v>2342</v>
      </c>
      <c r="I4236">
        <v>0</v>
      </c>
      <c r="J4236">
        <v>23</v>
      </c>
      <c r="K4236">
        <v>842</v>
      </c>
      <c r="L4236">
        <v>53</v>
      </c>
    </row>
    <row r="4237" spans="1:12" x14ac:dyDescent="0.35">
      <c r="A4237" t="s">
        <v>1715</v>
      </c>
      <c r="B4237" t="s">
        <v>1716</v>
      </c>
      <c r="C4237" t="s">
        <v>4297</v>
      </c>
      <c r="D4237" t="s">
        <v>3989</v>
      </c>
      <c r="E4237" t="s">
        <v>3990</v>
      </c>
      <c r="F4237" t="s">
        <v>8531</v>
      </c>
      <c r="G4237">
        <v>8</v>
      </c>
      <c r="H4237">
        <v>8</v>
      </c>
      <c r="I4237">
        <v>0</v>
      </c>
      <c r="J4237">
        <v>0</v>
      </c>
      <c r="K4237">
        <v>0</v>
      </c>
      <c r="L4237">
        <v>0</v>
      </c>
    </row>
    <row r="4238" spans="1:12" x14ac:dyDescent="0.35">
      <c r="A4238" t="s">
        <v>1715</v>
      </c>
      <c r="B4238" t="s">
        <v>1716</v>
      </c>
      <c r="C4238" t="s">
        <v>4297</v>
      </c>
      <c r="D4238" t="s">
        <v>4011</v>
      </c>
      <c r="E4238" t="s">
        <v>4012</v>
      </c>
      <c r="F4238" t="s">
        <v>8532</v>
      </c>
      <c r="G4238">
        <v>17</v>
      </c>
      <c r="H4238">
        <v>13</v>
      </c>
      <c r="I4238">
        <v>0</v>
      </c>
      <c r="J4238">
        <v>0</v>
      </c>
      <c r="K4238">
        <v>0</v>
      </c>
      <c r="L4238">
        <v>4</v>
      </c>
    </row>
    <row r="4239" spans="1:12" x14ac:dyDescent="0.35">
      <c r="A4239" t="s">
        <v>1715</v>
      </c>
      <c r="B4239" t="s">
        <v>1716</v>
      </c>
      <c r="C4239" t="s">
        <v>4297</v>
      </c>
      <c r="D4239" t="s">
        <v>4097</v>
      </c>
      <c r="E4239" t="s">
        <v>4098</v>
      </c>
      <c r="F4239" t="s">
        <v>8533</v>
      </c>
      <c r="G4239">
        <v>40</v>
      </c>
      <c r="H4239">
        <v>21</v>
      </c>
      <c r="I4239">
        <v>0</v>
      </c>
      <c r="J4239">
        <v>0</v>
      </c>
      <c r="K4239">
        <v>0</v>
      </c>
      <c r="L4239">
        <v>19</v>
      </c>
    </row>
    <row r="4240" spans="1:12" x14ac:dyDescent="0.35">
      <c r="A4240" t="s">
        <v>1717</v>
      </c>
      <c r="B4240" t="s">
        <v>1718</v>
      </c>
      <c r="C4240" t="s">
        <v>4297</v>
      </c>
      <c r="D4240" t="s">
        <v>3733</v>
      </c>
      <c r="E4240" t="s">
        <v>3734</v>
      </c>
      <c r="F4240" t="s">
        <v>8534</v>
      </c>
      <c r="G4240">
        <v>32</v>
      </c>
      <c r="H4240">
        <v>13</v>
      </c>
      <c r="I4240">
        <v>0</v>
      </c>
      <c r="J4240">
        <v>0</v>
      </c>
      <c r="K4240">
        <v>0</v>
      </c>
      <c r="L4240">
        <v>19</v>
      </c>
    </row>
    <row r="4241" spans="1:12" x14ac:dyDescent="0.35">
      <c r="A4241" t="s">
        <v>1717</v>
      </c>
      <c r="B4241" t="s">
        <v>1718</v>
      </c>
      <c r="C4241" t="s">
        <v>4297</v>
      </c>
      <c r="D4241" t="s">
        <v>3769</v>
      </c>
      <c r="E4241" t="s">
        <v>3770</v>
      </c>
      <c r="F4241" t="s">
        <v>8535</v>
      </c>
      <c r="G4241">
        <v>156</v>
      </c>
      <c r="H4241">
        <v>123</v>
      </c>
      <c r="I4241">
        <v>0</v>
      </c>
      <c r="J4241">
        <v>20</v>
      </c>
      <c r="K4241">
        <v>0</v>
      </c>
      <c r="L4241">
        <v>13</v>
      </c>
    </row>
    <row r="4242" spans="1:12" x14ac:dyDescent="0.35">
      <c r="A4242" t="s">
        <v>1717</v>
      </c>
      <c r="B4242" t="s">
        <v>1718</v>
      </c>
      <c r="C4242" t="s">
        <v>4297</v>
      </c>
      <c r="D4242" t="s">
        <v>3793</v>
      </c>
      <c r="E4242" t="s">
        <v>3794</v>
      </c>
      <c r="F4242" t="s">
        <v>8536</v>
      </c>
      <c r="G4242">
        <v>335</v>
      </c>
      <c r="H4242">
        <v>297</v>
      </c>
      <c r="I4242">
        <v>0</v>
      </c>
      <c r="J4242">
        <v>0</v>
      </c>
      <c r="K4242">
        <v>7</v>
      </c>
      <c r="L4242">
        <v>31</v>
      </c>
    </row>
    <row r="4243" spans="1:12" x14ac:dyDescent="0.35">
      <c r="A4243" t="s">
        <v>1717</v>
      </c>
      <c r="B4243" t="s">
        <v>1718</v>
      </c>
      <c r="C4243" t="s">
        <v>4297</v>
      </c>
      <c r="D4243" t="s">
        <v>3795</v>
      </c>
      <c r="E4243" t="s">
        <v>3796</v>
      </c>
      <c r="F4243" t="s">
        <v>8537</v>
      </c>
      <c r="G4243">
        <v>957</v>
      </c>
      <c r="H4243">
        <v>763</v>
      </c>
      <c r="I4243">
        <v>0</v>
      </c>
      <c r="J4243">
        <v>1</v>
      </c>
      <c r="K4243">
        <v>124</v>
      </c>
      <c r="L4243">
        <v>69</v>
      </c>
    </row>
    <row r="4244" spans="1:12" x14ac:dyDescent="0.35">
      <c r="A4244" t="s">
        <v>1717</v>
      </c>
      <c r="B4244" t="s">
        <v>1718</v>
      </c>
      <c r="C4244" t="s">
        <v>4297</v>
      </c>
      <c r="D4244" t="s">
        <v>3801</v>
      </c>
      <c r="E4244" t="s">
        <v>3802</v>
      </c>
      <c r="F4244" t="s">
        <v>8538</v>
      </c>
      <c r="G4244">
        <v>3675</v>
      </c>
      <c r="H4244">
        <v>3155</v>
      </c>
      <c r="I4244">
        <v>0</v>
      </c>
      <c r="J4244">
        <v>31</v>
      </c>
      <c r="K4244">
        <v>373</v>
      </c>
      <c r="L4244">
        <v>116</v>
      </c>
    </row>
    <row r="4245" spans="1:12" x14ac:dyDescent="0.35">
      <c r="A4245" t="s">
        <v>1717</v>
      </c>
      <c r="B4245" t="s">
        <v>1718</v>
      </c>
      <c r="C4245" t="s">
        <v>4297</v>
      </c>
      <c r="D4245" t="s">
        <v>3881</v>
      </c>
      <c r="E4245" t="s">
        <v>3882</v>
      </c>
      <c r="F4245" t="s">
        <v>8539</v>
      </c>
      <c r="G4245">
        <v>149</v>
      </c>
      <c r="H4245">
        <v>113</v>
      </c>
      <c r="I4245">
        <v>0</v>
      </c>
      <c r="J4245">
        <v>0</v>
      </c>
      <c r="K4245">
        <v>0</v>
      </c>
      <c r="L4245">
        <v>36</v>
      </c>
    </row>
    <row r="4246" spans="1:12" x14ac:dyDescent="0.35">
      <c r="A4246" t="s">
        <v>1717</v>
      </c>
      <c r="B4246" t="s">
        <v>1718</v>
      </c>
      <c r="C4246" t="s">
        <v>4297</v>
      </c>
      <c r="D4246" t="s">
        <v>3963</v>
      </c>
      <c r="E4246" t="s">
        <v>3964</v>
      </c>
      <c r="F4246" t="s">
        <v>8540</v>
      </c>
      <c r="G4246">
        <v>776</v>
      </c>
      <c r="H4246">
        <v>505</v>
      </c>
      <c r="I4246">
        <v>0</v>
      </c>
      <c r="J4246">
        <v>64</v>
      </c>
      <c r="K4246">
        <v>34</v>
      </c>
      <c r="L4246">
        <v>173</v>
      </c>
    </row>
    <row r="4247" spans="1:12" x14ac:dyDescent="0.35">
      <c r="A4247" t="s">
        <v>1717</v>
      </c>
      <c r="B4247" t="s">
        <v>1718</v>
      </c>
      <c r="C4247" t="s">
        <v>4297</v>
      </c>
      <c r="D4247" t="s">
        <v>3987</v>
      </c>
      <c r="E4247" t="s">
        <v>3988</v>
      </c>
      <c r="F4247" t="s">
        <v>8541</v>
      </c>
      <c r="G4247">
        <v>3037</v>
      </c>
      <c r="H4247">
        <v>2307</v>
      </c>
      <c r="I4247">
        <v>0</v>
      </c>
      <c r="J4247">
        <v>74</v>
      </c>
      <c r="K4247">
        <v>495</v>
      </c>
      <c r="L4247">
        <v>161</v>
      </c>
    </row>
    <row r="4248" spans="1:12" x14ac:dyDescent="0.35">
      <c r="A4248" t="s">
        <v>1717</v>
      </c>
      <c r="B4248" t="s">
        <v>1718</v>
      </c>
      <c r="C4248" t="s">
        <v>4297</v>
      </c>
      <c r="D4248" t="s">
        <v>4043</v>
      </c>
      <c r="E4248" t="s">
        <v>4044</v>
      </c>
      <c r="F4248" t="s">
        <v>8542</v>
      </c>
      <c r="G4248">
        <v>20</v>
      </c>
      <c r="H4248">
        <v>9</v>
      </c>
      <c r="I4248">
        <v>0</v>
      </c>
      <c r="J4248">
        <v>0</v>
      </c>
      <c r="K4248">
        <v>0</v>
      </c>
      <c r="L4248">
        <v>11</v>
      </c>
    </row>
    <row r="4249" spans="1:12" x14ac:dyDescent="0.35">
      <c r="A4249" t="s">
        <v>1717</v>
      </c>
      <c r="B4249" t="s">
        <v>1718</v>
      </c>
      <c r="C4249" t="s">
        <v>4297</v>
      </c>
      <c r="D4249" t="s">
        <v>4055</v>
      </c>
      <c r="E4249" t="s">
        <v>4056</v>
      </c>
      <c r="F4249" t="s">
        <v>8543</v>
      </c>
      <c r="G4249">
        <v>604</v>
      </c>
      <c r="H4249">
        <v>603</v>
      </c>
      <c r="I4249">
        <v>0</v>
      </c>
      <c r="J4249">
        <v>1</v>
      </c>
      <c r="K4249">
        <v>0</v>
      </c>
      <c r="L4249">
        <v>0</v>
      </c>
    </row>
    <row r="4250" spans="1:12" x14ac:dyDescent="0.35">
      <c r="A4250" t="s">
        <v>1717</v>
      </c>
      <c r="B4250" t="s">
        <v>1718</v>
      </c>
      <c r="C4250" t="s">
        <v>4297</v>
      </c>
      <c r="D4250" t="s">
        <v>4059</v>
      </c>
      <c r="E4250" t="s">
        <v>4060</v>
      </c>
      <c r="F4250" t="s">
        <v>8544</v>
      </c>
      <c r="G4250">
        <v>3</v>
      </c>
      <c r="H4250">
        <v>3</v>
      </c>
      <c r="I4250">
        <v>0</v>
      </c>
      <c r="J4250">
        <v>0</v>
      </c>
      <c r="K4250">
        <v>0</v>
      </c>
      <c r="L4250">
        <v>0</v>
      </c>
    </row>
    <row r="4251" spans="1:12" x14ac:dyDescent="0.35">
      <c r="A4251" t="s">
        <v>1717</v>
      </c>
      <c r="B4251" t="s">
        <v>1718</v>
      </c>
      <c r="C4251" t="s">
        <v>4297</v>
      </c>
      <c r="D4251" t="s">
        <v>4067</v>
      </c>
      <c r="E4251" t="s">
        <v>4068</v>
      </c>
      <c r="F4251" t="s">
        <v>8545</v>
      </c>
      <c r="G4251">
        <v>735</v>
      </c>
      <c r="H4251">
        <v>625</v>
      </c>
      <c r="I4251">
        <v>0</v>
      </c>
      <c r="J4251">
        <v>0</v>
      </c>
      <c r="K4251">
        <v>0</v>
      </c>
      <c r="L4251">
        <v>110</v>
      </c>
    </row>
    <row r="4252" spans="1:12" x14ac:dyDescent="0.35">
      <c r="A4252" t="s">
        <v>1717</v>
      </c>
      <c r="B4252" t="s">
        <v>1718</v>
      </c>
      <c r="C4252" t="s">
        <v>4297</v>
      </c>
      <c r="D4252" t="s">
        <v>4079</v>
      </c>
      <c r="E4252" t="s">
        <v>4080</v>
      </c>
      <c r="F4252" t="s">
        <v>8546</v>
      </c>
      <c r="G4252">
        <v>269</v>
      </c>
      <c r="H4252">
        <v>211</v>
      </c>
      <c r="I4252">
        <v>0</v>
      </c>
      <c r="J4252">
        <v>0</v>
      </c>
      <c r="K4252">
        <v>0</v>
      </c>
      <c r="L4252">
        <v>58</v>
      </c>
    </row>
    <row r="4253" spans="1:12" x14ac:dyDescent="0.35">
      <c r="A4253" t="s">
        <v>1717</v>
      </c>
      <c r="B4253" t="s">
        <v>1718</v>
      </c>
      <c r="C4253" t="s">
        <v>4297</v>
      </c>
      <c r="D4253" t="s">
        <v>4083</v>
      </c>
      <c r="E4253" t="s">
        <v>4084</v>
      </c>
      <c r="F4253" t="s">
        <v>8547</v>
      </c>
      <c r="G4253">
        <v>25</v>
      </c>
      <c r="H4253">
        <v>23</v>
      </c>
      <c r="I4253">
        <v>0</v>
      </c>
      <c r="J4253">
        <v>2</v>
      </c>
      <c r="K4253">
        <v>0</v>
      </c>
      <c r="L4253">
        <v>0</v>
      </c>
    </row>
    <row r="4254" spans="1:12" x14ac:dyDescent="0.35">
      <c r="A4254" t="s">
        <v>1717</v>
      </c>
      <c r="B4254" t="s">
        <v>1718</v>
      </c>
      <c r="C4254" t="s">
        <v>4297</v>
      </c>
      <c r="D4254" t="s">
        <v>4087</v>
      </c>
      <c r="E4254" t="s">
        <v>4088</v>
      </c>
      <c r="F4254" t="s">
        <v>8548</v>
      </c>
      <c r="G4254">
        <v>37</v>
      </c>
      <c r="H4254">
        <v>37</v>
      </c>
      <c r="I4254">
        <v>0</v>
      </c>
      <c r="J4254">
        <v>0</v>
      </c>
      <c r="K4254">
        <v>0</v>
      </c>
      <c r="L4254">
        <v>0</v>
      </c>
    </row>
    <row r="4255" spans="1:12" x14ac:dyDescent="0.35">
      <c r="A4255" t="s">
        <v>1717</v>
      </c>
      <c r="B4255" t="s">
        <v>1718</v>
      </c>
      <c r="C4255" t="s">
        <v>4297</v>
      </c>
      <c r="D4255" t="s">
        <v>4103</v>
      </c>
      <c r="E4255" t="s">
        <v>4104</v>
      </c>
      <c r="F4255" t="s">
        <v>8549</v>
      </c>
      <c r="G4255">
        <v>26</v>
      </c>
      <c r="H4255">
        <v>17</v>
      </c>
      <c r="I4255">
        <v>0</v>
      </c>
      <c r="J4255">
        <v>6</v>
      </c>
      <c r="K4255">
        <v>0</v>
      </c>
      <c r="L4255">
        <v>3</v>
      </c>
    </row>
    <row r="4256" spans="1:12" x14ac:dyDescent="0.35">
      <c r="A4256" t="s">
        <v>1717</v>
      </c>
      <c r="B4256" t="s">
        <v>1718</v>
      </c>
      <c r="C4256" t="s">
        <v>4297</v>
      </c>
      <c r="D4256" t="s">
        <v>4107</v>
      </c>
      <c r="E4256" t="s">
        <v>4108</v>
      </c>
      <c r="F4256" t="s">
        <v>8550</v>
      </c>
      <c r="G4256">
        <v>1575</v>
      </c>
      <c r="H4256">
        <v>1105</v>
      </c>
      <c r="I4256">
        <v>0</v>
      </c>
      <c r="J4256">
        <v>51</v>
      </c>
      <c r="K4256">
        <v>283</v>
      </c>
      <c r="L4256">
        <v>136</v>
      </c>
    </row>
    <row r="4257" spans="1:12" x14ac:dyDescent="0.35">
      <c r="A4257" t="s">
        <v>1717</v>
      </c>
      <c r="B4257" t="s">
        <v>1718</v>
      </c>
      <c r="C4257" t="s">
        <v>4297</v>
      </c>
      <c r="D4257" t="s">
        <v>4137</v>
      </c>
      <c r="E4257" t="s">
        <v>4138</v>
      </c>
      <c r="F4257" t="s">
        <v>8551</v>
      </c>
      <c r="G4257">
        <v>91</v>
      </c>
      <c r="H4257">
        <v>55</v>
      </c>
      <c r="I4257">
        <v>0</v>
      </c>
      <c r="J4257">
        <v>0</v>
      </c>
      <c r="K4257">
        <v>0</v>
      </c>
      <c r="L4257">
        <v>36</v>
      </c>
    </row>
    <row r="4258" spans="1:12" x14ac:dyDescent="0.35">
      <c r="A4258" t="s">
        <v>1717</v>
      </c>
      <c r="B4258" t="s">
        <v>1718</v>
      </c>
      <c r="C4258" t="s">
        <v>4297</v>
      </c>
      <c r="D4258" t="s">
        <v>4153</v>
      </c>
      <c r="E4258" t="s">
        <v>4154</v>
      </c>
      <c r="F4258" t="s">
        <v>8552</v>
      </c>
      <c r="G4258">
        <v>51</v>
      </c>
      <c r="H4258">
        <v>29</v>
      </c>
      <c r="I4258">
        <v>0</v>
      </c>
      <c r="J4258">
        <v>0</v>
      </c>
      <c r="K4258">
        <v>0</v>
      </c>
      <c r="L4258">
        <v>22</v>
      </c>
    </row>
    <row r="4259" spans="1:12" x14ac:dyDescent="0.35">
      <c r="A4259" t="s">
        <v>1717</v>
      </c>
      <c r="B4259" t="s">
        <v>1718</v>
      </c>
      <c r="C4259" t="s">
        <v>4297</v>
      </c>
      <c r="D4259" t="s">
        <v>4157</v>
      </c>
      <c r="E4259" t="s">
        <v>4158</v>
      </c>
      <c r="F4259" t="s">
        <v>8553</v>
      </c>
      <c r="G4259">
        <v>15</v>
      </c>
      <c r="H4259">
        <v>10</v>
      </c>
      <c r="I4259">
        <v>0</v>
      </c>
      <c r="J4259">
        <v>0</v>
      </c>
      <c r="K4259">
        <v>0</v>
      </c>
      <c r="L4259">
        <v>5</v>
      </c>
    </row>
    <row r="4260" spans="1:12" x14ac:dyDescent="0.35">
      <c r="A4260" t="s">
        <v>1717</v>
      </c>
      <c r="B4260" t="s">
        <v>1718</v>
      </c>
      <c r="C4260" t="s">
        <v>4297</v>
      </c>
      <c r="D4260" t="s">
        <v>4161</v>
      </c>
      <c r="E4260" t="s">
        <v>4162</v>
      </c>
      <c r="F4260" t="s">
        <v>8554</v>
      </c>
      <c r="G4260">
        <v>8</v>
      </c>
      <c r="H4260">
        <v>8</v>
      </c>
      <c r="I4260">
        <v>0</v>
      </c>
      <c r="J4260">
        <v>0</v>
      </c>
      <c r="K4260">
        <v>0</v>
      </c>
      <c r="L4260">
        <v>0</v>
      </c>
    </row>
    <row r="4261" spans="1:12" x14ac:dyDescent="0.35">
      <c r="A4261" t="s">
        <v>1717</v>
      </c>
      <c r="B4261" t="s">
        <v>1718</v>
      </c>
      <c r="C4261" t="s">
        <v>4297</v>
      </c>
      <c r="D4261" t="s">
        <v>4181</v>
      </c>
      <c r="E4261" t="s">
        <v>4182</v>
      </c>
      <c r="F4261" t="s">
        <v>8555</v>
      </c>
      <c r="G4261">
        <v>33</v>
      </c>
      <c r="H4261">
        <v>33</v>
      </c>
      <c r="I4261">
        <v>0</v>
      </c>
      <c r="J4261">
        <v>0</v>
      </c>
      <c r="K4261">
        <v>0</v>
      </c>
      <c r="L4261">
        <v>0</v>
      </c>
    </row>
    <row r="4262" spans="1:12" x14ac:dyDescent="0.35">
      <c r="A4262" t="s">
        <v>1717</v>
      </c>
      <c r="B4262" t="s">
        <v>1718</v>
      </c>
      <c r="C4262" t="s">
        <v>4297</v>
      </c>
      <c r="D4262" t="s">
        <v>4211</v>
      </c>
      <c r="E4262" t="s">
        <v>4212</v>
      </c>
      <c r="F4262" t="s">
        <v>8556</v>
      </c>
      <c r="G4262">
        <v>793</v>
      </c>
      <c r="H4262">
        <v>540</v>
      </c>
      <c r="I4262">
        <v>0</v>
      </c>
      <c r="J4262">
        <v>71</v>
      </c>
      <c r="K4262">
        <v>98</v>
      </c>
      <c r="L4262">
        <v>84</v>
      </c>
    </row>
    <row r="4263" spans="1:12" x14ac:dyDescent="0.35">
      <c r="A4263" t="s">
        <v>1717</v>
      </c>
      <c r="B4263" t="s">
        <v>1718</v>
      </c>
      <c r="C4263" t="s">
        <v>4297</v>
      </c>
      <c r="D4263" t="s">
        <v>4227</v>
      </c>
      <c r="E4263" t="s">
        <v>4228</v>
      </c>
      <c r="F4263" t="s">
        <v>8557</v>
      </c>
      <c r="G4263">
        <v>32</v>
      </c>
      <c r="H4263">
        <v>32</v>
      </c>
      <c r="I4263">
        <v>0</v>
      </c>
      <c r="J4263">
        <v>0</v>
      </c>
      <c r="K4263">
        <v>0</v>
      </c>
      <c r="L4263">
        <v>0</v>
      </c>
    </row>
    <row r="4264" spans="1:12" x14ac:dyDescent="0.35">
      <c r="A4264" t="s">
        <v>1717</v>
      </c>
      <c r="B4264" t="s">
        <v>1718</v>
      </c>
      <c r="C4264" t="s">
        <v>4297</v>
      </c>
      <c r="D4264" t="s">
        <v>4243</v>
      </c>
      <c r="E4264" t="s">
        <v>4244</v>
      </c>
      <c r="F4264" t="s">
        <v>8558</v>
      </c>
      <c r="G4264">
        <v>166</v>
      </c>
      <c r="H4264">
        <v>159</v>
      </c>
      <c r="I4264">
        <v>0</v>
      </c>
      <c r="J4264">
        <v>7</v>
      </c>
      <c r="K4264">
        <v>0</v>
      </c>
      <c r="L4264">
        <v>0</v>
      </c>
    </row>
    <row r="4265" spans="1:12" x14ac:dyDescent="0.35">
      <c r="A4265" t="s">
        <v>1717</v>
      </c>
      <c r="B4265" t="s">
        <v>1718</v>
      </c>
      <c r="C4265" t="s">
        <v>4297</v>
      </c>
      <c r="D4265" t="s">
        <v>4257</v>
      </c>
      <c r="E4265" t="s">
        <v>4258</v>
      </c>
      <c r="F4265" t="s">
        <v>8559</v>
      </c>
      <c r="G4265">
        <v>1726</v>
      </c>
      <c r="H4265">
        <v>1233</v>
      </c>
      <c r="I4265">
        <v>0</v>
      </c>
      <c r="J4265">
        <v>127</v>
      </c>
      <c r="K4265">
        <v>233</v>
      </c>
      <c r="L4265">
        <v>133</v>
      </c>
    </row>
    <row r="4266" spans="1:12" x14ac:dyDescent="0.35">
      <c r="A4266" t="s">
        <v>1717</v>
      </c>
      <c r="B4266" t="s">
        <v>1718</v>
      </c>
      <c r="C4266" t="s">
        <v>4297</v>
      </c>
      <c r="D4266" t="s">
        <v>4265</v>
      </c>
      <c r="E4266" t="s">
        <v>4266</v>
      </c>
      <c r="F4266" t="s">
        <v>8560</v>
      </c>
      <c r="G4266">
        <v>47</v>
      </c>
      <c r="H4266">
        <v>47</v>
      </c>
      <c r="I4266">
        <v>0</v>
      </c>
      <c r="J4266">
        <v>0</v>
      </c>
      <c r="K4266">
        <v>0</v>
      </c>
      <c r="L4266">
        <v>0</v>
      </c>
    </row>
    <row r="4267" spans="1:12" x14ac:dyDescent="0.35">
      <c r="A4267" t="s">
        <v>1717</v>
      </c>
      <c r="B4267" t="s">
        <v>1718</v>
      </c>
      <c r="C4267" t="s">
        <v>4297</v>
      </c>
      <c r="D4267" t="s">
        <v>4279</v>
      </c>
      <c r="E4267" t="s">
        <v>4280</v>
      </c>
      <c r="F4267" t="s">
        <v>8561</v>
      </c>
      <c r="G4267">
        <v>442</v>
      </c>
      <c r="H4267">
        <v>381</v>
      </c>
      <c r="I4267">
        <v>0</v>
      </c>
      <c r="J4267">
        <v>0</v>
      </c>
      <c r="K4267">
        <v>0</v>
      </c>
      <c r="L4267">
        <v>61</v>
      </c>
    </row>
    <row r="4268" spans="1:12" x14ac:dyDescent="0.35">
      <c r="A4268" t="s">
        <v>1719</v>
      </c>
      <c r="B4268" t="s">
        <v>1720</v>
      </c>
      <c r="C4268" t="s">
        <v>4297</v>
      </c>
      <c r="D4268" t="s">
        <v>3769</v>
      </c>
      <c r="E4268" t="s">
        <v>3770</v>
      </c>
      <c r="F4268" t="s">
        <v>8562</v>
      </c>
      <c r="G4268">
        <v>36</v>
      </c>
      <c r="H4268">
        <v>36</v>
      </c>
      <c r="I4268">
        <v>0</v>
      </c>
      <c r="J4268">
        <v>0</v>
      </c>
      <c r="K4268">
        <v>0</v>
      </c>
      <c r="L4268">
        <v>0</v>
      </c>
    </row>
    <row r="4269" spans="1:12" x14ac:dyDescent="0.35">
      <c r="A4269" t="s">
        <v>1719</v>
      </c>
      <c r="B4269" t="s">
        <v>1720</v>
      </c>
      <c r="C4269" t="s">
        <v>4297</v>
      </c>
      <c r="D4269" t="s">
        <v>3927</v>
      </c>
      <c r="E4269" t="s">
        <v>3928</v>
      </c>
      <c r="F4269" t="s">
        <v>8563</v>
      </c>
      <c r="G4269">
        <v>26</v>
      </c>
      <c r="H4269">
        <v>23</v>
      </c>
      <c r="I4269">
        <v>0</v>
      </c>
      <c r="J4269">
        <v>0</v>
      </c>
      <c r="K4269">
        <v>0</v>
      </c>
      <c r="L4269">
        <v>3</v>
      </c>
    </row>
    <row r="4270" spans="1:12" x14ac:dyDescent="0.35">
      <c r="A4270" t="s">
        <v>1719</v>
      </c>
      <c r="B4270" t="s">
        <v>1720</v>
      </c>
      <c r="C4270" t="s">
        <v>4297</v>
      </c>
      <c r="D4270" t="s">
        <v>4161</v>
      </c>
      <c r="E4270" t="s">
        <v>4162</v>
      </c>
      <c r="F4270" t="s">
        <v>8564</v>
      </c>
      <c r="G4270">
        <v>34</v>
      </c>
      <c r="H4270">
        <v>0</v>
      </c>
      <c r="I4270">
        <v>0</v>
      </c>
      <c r="J4270">
        <v>0</v>
      </c>
      <c r="K4270">
        <v>34</v>
      </c>
      <c r="L4270">
        <v>0</v>
      </c>
    </row>
    <row r="4271" spans="1:12" x14ac:dyDescent="0.35">
      <c r="A4271" t="s">
        <v>1719</v>
      </c>
      <c r="B4271" t="s">
        <v>1720</v>
      </c>
      <c r="C4271" t="s">
        <v>4297</v>
      </c>
      <c r="D4271" t="s">
        <v>4165</v>
      </c>
      <c r="E4271" t="s">
        <v>4166</v>
      </c>
      <c r="F4271" t="s">
        <v>8565</v>
      </c>
      <c r="G4271">
        <v>13</v>
      </c>
      <c r="H4271">
        <v>7</v>
      </c>
      <c r="I4271">
        <v>0</v>
      </c>
      <c r="J4271">
        <v>0</v>
      </c>
      <c r="K4271">
        <v>0</v>
      </c>
      <c r="L4271">
        <v>6</v>
      </c>
    </row>
    <row r="4272" spans="1:12" x14ac:dyDescent="0.35">
      <c r="A4272" t="s">
        <v>1719</v>
      </c>
      <c r="B4272" t="s">
        <v>1720</v>
      </c>
      <c r="C4272" t="s">
        <v>4297</v>
      </c>
      <c r="D4272" t="s">
        <v>4181</v>
      </c>
      <c r="E4272" t="s">
        <v>4182</v>
      </c>
      <c r="F4272" t="s">
        <v>8566</v>
      </c>
      <c r="G4272">
        <v>15053</v>
      </c>
      <c r="H4272">
        <v>14146</v>
      </c>
      <c r="I4272">
        <v>0</v>
      </c>
      <c r="J4272">
        <v>281</v>
      </c>
      <c r="K4272">
        <v>621</v>
      </c>
      <c r="L4272">
        <v>5</v>
      </c>
    </row>
    <row r="4273" spans="1:12" x14ac:dyDescent="0.35">
      <c r="A4273" t="s">
        <v>2256</v>
      </c>
      <c r="B4273" t="s">
        <v>2257</v>
      </c>
      <c r="C4273" t="s">
        <v>4294</v>
      </c>
      <c r="D4273" t="s">
        <v>3707</v>
      </c>
      <c r="E4273" t="s">
        <v>3708</v>
      </c>
      <c r="F4273" t="s">
        <v>8567</v>
      </c>
      <c r="G4273">
        <v>10</v>
      </c>
      <c r="H4273">
        <v>0</v>
      </c>
      <c r="I4273">
        <v>0</v>
      </c>
      <c r="J4273">
        <v>0</v>
      </c>
      <c r="K4273">
        <v>10</v>
      </c>
      <c r="L4273">
        <v>0</v>
      </c>
    </row>
    <row r="4274" spans="1:12" x14ac:dyDescent="0.35">
      <c r="A4274" t="s">
        <v>3433</v>
      </c>
      <c r="B4274" t="s">
        <v>3434</v>
      </c>
      <c r="C4274" t="s">
        <v>4294</v>
      </c>
      <c r="D4274" t="s">
        <v>3877</v>
      </c>
      <c r="E4274" t="s">
        <v>3878</v>
      </c>
      <c r="F4274" t="s">
        <v>8568</v>
      </c>
      <c r="G4274">
        <v>16</v>
      </c>
      <c r="H4274">
        <v>16</v>
      </c>
      <c r="I4274">
        <v>0</v>
      </c>
      <c r="J4274">
        <v>0</v>
      </c>
      <c r="K4274">
        <v>0</v>
      </c>
      <c r="L4274">
        <v>0</v>
      </c>
    </row>
    <row r="4275" spans="1:12" x14ac:dyDescent="0.35">
      <c r="A4275" t="s">
        <v>2258</v>
      </c>
      <c r="B4275" t="s">
        <v>2259</v>
      </c>
      <c r="C4275" t="s">
        <v>4294</v>
      </c>
      <c r="D4275" t="s">
        <v>3829</v>
      </c>
      <c r="E4275" t="s">
        <v>3830</v>
      </c>
      <c r="F4275" t="s">
        <v>8569</v>
      </c>
      <c r="G4275">
        <v>6</v>
      </c>
      <c r="H4275">
        <v>6</v>
      </c>
      <c r="I4275">
        <v>0</v>
      </c>
      <c r="J4275">
        <v>0</v>
      </c>
      <c r="K4275">
        <v>0</v>
      </c>
      <c r="L4275">
        <v>0</v>
      </c>
    </row>
    <row r="4276" spans="1:12" x14ac:dyDescent="0.35">
      <c r="A4276" t="s">
        <v>1226</v>
      </c>
      <c r="B4276" t="s">
        <v>1227</v>
      </c>
      <c r="C4276" t="s">
        <v>4294</v>
      </c>
      <c r="D4276" t="s">
        <v>4043</v>
      </c>
      <c r="E4276" t="s">
        <v>4044</v>
      </c>
      <c r="F4276" t="s">
        <v>8570</v>
      </c>
      <c r="G4276">
        <v>4</v>
      </c>
      <c r="H4276">
        <v>4</v>
      </c>
      <c r="I4276">
        <v>0</v>
      </c>
      <c r="J4276">
        <v>0</v>
      </c>
      <c r="K4276">
        <v>0</v>
      </c>
      <c r="L4276">
        <v>0</v>
      </c>
    </row>
    <row r="4277" spans="1:12" x14ac:dyDescent="0.35">
      <c r="A4277" t="s">
        <v>1548</v>
      </c>
      <c r="B4277" t="s">
        <v>1549</v>
      </c>
      <c r="C4277" t="s">
        <v>4297</v>
      </c>
      <c r="D4277" t="s">
        <v>3715</v>
      </c>
      <c r="E4277" t="s">
        <v>3716</v>
      </c>
      <c r="F4277" t="s">
        <v>8571</v>
      </c>
      <c r="G4277">
        <v>11</v>
      </c>
      <c r="H4277">
        <v>11</v>
      </c>
      <c r="I4277">
        <v>0</v>
      </c>
      <c r="J4277">
        <v>0</v>
      </c>
      <c r="K4277">
        <v>0</v>
      </c>
      <c r="L4277">
        <v>0</v>
      </c>
    </row>
    <row r="4278" spans="1:12" x14ac:dyDescent="0.35">
      <c r="A4278" t="s">
        <v>1548</v>
      </c>
      <c r="B4278" t="s">
        <v>1549</v>
      </c>
      <c r="C4278" t="s">
        <v>4297</v>
      </c>
      <c r="D4278" t="s">
        <v>3741</v>
      </c>
      <c r="E4278" t="s">
        <v>3742</v>
      </c>
      <c r="F4278" t="s">
        <v>8572</v>
      </c>
      <c r="G4278">
        <v>42</v>
      </c>
      <c r="H4278">
        <v>0</v>
      </c>
      <c r="I4278">
        <v>0</v>
      </c>
      <c r="J4278">
        <v>0</v>
      </c>
      <c r="K4278">
        <v>42</v>
      </c>
      <c r="L4278">
        <v>0</v>
      </c>
    </row>
    <row r="4279" spans="1:12" x14ac:dyDescent="0.35">
      <c r="A4279" t="s">
        <v>1548</v>
      </c>
      <c r="B4279" t="s">
        <v>1549</v>
      </c>
      <c r="C4279" t="s">
        <v>4297</v>
      </c>
      <c r="D4279" t="s">
        <v>3769</v>
      </c>
      <c r="E4279" t="s">
        <v>3770</v>
      </c>
      <c r="F4279" t="s">
        <v>8573</v>
      </c>
      <c r="G4279">
        <v>83</v>
      </c>
      <c r="H4279">
        <v>0</v>
      </c>
      <c r="I4279">
        <v>0</v>
      </c>
      <c r="J4279">
        <v>0</v>
      </c>
      <c r="K4279">
        <v>83</v>
      </c>
      <c r="L4279">
        <v>0</v>
      </c>
    </row>
    <row r="4280" spans="1:12" x14ac:dyDescent="0.35">
      <c r="A4280" t="s">
        <v>1548</v>
      </c>
      <c r="B4280" t="s">
        <v>1549</v>
      </c>
      <c r="C4280" t="s">
        <v>4297</v>
      </c>
      <c r="D4280" t="s">
        <v>3793</v>
      </c>
      <c r="E4280" t="s">
        <v>3794</v>
      </c>
      <c r="F4280" t="s">
        <v>8574</v>
      </c>
      <c r="G4280">
        <v>145</v>
      </c>
      <c r="H4280">
        <v>128</v>
      </c>
      <c r="I4280">
        <v>0</v>
      </c>
      <c r="J4280">
        <v>0</v>
      </c>
      <c r="K4280">
        <v>0</v>
      </c>
      <c r="L4280">
        <v>17</v>
      </c>
    </row>
    <row r="4281" spans="1:12" x14ac:dyDescent="0.35">
      <c r="A4281" t="s">
        <v>1548</v>
      </c>
      <c r="B4281" t="s">
        <v>1549</v>
      </c>
      <c r="C4281" t="s">
        <v>4297</v>
      </c>
      <c r="D4281" t="s">
        <v>3797</v>
      </c>
      <c r="E4281" t="s">
        <v>3798</v>
      </c>
      <c r="F4281" t="s">
        <v>8575</v>
      </c>
      <c r="G4281">
        <v>31</v>
      </c>
      <c r="H4281">
        <v>0</v>
      </c>
      <c r="I4281">
        <v>0</v>
      </c>
      <c r="J4281">
        <v>0</v>
      </c>
      <c r="K4281">
        <v>31</v>
      </c>
      <c r="L4281">
        <v>0</v>
      </c>
    </row>
    <row r="4282" spans="1:12" x14ac:dyDescent="0.35">
      <c r="A4282" t="s">
        <v>1548</v>
      </c>
      <c r="B4282" t="s">
        <v>1549</v>
      </c>
      <c r="C4282" t="s">
        <v>4297</v>
      </c>
      <c r="D4282" t="s">
        <v>3811</v>
      </c>
      <c r="E4282" t="s">
        <v>3812</v>
      </c>
      <c r="F4282" t="s">
        <v>8576</v>
      </c>
      <c r="G4282">
        <v>129</v>
      </c>
      <c r="H4282">
        <v>59</v>
      </c>
      <c r="I4282">
        <v>0</v>
      </c>
      <c r="J4282">
        <v>0</v>
      </c>
      <c r="K4282">
        <v>55</v>
      </c>
      <c r="L4282">
        <v>15</v>
      </c>
    </row>
    <row r="4283" spans="1:12" x14ac:dyDescent="0.35">
      <c r="A4283" t="s">
        <v>1548</v>
      </c>
      <c r="B4283" t="s">
        <v>1549</v>
      </c>
      <c r="C4283" t="s">
        <v>4297</v>
      </c>
      <c r="D4283" t="s">
        <v>3831</v>
      </c>
      <c r="E4283" t="s">
        <v>3832</v>
      </c>
      <c r="F4283" t="s">
        <v>8577</v>
      </c>
      <c r="G4283">
        <v>243</v>
      </c>
      <c r="H4283">
        <v>141</v>
      </c>
      <c r="I4283">
        <v>0</v>
      </c>
      <c r="J4283">
        <v>0</v>
      </c>
      <c r="K4283">
        <v>20</v>
      </c>
      <c r="L4283">
        <v>82</v>
      </c>
    </row>
    <row r="4284" spans="1:12" x14ac:dyDescent="0.35">
      <c r="A4284" t="s">
        <v>1548</v>
      </c>
      <c r="B4284" t="s">
        <v>1549</v>
      </c>
      <c r="C4284" t="s">
        <v>4297</v>
      </c>
      <c r="D4284" t="s">
        <v>3883</v>
      </c>
      <c r="E4284" t="s">
        <v>3884</v>
      </c>
      <c r="F4284" t="s">
        <v>8578</v>
      </c>
      <c r="G4284">
        <v>127</v>
      </c>
      <c r="H4284">
        <v>61</v>
      </c>
      <c r="I4284">
        <v>0</v>
      </c>
      <c r="J4284">
        <v>0</v>
      </c>
      <c r="K4284">
        <v>66</v>
      </c>
      <c r="L4284">
        <v>0</v>
      </c>
    </row>
    <row r="4285" spans="1:12" x14ac:dyDescent="0.35">
      <c r="A4285" t="s">
        <v>1548</v>
      </c>
      <c r="B4285" t="s">
        <v>1549</v>
      </c>
      <c r="C4285" t="s">
        <v>4297</v>
      </c>
      <c r="D4285" t="s">
        <v>3927</v>
      </c>
      <c r="E4285" t="s">
        <v>3928</v>
      </c>
      <c r="F4285" t="s">
        <v>8579</v>
      </c>
      <c r="G4285">
        <v>225</v>
      </c>
      <c r="H4285">
        <v>129</v>
      </c>
      <c r="I4285">
        <v>0</v>
      </c>
      <c r="J4285">
        <v>0</v>
      </c>
      <c r="K4285">
        <v>83</v>
      </c>
      <c r="L4285">
        <v>13</v>
      </c>
    </row>
    <row r="4286" spans="1:12" x14ac:dyDescent="0.35">
      <c r="A4286" t="s">
        <v>1548</v>
      </c>
      <c r="B4286" t="s">
        <v>1549</v>
      </c>
      <c r="C4286" t="s">
        <v>4297</v>
      </c>
      <c r="D4286" t="s">
        <v>3957</v>
      </c>
      <c r="E4286" t="s">
        <v>3958</v>
      </c>
      <c r="F4286" t="s">
        <v>8580</v>
      </c>
      <c r="G4286">
        <v>388</v>
      </c>
      <c r="H4286">
        <v>217</v>
      </c>
      <c r="I4286">
        <v>0</v>
      </c>
      <c r="J4286">
        <v>0</v>
      </c>
      <c r="K4286">
        <v>119</v>
      </c>
      <c r="L4286">
        <v>52</v>
      </c>
    </row>
    <row r="4287" spans="1:12" x14ac:dyDescent="0.35">
      <c r="A4287" t="s">
        <v>1548</v>
      </c>
      <c r="B4287" t="s">
        <v>1549</v>
      </c>
      <c r="C4287" t="s">
        <v>4297</v>
      </c>
      <c r="D4287" t="s">
        <v>3963</v>
      </c>
      <c r="E4287" t="s">
        <v>3964</v>
      </c>
      <c r="F4287" t="s">
        <v>8581</v>
      </c>
      <c r="G4287">
        <v>65</v>
      </c>
      <c r="H4287">
        <v>0</v>
      </c>
      <c r="I4287">
        <v>0</v>
      </c>
      <c r="J4287">
        <v>0</v>
      </c>
      <c r="K4287">
        <v>65</v>
      </c>
      <c r="L4287">
        <v>0</v>
      </c>
    </row>
    <row r="4288" spans="1:12" x14ac:dyDescent="0.35">
      <c r="A4288" t="s">
        <v>1548</v>
      </c>
      <c r="B4288" t="s">
        <v>1549</v>
      </c>
      <c r="C4288" t="s">
        <v>4297</v>
      </c>
      <c r="D4288" t="s">
        <v>3987</v>
      </c>
      <c r="E4288" t="s">
        <v>3988</v>
      </c>
      <c r="F4288" t="s">
        <v>8582</v>
      </c>
      <c r="G4288">
        <v>625</v>
      </c>
      <c r="H4288">
        <v>54</v>
      </c>
      <c r="I4288">
        <v>0</v>
      </c>
      <c r="J4288">
        <v>0</v>
      </c>
      <c r="K4288">
        <v>484</v>
      </c>
      <c r="L4288">
        <v>87</v>
      </c>
    </row>
    <row r="4289" spans="1:12" x14ac:dyDescent="0.35">
      <c r="A4289" t="s">
        <v>1548</v>
      </c>
      <c r="B4289" t="s">
        <v>1549</v>
      </c>
      <c r="C4289" t="s">
        <v>4297</v>
      </c>
      <c r="D4289" t="s">
        <v>4011</v>
      </c>
      <c r="E4289" t="s">
        <v>4012</v>
      </c>
      <c r="F4289" t="s">
        <v>8583</v>
      </c>
      <c r="G4289">
        <v>7</v>
      </c>
      <c r="H4289">
        <v>0</v>
      </c>
      <c r="I4289">
        <v>0</v>
      </c>
      <c r="J4289">
        <v>0</v>
      </c>
      <c r="K4289">
        <v>0</v>
      </c>
      <c r="L4289">
        <v>7</v>
      </c>
    </row>
    <row r="4290" spans="1:12" x14ac:dyDescent="0.35">
      <c r="A4290" t="s">
        <v>1548</v>
      </c>
      <c r="B4290" t="s">
        <v>1549</v>
      </c>
      <c r="C4290" t="s">
        <v>4297</v>
      </c>
      <c r="D4290" t="s">
        <v>4013</v>
      </c>
      <c r="E4290" t="s">
        <v>4014</v>
      </c>
      <c r="F4290" t="s">
        <v>8584</v>
      </c>
      <c r="G4290">
        <v>45</v>
      </c>
      <c r="H4290">
        <v>45</v>
      </c>
      <c r="I4290">
        <v>0</v>
      </c>
      <c r="J4290">
        <v>0</v>
      </c>
      <c r="K4290">
        <v>0</v>
      </c>
      <c r="L4290">
        <v>0</v>
      </c>
    </row>
    <row r="4291" spans="1:12" x14ac:dyDescent="0.35">
      <c r="A4291" t="s">
        <v>1548</v>
      </c>
      <c r="B4291" t="s">
        <v>1549</v>
      </c>
      <c r="C4291" t="s">
        <v>4297</v>
      </c>
      <c r="D4291" t="s">
        <v>4025</v>
      </c>
      <c r="E4291" t="s">
        <v>4026</v>
      </c>
      <c r="F4291" t="s">
        <v>8585</v>
      </c>
      <c r="G4291">
        <v>49</v>
      </c>
      <c r="H4291">
        <v>0</v>
      </c>
      <c r="I4291">
        <v>0</v>
      </c>
      <c r="J4291">
        <v>0</v>
      </c>
      <c r="K4291">
        <v>49</v>
      </c>
      <c r="L4291">
        <v>0</v>
      </c>
    </row>
    <row r="4292" spans="1:12" x14ac:dyDescent="0.35">
      <c r="A4292" t="s">
        <v>1548</v>
      </c>
      <c r="B4292" t="s">
        <v>1549</v>
      </c>
      <c r="C4292" t="s">
        <v>4297</v>
      </c>
      <c r="D4292" t="s">
        <v>4037</v>
      </c>
      <c r="E4292" t="s">
        <v>4038</v>
      </c>
      <c r="F4292" t="s">
        <v>8586</v>
      </c>
      <c r="G4292">
        <v>38</v>
      </c>
      <c r="H4292">
        <v>0</v>
      </c>
      <c r="I4292">
        <v>0</v>
      </c>
      <c r="J4292">
        <v>21</v>
      </c>
      <c r="K4292">
        <v>17</v>
      </c>
      <c r="L4292">
        <v>0</v>
      </c>
    </row>
    <row r="4293" spans="1:12" x14ac:dyDescent="0.35">
      <c r="A4293" t="s">
        <v>1548</v>
      </c>
      <c r="B4293" t="s">
        <v>1549</v>
      </c>
      <c r="C4293" t="s">
        <v>4297</v>
      </c>
      <c r="D4293" t="s">
        <v>4045</v>
      </c>
      <c r="E4293" t="s">
        <v>4046</v>
      </c>
      <c r="F4293" t="s">
        <v>8587</v>
      </c>
      <c r="G4293">
        <v>708</v>
      </c>
      <c r="H4293">
        <v>456</v>
      </c>
      <c r="I4293">
        <v>0</v>
      </c>
      <c r="J4293">
        <v>34</v>
      </c>
      <c r="K4293">
        <v>176</v>
      </c>
      <c r="L4293">
        <v>42</v>
      </c>
    </row>
    <row r="4294" spans="1:12" x14ac:dyDescent="0.35">
      <c r="A4294" t="s">
        <v>1548</v>
      </c>
      <c r="B4294" t="s">
        <v>1549</v>
      </c>
      <c r="C4294" t="s">
        <v>4297</v>
      </c>
      <c r="D4294" t="s">
        <v>4049</v>
      </c>
      <c r="E4294" t="s">
        <v>4050</v>
      </c>
      <c r="F4294" t="s">
        <v>8588</v>
      </c>
      <c r="G4294">
        <v>68</v>
      </c>
      <c r="H4294">
        <v>0</v>
      </c>
      <c r="I4294">
        <v>0</v>
      </c>
      <c r="J4294">
        <v>0</v>
      </c>
      <c r="K4294">
        <v>68</v>
      </c>
      <c r="L4294">
        <v>0</v>
      </c>
    </row>
    <row r="4295" spans="1:12" x14ac:dyDescent="0.35">
      <c r="A4295" t="s">
        <v>1548</v>
      </c>
      <c r="B4295" t="s">
        <v>1549</v>
      </c>
      <c r="C4295" t="s">
        <v>4297</v>
      </c>
      <c r="D4295" t="s">
        <v>4083</v>
      </c>
      <c r="E4295" t="s">
        <v>4084</v>
      </c>
      <c r="F4295" t="s">
        <v>8589</v>
      </c>
      <c r="G4295">
        <v>46</v>
      </c>
      <c r="H4295">
        <v>0</v>
      </c>
      <c r="I4295">
        <v>0</v>
      </c>
      <c r="J4295">
        <v>0</v>
      </c>
      <c r="K4295">
        <v>46</v>
      </c>
      <c r="L4295">
        <v>0</v>
      </c>
    </row>
    <row r="4296" spans="1:12" x14ac:dyDescent="0.35">
      <c r="A4296" t="s">
        <v>1548</v>
      </c>
      <c r="B4296" t="s">
        <v>1549</v>
      </c>
      <c r="C4296" t="s">
        <v>4297</v>
      </c>
      <c r="D4296" t="s">
        <v>4091</v>
      </c>
      <c r="E4296" t="s">
        <v>4092</v>
      </c>
      <c r="F4296" t="s">
        <v>8590</v>
      </c>
      <c r="G4296">
        <v>380</v>
      </c>
      <c r="H4296">
        <v>106</v>
      </c>
      <c r="I4296">
        <v>0</v>
      </c>
      <c r="J4296">
        <v>3</v>
      </c>
      <c r="K4296">
        <v>208</v>
      </c>
      <c r="L4296">
        <v>63</v>
      </c>
    </row>
    <row r="4297" spans="1:12" x14ac:dyDescent="0.35">
      <c r="A4297" t="s">
        <v>1548</v>
      </c>
      <c r="B4297" t="s">
        <v>1549</v>
      </c>
      <c r="C4297" t="s">
        <v>4297</v>
      </c>
      <c r="D4297" t="s">
        <v>4111</v>
      </c>
      <c r="E4297" t="s">
        <v>4112</v>
      </c>
      <c r="F4297" t="s">
        <v>8591</v>
      </c>
      <c r="G4297">
        <v>162</v>
      </c>
      <c r="H4297">
        <v>64</v>
      </c>
      <c r="I4297">
        <v>0</v>
      </c>
      <c r="J4297">
        <v>1</v>
      </c>
      <c r="K4297">
        <v>97</v>
      </c>
      <c r="L4297">
        <v>0</v>
      </c>
    </row>
    <row r="4298" spans="1:12" x14ac:dyDescent="0.35">
      <c r="A4298" t="s">
        <v>1548</v>
      </c>
      <c r="B4298" t="s">
        <v>1549</v>
      </c>
      <c r="C4298" t="s">
        <v>4297</v>
      </c>
      <c r="D4298" t="s">
        <v>4161</v>
      </c>
      <c r="E4298" t="s">
        <v>4162</v>
      </c>
      <c r="F4298" t="s">
        <v>8592</v>
      </c>
      <c r="G4298">
        <v>794</v>
      </c>
      <c r="H4298">
        <v>200</v>
      </c>
      <c r="I4298">
        <v>0</v>
      </c>
      <c r="J4298">
        <v>25</v>
      </c>
      <c r="K4298">
        <v>360</v>
      </c>
      <c r="L4298">
        <v>209</v>
      </c>
    </row>
    <row r="4299" spans="1:12" x14ac:dyDescent="0.35">
      <c r="A4299" t="s">
        <v>1548</v>
      </c>
      <c r="B4299" t="s">
        <v>1549</v>
      </c>
      <c r="C4299" t="s">
        <v>4297</v>
      </c>
      <c r="D4299" t="s">
        <v>4181</v>
      </c>
      <c r="E4299" t="s">
        <v>4182</v>
      </c>
      <c r="F4299" t="s">
        <v>8593</v>
      </c>
      <c r="G4299">
        <v>346</v>
      </c>
      <c r="H4299">
        <v>65</v>
      </c>
      <c r="I4299">
        <v>0</v>
      </c>
      <c r="J4299">
        <v>0</v>
      </c>
      <c r="K4299">
        <v>198</v>
      </c>
      <c r="L4299">
        <v>83</v>
      </c>
    </row>
    <row r="4300" spans="1:12" x14ac:dyDescent="0.35">
      <c r="A4300" t="s">
        <v>1548</v>
      </c>
      <c r="B4300" t="s">
        <v>1549</v>
      </c>
      <c r="C4300" t="s">
        <v>4297</v>
      </c>
      <c r="D4300" t="s">
        <v>4211</v>
      </c>
      <c r="E4300" t="s">
        <v>4212</v>
      </c>
      <c r="F4300" t="s">
        <v>8594</v>
      </c>
      <c r="G4300">
        <v>55</v>
      </c>
      <c r="H4300">
        <v>0</v>
      </c>
      <c r="I4300">
        <v>0</v>
      </c>
      <c r="J4300">
        <v>0</v>
      </c>
      <c r="K4300">
        <v>55</v>
      </c>
      <c r="L4300">
        <v>0</v>
      </c>
    </row>
    <row r="4301" spans="1:12" x14ac:dyDescent="0.35">
      <c r="A4301" t="s">
        <v>1548</v>
      </c>
      <c r="B4301" t="s">
        <v>1549</v>
      </c>
      <c r="C4301" t="s">
        <v>4297</v>
      </c>
      <c r="D4301" t="s">
        <v>4255</v>
      </c>
      <c r="E4301" t="s">
        <v>4256</v>
      </c>
      <c r="F4301" t="s">
        <v>8595</v>
      </c>
      <c r="G4301">
        <v>45</v>
      </c>
      <c r="H4301">
        <v>0</v>
      </c>
      <c r="I4301">
        <v>0</v>
      </c>
      <c r="J4301">
        <v>0</v>
      </c>
      <c r="K4301">
        <v>45</v>
      </c>
      <c r="L4301">
        <v>0</v>
      </c>
    </row>
    <row r="4302" spans="1:12" x14ac:dyDescent="0.35">
      <c r="A4302" t="s">
        <v>2262</v>
      </c>
      <c r="B4302" t="s">
        <v>2263</v>
      </c>
      <c r="C4302" t="s">
        <v>4294</v>
      </c>
      <c r="D4302" t="s">
        <v>3819</v>
      </c>
      <c r="E4302" t="s">
        <v>3820</v>
      </c>
      <c r="F4302" t="s">
        <v>8596</v>
      </c>
      <c r="G4302">
        <v>10</v>
      </c>
      <c r="H4302">
        <v>10</v>
      </c>
      <c r="I4302">
        <v>0</v>
      </c>
      <c r="J4302">
        <v>0</v>
      </c>
      <c r="K4302">
        <v>0</v>
      </c>
      <c r="L4302">
        <v>0</v>
      </c>
    </row>
    <row r="4303" spans="1:12" x14ac:dyDescent="0.35">
      <c r="A4303" t="s">
        <v>3436</v>
      </c>
      <c r="B4303" t="s">
        <v>3437</v>
      </c>
      <c r="C4303" t="s">
        <v>4294</v>
      </c>
      <c r="D4303" t="s">
        <v>4263</v>
      </c>
      <c r="E4303" t="s">
        <v>4264</v>
      </c>
      <c r="F4303" t="s">
        <v>8597</v>
      </c>
      <c r="G4303">
        <v>4</v>
      </c>
      <c r="H4303">
        <v>4</v>
      </c>
      <c r="I4303">
        <v>0</v>
      </c>
      <c r="J4303">
        <v>0</v>
      </c>
      <c r="K4303">
        <v>0</v>
      </c>
      <c r="L4303">
        <v>0</v>
      </c>
    </row>
    <row r="4304" spans="1:12" x14ac:dyDescent="0.35">
      <c r="A4304" t="s">
        <v>2260</v>
      </c>
      <c r="B4304" t="s">
        <v>2261</v>
      </c>
      <c r="C4304" t="s">
        <v>4294</v>
      </c>
      <c r="D4304" t="s">
        <v>3771</v>
      </c>
      <c r="E4304" t="s">
        <v>3772</v>
      </c>
      <c r="F4304" t="s">
        <v>8598</v>
      </c>
      <c r="G4304">
        <v>32</v>
      </c>
      <c r="H4304">
        <v>0</v>
      </c>
      <c r="I4304">
        <v>0</v>
      </c>
      <c r="J4304">
        <v>0</v>
      </c>
      <c r="K4304">
        <v>32</v>
      </c>
      <c r="L4304">
        <v>0</v>
      </c>
    </row>
    <row r="4305" spans="1:12" x14ac:dyDescent="0.35">
      <c r="A4305" t="s">
        <v>1721</v>
      </c>
      <c r="B4305" t="s">
        <v>1722</v>
      </c>
      <c r="C4305" t="s">
        <v>4297</v>
      </c>
      <c r="D4305" t="s">
        <v>3851</v>
      </c>
      <c r="E4305" t="s">
        <v>3852</v>
      </c>
      <c r="F4305" t="s">
        <v>8599</v>
      </c>
      <c r="G4305">
        <v>54</v>
      </c>
      <c r="H4305">
        <v>0</v>
      </c>
      <c r="I4305">
        <v>0</v>
      </c>
      <c r="J4305">
        <v>15</v>
      </c>
      <c r="K4305">
        <v>0</v>
      </c>
      <c r="L4305">
        <v>39</v>
      </c>
    </row>
    <row r="4306" spans="1:12" x14ac:dyDescent="0.35">
      <c r="A4306" t="s">
        <v>1721</v>
      </c>
      <c r="B4306" t="s">
        <v>1722</v>
      </c>
      <c r="C4306" t="s">
        <v>4297</v>
      </c>
      <c r="D4306" t="s">
        <v>3915</v>
      </c>
      <c r="E4306" t="s">
        <v>3916</v>
      </c>
      <c r="F4306" t="s">
        <v>8600</v>
      </c>
      <c r="G4306">
        <v>205</v>
      </c>
      <c r="H4306">
        <v>0</v>
      </c>
      <c r="I4306">
        <v>0</v>
      </c>
      <c r="J4306">
        <v>0</v>
      </c>
      <c r="K4306">
        <v>155</v>
      </c>
      <c r="L4306">
        <v>50</v>
      </c>
    </row>
    <row r="4307" spans="1:12" x14ac:dyDescent="0.35">
      <c r="A4307" t="s">
        <v>1721</v>
      </c>
      <c r="B4307" t="s">
        <v>1722</v>
      </c>
      <c r="C4307" t="s">
        <v>4297</v>
      </c>
      <c r="D4307" t="s">
        <v>3953</v>
      </c>
      <c r="E4307" t="s">
        <v>3954</v>
      </c>
      <c r="F4307" t="s">
        <v>8601</v>
      </c>
      <c r="G4307">
        <v>6</v>
      </c>
      <c r="H4307">
        <v>0</v>
      </c>
      <c r="I4307">
        <v>0</v>
      </c>
      <c r="J4307">
        <v>0</v>
      </c>
      <c r="K4307">
        <v>0</v>
      </c>
      <c r="L4307">
        <v>6</v>
      </c>
    </row>
    <row r="4308" spans="1:12" x14ac:dyDescent="0.35">
      <c r="A4308" t="s">
        <v>1721</v>
      </c>
      <c r="B4308" t="s">
        <v>1722</v>
      </c>
      <c r="C4308" t="s">
        <v>4297</v>
      </c>
      <c r="D4308" t="s">
        <v>3965</v>
      </c>
      <c r="E4308" t="s">
        <v>3966</v>
      </c>
      <c r="F4308" t="s">
        <v>8602</v>
      </c>
      <c r="G4308">
        <v>8</v>
      </c>
      <c r="H4308">
        <v>0</v>
      </c>
      <c r="I4308">
        <v>0</v>
      </c>
      <c r="J4308">
        <v>0</v>
      </c>
      <c r="K4308">
        <v>2</v>
      </c>
      <c r="L4308">
        <v>6</v>
      </c>
    </row>
    <row r="4309" spans="1:12" x14ac:dyDescent="0.35">
      <c r="A4309" t="s">
        <v>1721</v>
      </c>
      <c r="B4309" t="s">
        <v>1722</v>
      </c>
      <c r="C4309" t="s">
        <v>4297</v>
      </c>
      <c r="D4309" t="s">
        <v>4043</v>
      </c>
      <c r="E4309" t="s">
        <v>4044</v>
      </c>
      <c r="F4309" t="s">
        <v>8603</v>
      </c>
      <c r="G4309">
        <v>225</v>
      </c>
      <c r="H4309">
        <v>33</v>
      </c>
      <c r="I4309">
        <v>0</v>
      </c>
      <c r="J4309">
        <v>7</v>
      </c>
      <c r="K4309">
        <v>33</v>
      </c>
      <c r="L4309">
        <v>152</v>
      </c>
    </row>
    <row r="4310" spans="1:12" x14ac:dyDescent="0.35">
      <c r="A4310" t="s">
        <v>1721</v>
      </c>
      <c r="B4310" t="s">
        <v>1722</v>
      </c>
      <c r="C4310" t="s">
        <v>4297</v>
      </c>
      <c r="D4310" t="s">
        <v>4283</v>
      </c>
      <c r="E4310" t="s">
        <v>4284</v>
      </c>
      <c r="F4310" t="s">
        <v>8604</v>
      </c>
      <c r="G4310">
        <v>1753</v>
      </c>
      <c r="H4310">
        <v>1218</v>
      </c>
      <c r="I4310">
        <v>0</v>
      </c>
      <c r="J4310">
        <v>28</v>
      </c>
      <c r="K4310">
        <v>126</v>
      </c>
      <c r="L4310">
        <v>381</v>
      </c>
    </row>
    <row r="4311" spans="1:12" x14ac:dyDescent="0.35">
      <c r="A4311" t="s">
        <v>2264</v>
      </c>
      <c r="B4311" t="s">
        <v>2265</v>
      </c>
      <c r="C4311" t="s">
        <v>4294</v>
      </c>
      <c r="D4311" t="s">
        <v>3713</v>
      </c>
      <c r="E4311" t="s">
        <v>3714</v>
      </c>
      <c r="F4311" t="s">
        <v>8605</v>
      </c>
      <c r="G4311">
        <v>4</v>
      </c>
      <c r="H4311">
        <v>0</v>
      </c>
      <c r="I4311">
        <v>0</v>
      </c>
      <c r="J4311">
        <v>4</v>
      </c>
      <c r="K4311">
        <v>0</v>
      </c>
      <c r="L4311">
        <v>0</v>
      </c>
    </row>
    <row r="4312" spans="1:12" x14ac:dyDescent="0.35">
      <c r="A4312" t="s">
        <v>2264</v>
      </c>
      <c r="B4312" t="s">
        <v>2265</v>
      </c>
      <c r="C4312" t="s">
        <v>4294</v>
      </c>
      <c r="D4312" t="s">
        <v>3717</v>
      </c>
      <c r="E4312" t="s">
        <v>3718</v>
      </c>
      <c r="F4312" t="s">
        <v>8606</v>
      </c>
      <c r="G4312">
        <v>98</v>
      </c>
      <c r="H4312">
        <v>0</v>
      </c>
      <c r="I4312">
        <v>0</v>
      </c>
      <c r="J4312">
        <v>98</v>
      </c>
      <c r="K4312">
        <v>0</v>
      </c>
      <c r="L4312">
        <v>0</v>
      </c>
    </row>
    <row r="4313" spans="1:12" x14ac:dyDescent="0.35">
      <c r="A4313" t="s">
        <v>2264</v>
      </c>
      <c r="B4313" t="s">
        <v>2265</v>
      </c>
      <c r="C4313" t="s">
        <v>4294</v>
      </c>
      <c r="D4313" t="s">
        <v>3753</v>
      </c>
      <c r="E4313" t="s">
        <v>3754</v>
      </c>
      <c r="F4313" t="s">
        <v>8607</v>
      </c>
      <c r="G4313">
        <v>3</v>
      </c>
      <c r="H4313">
        <v>0</v>
      </c>
      <c r="I4313">
        <v>0</v>
      </c>
      <c r="J4313">
        <v>3</v>
      </c>
      <c r="K4313">
        <v>0</v>
      </c>
      <c r="L4313">
        <v>0</v>
      </c>
    </row>
    <row r="4314" spans="1:12" x14ac:dyDescent="0.35">
      <c r="A4314" t="s">
        <v>2264</v>
      </c>
      <c r="B4314" t="s">
        <v>2265</v>
      </c>
      <c r="C4314" t="s">
        <v>4294</v>
      </c>
      <c r="D4314" t="s">
        <v>3871</v>
      </c>
      <c r="E4314" t="s">
        <v>3872</v>
      </c>
      <c r="F4314" t="s">
        <v>8608</v>
      </c>
      <c r="G4314">
        <v>34</v>
      </c>
      <c r="H4314">
        <v>0</v>
      </c>
      <c r="I4314">
        <v>0</v>
      </c>
      <c r="J4314">
        <v>34</v>
      </c>
      <c r="K4314">
        <v>0</v>
      </c>
      <c r="L4314">
        <v>0</v>
      </c>
    </row>
    <row r="4315" spans="1:12" x14ac:dyDescent="0.35">
      <c r="A4315" t="s">
        <v>2264</v>
      </c>
      <c r="B4315" t="s">
        <v>2265</v>
      </c>
      <c r="C4315" t="s">
        <v>4294</v>
      </c>
      <c r="D4315" t="s">
        <v>4035</v>
      </c>
      <c r="E4315" t="s">
        <v>4036</v>
      </c>
      <c r="F4315" t="s">
        <v>8609</v>
      </c>
      <c r="G4315">
        <v>9</v>
      </c>
      <c r="H4315">
        <v>0</v>
      </c>
      <c r="I4315">
        <v>0</v>
      </c>
      <c r="J4315">
        <v>9</v>
      </c>
      <c r="K4315">
        <v>0</v>
      </c>
      <c r="L4315">
        <v>0</v>
      </c>
    </row>
    <row r="4316" spans="1:12" x14ac:dyDescent="0.35">
      <c r="A4316" t="s">
        <v>2264</v>
      </c>
      <c r="B4316" t="s">
        <v>2265</v>
      </c>
      <c r="C4316" t="s">
        <v>4294</v>
      </c>
      <c r="D4316" t="s">
        <v>4119</v>
      </c>
      <c r="E4316" t="s">
        <v>4120</v>
      </c>
      <c r="F4316" t="s">
        <v>8610</v>
      </c>
      <c r="G4316">
        <v>85</v>
      </c>
      <c r="H4316">
        <v>0</v>
      </c>
      <c r="I4316">
        <v>0</v>
      </c>
      <c r="J4316">
        <v>85</v>
      </c>
      <c r="K4316">
        <v>0</v>
      </c>
      <c r="L4316">
        <v>0</v>
      </c>
    </row>
    <row r="4317" spans="1:12" x14ac:dyDescent="0.35">
      <c r="A4317" t="s">
        <v>2264</v>
      </c>
      <c r="B4317" t="s">
        <v>2265</v>
      </c>
      <c r="C4317" t="s">
        <v>4294</v>
      </c>
      <c r="D4317" t="s">
        <v>4125</v>
      </c>
      <c r="E4317" t="s">
        <v>4126</v>
      </c>
      <c r="F4317" t="s">
        <v>8611</v>
      </c>
      <c r="G4317">
        <v>7</v>
      </c>
      <c r="H4317">
        <v>0</v>
      </c>
      <c r="I4317">
        <v>0</v>
      </c>
      <c r="J4317">
        <v>7</v>
      </c>
      <c r="K4317">
        <v>0</v>
      </c>
      <c r="L4317">
        <v>0</v>
      </c>
    </row>
    <row r="4318" spans="1:12" x14ac:dyDescent="0.35">
      <c r="A4318" t="s">
        <v>2264</v>
      </c>
      <c r="B4318" t="s">
        <v>2265</v>
      </c>
      <c r="C4318" t="s">
        <v>4294</v>
      </c>
      <c r="D4318" t="s">
        <v>4259</v>
      </c>
      <c r="E4318" t="s">
        <v>4260</v>
      </c>
      <c r="F4318" t="s">
        <v>8612</v>
      </c>
      <c r="G4318">
        <v>21</v>
      </c>
      <c r="H4318">
        <v>0</v>
      </c>
      <c r="I4318">
        <v>0</v>
      </c>
      <c r="J4318">
        <v>21</v>
      </c>
      <c r="K4318">
        <v>0</v>
      </c>
      <c r="L4318">
        <v>0</v>
      </c>
    </row>
    <row r="4319" spans="1:12" x14ac:dyDescent="0.35">
      <c r="A4319" t="s">
        <v>2266</v>
      </c>
      <c r="B4319" t="s">
        <v>2267</v>
      </c>
      <c r="C4319" t="s">
        <v>4294</v>
      </c>
      <c r="D4319" t="s">
        <v>3839</v>
      </c>
      <c r="E4319" t="s">
        <v>3840</v>
      </c>
      <c r="F4319" t="s">
        <v>8613</v>
      </c>
      <c r="G4319">
        <v>18</v>
      </c>
      <c r="H4319">
        <v>0</v>
      </c>
      <c r="I4319">
        <v>0</v>
      </c>
      <c r="J4319">
        <v>18</v>
      </c>
      <c r="K4319">
        <v>0</v>
      </c>
      <c r="L4319">
        <v>0</v>
      </c>
    </row>
    <row r="4320" spans="1:12" x14ac:dyDescent="0.35">
      <c r="A4320" t="s">
        <v>2266</v>
      </c>
      <c r="B4320" t="s">
        <v>2267</v>
      </c>
      <c r="C4320" t="s">
        <v>4294</v>
      </c>
      <c r="D4320" t="s">
        <v>3935</v>
      </c>
      <c r="E4320" t="s">
        <v>3936</v>
      </c>
      <c r="F4320" t="s">
        <v>8614</v>
      </c>
      <c r="G4320">
        <v>38</v>
      </c>
      <c r="H4320">
        <v>0</v>
      </c>
      <c r="I4320">
        <v>0</v>
      </c>
      <c r="J4320">
        <v>38</v>
      </c>
      <c r="K4320">
        <v>0</v>
      </c>
      <c r="L4320">
        <v>0</v>
      </c>
    </row>
    <row r="4321" spans="1:12" x14ac:dyDescent="0.35">
      <c r="A4321" t="s">
        <v>2266</v>
      </c>
      <c r="B4321" t="s">
        <v>2267</v>
      </c>
      <c r="C4321" t="s">
        <v>4294</v>
      </c>
      <c r="D4321" t="s">
        <v>3961</v>
      </c>
      <c r="E4321" t="s">
        <v>3962</v>
      </c>
      <c r="F4321" t="s">
        <v>8615</v>
      </c>
      <c r="G4321">
        <v>15</v>
      </c>
      <c r="H4321">
        <v>0</v>
      </c>
      <c r="I4321">
        <v>0</v>
      </c>
      <c r="J4321">
        <v>15</v>
      </c>
      <c r="K4321">
        <v>0</v>
      </c>
      <c r="L4321">
        <v>0</v>
      </c>
    </row>
    <row r="4322" spans="1:12" x14ac:dyDescent="0.35">
      <c r="A4322" t="s">
        <v>2266</v>
      </c>
      <c r="B4322" t="s">
        <v>2267</v>
      </c>
      <c r="C4322" t="s">
        <v>4294</v>
      </c>
      <c r="D4322" t="s">
        <v>4081</v>
      </c>
      <c r="E4322" t="s">
        <v>4082</v>
      </c>
      <c r="F4322" t="s">
        <v>8616</v>
      </c>
      <c r="G4322">
        <v>15</v>
      </c>
      <c r="H4322">
        <v>0</v>
      </c>
      <c r="I4322">
        <v>0</v>
      </c>
      <c r="J4322">
        <v>15</v>
      </c>
      <c r="K4322">
        <v>0</v>
      </c>
      <c r="L4322">
        <v>0</v>
      </c>
    </row>
    <row r="4323" spans="1:12" x14ac:dyDescent="0.35">
      <c r="A4323" t="s">
        <v>2266</v>
      </c>
      <c r="B4323" t="s">
        <v>2267</v>
      </c>
      <c r="C4323" t="s">
        <v>4294</v>
      </c>
      <c r="D4323" t="s">
        <v>4147</v>
      </c>
      <c r="E4323" t="s">
        <v>4148</v>
      </c>
      <c r="F4323" t="s">
        <v>8617</v>
      </c>
      <c r="G4323">
        <v>6</v>
      </c>
      <c r="H4323">
        <v>0</v>
      </c>
      <c r="I4323">
        <v>0</v>
      </c>
      <c r="J4323">
        <v>6</v>
      </c>
      <c r="K4323">
        <v>0</v>
      </c>
      <c r="L4323">
        <v>0</v>
      </c>
    </row>
    <row r="4324" spans="1:12" x14ac:dyDescent="0.35">
      <c r="A4324" t="s">
        <v>2268</v>
      </c>
      <c r="B4324" t="s">
        <v>2269</v>
      </c>
      <c r="C4324" t="s">
        <v>4294</v>
      </c>
      <c r="D4324" t="s">
        <v>3955</v>
      </c>
      <c r="E4324" t="s">
        <v>3956</v>
      </c>
      <c r="F4324" t="s">
        <v>8618</v>
      </c>
      <c r="G4324">
        <v>16</v>
      </c>
      <c r="H4324">
        <v>0</v>
      </c>
      <c r="I4324">
        <v>0</v>
      </c>
      <c r="J4324">
        <v>16</v>
      </c>
      <c r="K4324">
        <v>0</v>
      </c>
      <c r="L4324">
        <v>0</v>
      </c>
    </row>
    <row r="4325" spans="1:12" x14ac:dyDescent="0.35">
      <c r="A4325" t="s">
        <v>1723</v>
      </c>
      <c r="B4325" t="s">
        <v>1554</v>
      </c>
      <c r="C4325" t="s">
        <v>4297</v>
      </c>
      <c r="D4325" t="s">
        <v>3811</v>
      </c>
      <c r="E4325" t="s">
        <v>3812</v>
      </c>
      <c r="F4325" t="s">
        <v>8619</v>
      </c>
      <c r="G4325">
        <v>11649</v>
      </c>
      <c r="H4325">
        <v>11219</v>
      </c>
      <c r="I4325">
        <v>0</v>
      </c>
      <c r="J4325">
        <v>49</v>
      </c>
      <c r="K4325">
        <v>335</v>
      </c>
      <c r="L4325">
        <v>46</v>
      </c>
    </row>
    <row r="4326" spans="1:12" x14ac:dyDescent="0.35">
      <c r="A4326" t="s">
        <v>1723</v>
      </c>
      <c r="B4326" t="s">
        <v>1554</v>
      </c>
      <c r="C4326" t="s">
        <v>4297</v>
      </c>
      <c r="D4326" t="s">
        <v>3823</v>
      </c>
      <c r="E4326" t="s">
        <v>3824</v>
      </c>
      <c r="F4326" t="s">
        <v>8620</v>
      </c>
      <c r="G4326">
        <v>205</v>
      </c>
      <c r="H4326">
        <v>202</v>
      </c>
      <c r="I4326">
        <v>0</v>
      </c>
      <c r="J4326">
        <v>0</v>
      </c>
      <c r="K4326">
        <v>0</v>
      </c>
      <c r="L4326">
        <v>3</v>
      </c>
    </row>
    <row r="4327" spans="1:12" x14ac:dyDescent="0.35">
      <c r="A4327" t="s">
        <v>1723</v>
      </c>
      <c r="B4327" t="s">
        <v>1554</v>
      </c>
      <c r="C4327" t="s">
        <v>4297</v>
      </c>
      <c r="D4327" t="s">
        <v>3851</v>
      </c>
      <c r="E4327" t="s">
        <v>3852</v>
      </c>
      <c r="F4327" t="s">
        <v>8621</v>
      </c>
      <c r="G4327">
        <v>392</v>
      </c>
      <c r="H4327">
        <v>309</v>
      </c>
      <c r="I4327">
        <v>0</v>
      </c>
      <c r="J4327">
        <v>0</v>
      </c>
      <c r="K4327">
        <v>0</v>
      </c>
      <c r="L4327">
        <v>83</v>
      </c>
    </row>
    <row r="4328" spans="1:12" x14ac:dyDescent="0.35">
      <c r="A4328" t="s">
        <v>1723</v>
      </c>
      <c r="B4328" t="s">
        <v>1554</v>
      </c>
      <c r="C4328" t="s">
        <v>4297</v>
      </c>
      <c r="D4328" t="s">
        <v>3883</v>
      </c>
      <c r="E4328" t="s">
        <v>3884</v>
      </c>
      <c r="F4328" t="s">
        <v>8622</v>
      </c>
      <c r="G4328">
        <v>812</v>
      </c>
      <c r="H4328">
        <v>633</v>
      </c>
      <c r="I4328">
        <v>0</v>
      </c>
      <c r="J4328">
        <v>35</v>
      </c>
      <c r="K4328">
        <v>7</v>
      </c>
      <c r="L4328">
        <v>137</v>
      </c>
    </row>
    <row r="4329" spans="1:12" x14ac:dyDescent="0.35">
      <c r="A4329" t="s">
        <v>1723</v>
      </c>
      <c r="B4329" t="s">
        <v>1554</v>
      </c>
      <c r="C4329" t="s">
        <v>4297</v>
      </c>
      <c r="D4329" t="s">
        <v>3915</v>
      </c>
      <c r="E4329" t="s">
        <v>3916</v>
      </c>
      <c r="F4329" t="s">
        <v>8623</v>
      </c>
      <c r="G4329">
        <v>425</v>
      </c>
      <c r="H4329">
        <v>376</v>
      </c>
      <c r="I4329">
        <v>0</v>
      </c>
      <c r="J4329">
        <v>0</v>
      </c>
      <c r="K4329">
        <v>48</v>
      </c>
      <c r="L4329">
        <v>1</v>
      </c>
    </row>
    <row r="4330" spans="1:12" x14ac:dyDescent="0.35">
      <c r="A4330" t="s">
        <v>1723</v>
      </c>
      <c r="B4330" t="s">
        <v>1554</v>
      </c>
      <c r="C4330" t="s">
        <v>4297</v>
      </c>
      <c r="D4330" t="s">
        <v>3965</v>
      </c>
      <c r="E4330" t="s">
        <v>3966</v>
      </c>
      <c r="F4330" t="s">
        <v>8624</v>
      </c>
      <c r="G4330">
        <v>28</v>
      </c>
      <c r="H4330">
        <v>16</v>
      </c>
      <c r="I4330">
        <v>0</v>
      </c>
      <c r="J4330">
        <v>0</v>
      </c>
      <c r="K4330">
        <v>0</v>
      </c>
      <c r="L4330">
        <v>12</v>
      </c>
    </row>
    <row r="4331" spans="1:12" x14ac:dyDescent="0.35">
      <c r="A4331" t="s">
        <v>1723</v>
      </c>
      <c r="B4331" t="s">
        <v>1554</v>
      </c>
      <c r="C4331" t="s">
        <v>4297</v>
      </c>
      <c r="D4331" t="s">
        <v>4003</v>
      </c>
      <c r="E4331" t="s">
        <v>4004</v>
      </c>
      <c r="F4331" t="s">
        <v>8625</v>
      </c>
      <c r="G4331">
        <v>212</v>
      </c>
      <c r="H4331">
        <v>153</v>
      </c>
      <c r="I4331">
        <v>0</v>
      </c>
      <c r="J4331">
        <v>0</v>
      </c>
      <c r="K4331">
        <v>42</v>
      </c>
      <c r="L4331">
        <v>17</v>
      </c>
    </row>
    <row r="4332" spans="1:12" x14ac:dyDescent="0.35">
      <c r="A4332" t="s">
        <v>1723</v>
      </c>
      <c r="B4332" t="s">
        <v>1554</v>
      </c>
      <c r="C4332" t="s">
        <v>4297</v>
      </c>
      <c r="D4332" t="s">
        <v>4013</v>
      </c>
      <c r="E4332" t="s">
        <v>4014</v>
      </c>
      <c r="F4332" t="s">
        <v>8626</v>
      </c>
      <c r="G4332">
        <v>3639</v>
      </c>
      <c r="H4332">
        <v>3116</v>
      </c>
      <c r="I4332">
        <v>0</v>
      </c>
      <c r="J4332">
        <v>195</v>
      </c>
      <c r="K4332">
        <v>208</v>
      </c>
      <c r="L4332">
        <v>120</v>
      </c>
    </row>
    <row r="4333" spans="1:12" x14ac:dyDescent="0.35">
      <c r="A4333" t="s">
        <v>1723</v>
      </c>
      <c r="B4333" t="s">
        <v>1554</v>
      </c>
      <c r="C4333" t="s">
        <v>4297</v>
      </c>
      <c r="D4333" t="s">
        <v>4037</v>
      </c>
      <c r="E4333" t="s">
        <v>4038</v>
      </c>
      <c r="F4333" t="s">
        <v>8627</v>
      </c>
      <c r="G4333">
        <v>1646</v>
      </c>
      <c r="H4333">
        <v>1439</v>
      </c>
      <c r="I4333">
        <v>0</v>
      </c>
      <c r="J4333">
        <v>110</v>
      </c>
      <c r="K4333">
        <v>15</v>
      </c>
      <c r="L4333">
        <v>82</v>
      </c>
    </row>
    <row r="4334" spans="1:12" x14ac:dyDescent="0.35">
      <c r="A4334" t="s">
        <v>1723</v>
      </c>
      <c r="B4334" t="s">
        <v>1554</v>
      </c>
      <c r="C4334" t="s">
        <v>4297</v>
      </c>
      <c r="D4334" t="s">
        <v>4043</v>
      </c>
      <c r="E4334" t="s">
        <v>4044</v>
      </c>
      <c r="F4334" t="s">
        <v>8628</v>
      </c>
      <c r="G4334">
        <v>430</v>
      </c>
      <c r="H4334">
        <v>340</v>
      </c>
      <c r="I4334">
        <v>0</v>
      </c>
      <c r="J4334">
        <v>0</v>
      </c>
      <c r="K4334">
        <v>0</v>
      </c>
      <c r="L4334">
        <v>90</v>
      </c>
    </row>
    <row r="4335" spans="1:12" x14ac:dyDescent="0.35">
      <c r="A4335" t="s">
        <v>1723</v>
      </c>
      <c r="B4335" t="s">
        <v>1554</v>
      </c>
      <c r="C4335" t="s">
        <v>4297</v>
      </c>
      <c r="D4335" t="s">
        <v>4045</v>
      </c>
      <c r="E4335" t="s">
        <v>4046</v>
      </c>
      <c r="F4335" t="s">
        <v>8629</v>
      </c>
      <c r="G4335">
        <v>6483</v>
      </c>
      <c r="H4335">
        <v>6017</v>
      </c>
      <c r="I4335">
        <v>0</v>
      </c>
      <c r="J4335">
        <v>9</v>
      </c>
      <c r="K4335">
        <v>278</v>
      </c>
      <c r="L4335">
        <v>179</v>
      </c>
    </row>
    <row r="4336" spans="1:12" x14ac:dyDescent="0.35">
      <c r="A4336" t="s">
        <v>1723</v>
      </c>
      <c r="B4336" t="s">
        <v>1554</v>
      </c>
      <c r="C4336" t="s">
        <v>4297</v>
      </c>
      <c r="D4336" t="s">
        <v>4073</v>
      </c>
      <c r="E4336" t="s">
        <v>4074</v>
      </c>
      <c r="F4336" t="s">
        <v>8630</v>
      </c>
      <c r="G4336">
        <v>186</v>
      </c>
      <c r="H4336">
        <v>124</v>
      </c>
      <c r="I4336">
        <v>0</v>
      </c>
      <c r="J4336">
        <v>0</v>
      </c>
      <c r="K4336">
        <v>62</v>
      </c>
      <c r="L4336">
        <v>0</v>
      </c>
    </row>
    <row r="4337" spans="1:12" x14ac:dyDescent="0.35">
      <c r="A4337" t="s">
        <v>1723</v>
      </c>
      <c r="B4337" t="s">
        <v>1554</v>
      </c>
      <c r="C4337" t="s">
        <v>4297</v>
      </c>
      <c r="D4337" t="s">
        <v>4141</v>
      </c>
      <c r="E4337" t="s">
        <v>4142</v>
      </c>
      <c r="F4337" t="s">
        <v>8631</v>
      </c>
      <c r="G4337">
        <v>1641</v>
      </c>
      <c r="H4337">
        <v>1472</v>
      </c>
      <c r="I4337">
        <v>0</v>
      </c>
      <c r="J4337">
        <v>61</v>
      </c>
      <c r="K4337">
        <v>62</v>
      </c>
      <c r="L4337">
        <v>46</v>
      </c>
    </row>
    <row r="4338" spans="1:12" x14ac:dyDescent="0.35">
      <c r="A4338" t="s">
        <v>1723</v>
      </c>
      <c r="B4338" t="s">
        <v>1554</v>
      </c>
      <c r="C4338" t="s">
        <v>4297</v>
      </c>
      <c r="D4338" t="s">
        <v>4163</v>
      </c>
      <c r="E4338" t="s">
        <v>4164</v>
      </c>
      <c r="F4338" t="s">
        <v>8632</v>
      </c>
      <c r="G4338">
        <v>328</v>
      </c>
      <c r="H4338">
        <v>294</v>
      </c>
      <c r="I4338">
        <v>0</v>
      </c>
      <c r="J4338">
        <v>0</v>
      </c>
      <c r="K4338">
        <v>0</v>
      </c>
      <c r="L4338">
        <v>34</v>
      </c>
    </row>
    <row r="4339" spans="1:12" x14ac:dyDescent="0.35">
      <c r="A4339" t="s">
        <v>1723</v>
      </c>
      <c r="B4339" t="s">
        <v>1554</v>
      </c>
      <c r="C4339" t="s">
        <v>4297</v>
      </c>
      <c r="D4339" t="s">
        <v>4171</v>
      </c>
      <c r="E4339" t="s">
        <v>4172</v>
      </c>
      <c r="F4339" t="s">
        <v>8633</v>
      </c>
      <c r="G4339">
        <v>541</v>
      </c>
      <c r="H4339">
        <v>468</v>
      </c>
      <c r="I4339">
        <v>0</v>
      </c>
      <c r="J4339">
        <v>54</v>
      </c>
      <c r="K4339">
        <v>0</v>
      </c>
      <c r="L4339">
        <v>19</v>
      </c>
    </row>
    <row r="4340" spans="1:12" x14ac:dyDescent="0.35">
      <c r="A4340" t="s">
        <v>1723</v>
      </c>
      <c r="B4340" t="s">
        <v>1554</v>
      </c>
      <c r="C4340" t="s">
        <v>4297</v>
      </c>
      <c r="D4340" t="s">
        <v>4219</v>
      </c>
      <c r="E4340" t="s">
        <v>4220</v>
      </c>
      <c r="F4340" t="s">
        <v>8634</v>
      </c>
      <c r="G4340">
        <v>76</v>
      </c>
      <c r="H4340">
        <v>45</v>
      </c>
      <c r="I4340">
        <v>0</v>
      </c>
      <c r="J4340">
        <v>0</v>
      </c>
      <c r="K4340">
        <v>0</v>
      </c>
      <c r="L4340">
        <v>31</v>
      </c>
    </row>
    <row r="4341" spans="1:12" x14ac:dyDescent="0.35">
      <c r="A4341" t="s">
        <v>1723</v>
      </c>
      <c r="B4341" t="s">
        <v>1554</v>
      </c>
      <c r="C4341" t="s">
        <v>4297</v>
      </c>
      <c r="D4341" t="s">
        <v>4283</v>
      </c>
      <c r="E4341" t="s">
        <v>4284</v>
      </c>
      <c r="F4341" t="s">
        <v>8635</v>
      </c>
      <c r="G4341">
        <v>147</v>
      </c>
      <c r="H4341">
        <v>147</v>
      </c>
      <c r="I4341">
        <v>0</v>
      </c>
      <c r="J4341">
        <v>0</v>
      </c>
      <c r="K4341">
        <v>0</v>
      </c>
      <c r="L4341">
        <v>0</v>
      </c>
    </row>
    <row r="4342" spans="1:12" x14ac:dyDescent="0.35">
      <c r="A4342" t="s">
        <v>1724</v>
      </c>
      <c r="B4342" t="s">
        <v>1725</v>
      </c>
      <c r="C4342" t="s">
        <v>4297</v>
      </c>
      <c r="D4342" t="s">
        <v>3747</v>
      </c>
      <c r="E4342" t="s">
        <v>3748</v>
      </c>
      <c r="F4342" t="s">
        <v>8636</v>
      </c>
      <c r="G4342">
        <v>128</v>
      </c>
      <c r="H4342">
        <v>118</v>
      </c>
      <c r="I4342">
        <v>0</v>
      </c>
      <c r="J4342">
        <v>0</v>
      </c>
      <c r="K4342">
        <v>0</v>
      </c>
      <c r="L4342">
        <v>10</v>
      </c>
    </row>
    <row r="4343" spans="1:12" x14ac:dyDescent="0.35">
      <c r="A4343" t="s">
        <v>1724</v>
      </c>
      <c r="B4343" t="s">
        <v>1725</v>
      </c>
      <c r="C4343" t="s">
        <v>4297</v>
      </c>
      <c r="D4343" t="s">
        <v>3839</v>
      </c>
      <c r="E4343" t="s">
        <v>3840</v>
      </c>
      <c r="F4343" t="s">
        <v>8637</v>
      </c>
      <c r="G4343">
        <v>323</v>
      </c>
      <c r="H4343">
        <v>314</v>
      </c>
      <c r="I4343">
        <v>0</v>
      </c>
      <c r="J4343">
        <v>0</v>
      </c>
      <c r="K4343">
        <v>0</v>
      </c>
      <c r="L4343">
        <v>9</v>
      </c>
    </row>
    <row r="4344" spans="1:12" x14ac:dyDescent="0.35">
      <c r="A4344" t="s">
        <v>1724</v>
      </c>
      <c r="B4344" t="s">
        <v>1725</v>
      </c>
      <c r="C4344" t="s">
        <v>4297</v>
      </c>
      <c r="D4344" t="s">
        <v>3861</v>
      </c>
      <c r="E4344" t="s">
        <v>3862</v>
      </c>
      <c r="F4344" t="s">
        <v>8638</v>
      </c>
      <c r="G4344">
        <v>4</v>
      </c>
      <c r="H4344">
        <v>4</v>
      </c>
      <c r="I4344">
        <v>0</v>
      </c>
      <c r="J4344">
        <v>0</v>
      </c>
      <c r="K4344">
        <v>0</v>
      </c>
      <c r="L4344">
        <v>0</v>
      </c>
    </row>
    <row r="4345" spans="1:12" x14ac:dyDescent="0.35">
      <c r="A4345" t="s">
        <v>1724</v>
      </c>
      <c r="B4345" t="s">
        <v>1725</v>
      </c>
      <c r="C4345" t="s">
        <v>4297</v>
      </c>
      <c r="D4345" t="s">
        <v>3911</v>
      </c>
      <c r="E4345" t="s">
        <v>3912</v>
      </c>
      <c r="F4345" t="s">
        <v>8639</v>
      </c>
      <c r="G4345">
        <v>169</v>
      </c>
      <c r="H4345">
        <v>160</v>
      </c>
      <c r="I4345">
        <v>0</v>
      </c>
      <c r="J4345">
        <v>0</v>
      </c>
      <c r="K4345">
        <v>0</v>
      </c>
      <c r="L4345">
        <v>9</v>
      </c>
    </row>
    <row r="4346" spans="1:12" x14ac:dyDescent="0.35">
      <c r="A4346" t="s">
        <v>1724</v>
      </c>
      <c r="B4346" t="s">
        <v>1725</v>
      </c>
      <c r="C4346" t="s">
        <v>4297</v>
      </c>
      <c r="D4346" t="s">
        <v>3929</v>
      </c>
      <c r="E4346" t="s">
        <v>3930</v>
      </c>
      <c r="F4346" t="s">
        <v>8640</v>
      </c>
      <c r="G4346">
        <v>378</v>
      </c>
      <c r="H4346">
        <v>355</v>
      </c>
      <c r="I4346">
        <v>0</v>
      </c>
      <c r="J4346">
        <v>0</v>
      </c>
      <c r="K4346">
        <v>0</v>
      </c>
      <c r="L4346">
        <v>23</v>
      </c>
    </row>
    <row r="4347" spans="1:12" x14ac:dyDescent="0.35">
      <c r="A4347" t="s">
        <v>1724</v>
      </c>
      <c r="B4347" t="s">
        <v>1725</v>
      </c>
      <c r="C4347" t="s">
        <v>4297</v>
      </c>
      <c r="D4347" t="s">
        <v>3935</v>
      </c>
      <c r="E4347" t="s">
        <v>3936</v>
      </c>
      <c r="F4347" t="s">
        <v>8641</v>
      </c>
      <c r="G4347">
        <v>187</v>
      </c>
      <c r="H4347">
        <v>181</v>
      </c>
      <c r="I4347">
        <v>0</v>
      </c>
      <c r="J4347">
        <v>0</v>
      </c>
      <c r="K4347">
        <v>0</v>
      </c>
      <c r="L4347">
        <v>6</v>
      </c>
    </row>
    <row r="4348" spans="1:12" x14ac:dyDescent="0.35">
      <c r="A4348" t="s">
        <v>1724</v>
      </c>
      <c r="B4348" t="s">
        <v>1725</v>
      </c>
      <c r="C4348" t="s">
        <v>4297</v>
      </c>
      <c r="D4348" t="s">
        <v>3949</v>
      </c>
      <c r="E4348" t="s">
        <v>3950</v>
      </c>
      <c r="F4348" t="s">
        <v>8642</v>
      </c>
      <c r="G4348">
        <v>6</v>
      </c>
      <c r="H4348">
        <v>6</v>
      </c>
      <c r="I4348">
        <v>0</v>
      </c>
      <c r="J4348">
        <v>0</v>
      </c>
      <c r="K4348">
        <v>0</v>
      </c>
      <c r="L4348">
        <v>0</v>
      </c>
    </row>
    <row r="4349" spans="1:12" x14ac:dyDescent="0.35">
      <c r="A4349" t="s">
        <v>1724</v>
      </c>
      <c r="B4349" t="s">
        <v>1725</v>
      </c>
      <c r="C4349" t="s">
        <v>4297</v>
      </c>
      <c r="D4349" t="s">
        <v>3955</v>
      </c>
      <c r="E4349" t="s">
        <v>3956</v>
      </c>
      <c r="F4349" t="s">
        <v>8643</v>
      </c>
      <c r="G4349">
        <v>10</v>
      </c>
      <c r="H4349">
        <v>10</v>
      </c>
      <c r="I4349">
        <v>0</v>
      </c>
      <c r="J4349">
        <v>0</v>
      </c>
      <c r="K4349">
        <v>0</v>
      </c>
      <c r="L4349">
        <v>0</v>
      </c>
    </row>
    <row r="4350" spans="1:12" x14ac:dyDescent="0.35">
      <c r="A4350" t="s">
        <v>1724</v>
      </c>
      <c r="B4350" t="s">
        <v>1725</v>
      </c>
      <c r="C4350" t="s">
        <v>4297</v>
      </c>
      <c r="D4350" t="s">
        <v>4081</v>
      </c>
      <c r="E4350" t="s">
        <v>4082</v>
      </c>
      <c r="F4350" t="s">
        <v>8644</v>
      </c>
      <c r="G4350">
        <v>30</v>
      </c>
      <c r="H4350">
        <v>27</v>
      </c>
      <c r="I4350">
        <v>0</v>
      </c>
      <c r="J4350">
        <v>0</v>
      </c>
      <c r="K4350">
        <v>0</v>
      </c>
      <c r="L4350">
        <v>3</v>
      </c>
    </row>
    <row r="4351" spans="1:12" x14ac:dyDescent="0.35">
      <c r="A4351" t="s">
        <v>1724</v>
      </c>
      <c r="B4351" t="s">
        <v>1725</v>
      </c>
      <c r="C4351" t="s">
        <v>4297</v>
      </c>
      <c r="D4351" t="s">
        <v>4115</v>
      </c>
      <c r="E4351" t="s">
        <v>4116</v>
      </c>
      <c r="F4351" t="s">
        <v>8645</v>
      </c>
      <c r="G4351">
        <v>83</v>
      </c>
      <c r="H4351">
        <v>73</v>
      </c>
      <c r="I4351">
        <v>0</v>
      </c>
      <c r="J4351">
        <v>0</v>
      </c>
      <c r="K4351">
        <v>0</v>
      </c>
      <c r="L4351">
        <v>10</v>
      </c>
    </row>
    <row r="4352" spans="1:12" x14ac:dyDescent="0.35">
      <c r="A4352" t="s">
        <v>3439</v>
      </c>
      <c r="B4352" t="s">
        <v>3440</v>
      </c>
      <c r="C4352" t="s">
        <v>4294</v>
      </c>
      <c r="D4352" t="s">
        <v>3899</v>
      </c>
      <c r="E4352" t="s">
        <v>3900</v>
      </c>
      <c r="F4352" t="s">
        <v>8646</v>
      </c>
      <c r="G4352">
        <v>4</v>
      </c>
      <c r="H4352">
        <v>4</v>
      </c>
      <c r="I4352">
        <v>0</v>
      </c>
      <c r="J4352">
        <v>0</v>
      </c>
      <c r="K4352">
        <v>0</v>
      </c>
      <c r="L4352">
        <v>0</v>
      </c>
    </row>
    <row r="4353" spans="1:12" x14ac:dyDescent="0.35">
      <c r="A4353" t="s">
        <v>3439</v>
      </c>
      <c r="B4353" t="s">
        <v>3440</v>
      </c>
      <c r="C4353" t="s">
        <v>4294</v>
      </c>
      <c r="D4353" t="s">
        <v>3947</v>
      </c>
      <c r="E4353" t="s">
        <v>3948</v>
      </c>
      <c r="F4353" t="s">
        <v>8647</v>
      </c>
      <c r="G4353">
        <v>14</v>
      </c>
      <c r="H4353">
        <v>14</v>
      </c>
      <c r="I4353">
        <v>0</v>
      </c>
      <c r="J4353">
        <v>0</v>
      </c>
      <c r="K4353">
        <v>0</v>
      </c>
      <c r="L4353">
        <v>0</v>
      </c>
    </row>
    <row r="4354" spans="1:12" x14ac:dyDescent="0.35">
      <c r="A4354" t="s">
        <v>3439</v>
      </c>
      <c r="B4354" t="s">
        <v>3440</v>
      </c>
      <c r="C4354" t="s">
        <v>4294</v>
      </c>
      <c r="D4354" t="s">
        <v>4017</v>
      </c>
      <c r="E4354" t="s">
        <v>4018</v>
      </c>
      <c r="F4354" t="s">
        <v>8648</v>
      </c>
      <c r="G4354">
        <v>11</v>
      </c>
      <c r="H4354">
        <v>11</v>
      </c>
      <c r="I4354">
        <v>0</v>
      </c>
      <c r="J4354">
        <v>0</v>
      </c>
      <c r="K4354">
        <v>0</v>
      </c>
      <c r="L4354">
        <v>0</v>
      </c>
    </row>
    <row r="4355" spans="1:12" x14ac:dyDescent="0.35">
      <c r="A4355" t="s">
        <v>3439</v>
      </c>
      <c r="B4355" t="s">
        <v>3440</v>
      </c>
      <c r="C4355" t="s">
        <v>4294</v>
      </c>
      <c r="D4355" t="s">
        <v>4209</v>
      </c>
      <c r="E4355" t="s">
        <v>4210</v>
      </c>
      <c r="F4355" t="s">
        <v>8649</v>
      </c>
      <c r="G4355">
        <v>7</v>
      </c>
      <c r="H4355">
        <v>7</v>
      </c>
      <c r="I4355">
        <v>0</v>
      </c>
      <c r="J4355">
        <v>0</v>
      </c>
      <c r="K4355">
        <v>0</v>
      </c>
      <c r="L4355">
        <v>0</v>
      </c>
    </row>
    <row r="4356" spans="1:12" x14ac:dyDescent="0.35">
      <c r="A4356" t="s">
        <v>3439</v>
      </c>
      <c r="B4356" t="s">
        <v>3440</v>
      </c>
      <c r="C4356" t="s">
        <v>4294</v>
      </c>
      <c r="D4356" t="s">
        <v>4223</v>
      </c>
      <c r="E4356" t="s">
        <v>4224</v>
      </c>
      <c r="F4356" t="s">
        <v>8650</v>
      </c>
      <c r="G4356">
        <v>1</v>
      </c>
      <c r="H4356">
        <v>1</v>
      </c>
      <c r="I4356">
        <v>0</v>
      </c>
      <c r="J4356">
        <v>0</v>
      </c>
      <c r="K4356">
        <v>0</v>
      </c>
      <c r="L4356">
        <v>0</v>
      </c>
    </row>
    <row r="4357" spans="1:12" x14ac:dyDescent="0.35">
      <c r="A4357" t="s">
        <v>1228</v>
      </c>
      <c r="B4357" t="s">
        <v>1229</v>
      </c>
      <c r="C4357" t="s">
        <v>4294</v>
      </c>
      <c r="D4357" t="s">
        <v>3883</v>
      </c>
      <c r="E4357" t="s">
        <v>3884</v>
      </c>
      <c r="F4357" t="s">
        <v>8651</v>
      </c>
      <c r="G4357">
        <v>308</v>
      </c>
      <c r="H4357">
        <v>304</v>
      </c>
      <c r="I4357">
        <v>0</v>
      </c>
      <c r="J4357">
        <v>0</v>
      </c>
      <c r="K4357">
        <v>4</v>
      </c>
      <c r="L4357">
        <v>0</v>
      </c>
    </row>
    <row r="4358" spans="1:12" x14ac:dyDescent="0.35">
      <c r="A4358" t="s">
        <v>2270</v>
      </c>
      <c r="B4358" t="s">
        <v>2271</v>
      </c>
      <c r="C4358" t="s">
        <v>4294</v>
      </c>
      <c r="D4358" t="s">
        <v>4255</v>
      </c>
      <c r="E4358" t="s">
        <v>4256</v>
      </c>
      <c r="F4358" t="s">
        <v>8652</v>
      </c>
      <c r="G4358">
        <v>42</v>
      </c>
      <c r="H4358">
        <v>42</v>
      </c>
      <c r="I4358">
        <v>0</v>
      </c>
      <c r="J4358">
        <v>0</v>
      </c>
      <c r="K4358">
        <v>0</v>
      </c>
      <c r="L4358">
        <v>0</v>
      </c>
    </row>
    <row r="4359" spans="1:12" x14ac:dyDescent="0.35">
      <c r="A4359" t="s">
        <v>1230</v>
      </c>
      <c r="B4359" t="s">
        <v>1231</v>
      </c>
      <c r="C4359" t="s">
        <v>4294</v>
      </c>
      <c r="D4359" t="s">
        <v>3721</v>
      </c>
      <c r="E4359" t="s">
        <v>3722</v>
      </c>
      <c r="F4359" t="s">
        <v>8653</v>
      </c>
      <c r="G4359">
        <v>99</v>
      </c>
      <c r="H4359">
        <v>48</v>
      </c>
      <c r="I4359">
        <v>0</v>
      </c>
      <c r="J4359">
        <v>0</v>
      </c>
      <c r="K4359">
        <v>51</v>
      </c>
      <c r="L4359">
        <v>0</v>
      </c>
    </row>
    <row r="4360" spans="1:12" x14ac:dyDescent="0.35">
      <c r="A4360" t="s">
        <v>1230</v>
      </c>
      <c r="B4360" t="s">
        <v>1231</v>
      </c>
      <c r="C4360" t="s">
        <v>4294</v>
      </c>
      <c r="D4360" t="s">
        <v>3757</v>
      </c>
      <c r="E4360" t="s">
        <v>3758</v>
      </c>
      <c r="F4360" t="s">
        <v>8654</v>
      </c>
      <c r="G4360">
        <v>489</v>
      </c>
      <c r="H4360">
        <v>359</v>
      </c>
      <c r="I4360">
        <v>0</v>
      </c>
      <c r="J4360">
        <v>35</v>
      </c>
      <c r="K4360">
        <v>95</v>
      </c>
      <c r="L4360">
        <v>0</v>
      </c>
    </row>
    <row r="4361" spans="1:12" x14ac:dyDescent="0.35">
      <c r="A4361" t="s">
        <v>1230</v>
      </c>
      <c r="B4361" t="s">
        <v>1231</v>
      </c>
      <c r="C4361" t="s">
        <v>4294</v>
      </c>
      <c r="D4361" t="s">
        <v>3815</v>
      </c>
      <c r="E4361" t="s">
        <v>3816</v>
      </c>
      <c r="F4361" t="s">
        <v>8655</v>
      </c>
      <c r="G4361">
        <v>67</v>
      </c>
      <c r="H4361">
        <v>29</v>
      </c>
      <c r="I4361">
        <v>0</v>
      </c>
      <c r="J4361">
        <v>0</v>
      </c>
      <c r="K4361">
        <v>38</v>
      </c>
      <c r="L4361">
        <v>0</v>
      </c>
    </row>
    <row r="4362" spans="1:12" x14ac:dyDescent="0.35">
      <c r="A4362" t="s">
        <v>1230</v>
      </c>
      <c r="B4362" t="s">
        <v>1231</v>
      </c>
      <c r="C4362" t="s">
        <v>4294</v>
      </c>
      <c r="D4362" t="s">
        <v>3817</v>
      </c>
      <c r="E4362" t="s">
        <v>3818</v>
      </c>
      <c r="F4362" t="s">
        <v>8656</v>
      </c>
      <c r="G4362">
        <v>24</v>
      </c>
      <c r="H4362">
        <v>24</v>
      </c>
      <c r="I4362">
        <v>0</v>
      </c>
      <c r="J4362">
        <v>0</v>
      </c>
      <c r="K4362">
        <v>0</v>
      </c>
      <c r="L4362">
        <v>0</v>
      </c>
    </row>
    <row r="4363" spans="1:12" x14ac:dyDescent="0.35">
      <c r="A4363" t="s">
        <v>1230</v>
      </c>
      <c r="B4363" t="s">
        <v>1231</v>
      </c>
      <c r="C4363" t="s">
        <v>4294</v>
      </c>
      <c r="D4363" t="s">
        <v>3947</v>
      </c>
      <c r="E4363" t="s">
        <v>3948</v>
      </c>
      <c r="F4363" t="s">
        <v>8657</v>
      </c>
      <c r="G4363">
        <v>102</v>
      </c>
      <c r="H4363">
        <v>102</v>
      </c>
      <c r="I4363">
        <v>0</v>
      </c>
      <c r="J4363">
        <v>0</v>
      </c>
      <c r="K4363">
        <v>0</v>
      </c>
      <c r="L4363">
        <v>0</v>
      </c>
    </row>
    <row r="4364" spans="1:12" x14ac:dyDescent="0.35">
      <c r="A4364" t="s">
        <v>1230</v>
      </c>
      <c r="B4364" t="s">
        <v>1231</v>
      </c>
      <c r="C4364" t="s">
        <v>4294</v>
      </c>
      <c r="D4364" t="s">
        <v>3961</v>
      </c>
      <c r="E4364" t="s">
        <v>3962</v>
      </c>
      <c r="F4364" t="s">
        <v>8658</v>
      </c>
      <c r="G4364">
        <v>10</v>
      </c>
      <c r="H4364">
        <v>10</v>
      </c>
      <c r="I4364">
        <v>0</v>
      </c>
      <c r="J4364">
        <v>0</v>
      </c>
      <c r="K4364">
        <v>0</v>
      </c>
      <c r="L4364">
        <v>0</v>
      </c>
    </row>
    <row r="4365" spans="1:12" x14ac:dyDescent="0.35">
      <c r="A4365" t="s">
        <v>1230</v>
      </c>
      <c r="B4365" t="s">
        <v>1231</v>
      </c>
      <c r="C4365" t="s">
        <v>4294</v>
      </c>
      <c r="D4365" t="s">
        <v>4147</v>
      </c>
      <c r="E4365" t="s">
        <v>4148</v>
      </c>
      <c r="F4365" t="s">
        <v>8659</v>
      </c>
      <c r="G4365">
        <v>56</v>
      </c>
      <c r="H4365">
        <v>56</v>
      </c>
      <c r="I4365">
        <v>0</v>
      </c>
      <c r="J4365">
        <v>0</v>
      </c>
      <c r="K4365">
        <v>0</v>
      </c>
      <c r="L4365">
        <v>0</v>
      </c>
    </row>
    <row r="4366" spans="1:12" x14ac:dyDescent="0.35">
      <c r="A4366" t="s">
        <v>3231</v>
      </c>
      <c r="B4366" t="s">
        <v>3232</v>
      </c>
      <c r="C4366" t="s">
        <v>4294</v>
      </c>
      <c r="D4366" t="s">
        <v>3977</v>
      </c>
      <c r="E4366" t="s">
        <v>3978</v>
      </c>
      <c r="F4366" t="s">
        <v>8660</v>
      </c>
      <c r="G4366">
        <v>64</v>
      </c>
      <c r="H4366">
        <v>64</v>
      </c>
      <c r="I4366">
        <v>0</v>
      </c>
      <c r="J4366">
        <v>0</v>
      </c>
      <c r="K4366">
        <v>0</v>
      </c>
      <c r="L4366">
        <v>0</v>
      </c>
    </row>
    <row r="4367" spans="1:12" x14ac:dyDescent="0.35">
      <c r="A4367" t="s">
        <v>3442</v>
      </c>
      <c r="B4367" t="s">
        <v>3443</v>
      </c>
      <c r="C4367" t="s">
        <v>4294</v>
      </c>
      <c r="D4367" t="s">
        <v>3819</v>
      </c>
      <c r="E4367" t="s">
        <v>3820</v>
      </c>
      <c r="F4367" t="s">
        <v>8661</v>
      </c>
      <c r="G4367">
        <v>25</v>
      </c>
      <c r="H4367">
        <v>25</v>
      </c>
      <c r="I4367">
        <v>0</v>
      </c>
      <c r="J4367">
        <v>0</v>
      </c>
      <c r="K4367">
        <v>0</v>
      </c>
      <c r="L4367">
        <v>0</v>
      </c>
    </row>
    <row r="4368" spans="1:12" x14ac:dyDescent="0.35">
      <c r="A4368" t="s">
        <v>1949</v>
      </c>
      <c r="B4368" t="s">
        <v>1950</v>
      </c>
      <c r="C4368" t="s">
        <v>4294</v>
      </c>
      <c r="D4368" t="s">
        <v>3979</v>
      </c>
      <c r="E4368" t="s">
        <v>3980</v>
      </c>
      <c r="F4368" t="s">
        <v>8662</v>
      </c>
      <c r="G4368">
        <v>14</v>
      </c>
      <c r="H4368">
        <v>14</v>
      </c>
      <c r="I4368">
        <v>0</v>
      </c>
      <c r="J4368">
        <v>0</v>
      </c>
      <c r="K4368">
        <v>0</v>
      </c>
      <c r="L4368">
        <v>0</v>
      </c>
    </row>
    <row r="4369" spans="1:12" x14ac:dyDescent="0.35">
      <c r="A4369" t="s">
        <v>2869</v>
      </c>
      <c r="B4369" t="s">
        <v>2870</v>
      </c>
      <c r="C4369" t="s">
        <v>4294</v>
      </c>
      <c r="D4369" t="s">
        <v>3747</v>
      </c>
      <c r="E4369" t="s">
        <v>3748</v>
      </c>
      <c r="F4369" t="s">
        <v>8663</v>
      </c>
      <c r="G4369">
        <v>37</v>
      </c>
      <c r="H4369">
        <v>37</v>
      </c>
      <c r="I4369">
        <v>0</v>
      </c>
      <c r="J4369">
        <v>0</v>
      </c>
      <c r="K4369">
        <v>0</v>
      </c>
      <c r="L4369">
        <v>0</v>
      </c>
    </row>
    <row r="4370" spans="1:12" x14ac:dyDescent="0.35">
      <c r="A4370" t="s">
        <v>1232</v>
      </c>
      <c r="B4370" t="s">
        <v>1233</v>
      </c>
      <c r="C4370" t="s">
        <v>4294</v>
      </c>
      <c r="D4370" t="s">
        <v>3981</v>
      </c>
      <c r="E4370" t="s">
        <v>3982</v>
      </c>
      <c r="F4370" t="s">
        <v>8664</v>
      </c>
      <c r="G4370">
        <v>12</v>
      </c>
      <c r="H4370">
        <v>0</v>
      </c>
      <c r="I4370">
        <v>0</v>
      </c>
      <c r="J4370">
        <v>0</v>
      </c>
      <c r="K4370">
        <v>12</v>
      </c>
      <c r="L4370">
        <v>0</v>
      </c>
    </row>
    <row r="4371" spans="1:12" x14ac:dyDescent="0.35">
      <c r="A4371" t="s">
        <v>1234</v>
      </c>
      <c r="B4371" t="s">
        <v>1235</v>
      </c>
      <c r="C4371" t="s">
        <v>4294</v>
      </c>
      <c r="D4371" t="s">
        <v>3753</v>
      </c>
      <c r="E4371" t="s">
        <v>3754</v>
      </c>
      <c r="F4371" t="s">
        <v>8665</v>
      </c>
      <c r="G4371">
        <v>28</v>
      </c>
      <c r="H4371">
        <v>28</v>
      </c>
      <c r="I4371">
        <v>0</v>
      </c>
      <c r="J4371">
        <v>0</v>
      </c>
      <c r="K4371">
        <v>0</v>
      </c>
      <c r="L4371">
        <v>0</v>
      </c>
    </row>
    <row r="4372" spans="1:12" x14ac:dyDescent="0.35">
      <c r="A4372" t="s">
        <v>1234</v>
      </c>
      <c r="B4372" t="s">
        <v>1235</v>
      </c>
      <c r="C4372" t="s">
        <v>4294</v>
      </c>
      <c r="D4372" t="s">
        <v>4125</v>
      </c>
      <c r="E4372" t="s">
        <v>4126</v>
      </c>
      <c r="F4372" t="s">
        <v>8666</v>
      </c>
      <c r="G4372">
        <v>119</v>
      </c>
      <c r="H4372">
        <v>119</v>
      </c>
      <c r="I4372">
        <v>0</v>
      </c>
      <c r="J4372">
        <v>0</v>
      </c>
      <c r="K4372">
        <v>0</v>
      </c>
      <c r="L4372">
        <v>0</v>
      </c>
    </row>
    <row r="4373" spans="1:12" x14ac:dyDescent="0.35">
      <c r="A4373" t="s">
        <v>2272</v>
      </c>
      <c r="B4373" t="s">
        <v>2273</v>
      </c>
      <c r="C4373" t="s">
        <v>4294</v>
      </c>
      <c r="D4373" t="s">
        <v>3713</v>
      </c>
      <c r="E4373" t="s">
        <v>3714</v>
      </c>
      <c r="F4373" t="s">
        <v>8667</v>
      </c>
      <c r="G4373">
        <v>12</v>
      </c>
      <c r="H4373">
        <v>0</v>
      </c>
      <c r="I4373">
        <v>0</v>
      </c>
      <c r="J4373">
        <v>0</v>
      </c>
      <c r="K4373">
        <v>12</v>
      </c>
      <c r="L4373">
        <v>0</v>
      </c>
    </row>
    <row r="4374" spans="1:12" x14ac:dyDescent="0.35">
      <c r="A4374" t="s">
        <v>1236</v>
      </c>
      <c r="B4374" t="s">
        <v>1237</v>
      </c>
      <c r="C4374" t="s">
        <v>4294</v>
      </c>
      <c r="D4374" t="s">
        <v>3861</v>
      </c>
      <c r="E4374" t="s">
        <v>3862</v>
      </c>
      <c r="F4374" t="s">
        <v>8668</v>
      </c>
      <c r="G4374">
        <v>11</v>
      </c>
      <c r="H4374">
        <v>0</v>
      </c>
      <c r="I4374">
        <v>0</v>
      </c>
      <c r="J4374">
        <v>0</v>
      </c>
      <c r="K4374">
        <v>11</v>
      </c>
      <c r="L4374">
        <v>0</v>
      </c>
    </row>
    <row r="4375" spans="1:12" x14ac:dyDescent="0.35">
      <c r="A4375" t="s">
        <v>1236</v>
      </c>
      <c r="B4375" t="s">
        <v>1237</v>
      </c>
      <c r="C4375" t="s">
        <v>4294</v>
      </c>
      <c r="D4375" t="s">
        <v>3955</v>
      </c>
      <c r="E4375" t="s">
        <v>3956</v>
      </c>
      <c r="F4375" t="s">
        <v>8669</v>
      </c>
      <c r="G4375">
        <v>204</v>
      </c>
      <c r="H4375">
        <v>187</v>
      </c>
      <c r="I4375">
        <v>0</v>
      </c>
      <c r="J4375">
        <v>0</v>
      </c>
      <c r="K4375">
        <v>17</v>
      </c>
      <c r="L4375">
        <v>0</v>
      </c>
    </row>
    <row r="4376" spans="1:12" x14ac:dyDescent="0.35">
      <c r="A4376" t="s">
        <v>1236</v>
      </c>
      <c r="B4376" t="s">
        <v>1237</v>
      </c>
      <c r="C4376" t="s">
        <v>4294</v>
      </c>
      <c r="D4376" t="s">
        <v>3995</v>
      </c>
      <c r="E4376" t="s">
        <v>3996</v>
      </c>
      <c r="F4376" t="s">
        <v>8670</v>
      </c>
      <c r="G4376">
        <v>60</v>
      </c>
      <c r="H4376">
        <v>0</v>
      </c>
      <c r="I4376">
        <v>0</v>
      </c>
      <c r="J4376">
        <v>0</v>
      </c>
      <c r="K4376">
        <v>60</v>
      </c>
      <c r="L4376">
        <v>0</v>
      </c>
    </row>
    <row r="4377" spans="1:12" x14ac:dyDescent="0.35">
      <c r="A4377" t="s">
        <v>2871</v>
      </c>
      <c r="B4377" t="s">
        <v>2872</v>
      </c>
      <c r="C4377" t="s">
        <v>4294</v>
      </c>
      <c r="D4377" t="s">
        <v>3971</v>
      </c>
      <c r="E4377" t="s">
        <v>3972</v>
      </c>
      <c r="F4377" t="s">
        <v>8671</v>
      </c>
      <c r="G4377">
        <v>38</v>
      </c>
      <c r="H4377">
        <v>28</v>
      </c>
      <c r="I4377">
        <v>10</v>
      </c>
      <c r="J4377">
        <v>0</v>
      </c>
      <c r="K4377">
        <v>0</v>
      </c>
      <c r="L4377">
        <v>0</v>
      </c>
    </row>
    <row r="4378" spans="1:12" x14ac:dyDescent="0.35">
      <c r="A4378" t="s">
        <v>3445</v>
      </c>
      <c r="B4378" t="s">
        <v>3446</v>
      </c>
      <c r="C4378" t="s">
        <v>4294</v>
      </c>
      <c r="D4378" t="s">
        <v>3957</v>
      </c>
      <c r="E4378" t="s">
        <v>3958</v>
      </c>
      <c r="F4378" t="s">
        <v>8672</v>
      </c>
      <c r="G4378">
        <v>8</v>
      </c>
      <c r="H4378">
        <v>8</v>
      </c>
      <c r="I4378">
        <v>0</v>
      </c>
      <c r="J4378">
        <v>0</v>
      </c>
      <c r="K4378">
        <v>0</v>
      </c>
      <c r="L4378">
        <v>0</v>
      </c>
    </row>
    <row r="4379" spans="1:12" x14ac:dyDescent="0.35">
      <c r="A4379" t="s">
        <v>2873</v>
      </c>
      <c r="B4379" t="s">
        <v>2874</v>
      </c>
      <c r="C4379" t="s">
        <v>4294</v>
      </c>
      <c r="D4379" t="s">
        <v>3959</v>
      </c>
      <c r="E4379" t="s">
        <v>3960</v>
      </c>
      <c r="F4379" t="s">
        <v>8673</v>
      </c>
      <c r="G4379">
        <v>24</v>
      </c>
      <c r="H4379">
        <v>24</v>
      </c>
      <c r="I4379">
        <v>0</v>
      </c>
      <c r="J4379">
        <v>0</v>
      </c>
      <c r="K4379">
        <v>0</v>
      </c>
      <c r="L4379">
        <v>0</v>
      </c>
    </row>
    <row r="4380" spans="1:12" x14ac:dyDescent="0.35">
      <c r="A4380" t="s">
        <v>1238</v>
      </c>
      <c r="B4380" t="s">
        <v>1239</v>
      </c>
      <c r="C4380" t="s">
        <v>4294</v>
      </c>
      <c r="D4380" t="s">
        <v>3849</v>
      </c>
      <c r="E4380" t="s">
        <v>3850</v>
      </c>
      <c r="F4380" t="s">
        <v>8674</v>
      </c>
      <c r="G4380">
        <v>17</v>
      </c>
      <c r="H4380">
        <v>17</v>
      </c>
      <c r="I4380">
        <v>0</v>
      </c>
      <c r="J4380">
        <v>0</v>
      </c>
      <c r="K4380">
        <v>0</v>
      </c>
      <c r="L4380">
        <v>0</v>
      </c>
    </row>
    <row r="4381" spans="1:12" x14ac:dyDescent="0.35">
      <c r="A4381" t="s">
        <v>1238</v>
      </c>
      <c r="B4381" t="s">
        <v>1239</v>
      </c>
      <c r="C4381" t="s">
        <v>4294</v>
      </c>
      <c r="D4381" t="s">
        <v>3975</v>
      </c>
      <c r="E4381" t="s">
        <v>3976</v>
      </c>
      <c r="F4381" t="s">
        <v>8675</v>
      </c>
      <c r="G4381">
        <v>76</v>
      </c>
      <c r="H4381">
        <v>29</v>
      </c>
      <c r="I4381">
        <v>0</v>
      </c>
      <c r="J4381">
        <v>0</v>
      </c>
      <c r="K4381">
        <v>47</v>
      </c>
      <c r="L4381">
        <v>0</v>
      </c>
    </row>
    <row r="4382" spans="1:12" x14ac:dyDescent="0.35">
      <c r="A4382" t="s">
        <v>1238</v>
      </c>
      <c r="B4382" t="s">
        <v>1239</v>
      </c>
      <c r="C4382" t="s">
        <v>4294</v>
      </c>
      <c r="D4382" t="s">
        <v>4027</v>
      </c>
      <c r="E4382" t="s">
        <v>4028</v>
      </c>
      <c r="F4382" t="s">
        <v>8676</v>
      </c>
      <c r="G4382">
        <v>31</v>
      </c>
      <c r="H4382">
        <v>31</v>
      </c>
      <c r="I4382">
        <v>0</v>
      </c>
      <c r="J4382">
        <v>0</v>
      </c>
      <c r="K4382">
        <v>0</v>
      </c>
      <c r="L4382">
        <v>0</v>
      </c>
    </row>
    <row r="4383" spans="1:12" x14ac:dyDescent="0.35">
      <c r="A4383" t="s">
        <v>1238</v>
      </c>
      <c r="B4383" t="s">
        <v>1239</v>
      </c>
      <c r="C4383" t="s">
        <v>4294</v>
      </c>
      <c r="D4383" t="s">
        <v>4029</v>
      </c>
      <c r="E4383" t="s">
        <v>4030</v>
      </c>
      <c r="F4383" t="s">
        <v>8677</v>
      </c>
      <c r="G4383">
        <v>16</v>
      </c>
      <c r="H4383">
        <v>16</v>
      </c>
      <c r="I4383">
        <v>0</v>
      </c>
      <c r="J4383">
        <v>0</v>
      </c>
      <c r="K4383">
        <v>0</v>
      </c>
      <c r="L4383">
        <v>0</v>
      </c>
    </row>
    <row r="4384" spans="1:12" x14ac:dyDescent="0.35">
      <c r="A4384" t="s">
        <v>1238</v>
      </c>
      <c r="B4384" t="s">
        <v>1239</v>
      </c>
      <c r="C4384" t="s">
        <v>4294</v>
      </c>
      <c r="D4384" t="s">
        <v>4131</v>
      </c>
      <c r="E4384" t="s">
        <v>4132</v>
      </c>
      <c r="F4384" t="s">
        <v>8678</v>
      </c>
      <c r="G4384">
        <v>95</v>
      </c>
      <c r="H4384">
        <v>21</v>
      </c>
      <c r="I4384">
        <v>0</v>
      </c>
      <c r="J4384">
        <v>0</v>
      </c>
      <c r="K4384">
        <v>74</v>
      </c>
      <c r="L4384">
        <v>0</v>
      </c>
    </row>
    <row r="4385" spans="1:12" x14ac:dyDescent="0.35">
      <c r="A4385" t="s">
        <v>1238</v>
      </c>
      <c r="B4385" t="s">
        <v>1239</v>
      </c>
      <c r="C4385" t="s">
        <v>4294</v>
      </c>
      <c r="D4385" t="s">
        <v>4245</v>
      </c>
      <c r="E4385" t="s">
        <v>4246</v>
      </c>
      <c r="F4385" t="s">
        <v>8679</v>
      </c>
      <c r="G4385">
        <v>66</v>
      </c>
      <c r="H4385">
        <v>66</v>
      </c>
      <c r="I4385">
        <v>0</v>
      </c>
      <c r="J4385">
        <v>0</v>
      </c>
      <c r="K4385">
        <v>0</v>
      </c>
      <c r="L4385">
        <v>0</v>
      </c>
    </row>
    <row r="4386" spans="1:12" x14ac:dyDescent="0.35">
      <c r="A4386" t="s">
        <v>2274</v>
      </c>
      <c r="B4386" t="s">
        <v>2275</v>
      </c>
      <c r="C4386" t="s">
        <v>4294</v>
      </c>
      <c r="D4386" t="s">
        <v>4043</v>
      </c>
      <c r="E4386" t="s">
        <v>4044</v>
      </c>
      <c r="F4386" t="s">
        <v>8680</v>
      </c>
      <c r="G4386">
        <v>12</v>
      </c>
      <c r="H4386">
        <v>0</v>
      </c>
      <c r="I4386">
        <v>0</v>
      </c>
      <c r="J4386">
        <v>0</v>
      </c>
      <c r="K4386">
        <v>12</v>
      </c>
      <c r="L4386">
        <v>0</v>
      </c>
    </row>
    <row r="4387" spans="1:12" x14ac:dyDescent="0.35">
      <c r="A4387" t="s">
        <v>2875</v>
      </c>
      <c r="B4387" t="s">
        <v>2876</v>
      </c>
      <c r="C4387" t="s">
        <v>4294</v>
      </c>
      <c r="D4387" t="s">
        <v>3907</v>
      </c>
      <c r="E4387" t="s">
        <v>3908</v>
      </c>
      <c r="F4387" t="s">
        <v>8681</v>
      </c>
      <c r="G4387">
        <v>158</v>
      </c>
      <c r="H4387">
        <v>158</v>
      </c>
      <c r="I4387">
        <v>0</v>
      </c>
      <c r="J4387">
        <v>0</v>
      </c>
      <c r="K4387">
        <v>0</v>
      </c>
      <c r="L4387">
        <v>0</v>
      </c>
    </row>
    <row r="4388" spans="1:12" x14ac:dyDescent="0.35">
      <c r="A4388" t="s">
        <v>1242</v>
      </c>
      <c r="B4388" t="s">
        <v>1243</v>
      </c>
      <c r="C4388" t="s">
        <v>4294</v>
      </c>
      <c r="D4388" t="s">
        <v>3961</v>
      </c>
      <c r="E4388" t="s">
        <v>3962</v>
      </c>
      <c r="F4388" t="s">
        <v>8682</v>
      </c>
      <c r="G4388">
        <v>104</v>
      </c>
      <c r="H4388">
        <v>104</v>
      </c>
      <c r="I4388">
        <v>0</v>
      </c>
      <c r="J4388">
        <v>0</v>
      </c>
      <c r="K4388">
        <v>0</v>
      </c>
      <c r="L4388">
        <v>0</v>
      </c>
    </row>
    <row r="4389" spans="1:12" x14ac:dyDescent="0.35">
      <c r="A4389" t="s">
        <v>1242</v>
      </c>
      <c r="B4389" t="s">
        <v>1243</v>
      </c>
      <c r="C4389" t="s">
        <v>4294</v>
      </c>
      <c r="D4389" t="s">
        <v>3971</v>
      </c>
      <c r="E4389" t="s">
        <v>3972</v>
      </c>
      <c r="F4389" t="s">
        <v>8683</v>
      </c>
      <c r="G4389">
        <v>29</v>
      </c>
      <c r="H4389">
        <v>29</v>
      </c>
      <c r="I4389">
        <v>0</v>
      </c>
      <c r="J4389">
        <v>0</v>
      </c>
      <c r="K4389">
        <v>0</v>
      </c>
      <c r="L4389">
        <v>0</v>
      </c>
    </row>
    <row r="4390" spans="1:12" x14ac:dyDescent="0.35">
      <c r="A4390" t="s">
        <v>1242</v>
      </c>
      <c r="B4390" t="s">
        <v>1243</v>
      </c>
      <c r="C4390" t="s">
        <v>4294</v>
      </c>
      <c r="D4390" t="s">
        <v>4147</v>
      </c>
      <c r="E4390" t="s">
        <v>4148</v>
      </c>
      <c r="F4390" t="s">
        <v>8684</v>
      </c>
      <c r="G4390">
        <v>190</v>
      </c>
      <c r="H4390">
        <v>190</v>
      </c>
      <c r="I4390">
        <v>0</v>
      </c>
      <c r="J4390">
        <v>0</v>
      </c>
      <c r="K4390">
        <v>0</v>
      </c>
      <c r="L4390">
        <v>0</v>
      </c>
    </row>
    <row r="4391" spans="1:12" x14ac:dyDescent="0.35">
      <c r="A4391" t="s">
        <v>1240</v>
      </c>
      <c r="B4391" t="s">
        <v>1241</v>
      </c>
      <c r="C4391" t="s">
        <v>4294</v>
      </c>
      <c r="D4391" t="s">
        <v>3961</v>
      </c>
      <c r="E4391" t="s">
        <v>3962</v>
      </c>
      <c r="F4391" t="s">
        <v>8685</v>
      </c>
      <c r="G4391">
        <v>51</v>
      </c>
      <c r="H4391">
        <v>51</v>
      </c>
      <c r="I4391">
        <v>0</v>
      </c>
      <c r="J4391">
        <v>0</v>
      </c>
      <c r="K4391">
        <v>0</v>
      </c>
      <c r="L4391">
        <v>0</v>
      </c>
    </row>
    <row r="4392" spans="1:12" x14ac:dyDescent="0.35">
      <c r="A4392" t="s">
        <v>2877</v>
      </c>
      <c r="B4392" t="s">
        <v>2878</v>
      </c>
      <c r="C4392" t="s">
        <v>4294</v>
      </c>
      <c r="D4392" t="s">
        <v>3971</v>
      </c>
      <c r="E4392" t="s">
        <v>3972</v>
      </c>
      <c r="F4392" t="s">
        <v>8686</v>
      </c>
      <c r="G4392">
        <v>15</v>
      </c>
      <c r="H4392">
        <v>15</v>
      </c>
      <c r="I4392">
        <v>0</v>
      </c>
      <c r="J4392">
        <v>0</v>
      </c>
      <c r="K4392">
        <v>0</v>
      </c>
      <c r="L4392">
        <v>0</v>
      </c>
    </row>
    <row r="4393" spans="1:12" x14ac:dyDescent="0.35">
      <c r="A4393" t="s">
        <v>1244</v>
      </c>
      <c r="B4393" t="s">
        <v>1245</v>
      </c>
      <c r="C4393" t="s">
        <v>4294</v>
      </c>
      <c r="D4393" t="s">
        <v>3719</v>
      </c>
      <c r="E4393" t="s">
        <v>3720</v>
      </c>
      <c r="F4393" t="s">
        <v>8687</v>
      </c>
      <c r="G4393">
        <v>12</v>
      </c>
      <c r="H4393">
        <v>0</v>
      </c>
      <c r="I4393">
        <v>0</v>
      </c>
      <c r="J4393">
        <v>12</v>
      </c>
      <c r="K4393">
        <v>0</v>
      </c>
      <c r="L4393">
        <v>0</v>
      </c>
    </row>
    <row r="4394" spans="1:12" x14ac:dyDescent="0.35">
      <c r="A4394" t="s">
        <v>1244</v>
      </c>
      <c r="B4394" t="s">
        <v>1245</v>
      </c>
      <c r="C4394" t="s">
        <v>4294</v>
      </c>
      <c r="D4394" t="s">
        <v>3737</v>
      </c>
      <c r="E4394" t="s">
        <v>3738</v>
      </c>
      <c r="F4394" t="s">
        <v>8688</v>
      </c>
      <c r="G4394">
        <v>13</v>
      </c>
      <c r="H4394">
        <v>0</v>
      </c>
      <c r="I4394">
        <v>0</v>
      </c>
      <c r="J4394">
        <v>13</v>
      </c>
      <c r="K4394">
        <v>0</v>
      </c>
      <c r="L4394">
        <v>0</v>
      </c>
    </row>
    <row r="4395" spans="1:12" x14ac:dyDescent="0.35">
      <c r="A4395" t="s">
        <v>1244</v>
      </c>
      <c r="B4395" t="s">
        <v>1245</v>
      </c>
      <c r="C4395" t="s">
        <v>4294</v>
      </c>
      <c r="D4395" t="s">
        <v>3741</v>
      </c>
      <c r="E4395" t="s">
        <v>3742</v>
      </c>
      <c r="F4395" t="s">
        <v>8689</v>
      </c>
      <c r="G4395">
        <v>41</v>
      </c>
      <c r="H4395">
        <v>0</v>
      </c>
      <c r="I4395">
        <v>0</v>
      </c>
      <c r="J4395">
        <v>41</v>
      </c>
      <c r="K4395">
        <v>0</v>
      </c>
      <c r="L4395">
        <v>0</v>
      </c>
    </row>
    <row r="4396" spans="1:12" x14ac:dyDescent="0.35">
      <c r="A4396" t="s">
        <v>1244</v>
      </c>
      <c r="B4396" t="s">
        <v>1245</v>
      </c>
      <c r="C4396" t="s">
        <v>4294</v>
      </c>
      <c r="D4396" t="s">
        <v>3747</v>
      </c>
      <c r="E4396" t="s">
        <v>3748</v>
      </c>
      <c r="F4396" t="s">
        <v>8690</v>
      </c>
      <c r="G4396">
        <v>27</v>
      </c>
      <c r="H4396">
        <v>0</v>
      </c>
      <c r="I4396">
        <v>0</v>
      </c>
      <c r="J4396">
        <v>27</v>
      </c>
      <c r="K4396">
        <v>0</v>
      </c>
      <c r="L4396">
        <v>0</v>
      </c>
    </row>
    <row r="4397" spans="1:12" x14ac:dyDescent="0.35">
      <c r="A4397" t="s">
        <v>1244</v>
      </c>
      <c r="B4397" t="s">
        <v>1245</v>
      </c>
      <c r="C4397" t="s">
        <v>4294</v>
      </c>
      <c r="D4397" t="s">
        <v>3783</v>
      </c>
      <c r="E4397" t="s">
        <v>3784</v>
      </c>
      <c r="F4397" t="s">
        <v>8691</v>
      </c>
      <c r="G4397">
        <v>3</v>
      </c>
      <c r="H4397">
        <v>0</v>
      </c>
      <c r="I4397">
        <v>0</v>
      </c>
      <c r="J4397">
        <v>3</v>
      </c>
      <c r="K4397">
        <v>0</v>
      </c>
      <c r="L4397">
        <v>0</v>
      </c>
    </row>
    <row r="4398" spans="1:12" x14ac:dyDescent="0.35">
      <c r="A4398" t="s">
        <v>1244</v>
      </c>
      <c r="B4398" t="s">
        <v>1245</v>
      </c>
      <c r="C4398" t="s">
        <v>4294</v>
      </c>
      <c r="D4398" t="s">
        <v>3789</v>
      </c>
      <c r="E4398" t="s">
        <v>3790</v>
      </c>
      <c r="F4398" t="s">
        <v>8692</v>
      </c>
      <c r="G4398">
        <v>1</v>
      </c>
      <c r="H4398">
        <v>1</v>
      </c>
      <c r="I4398">
        <v>0</v>
      </c>
      <c r="J4398">
        <v>0</v>
      </c>
      <c r="K4398">
        <v>0</v>
      </c>
      <c r="L4398">
        <v>0</v>
      </c>
    </row>
    <row r="4399" spans="1:12" x14ac:dyDescent="0.35">
      <c r="A4399" t="s">
        <v>1244</v>
      </c>
      <c r="B4399" t="s">
        <v>1245</v>
      </c>
      <c r="C4399" t="s">
        <v>4294</v>
      </c>
      <c r="D4399" t="s">
        <v>3813</v>
      </c>
      <c r="E4399" t="s">
        <v>3814</v>
      </c>
      <c r="F4399" t="s">
        <v>8693</v>
      </c>
      <c r="G4399">
        <v>41</v>
      </c>
      <c r="H4399">
        <v>0</v>
      </c>
      <c r="I4399">
        <v>0</v>
      </c>
      <c r="J4399">
        <v>41</v>
      </c>
      <c r="K4399">
        <v>0</v>
      </c>
      <c r="L4399">
        <v>0</v>
      </c>
    </row>
    <row r="4400" spans="1:12" x14ac:dyDescent="0.35">
      <c r="A4400" t="s">
        <v>1244</v>
      </c>
      <c r="B4400" t="s">
        <v>1245</v>
      </c>
      <c r="C4400" t="s">
        <v>4294</v>
      </c>
      <c r="D4400" t="s">
        <v>3817</v>
      </c>
      <c r="E4400" t="s">
        <v>3818</v>
      </c>
      <c r="F4400" t="s">
        <v>8694</v>
      </c>
      <c r="G4400">
        <v>40</v>
      </c>
      <c r="H4400">
        <v>0</v>
      </c>
      <c r="I4400">
        <v>0</v>
      </c>
      <c r="J4400">
        <v>40</v>
      </c>
      <c r="K4400">
        <v>0</v>
      </c>
      <c r="L4400">
        <v>0</v>
      </c>
    </row>
    <row r="4401" spans="1:12" x14ac:dyDescent="0.35">
      <c r="A4401" t="s">
        <v>1244</v>
      </c>
      <c r="B4401" t="s">
        <v>1245</v>
      </c>
      <c r="C4401" t="s">
        <v>4294</v>
      </c>
      <c r="D4401" t="s">
        <v>3895</v>
      </c>
      <c r="E4401" t="s">
        <v>3896</v>
      </c>
      <c r="F4401" t="s">
        <v>8695</v>
      </c>
      <c r="G4401">
        <v>10</v>
      </c>
      <c r="H4401">
        <v>0</v>
      </c>
      <c r="I4401">
        <v>0</v>
      </c>
      <c r="J4401">
        <v>10</v>
      </c>
      <c r="K4401">
        <v>0</v>
      </c>
      <c r="L4401">
        <v>0</v>
      </c>
    </row>
    <row r="4402" spans="1:12" x14ac:dyDescent="0.35">
      <c r="A4402" t="s">
        <v>1244</v>
      </c>
      <c r="B4402" t="s">
        <v>1245</v>
      </c>
      <c r="C4402" t="s">
        <v>4294</v>
      </c>
      <c r="D4402" t="s">
        <v>3963</v>
      </c>
      <c r="E4402" t="s">
        <v>3964</v>
      </c>
      <c r="F4402" t="s">
        <v>8696</v>
      </c>
      <c r="G4402">
        <v>5</v>
      </c>
      <c r="H4402">
        <v>0</v>
      </c>
      <c r="I4402">
        <v>0</v>
      </c>
      <c r="J4402">
        <v>5</v>
      </c>
      <c r="K4402">
        <v>0</v>
      </c>
      <c r="L4402">
        <v>0</v>
      </c>
    </row>
    <row r="4403" spans="1:12" x14ac:dyDescent="0.35">
      <c r="A4403" t="s">
        <v>1244</v>
      </c>
      <c r="B4403" t="s">
        <v>1245</v>
      </c>
      <c r="C4403" t="s">
        <v>4294</v>
      </c>
      <c r="D4403" t="s">
        <v>3979</v>
      </c>
      <c r="E4403" t="s">
        <v>3980</v>
      </c>
      <c r="F4403" t="s">
        <v>8697</v>
      </c>
      <c r="G4403">
        <v>15</v>
      </c>
      <c r="H4403">
        <v>0</v>
      </c>
      <c r="I4403">
        <v>0</v>
      </c>
      <c r="J4403">
        <v>15</v>
      </c>
      <c r="K4403">
        <v>0</v>
      </c>
      <c r="L4403">
        <v>0</v>
      </c>
    </row>
    <row r="4404" spans="1:12" x14ac:dyDescent="0.35">
      <c r="A4404" t="s">
        <v>1244</v>
      </c>
      <c r="B4404" t="s">
        <v>1245</v>
      </c>
      <c r="C4404" t="s">
        <v>4294</v>
      </c>
      <c r="D4404" t="s">
        <v>3991</v>
      </c>
      <c r="E4404" t="s">
        <v>3992</v>
      </c>
      <c r="F4404" t="s">
        <v>8698</v>
      </c>
      <c r="G4404">
        <v>49</v>
      </c>
      <c r="H4404">
        <v>0</v>
      </c>
      <c r="I4404">
        <v>0</v>
      </c>
      <c r="J4404">
        <v>49</v>
      </c>
      <c r="K4404">
        <v>0</v>
      </c>
      <c r="L4404">
        <v>0</v>
      </c>
    </row>
    <row r="4405" spans="1:12" x14ac:dyDescent="0.35">
      <c r="A4405" t="s">
        <v>1244</v>
      </c>
      <c r="B4405" t="s">
        <v>1245</v>
      </c>
      <c r="C4405" t="s">
        <v>4294</v>
      </c>
      <c r="D4405" t="s">
        <v>4033</v>
      </c>
      <c r="E4405" t="s">
        <v>4034</v>
      </c>
      <c r="F4405" t="s">
        <v>8699</v>
      </c>
      <c r="G4405">
        <v>12</v>
      </c>
      <c r="H4405">
        <v>0</v>
      </c>
      <c r="I4405">
        <v>0</v>
      </c>
      <c r="J4405">
        <v>12</v>
      </c>
      <c r="K4405">
        <v>0</v>
      </c>
      <c r="L4405">
        <v>0</v>
      </c>
    </row>
    <row r="4406" spans="1:12" x14ac:dyDescent="0.35">
      <c r="A4406" t="s">
        <v>1244</v>
      </c>
      <c r="B4406" t="s">
        <v>1245</v>
      </c>
      <c r="C4406" t="s">
        <v>4294</v>
      </c>
      <c r="D4406" t="s">
        <v>4083</v>
      </c>
      <c r="E4406" t="s">
        <v>4084</v>
      </c>
      <c r="F4406" t="s">
        <v>8700</v>
      </c>
      <c r="G4406">
        <v>43</v>
      </c>
      <c r="H4406">
        <v>0</v>
      </c>
      <c r="I4406">
        <v>0</v>
      </c>
      <c r="J4406">
        <v>43</v>
      </c>
      <c r="K4406">
        <v>0</v>
      </c>
      <c r="L4406">
        <v>0</v>
      </c>
    </row>
    <row r="4407" spans="1:12" x14ac:dyDescent="0.35">
      <c r="A4407" t="s">
        <v>1244</v>
      </c>
      <c r="B4407" t="s">
        <v>1245</v>
      </c>
      <c r="C4407" t="s">
        <v>4294</v>
      </c>
      <c r="D4407" t="s">
        <v>4087</v>
      </c>
      <c r="E4407" t="s">
        <v>4088</v>
      </c>
      <c r="F4407" t="s">
        <v>8701</v>
      </c>
      <c r="G4407">
        <v>3</v>
      </c>
      <c r="H4407">
        <v>0</v>
      </c>
      <c r="I4407">
        <v>0</v>
      </c>
      <c r="J4407">
        <v>3</v>
      </c>
      <c r="K4407">
        <v>0</v>
      </c>
      <c r="L4407">
        <v>0</v>
      </c>
    </row>
    <row r="4408" spans="1:12" x14ac:dyDescent="0.35">
      <c r="A4408" t="s">
        <v>1244</v>
      </c>
      <c r="B4408" t="s">
        <v>1245</v>
      </c>
      <c r="C4408" t="s">
        <v>4294</v>
      </c>
      <c r="D4408" t="s">
        <v>4195</v>
      </c>
      <c r="E4408" t="s">
        <v>4196</v>
      </c>
      <c r="F4408" t="s">
        <v>8702</v>
      </c>
      <c r="G4408">
        <v>5</v>
      </c>
      <c r="H4408">
        <v>0</v>
      </c>
      <c r="I4408">
        <v>0</v>
      </c>
      <c r="J4408">
        <v>5</v>
      </c>
      <c r="K4408">
        <v>0</v>
      </c>
      <c r="L4408">
        <v>0</v>
      </c>
    </row>
    <row r="4409" spans="1:12" x14ac:dyDescent="0.35">
      <c r="A4409" t="s">
        <v>1244</v>
      </c>
      <c r="B4409" t="s">
        <v>1245</v>
      </c>
      <c r="C4409" t="s">
        <v>4294</v>
      </c>
      <c r="D4409" t="s">
        <v>4205</v>
      </c>
      <c r="E4409" t="s">
        <v>4206</v>
      </c>
      <c r="F4409" t="s">
        <v>8703</v>
      </c>
      <c r="G4409">
        <v>30</v>
      </c>
      <c r="H4409">
        <v>0</v>
      </c>
      <c r="I4409">
        <v>0</v>
      </c>
      <c r="J4409">
        <v>30</v>
      </c>
      <c r="K4409">
        <v>0</v>
      </c>
      <c r="L4409">
        <v>0</v>
      </c>
    </row>
    <row r="4410" spans="1:12" x14ac:dyDescent="0.35">
      <c r="A4410" t="s">
        <v>1244</v>
      </c>
      <c r="B4410" t="s">
        <v>1245</v>
      </c>
      <c r="C4410" t="s">
        <v>4294</v>
      </c>
      <c r="D4410" t="s">
        <v>4219</v>
      </c>
      <c r="E4410" t="s">
        <v>4220</v>
      </c>
      <c r="F4410" t="s">
        <v>8704</v>
      </c>
      <c r="G4410">
        <v>26</v>
      </c>
      <c r="H4410">
        <v>0</v>
      </c>
      <c r="I4410">
        <v>0</v>
      </c>
      <c r="J4410">
        <v>26</v>
      </c>
      <c r="K4410">
        <v>0</v>
      </c>
      <c r="L4410">
        <v>0</v>
      </c>
    </row>
    <row r="4411" spans="1:12" x14ac:dyDescent="0.35">
      <c r="A4411" t="s">
        <v>1244</v>
      </c>
      <c r="B4411" t="s">
        <v>1245</v>
      </c>
      <c r="C4411" t="s">
        <v>4294</v>
      </c>
      <c r="D4411" t="s">
        <v>4247</v>
      </c>
      <c r="E4411" t="s">
        <v>4248</v>
      </c>
      <c r="F4411" t="s">
        <v>8705</v>
      </c>
      <c r="G4411">
        <v>24</v>
      </c>
      <c r="H4411">
        <v>0</v>
      </c>
      <c r="I4411">
        <v>0</v>
      </c>
      <c r="J4411">
        <v>24</v>
      </c>
      <c r="K4411">
        <v>0</v>
      </c>
      <c r="L4411">
        <v>0</v>
      </c>
    </row>
    <row r="4412" spans="1:12" x14ac:dyDescent="0.35">
      <c r="A4412" t="s">
        <v>1244</v>
      </c>
      <c r="B4412" t="s">
        <v>1245</v>
      </c>
      <c r="C4412" t="s">
        <v>4294</v>
      </c>
      <c r="D4412" t="s">
        <v>4261</v>
      </c>
      <c r="E4412" t="s">
        <v>4262</v>
      </c>
      <c r="F4412" t="s">
        <v>8706</v>
      </c>
      <c r="G4412">
        <v>2</v>
      </c>
      <c r="H4412">
        <v>2</v>
      </c>
      <c r="I4412">
        <v>0</v>
      </c>
      <c r="J4412">
        <v>0</v>
      </c>
      <c r="K4412">
        <v>0</v>
      </c>
      <c r="L4412">
        <v>0</v>
      </c>
    </row>
    <row r="4413" spans="1:12" x14ac:dyDescent="0.35">
      <c r="A4413" t="s">
        <v>1244</v>
      </c>
      <c r="B4413" t="s">
        <v>1245</v>
      </c>
      <c r="C4413" t="s">
        <v>4294</v>
      </c>
      <c r="D4413" t="s">
        <v>4279</v>
      </c>
      <c r="E4413" t="s">
        <v>4280</v>
      </c>
      <c r="F4413" t="s">
        <v>8707</v>
      </c>
      <c r="G4413">
        <v>14</v>
      </c>
      <c r="H4413">
        <v>0</v>
      </c>
      <c r="I4413">
        <v>0</v>
      </c>
      <c r="J4413">
        <v>14</v>
      </c>
      <c r="K4413">
        <v>0</v>
      </c>
      <c r="L4413">
        <v>0</v>
      </c>
    </row>
    <row r="4414" spans="1:12" x14ac:dyDescent="0.35">
      <c r="A4414" t="s">
        <v>2879</v>
      </c>
      <c r="B4414" t="s">
        <v>2880</v>
      </c>
      <c r="C4414" t="s">
        <v>4294</v>
      </c>
      <c r="D4414" t="s">
        <v>3977</v>
      </c>
      <c r="E4414" t="s">
        <v>3978</v>
      </c>
      <c r="F4414" t="s">
        <v>8708</v>
      </c>
      <c r="G4414">
        <v>48</v>
      </c>
      <c r="H4414">
        <v>48</v>
      </c>
      <c r="I4414">
        <v>0</v>
      </c>
      <c r="J4414">
        <v>0</v>
      </c>
      <c r="K4414">
        <v>0</v>
      </c>
      <c r="L4414">
        <v>0</v>
      </c>
    </row>
    <row r="4415" spans="1:12" x14ac:dyDescent="0.35">
      <c r="A4415" t="s">
        <v>3449</v>
      </c>
      <c r="B4415" t="s">
        <v>3450</v>
      </c>
      <c r="C4415" t="s">
        <v>4294</v>
      </c>
      <c r="D4415" t="s">
        <v>4175</v>
      </c>
      <c r="E4415" t="s">
        <v>4176</v>
      </c>
      <c r="F4415" t="s">
        <v>8709</v>
      </c>
      <c r="G4415">
        <v>8</v>
      </c>
      <c r="H4415">
        <v>0</v>
      </c>
      <c r="I4415">
        <v>8</v>
      </c>
      <c r="J4415">
        <v>0</v>
      </c>
      <c r="K4415">
        <v>0</v>
      </c>
      <c r="L4415">
        <v>0</v>
      </c>
    </row>
    <row r="4416" spans="1:12" x14ac:dyDescent="0.35">
      <c r="A4416" t="s">
        <v>2881</v>
      </c>
      <c r="B4416" t="s">
        <v>2882</v>
      </c>
      <c r="C4416" t="s">
        <v>4294</v>
      </c>
      <c r="D4416" t="s">
        <v>3977</v>
      </c>
      <c r="E4416" t="s">
        <v>3978</v>
      </c>
      <c r="F4416" t="s">
        <v>8710</v>
      </c>
      <c r="G4416">
        <v>128</v>
      </c>
      <c r="H4416">
        <v>128</v>
      </c>
      <c r="I4416">
        <v>0</v>
      </c>
      <c r="J4416">
        <v>0</v>
      </c>
      <c r="K4416">
        <v>0</v>
      </c>
      <c r="L4416">
        <v>0</v>
      </c>
    </row>
    <row r="4417" spans="1:12" x14ac:dyDescent="0.35">
      <c r="A4417" t="s">
        <v>2276</v>
      </c>
      <c r="B4417" t="s">
        <v>2277</v>
      </c>
      <c r="C4417" t="s">
        <v>4294</v>
      </c>
      <c r="D4417" t="s">
        <v>3707</v>
      </c>
      <c r="E4417" t="s">
        <v>3708</v>
      </c>
      <c r="F4417" t="s">
        <v>8711</v>
      </c>
      <c r="G4417">
        <v>19</v>
      </c>
      <c r="H4417">
        <v>0</v>
      </c>
      <c r="I4417">
        <v>0</v>
      </c>
      <c r="J4417">
        <v>0</v>
      </c>
      <c r="K4417">
        <v>19</v>
      </c>
      <c r="L4417">
        <v>0</v>
      </c>
    </row>
    <row r="4418" spans="1:12" x14ac:dyDescent="0.35">
      <c r="A4418" t="s">
        <v>1246</v>
      </c>
      <c r="B4418" t="s">
        <v>1247</v>
      </c>
      <c r="C4418" t="s">
        <v>4294</v>
      </c>
      <c r="D4418" t="s">
        <v>4013</v>
      </c>
      <c r="E4418" t="s">
        <v>4014</v>
      </c>
      <c r="F4418" t="s">
        <v>8712</v>
      </c>
      <c r="G4418">
        <v>761</v>
      </c>
      <c r="H4418">
        <v>413</v>
      </c>
      <c r="I4418">
        <v>0</v>
      </c>
      <c r="J4418">
        <v>296</v>
      </c>
      <c r="K4418">
        <v>52</v>
      </c>
      <c r="L4418">
        <v>0</v>
      </c>
    </row>
    <row r="4419" spans="1:12" x14ac:dyDescent="0.35">
      <c r="A4419" t="s">
        <v>1726</v>
      </c>
      <c r="B4419" t="s">
        <v>1727</v>
      </c>
      <c r="C4419" t="s">
        <v>4297</v>
      </c>
      <c r="D4419" t="s">
        <v>3849</v>
      </c>
      <c r="E4419" t="s">
        <v>3850</v>
      </c>
      <c r="F4419" t="s">
        <v>8713</v>
      </c>
      <c r="G4419">
        <v>1</v>
      </c>
      <c r="H4419">
        <v>0</v>
      </c>
      <c r="I4419">
        <v>0</v>
      </c>
      <c r="J4419">
        <v>0</v>
      </c>
      <c r="K4419">
        <v>0</v>
      </c>
      <c r="L4419">
        <v>1</v>
      </c>
    </row>
    <row r="4420" spans="1:12" x14ac:dyDescent="0.35">
      <c r="A4420" t="s">
        <v>1726</v>
      </c>
      <c r="B4420" t="s">
        <v>1727</v>
      </c>
      <c r="C4420" t="s">
        <v>4297</v>
      </c>
      <c r="D4420" t="s">
        <v>3957</v>
      </c>
      <c r="E4420" t="s">
        <v>3958</v>
      </c>
      <c r="F4420" t="s">
        <v>8714</v>
      </c>
      <c r="G4420">
        <v>28</v>
      </c>
      <c r="H4420">
        <v>16</v>
      </c>
      <c r="I4420">
        <v>0</v>
      </c>
      <c r="J4420">
        <v>0</v>
      </c>
      <c r="K4420">
        <v>0</v>
      </c>
      <c r="L4420">
        <v>12</v>
      </c>
    </row>
    <row r="4421" spans="1:12" x14ac:dyDescent="0.35">
      <c r="A4421" t="s">
        <v>1726</v>
      </c>
      <c r="B4421" t="s">
        <v>1727</v>
      </c>
      <c r="C4421" t="s">
        <v>4297</v>
      </c>
      <c r="D4421" t="s">
        <v>3965</v>
      </c>
      <c r="E4421" t="s">
        <v>3966</v>
      </c>
      <c r="F4421" t="s">
        <v>8715</v>
      </c>
      <c r="G4421">
        <v>3745</v>
      </c>
      <c r="H4421">
        <v>3039</v>
      </c>
      <c r="I4421">
        <v>0</v>
      </c>
      <c r="J4421">
        <v>170</v>
      </c>
      <c r="K4421">
        <v>254</v>
      </c>
      <c r="L4421">
        <v>282</v>
      </c>
    </row>
    <row r="4422" spans="1:12" x14ac:dyDescent="0.35">
      <c r="A4422" t="s">
        <v>1726</v>
      </c>
      <c r="B4422" t="s">
        <v>1727</v>
      </c>
      <c r="C4422" t="s">
        <v>4297</v>
      </c>
      <c r="D4422" t="s">
        <v>4043</v>
      </c>
      <c r="E4422" t="s">
        <v>4044</v>
      </c>
      <c r="F4422" t="s">
        <v>8716</v>
      </c>
      <c r="G4422">
        <v>579</v>
      </c>
      <c r="H4422">
        <v>456</v>
      </c>
      <c r="I4422">
        <v>0</v>
      </c>
      <c r="J4422">
        <v>34</v>
      </c>
      <c r="K4422">
        <v>0</v>
      </c>
      <c r="L4422">
        <v>89</v>
      </c>
    </row>
    <row r="4423" spans="1:12" x14ac:dyDescent="0.35">
      <c r="A4423" t="s">
        <v>1726</v>
      </c>
      <c r="B4423" t="s">
        <v>1727</v>
      </c>
      <c r="C4423" t="s">
        <v>4297</v>
      </c>
      <c r="D4423" t="s">
        <v>4219</v>
      </c>
      <c r="E4423" t="s">
        <v>4220</v>
      </c>
      <c r="F4423" t="s">
        <v>8717</v>
      </c>
      <c r="G4423">
        <v>232</v>
      </c>
      <c r="H4423">
        <v>150</v>
      </c>
      <c r="I4423">
        <v>0</v>
      </c>
      <c r="J4423">
        <v>4</v>
      </c>
      <c r="K4423">
        <v>0</v>
      </c>
      <c r="L4423">
        <v>78</v>
      </c>
    </row>
    <row r="4424" spans="1:12" x14ac:dyDescent="0.35">
      <c r="A4424" t="s">
        <v>1248</v>
      </c>
      <c r="B4424" t="s">
        <v>1249</v>
      </c>
      <c r="C4424" t="s">
        <v>4294</v>
      </c>
      <c r="D4424" t="s">
        <v>3965</v>
      </c>
      <c r="E4424" t="s">
        <v>3966</v>
      </c>
      <c r="F4424" t="s">
        <v>8718</v>
      </c>
      <c r="G4424">
        <v>549</v>
      </c>
      <c r="H4424">
        <v>280</v>
      </c>
      <c r="I4424">
        <v>0</v>
      </c>
      <c r="J4424">
        <v>0</v>
      </c>
      <c r="K4424">
        <v>269</v>
      </c>
      <c r="L4424">
        <v>0</v>
      </c>
    </row>
    <row r="4425" spans="1:12" x14ac:dyDescent="0.35">
      <c r="A4425" t="s">
        <v>1953</v>
      </c>
      <c r="B4425" t="s">
        <v>1954</v>
      </c>
      <c r="C4425" t="s">
        <v>4297</v>
      </c>
      <c r="D4425" t="s">
        <v>3743</v>
      </c>
      <c r="E4425" t="s">
        <v>3744</v>
      </c>
      <c r="F4425" t="s">
        <v>8719</v>
      </c>
      <c r="G4425">
        <v>20</v>
      </c>
      <c r="H4425">
        <v>20</v>
      </c>
      <c r="I4425">
        <v>0</v>
      </c>
      <c r="J4425">
        <v>0</v>
      </c>
      <c r="K4425">
        <v>0</v>
      </c>
      <c r="L4425">
        <v>0</v>
      </c>
    </row>
    <row r="4426" spans="1:12" x14ac:dyDescent="0.35">
      <c r="A4426" t="s">
        <v>1953</v>
      </c>
      <c r="B4426" t="s">
        <v>1954</v>
      </c>
      <c r="C4426" t="s">
        <v>4297</v>
      </c>
      <c r="D4426" t="s">
        <v>3747</v>
      </c>
      <c r="E4426" t="s">
        <v>3748</v>
      </c>
      <c r="F4426" t="s">
        <v>8720</v>
      </c>
      <c r="G4426">
        <v>114</v>
      </c>
      <c r="H4426">
        <v>114</v>
      </c>
      <c r="I4426">
        <v>0</v>
      </c>
      <c r="J4426">
        <v>0</v>
      </c>
      <c r="K4426">
        <v>0</v>
      </c>
      <c r="L4426">
        <v>0</v>
      </c>
    </row>
    <row r="4427" spans="1:12" x14ac:dyDescent="0.35">
      <c r="A4427" t="s">
        <v>1953</v>
      </c>
      <c r="B4427" t="s">
        <v>1954</v>
      </c>
      <c r="C4427" t="s">
        <v>4297</v>
      </c>
      <c r="D4427" t="s">
        <v>3751</v>
      </c>
      <c r="E4427" t="s">
        <v>3752</v>
      </c>
      <c r="F4427" t="s">
        <v>8721</v>
      </c>
      <c r="G4427">
        <v>18</v>
      </c>
      <c r="H4427">
        <v>18</v>
      </c>
      <c r="I4427">
        <v>0</v>
      </c>
      <c r="J4427">
        <v>0</v>
      </c>
      <c r="K4427">
        <v>0</v>
      </c>
      <c r="L4427">
        <v>0</v>
      </c>
    </row>
    <row r="4428" spans="1:12" x14ac:dyDescent="0.35">
      <c r="A4428" t="s">
        <v>1953</v>
      </c>
      <c r="B4428" t="s">
        <v>1954</v>
      </c>
      <c r="C4428" t="s">
        <v>4297</v>
      </c>
      <c r="D4428" t="s">
        <v>3755</v>
      </c>
      <c r="E4428" t="s">
        <v>3756</v>
      </c>
      <c r="F4428" t="s">
        <v>8722</v>
      </c>
      <c r="G4428">
        <v>28</v>
      </c>
      <c r="H4428">
        <v>28</v>
      </c>
      <c r="I4428">
        <v>0</v>
      </c>
      <c r="J4428">
        <v>0</v>
      </c>
      <c r="K4428">
        <v>0</v>
      </c>
      <c r="L4428">
        <v>0</v>
      </c>
    </row>
    <row r="4429" spans="1:12" x14ac:dyDescent="0.35">
      <c r="A4429" t="s">
        <v>1953</v>
      </c>
      <c r="B4429" t="s">
        <v>1954</v>
      </c>
      <c r="C4429" t="s">
        <v>4297</v>
      </c>
      <c r="D4429" t="s">
        <v>3757</v>
      </c>
      <c r="E4429" t="s">
        <v>3758</v>
      </c>
      <c r="F4429" t="s">
        <v>8723</v>
      </c>
      <c r="G4429">
        <v>7</v>
      </c>
      <c r="H4429">
        <v>7</v>
      </c>
      <c r="I4429">
        <v>0</v>
      </c>
      <c r="J4429">
        <v>0</v>
      </c>
      <c r="K4429">
        <v>0</v>
      </c>
      <c r="L4429">
        <v>0</v>
      </c>
    </row>
    <row r="4430" spans="1:12" x14ac:dyDescent="0.35">
      <c r="A4430" t="s">
        <v>1953</v>
      </c>
      <c r="B4430" t="s">
        <v>1954</v>
      </c>
      <c r="C4430" t="s">
        <v>4297</v>
      </c>
      <c r="D4430" t="s">
        <v>3787</v>
      </c>
      <c r="E4430" t="s">
        <v>3788</v>
      </c>
      <c r="F4430" t="s">
        <v>8724</v>
      </c>
      <c r="G4430">
        <v>30</v>
      </c>
      <c r="H4430">
        <v>30</v>
      </c>
      <c r="I4430">
        <v>0</v>
      </c>
      <c r="J4430">
        <v>0</v>
      </c>
      <c r="K4430">
        <v>0</v>
      </c>
      <c r="L4430">
        <v>0</v>
      </c>
    </row>
    <row r="4431" spans="1:12" x14ac:dyDescent="0.35">
      <c r="A4431" t="s">
        <v>1953</v>
      </c>
      <c r="B4431" t="s">
        <v>1954</v>
      </c>
      <c r="C4431" t="s">
        <v>4297</v>
      </c>
      <c r="D4431" t="s">
        <v>3793</v>
      </c>
      <c r="E4431" t="s">
        <v>3794</v>
      </c>
      <c r="F4431" t="s">
        <v>8725</v>
      </c>
      <c r="G4431">
        <v>6</v>
      </c>
      <c r="H4431">
        <v>6</v>
      </c>
      <c r="I4431">
        <v>0</v>
      </c>
      <c r="J4431">
        <v>0</v>
      </c>
      <c r="K4431">
        <v>0</v>
      </c>
      <c r="L4431">
        <v>0</v>
      </c>
    </row>
    <row r="4432" spans="1:12" x14ac:dyDescent="0.35">
      <c r="A4432" t="s">
        <v>1953</v>
      </c>
      <c r="B4432" t="s">
        <v>1954</v>
      </c>
      <c r="C4432" t="s">
        <v>4297</v>
      </c>
      <c r="D4432" t="s">
        <v>3807</v>
      </c>
      <c r="E4432" t="s">
        <v>3808</v>
      </c>
      <c r="F4432" t="s">
        <v>8726</v>
      </c>
      <c r="G4432">
        <v>20</v>
      </c>
      <c r="H4432">
        <v>20</v>
      </c>
      <c r="I4432">
        <v>0</v>
      </c>
      <c r="J4432">
        <v>0</v>
      </c>
      <c r="K4432">
        <v>0</v>
      </c>
      <c r="L4432">
        <v>0</v>
      </c>
    </row>
    <row r="4433" spans="1:12" x14ac:dyDescent="0.35">
      <c r="A4433" t="s">
        <v>1953</v>
      </c>
      <c r="B4433" t="s">
        <v>1954</v>
      </c>
      <c r="C4433" t="s">
        <v>4297</v>
      </c>
      <c r="D4433" t="s">
        <v>3821</v>
      </c>
      <c r="E4433" t="s">
        <v>3822</v>
      </c>
      <c r="F4433" t="s">
        <v>8727</v>
      </c>
      <c r="G4433">
        <v>58</v>
      </c>
      <c r="H4433">
        <v>58</v>
      </c>
      <c r="I4433">
        <v>0</v>
      </c>
      <c r="J4433">
        <v>0</v>
      </c>
      <c r="K4433">
        <v>0</v>
      </c>
      <c r="L4433">
        <v>0</v>
      </c>
    </row>
    <row r="4434" spans="1:12" x14ac:dyDescent="0.35">
      <c r="A4434" t="s">
        <v>1953</v>
      </c>
      <c r="B4434" t="s">
        <v>1954</v>
      </c>
      <c r="C4434" t="s">
        <v>4297</v>
      </c>
      <c r="D4434" t="s">
        <v>3831</v>
      </c>
      <c r="E4434" t="s">
        <v>3832</v>
      </c>
      <c r="F4434" t="s">
        <v>8728</v>
      </c>
      <c r="G4434">
        <v>23</v>
      </c>
      <c r="H4434">
        <v>23</v>
      </c>
      <c r="I4434">
        <v>0</v>
      </c>
      <c r="J4434">
        <v>0</v>
      </c>
      <c r="K4434">
        <v>0</v>
      </c>
      <c r="L4434">
        <v>0</v>
      </c>
    </row>
    <row r="4435" spans="1:12" x14ac:dyDescent="0.35">
      <c r="A4435" t="s">
        <v>1953</v>
      </c>
      <c r="B4435" t="s">
        <v>1954</v>
      </c>
      <c r="C4435" t="s">
        <v>4297</v>
      </c>
      <c r="D4435" t="s">
        <v>3847</v>
      </c>
      <c r="E4435" t="s">
        <v>3848</v>
      </c>
      <c r="F4435" t="s">
        <v>8729</v>
      </c>
      <c r="G4435">
        <v>38</v>
      </c>
      <c r="H4435">
        <v>38</v>
      </c>
      <c r="I4435">
        <v>0</v>
      </c>
      <c r="J4435">
        <v>0</v>
      </c>
      <c r="K4435">
        <v>0</v>
      </c>
      <c r="L4435">
        <v>0</v>
      </c>
    </row>
    <row r="4436" spans="1:12" x14ac:dyDescent="0.35">
      <c r="A4436" t="s">
        <v>1953</v>
      </c>
      <c r="B4436" t="s">
        <v>1954</v>
      </c>
      <c r="C4436" t="s">
        <v>4297</v>
      </c>
      <c r="D4436" t="s">
        <v>3879</v>
      </c>
      <c r="E4436" t="s">
        <v>3880</v>
      </c>
      <c r="F4436" t="s">
        <v>8730</v>
      </c>
      <c r="G4436">
        <v>53</v>
      </c>
      <c r="H4436">
        <v>53</v>
      </c>
      <c r="I4436">
        <v>0</v>
      </c>
      <c r="J4436">
        <v>0</v>
      </c>
      <c r="K4436">
        <v>0</v>
      </c>
      <c r="L4436">
        <v>0</v>
      </c>
    </row>
    <row r="4437" spans="1:12" x14ac:dyDescent="0.35">
      <c r="A4437" t="s">
        <v>1953</v>
      </c>
      <c r="B4437" t="s">
        <v>1954</v>
      </c>
      <c r="C4437" t="s">
        <v>4297</v>
      </c>
      <c r="D4437" t="s">
        <v>3903</v>
      </c>
      <c r="E4437" t="s">
        <v>3904</v>
      </c>
      <c r="F4437" t="s">
        <v>8731</v>
      </c>
      <c r="G4437">
        <v>87</v>
      </c>
      <c r="H4437">
        <v>87</v>
      </c>
      <c r="I4437">
        <v>0</v>
      </c>
      <c r="J4437">
        <v>0</v>
      </c>
      <c r="K4437">
        <v>0</v>
      </c>
      <c r="L4437">
        <v>0</v>
      </c>
    </row>
    <row r="4438" spans="1:12" x14ac:dyDescent="0.35">
      <c r="A4438" t="s">
        <v>1953</v>
      </c>
      <c r="B4438" t="s">
        <v>1954</v>
      </c>
      <c r="C4438" t="s">
        <v>4297</v>
      </c>
      <c r="D4438" t="s">
        <v>3909</v>
      </c>
      <c r="E4438" t="s">
        <v>3910</v>
      </c>
      <c r="F4438" t="s">
        <v>8732</v>
      </c>
      <c r="G4438">
        <v>38</v>
      </c>
      <c r="H4438">
        <v>38</v>
      </c>
      <c r="I4438">
        <v>0</v>
      </c>
      <c r="J4438">
        <v>0</v>
      </c>
      <c r="K4438">
        <v>0</v>
      </c>
      <c r="L4438">
        <v>0</v>
      </c>
    </row>
    <row r="4439" spans="1:12" x14ac:dyDescent="0.35">
      <c r="A4439" t="s">
        <v>1953</v>
      </c>
      <c r="B4439" t="s">
        <v>1954</v>
      </c>
      <c r="C4439" t="s">
        <v>4297</v>
      </c>
      <c r="D4439" t="s">
        <v>3923</v>
      </c>
      <c r="E4439" t="s">
        <v>3924</v>
      </c>
      <c r="F4439" t="s">
        <v>8733</v>
      </c>
      <c r="G4439">
        <v>17</v>
      </c>
      <c r="H4439">
        <v>17</v>
      </c>
      <c r="I4439">
        <v>0</v>
      </c>
      <c r="J4439">
        <v>0</v>
      </c>
      <c r="K4439">
        <v>0</v>
      </c>
      <c r="L4439">
        <v>0</v>
      </c>
    </row>
    <row r="4440" spans="1:12" x14ac:dyDescent="0.35">
      <c r="A4440" t="s">
        <v>1953</v>
      </c>
      <c r="B4440" t="s">
        <v>1954</v>
      </c>
      <c r="C4440" t="s">
        <v>4297</v>
      </c>
      <c r="D4440" t="s">
        <v>3933</v>
      </c>
      <c r="E4440" t="s">
        <v>3934</v>
      </c>
      <c r="F4440" t="s">
        <v>8734</v>
      </c>
      <c r="G4440">
        <v>10</v>
      </c>
      <c r="H4440">
        <v>10</v>
      </c>
      <c r="I4440">
        <v>0</v>
      </c>
      <c r="J4440">
        <v>0</v>
      </c>
      <c r="K4440">
        <v>0</v>
      </c>
      <c r="L4440">
        <v>0</v>
      </c>
    </row>
    <row r="4441" spans="1:12" x14ac:dyDescent="0.35">
      <c r="A4441" t="s">
        <v>1953</v>
      </c>
      <c r="B4441" t="s">
        <v>1954</v>
      </c>
      <c r="C4441" t="s">
        <v>4297</v>
      </c>
      <c r="D4441" t="s">
        <v>3935</v>
      </c>
      <c r="E4441" t="s">
        <v>3936</v>
      </c>
      <c r="F4441" t="s">
        <v>8735</v>
      </c>
      <c r="G4441">
        <v>9</v>
      </c>
      <c r="H4441">
        <v>9</v>
      </c>
      <c r="I4441">
        <v>0</v>
      </c>
      <c r="J4441">
        <v>0</v>
      </c>
      <c r="K4441">
        <v>0</v>
      </c>
      <c r="L4441">
        <v>0</v>
      </c>
    </row>
    <row r="4442" spans="1:12" x14ac:dyDescent="0.35">
      <c r="A4442" t="s">
        <v>1953</v>
      </c>
      <c r="B4442" t="s">
        <v>1954</v>
      </c>
      <c r="C4442" t="s">
        <v>4297</v>
      </c>
      <c r="D4442" t="s">
        <v>3961</v>
      </c>
      <c r="E4442" t="s">
        <v>3962</v>
      </c>
      <c r="F4442" t="s">
        <v>8736</v>
      </c>
      <c r="G4442">
        <v>90</v>
      </c>
      <c r="H4442">
        <v>90</v>
      </c>
      <c r="I4442">
        <v>0</v>
      </c>
      <c r="J4442">
        <v>0</v>
      </c>
      <c r="K4442">
        <v>0</v>
      </c>
      <c r="L4442">
        <v>0</v>
      </c>
    </row>
    <row r="4443" spans="1:12" x14ac:dyDescent="0.35">
      <c r="A4443" t="s">
        <v>1953</v>
      </c>
      <c r="B4443" t="s">
        <v>1954</v>
      </c>
      <c r="C4443" t="s">
        <v>4297</v>
      </c>
      <c r="D4443" t="s">
        <v>3963</v>
      </c>
      <c r="E4443" t="s">
        <v>3964</v>
      </c>
      <c r="F4443" t="s">
        <v>8737</v>
      </c>
      <c r="G4443">
        <v>10</v>
      </c>
      <c r="H4443">
        <v>10</v>
      </c>
      <c r="I4443">
        <v>0</v>
      </c>
      <c r="J4443">
        <v>0</v>
      </c>
      <c r="K4443">
        <v>0</v>
      </c>
      <c r="L4443">
        <v>0</v>
      </c>
    </row>
    <row r="4444" spans="1:12" x14ac:dyDescent="0.35">
      <c r="A4444" t="s">
        <v>1953</v>
      </c>
      <c r="B4444" t="s">
        <v>1954</v>
      </c>
      <c r="C4444" t="s">
        <v>4297</v>
      </c>
      <c r="D4444" t="s">
        <v>3969</v>
      </c>
      <c r="E4444" t="s">
        <v>3970</v>
      </c>
      <c r="F4444" t="s">
        <v>8738</v>
      </c>
      <c r="G4444">
        <v>15</v>
      </c>
      <c r="H4444">
        <v>15</v>
      </c>
      <c r="I4444">
        <v>0</v>
      </c>
      <c r="J4444">
        <v>0</v>
      </c>
      <c r="K4444">
        <v>0</v>
      </c>
      <c r="L4444">
        <v>0</v>
      </c>
    </row>
    <row r="4445" spans="1:12" x14ac:dyDescent="0.35">
      <c r="A4445" t="s">
        <v>1953</v>
      </c>
      <c r="B4445" t="s">
        <v>1954</v>
      </c>
      <c r="C4445" t="s">
        <v>4297</v>
      </c>
      <c r="D4445" t="s">
        <v>3983</v>
      </c>
      <c r="E4445" t="s">
        <v>3984</v>
      </c>
      <c r="F4445" t="s">
        <v>8739</v>
      </c>
      <c r="G4445">
        <v>20</v>
      </c>
      <c r="H4445">
        <v>20</v>
      </c>
      <c r="I4445">
        <v>0</v>
      </c>
      <c r="J4445">
        <v>0</v>
      </c>
      <c r="K4445">
        <v>0</v>
      </c>
      <c r="L4445">
        <v>0</v>
      </c>
    </row>
    <row r="4446" spans="1:12" x14ac:dyDescent="0.35">
      <c r="A4446" t="s">
        <v>1953</v>
      </c>
      <c r="B4446" t="s">
        <v>1954</v>
      </c>
      <c r="C4446" t="s">
        <v>4297</v>
      </c>
      <c r="D4446" t="s">
        <v>3999</v>
      </c>
      <c r="E4446" t="s">
        <v>4000</v>
      </c>
      <c r="F4446" t="s">
        <v>8740</v>
      </c>
      <c r="G4446">
        <v>22</v>
      </c>
      <c r="H4446">
        <v>22</v>
      </c>
      <c r="I4446">
        <v>0</v>
      </c>
      <c r="J4446">
        <v>0</v>
      </c>
      <c r="K4446">
        <v>0</v>
      </c>
      <c r="L4446">
        <v>0</v>
      </c>
    </row>
    <row r="4447" spans="1:12" x14ac:dyDescent="0.35">
      <c r="A4447" t="s">
        <v>1953</v>
      </c>
      <c r="B4447" t="s">
        <v>1954</v>
      </c>
      <c r="C4447" t="s">
        <v>4297</v>
      </c>
      <c r="D4447" t="s">
        <v>4001</v>
      </c>
      <c r="E4447" t="s">
        <v>4002</v>
      </c>
      <c r="F4447" t="s">
        <v>8741</v>
      </c>
      <c r="G4447">
        <v>32</v>
      </c>
      <c r="H4447">
        <v>32</v>
      </c>
      <c r="I4447">
        <v>0</v>
      </c>
      <c r="J4447">
        <v>0</v>
      </c>
      <c r="K4447">
        <v>0</v>
      </c>
      <c r="L4447">
        <v>0</v>
      </c>
    </row>
    <row r="4448" spans="1:12" x14ac:dyDescent="0.35">
      <c r="A4448" t="s">
        <v>1953</v>
      </c>
      <c r="B4448" t="s">
        <v>1954</v>
      </c>
      <c r="C4448" t="s">
        <v>4297</v>
      </c>
      <c r="D4448" t="s">
        <v>4005</v>
      </c>
      <c r="E4448" t="s">
        <v>4006</v>
      </c>
      <c r="F4448" t="s">
        <v>8742</v>
      </c>
      <c r="G4448">
        <v>75</v>
      </c>
      <c r="H4448">
        <v>75</v>
      </c>
      <c r="I4448">
        <v>0</v>
      </c>
      <c r="J4448">
        <v>0</v>
      </c>
      <c r="K4448">
        <v>0</v>
      </c>
      <c r="L4448">
        <v>0</v>
      </c>
    </row>
    <row r="4449" spans="1:12" x14ac:dyDescent="0.35">
      <c r="A4449" t="s">
        <v>1953</v>
      </c>
      <c r="B4449" t="s">
        <v>1954</v>
      </c>
      <c r="C4449" t="s">
        <v>4297</v>
      </c>
      <c r="D4449" t="s">
        <v>4019</v>
      </c>
      <c r="E4449" t="s">
        <v>4020</v>
      </c>
      <c r="F4449" t="s">
        <v>8743</v>
      </c>
      <c r="G4449">
        <v>41</v>
      </c>
      <c r="H4449">
        <v>41</v>
      </c>
      <c r="I4449">
        <v>0</v>
      </c>
      <c r="J4449">
        <v>0</v>
      </c>
      <c r="K4449">
        <v>0</v>
      </c>
      <c r="L4449">
        <v>0</v>
      </c>
    </row>
    <row r="4450" spans="1:12" x14ac:dyDescent="0.35">
      <c r="A4450" t="s">
        <v>1953</v>
      </c>
      <c r="B4450" t="s">
        <v>1954</v>
      </c>
      <c r="C4450" t="s">
        <v>4297</v>
      </c>
      <c r="D4450" t="s">
        <v>4053</v>
      </c>
      <c r="E4450" t="s">
        <v>4054</v>
      </c>
      <c r="F4450" t="s">
        <v>8744</v>
      </c>
      <c r="G4450">
        <v>21</v>
      </c>
      <c r="H4450">
        <v>21</v>
      </c>
      <c r="I4450">
        <v>0</v>
      </c>
      <c r="J4450">
        <v>0</v>
      </c>
      <c r="K4450">
        <v>0</v>
      </c>
      <c r="L4450">
        <v>0</v>
      </c>
    </row>
    <row r="4451" spans="1:12" x14ac:dyDescent="0.35">
      <c r="A4451" t="s">
        <v>1953</v>
      </c>
      <c r="B4451" t="s">
        <v>1954</v>
      </c>
      <c r="C4451" t="s">
        <v>4297</v>
      </c>
      <c r="D4451" t="s">
        <v>4057</v>
      </c>
      <c r="E4451" t="s">
        <v>4058</v>
      </c>
      <c r="F4451" t="s">
        <v>8745</v>
      </c>
      <c r="G4451">
        <v>50</v>
      </c>
      <c r="H4451">
        <v>50</v>
      </c>
      <c r="I4451">
        <v>0</v>
      </c>
      <c r="J4451">
        <v>0</v>
      </c>
      <c r="K4451">
        <v>0</v>
      </c>
      <c r="L4451">
        <v>0</v>
      </c>
    </row>
    <row r="4452" spans="1:12" x14ac:dyDescent="0.35">
      <c r="A4452" t="s">
        <v>1953</v>
      </c>
      <c r="B4452" t="s">
        <v>1954</v>
      </c>
      <c r="C4452" t="s">
        <v>4297</v>
      </c>
      <c r="D4452" t="s">
        <v>4097</v>
      </c>
      <c r="E4452" t="s">
        <v>4098</v>
      </c>
      <c r="F4452" t="s">
        <v>8746</v>
      </c>
      <c r="G4452">
        <v>22</v>
      </c>
      <c r="H4452">
        <v>22</v>
      </c>
      <c r="I4452">
        <v>0</v>
      </c>
      <c r="J4452">
        <v>0</v>
      </c>
      <c r="K4452">
        <v>0</v>
      </c>
      <c r="L4452">
        <v>0</v>
      </c>
    </row>
    <row r="4453" spans="1:12" x14ac:dyDescent="0.35">
      <c r="A4453" t="s">
        <v>1953</v>
      </c>
      <c r="B4453" t="s">
        <v>1954</v>
      </c>
      <c r="C4453" t="s">
        <v>4297</v>
      </c>
      <c r="D4453" t="s">
        <v>4119</v>
      </c>
      <c r="E4453" t="s">
        <v>4120</v>
      </c>
      <c r="F4453" t="s">
        <v>8747</v>
      </c>
      <c r="G4453">
        <v>22</v>
      </c>
      <c r="H4453">
        <v>22</v>
      </c>
      <c r="I4453">
        <v>0</v>
      </c>
      <c r="J4453">
        <v>0</v>
      </c>
      <c r="K4453">
        <v>0</v>
      </c>
      <c r="L4453">
        <v>0</v>
      </c>
    </row>
    <row r="4454" spans="1:12" x14ac:dyDescent="0.35">
      <c r="A4454" t="s">
        <v>1953</v>
      </c>
      <c r="B4454" t="s">
        <v>1954</v>
      </c>
      <c r="C4454" t="s">
        <v>4297</v>
      </c>
      <c r="D4454" t="s">
        <v>4127</v>
      </c>
      <c r="E4454" t="s">
        <v>4128</v>
      </c>
      <c r="F4454" t="s">
        <v>8748</v>
      </c>
      <c r="G4454">
        <v>33</v>
      </c>
      <c r="H4454">
        <v>33</v>
      </c>
      <c r="I4454">
        <v>0</v>
      </c>
      <c r="J4454">
        <v>0</v>
      </c>
      <c r="K4454">
        <v>0</v>
      </c>
      <c r="L4454">
        <v>0</v>
      </c>
    </row>
    <row r="4455" spans="1:12" x14ac:dyDescent="0.35">
      <c r="A4455" t="s">
        <v>1953</v>
      </c>
      <c r="B4455" t="s">
        <v>1954</v>
      </c>
      <c r="C4455" t="s">
        <v>4297</v>
      </c>
      <c r="D4455" t="s">
        <v>4131</v>
      </c>
      <c r="E4455" t="s">
        <v>4132</v>
      </c>
      <c r="F4455" t="s">
        <v>8749</v>
      </c>
      <c r="G4455">
        <v>14</v>
      </c>
      <c r="H4455">
        <v>14</v>
      </c>
      <c r="I4455">
        <v>0</v>
      </c>
      <c r="J4455">
        <v>0</v>
      </c>
      <c r="K4455">
        <v>0</v>
      </c>
      <c r="L4455">
        <v>0</v>
      </c>
    </row>
    <row r="4456" spans="1:12" x14ac:dyDescent="0.35">
      <c r="A4456" t="s">
        <v>1953</v>
      </c>
      <c r="B4456" t="s">
        <v>1954</v>
      </c>
      <c r="C4456" t="s">
        <v>4297</v>
      </c>
      <c r="D4456" t="s">
        <v>4167</v>
      </c>
      <c r="E4456" t="s">
        <v>4168</v>
      </c>
      <c r="F4456" t="s">
        <v>8750</v>
      </c>
      <c r="G4456">
        <v>27</v>
      </c>
      <c r="H4456">
        <v>27</v>
      </c>
      <c r="I4456">
        <v>0</v>
      </c>
      <c r="J4456">
        <v>0</v>
      </c>
      <c r="K4456">
        <v>0</v>
      </c>
      <c r="L4456">
        <v>0</v>
      </c>
    </row>
    <row r="4457" spans="1:12" x14ac:dyDescent="0.35">
      <c r="A4457" t="s">
        <v>1953</v>
      </c>
      <c r="B4457" t="s">
        <v>1954</v>
      </c>
      <c r="C4457" t="s">
        <v>4297</v>
      </c>
      <c r="D4457" t="s">
        <v>4191</v>
      </c>
      <c r="E4457" t="s">
        <v>4192</v>
      </c>
      <c r="F4457" t="s">
        <v>8751</v>
      </c>
      <c r="G4457">
        <v>1</v>
      </c>
      <c r="H4457">
        <v>1</v>
      </c>
      <c r="I4457">
        <v>0</v>
      </c>
      <c r="J4457">
        <v>0</v>
      </c>
      <c r="K4457">
        <v>0</v>
      </c>
      <c r="L4457">
        <v>0</v>
      </c>
    </row>
    <row r="4458" spans="1:12" x14ac:dyDescent="0.35">
      <c r="A4458" t="s">
        <v>1953</v>
      </c>
      <c r="B4458" t="s">
        <v>1954</v>
      </c>
      <c r="C4458" t="s">
        <v>4297</v>
      </c>
      <c r="D4458" t="s">
        <v>4205</v>
      </c>
      <c r="E4458" t="s">
        <v>4206</v>
      </c>
      <c r="F4458" t="s">
        <v>8752</v>
      </c>
      <c r="G4458">
        <v>17</v>
      </c>
      <c r="H4458">
        <v>17</v>
      </c>
      <c r="I4458">
        <v>0</v>
      </c>
      <c r="J4458">
        <v>0</v>
      </c>
      <c r="K4458">
        <v>0</v>
      </c>
      <c r="L4458">
        <v>0</v>
      </c>
    </row>
    <row r="4459" spans="1:12" x14ac:dyDescent="0.35">
      <c r="A4459" t="s">
        <v>1953</v>
      </c>
      <c r="B4459" t="s">
        <v>1954</v>
      </c>
      <c r="C4459" t="s">
        <v>4297</v>
      </c>
      <c r="D4459" t="s">
        <v>4217</v>
      </c>
      <c r="E4459" t="s">
        <v>4218</v>
      </c>
      <c r="F4459" t="s">
        <v>8753</v>
      </c>
      <c r="G4459">
        <v>105</v>
      </c>
      <c r="H4459">
        <v>105</v>
      </c>
      <c r="I4459">
        <v>0</v>
      </c>
      <c r="J4459">
        <v>0</v>
      </c>
      <c r="K4459">
        <v>0</v>
      </c>
      <c r="L4459">
        <v>0</v>
      </c>
    </row>
    <row r="4460" spans="1:12" x14ac:dyDescent="0.35">
      <c r="A4460" t="s">
        <v>1953</v>
      </c>
      <c r="B4460" t="s">
        <v>1954</v>
      </c>
      <c r="C4460" t="s">
        <v>4297</v>
      </c>
      <c r="D4460" t="s">
        <v>4231</v>
      </c>
      <c r="E4460" t="s">
        <v>4232</v>
      </c>
      <c r="F4460" t="s">
        <v>8754</v>
      </c>
      <c r="G4460">
        <v>28</v>
      </c>
      <c r="H4460">
        <v>28</v>
      </c>
      <c r="I4460">
        <v>0</v>
      </c>
      <c r="J4460">
        <v>0</v>
      </c>
      <c r="K4460">
        <v>0</v>
      </c>
      <c r="L4460">
        <v>0</v>
      </c>
    </row>
    <row r="4461" spans="1:12" x14ac:dyDescent="0.35">
      <c r="A4461" t="s">
        <v>1953</v>
      </c>
      <c r="B4461" t="s">
        <v>1954</v>
      </c>
      <c r="C4461" t="s">
        <v>4297</v>
      </c>
      <c r="D4461" t="s">
        <v>4235</v>
      </c>
      <c r="E4461" t="s">
        <v>4236</v>
      </c>
      <c r="F4461" t="s">
        <v>8755</v>
      </c>
      <c r="G4461">
        <v>21</v>
      </c>
      <c r="H4461">
        <v>21</v>
      </c>
      <c r="I4461">
        <v>0</v>
      </c>
      <c r="J4461">
        <v>0</v>
      </c>
      <c r="K4461">
        <v>0</v>
      </c>
      <c r="L4461">
        <v>0</v>
      </c>
    </row>
    <row r="4462" spans="1:12" x14ac:dyDescent="0.35">
      <c r="A4462" t="s">
        <v>1953</v>
      </c>
      <c r="B4462" t="s">
        <v>1954</v>
      </c>
      <c r="C4462" t="s">
        <v>4297</v>
      </c>
      <c r="D4462" t="s">
        <v>4241</v>
      </c>
      <c r="E4462" t="s">
        <v>4242</v>
      </c>
      <c r="F4462" t="s">
        <v>8756</v>
      </c>
      <c r="G4462">
        <v>9</v>
      </c>
      <c r="H4462">
        <v>9</v>
      </c>
      <c r="I4462">
        <v>0</v>
      </c>
      <c r="J4462">
        <v>0</v>
      </c>
      <c r="K4462">
        <v>0</v>
      </c>
      <c r="L4462">
        <v>0</v>
      </c>
    </row>
    <row r="4463" spans="1:12" x14ac:dyDescent="0.35">
      <c r="A4463" t="s">
        <v>1953</v>
      </c>
      <c r="B4463" t="s">
        <v>1954</v>
      </c>
      <c r="C4463" t="s">
        <v>4297</v>
      </c>
      <c r="D4463" t="s">
        <v>4247</v>
      </c>
      <c r="E4463" t="s">
        <v>4248</v>
      </c>
      <c r="F4463" t="s">
        <v>8757</v>
      </c>
      <c r="G4463">
        <v>11</v>
      </c>
      <c r="H4463">
        <v>11</v>
      </c>
      <c r="I4463">
        <v>0</v>
      </c>
      <c r="J4463">
        <v>0</v>
      </c>
      <c r="K4463">
        <v>0</v>
      </c>
      <c r="L4463">
        <v>0</v>
      </c>
    </row>
    <row r="4464" spans="1:12" x14ac:dyDescent="0.35">
      <c r="A4464" t="s">
        <v>1953</v>
      </c>
      <c r="B4464" t="s">
        <v>1954</v>
      </c>
      <c r="C4464" t="s">
        <v>4297</v>
      </c>
      <c r="D4464" t="s">
        <v>4251</v>
      </c>
      <c r="E4464" t="s">
        <v>4252</v>
      </c>
      <c r="F4464" t="s">
        <v>8758</v>
      </c>
      <c r="G4464">
        <v>27</v>
      </c>
      <c r="H4464">
        <v>27</v>
      </c>
      <c r="I4464">
        <v>0</v>
      </c>
      <c r="J4464">
        <v>0</v>
      </c>
      <c r="K4464">
        <v>0</v>
      </c>
      <c r="L4464">
        <v>0</v>
      </c>
    </row>
    <row r="4465" spans="1:12" x14ac:dyDescent="0.35">
      <c r="A4465" t="s">
        <v>1953</v>
      </c>
      <c r="B4465" t="s">
        <v>1954</v>
      </c>
      <c r="C4465" t="s">
        <v>4297</v>
      </c>
      <c r="D4465" t="s">
        <v>4257</v>
      </c>
      <c r="E4465" t="s">
        <v>4258</v>
      </c>
      <c r="F4465" t="s">
        <v>8759</v>
      </c>
      <c r="G4465">
        <v>10</v>
      </c>
      <c r="H4465">
        <v>10</v>
      </c>
      <c r="I4465">
        <v>0</v>
      </c>
      <c r="J4465">
        <v>0</v>
      </c>
      <c r="K4465">
        <v>0</v>
      </c>
      <c r="L4465">
        <v>0</v>
      </c>
    </row>
    <row r="4466" spans="1:12" x14ac:dyDescent="0.35">
      <c r="A4466" t="s">
        <v>1953</v>
      </c>
      <c r="B4466" t="s">
        <v>1954</v>
      </c>
      <c r="C4466" t="s">
        <v>4297</v>
      </c>
      <c r="D4466" t="s">
        <v>4279</v>
      </c>
      <c r="E4466" t="s">
        <v>4280</v>
      </c>
      <c r="F4466" t="s">
        <v>8760</v>
      </c>
      <c r="G4466">
        <v>7</v>
      </c>
      <c r="H4466">
        <v>7</v>
      </c>
      <c r="I4466">
        <v>0</v>
      </c>
      <c r="J4466">
        <v>0</v>
      </c>
      <c r="K4466">
        <v>0</v>
      </c>
      <c r="L4466">
        <v>0</v>
      </c>
    </row>
    <row r="4467" spans="1:12" x14ac:dyDescent="0.35">
      <c r="A4467" t="s">
        <v>1957</v>
      </c>
      <c r="B4467" t="s">
        <v>1958</v>
      </c>
      <c r="C4467" t="s">
        <v>4297</v>
      </c>
      <c r="D4467" t="s">
        <v>3701</v>
      </c>
      <c r="E4467" t="s">
        <v>3702</v>
      </c>
      <c r="F4467" t="s">
        <v>8761</v>
      </c>
      <c r="G4467">
        <v>32</v>
      </c>
      <c r="H4467">
        <v>8</v>
      </c>
      <c r="I4467">
        <v>0</v>
      </c>
      <c r="J4467">
        <v>0</v>
      </c>
      <c r="K4467">
        <v>0</v>
      </c>
      <c r="L4467">
        <v>24</v>
      </c>
    </row>
    <row r="4468" spans="1:12" x14ac:dyDescent="0.35">
      <c r="A4468" t="s">
        <v>1957</v>
      </c>
      <c r="B4468" t="s">
        <v>1958</v>
      </c>
      <c r="C4468" t="s">
        <v>4297</v>
      </c>
      <c r="D4468" t="s">
        <v>3715</v>
      </c>
      <c r="E4468" t="s">
        <v>3716</v>
      </c>
      <c r="F4468" t="s">
        <v>8762</v>
      </c>
      <c r="G4468">
        <v>9</v>
      </c>
      <c r="H4468">
        <v>4</v>
      </c>
      <c r="I4468">
        <v>0</v>
      </c>
      <c r="J4468">
        <v>0</v>
      </c>
      <c r="K4468">
        <v>0</v>
      </c>
      <c r="L4468">
        <v>5</v>
      </c>
    </row>
    <row r="4469" spans="1:12" x14ac:dyDescent="0.35">
      <c r="A4469" t="s">
        <v>1957</v>
      </c>
      <c r="B4469" t="s">
        <v>1958</v>
      </c>
      <c r="C4469" t="s">
        <v>4297</v>
      </c>
      <c r="D4469" t="s">
        <v>3721</v>
      </c>
      <c r="E4469" t="s">
        <v>3722</v>
      </c>
      <c r="F4469" t="s">
        <v>8763</v>
      </c>
      <c r="G4469">
        <v>2</v>
      </c>
      <c r="H4469">
        <v>0</v>
      </c>
      <c r="I4469">
        <v>0</v>
      </c>
      <c r="J4469">
        <v>0</v>
      </c>
      <c r="K4469">
        <v>0</v>
      </c>
      <c r="L4469">
        <v>2</v>
      </c>
    </row>
    <row r="4470" spans="1:12" x14ac:dyDescent="0.35">
      <c r="A4470" t="s">
        <v>1957</v>
      </c>
      <c r="B4470" t="s">
        <v>1958</v>
      </c>
      <c r="C4470" t="s">
        <v>4297</v>
      </c>
      <c r="D4470" t="s">
        <v>3723</v>
      </c>
      <c r="E4470" t="s">
        <v>3724</v>
      </c>
      <c r="F4470" t="s">
        <v>8764</v>
      </c>
      <c r="G4470">
        <v>87</v>
      </c>
      <c r="H4470">
        <v>43</v>
      </c>
      <c r="I4470">
        <v>0</v>
      </c>
      <c r="J4470">
        <v>0</v>
      </c>
      <c r="K4470">
        <v>0</v>
      </c>
      <c r="L4470">
        <v>44</v>
      </c>
    </row>
    <row r="4471" spans="1:12" x14ac:dyDescent="0.35">
      <c r="A4471" t="s">
        <v>1957</v>
      </c>
      <c r="B4471" t="s">
        <v>1958</v>
      </c>
      <c r="C4471" t="s">
        <v>4297</v>
      </c>
      <c r="D4471" t="s">
        <v>3743</v>
      </c>
      <c r="E4471" t="s">
        <v>3744</v>
      </c>
      <c r="F4471" t="s">
        <v>8765</v>
      </c>
      <c r="G4471">
        <v>19</v>
      </c>
      <c r="H4471">
        <v>0</v>
      </c>
      <c r="I4471">
        <v>0</v>
      </c>
      <c r="J4471">
        <v>0</v>
      </c>
      <c r="K4471">
        <v>0</v>
      </c>
      <c r="L4471">
        <v>19</v>
      </c>
    </row>
    <row r="4472" spans="1:12" x14ac:dyDescent="0.35">
      <c r="A4472" t="s">
        <v>1957</v>
      </c>
      <c r="B4472" t="s">
        <v>1958</v>
      </c>
      <c r="C4472" t="s">
        <v>4297</v>
      </c>
      <c r="D4472" t="s">
        <v>3745</v>
      </c>
      <c r="E4472" t="s">
        <v>3746</v>
      </c>
      <c r="F4472" t="s">
        <v>8766</v>
      </c>
      <c r="G4472">
        <v>70</v>
      </c>
      <c r="H4472">
        <v>48</v>
      </c>
      <c r="I4472">
        <v>0</v>
      </c>
      <c r="J4472">
        <v>0</v>
      </c>
      <c r="K4472">
        <v>0</v>
      </c>
      <c r="L4472">
        <v>22</v>
      </c>
    </row>
    <row r="4473" spans="1:12" x14ac:dyDescent="0.35">
      <c r="A4473" t="s">
        <v>1957</v>
      </c>
      <c r="B4473" t="s">
        <v>1958</v>
      </c>
      <c r="C4473" t="s">
        <v>4297</v>
      </c>
      <c r="D4473" t="s">
        <v>3747</v>
      </c>
      <c r="E4473" t="s">
        <v>3748</v>
      </c>
      <c r="F4473" t="s">
        <v>8767</v>
      </c>
      <c r="G4473">
        <v>99</v>
      </c>
      <c r="H4473">
        <v>99</v>
      </c>
      <c r="I4473">
        <v>0</v>
      </c>
      <c r="J4473">
        <v>0</v>
      </c>
      <c r="K4473">
        <v>0</v>
      </c>
      <c r="L4473">
        <v>0</v>
      </c>
    </row>
    <row r="4474" spans="1:12" x14ac:dyDescent="0.35">
      <c r="A4474" t="s">
        <v>1957</v>
      </c>
      <c r="B4474" t="s">
        <v>1958</v>
      </c>
      <c r="C4474" t="s">
        <v>4297</v>
      </c>
      <c r="D4474" t="s">
        <v>3749</v>
      </c>
      <c r="E4474" t="s">
        <v>3750</v>
      </c>
      <c r="F4474" t="s">
        <v>8768</v>
      </c>
      <c r="G4474">
        <v>30</v>
      </c>
      <c r="H4474">
        <v>0</v>
      </c>
      <c r="I4474">
        <v>0</v>
      </c>
      <c r="J4474">
        <v>0</v>
      </c>
      <c r="K4474">
        <v>0</v>
      </c>
      <c r="L4474">
        <v>30</v>
      </c>
    </row>
    <row r="4475" spans="1:12" x14ac:dyDescent="0.35">
      <c r="A4475" t="s">
        <v>1957</v>
      </c>
      <c r="B4475" t="s">
        <v>1958</v>
      </c>
      <c r="C4475" t="s">
        <v>4297</v>
      </c>
      <c r="D4475" t="s">
        <v>3751</v>
      </c>
      <c r="E4475" t="s">
        <v>3752</v>
      </c>
      <c r="F4475" t="s">
        <v>8769</v>
      </c>
      <c r="G4475">
        <v>18</v>
      </c>
      <c r="H4475">
        <v>0</v>
      </c>
      <c r="I4475">
        <v>0</v>
      </c>
      <c r="J4475">
        <v>0</v>
      </c>
      <c r="K4475">
        <v>0</v>
      </c>
      <c r="L4475">
        <v>18</v>
      </c>
    </row>
    <row r="4476" spans="1:12" x14ac:dyDescent="0.35">
      <c r="A4476" t="s">
        <v>1957</v>
      </c>
      <c r="B4476" t="s">
        <v>1958</v>
      </c>
      <c r="C4476" t="s">
        <v>4297</v>
      </c>
      <c r="D4476" t="s">
        <v>3755</v>
      </c>
      <c r="E4476" t="s">
        <v>3756</v>
      </c>
      <c r="F4476" t="s">
        <v>8770</v>
      </c>
      <c r="G4476">
        <v>152</v>
      </c>
      <c r="H4476">
        <v>27</v>
      </c>
      <c r="I4476">
        <v>0</v>
      </c>
      <c r="J4476">
        <v>0</v>
      </c>
      <c r="K4476">
        <v>0</v>
      </c>
      <c r="L4476">
        <v>125</v>
      </c>
    </row>
    <row r="4477" spans="1:12" x14ac:dyDescent="0.35">
      <c r="A4477" t="s">
        <v>1957</v>
      </c>
      <c r="B4477" t="s">
        <v>1958</v>
      </c>
      <c r="C4477" t="s">
        <v>4297</v>
      </c>
      <c r="D4477" t="s">
        <v>3757</v>
      </c>
      <c r="E4477" t="s">
        <v>3758</v>
      </c>
      <c r="F4477" t="s">
        <v>8771</v>
      </c>
      <c r="G4477">
        <v>5</v>
      </c>
      <c r="H4477">
        <v>0</v>
      </c>
      <c r="I4477">
        <v>0</v>
      </c>
      <c r="J4477">
        <v>0</v>
      </c>
      <c r="K4477">
        <v>0</v>
      </c>
      <c r="L4477">
        <v>5</v>
      </c>
    </row>
    <row r="4478" spans="1:12" x14ac:dyDescent="0.35">
      <c r="A4478" t="s">
        <v>1957</v>
      </c>
      <c r="B4478" t="s">
        <v>1958</v>
      </c>
      <c r="C4478" t="s">
        <v>4297</v>
      </c>
      <c r="D4478" t="s">
        <v>3773</v>
      </c>
      <c r="E4478" t="s">
        <v>3774</v>
      </c>
      <c r="F4478" t="s">
        <v>8772</v>
      </c>
      <c r="G4478">
        <v>1</v>
      </c>
      <c r="H4478">
        <v>0</v>
      </c>
      <c r="I4478">
        <v>0</v>
      </c>
      <c r="J4478">
        <v>0</v>
      </c>
      <c r="K4478">
        <v>0</v>
      </c>
      <c r="L4478">
        <v>1</v>
      </c>
    </row>
    <row r="4479" spans="1:12" x14ac:dyDescent="0.35">
      <c r="A4479" t="s">
        <v>1957</v>
      </c>
      <c r="B4479" t="s">
        <v>1958</v>
      </c>
      <c r="C4479" t="s">
        <v>4297</v>
      </c>
      <c r="D4479" t="s">
        <v>3779</v>
      </c>
      <c r="E4479" t="s">
        <v>3780</v>
      </c>
      <c r="F4479" t="s">
        <v>8773</v>
      </c>
      <c r="G4479">
        <v>3</v>
      </c>
      <c r="H4479">
        <v>0</v>
      </c>
      <c r="I4479">
        <v>0</v>
      </c>
      <c r="J4479">
        <v>0</v>
      </c>
      <c r="K4479">
        <v>0</v>
      </c>
      <c r="L4479">
        <v>3</v>
      </c>
    </row>
    <row r="4480" spans="1:12" x14ac:dyDescent="0.35">
      <c r="A4480" t="s">
        <v>1957</v>
      </c>
      <c r="B4480" t="s">
        <v>1958</v>
      </c>
      <c r="C4480" t="s">
        <v>4297</v>
      </c>
      <c r="D4480" t="s">
        <v>3783</v>
      </c>
      <c r="E4480" t="s">
        <v>3784</v>
      </c>
      <c r="F4480" t="s">
        <v>8774</v>
      </c>
      <c r="G4480">
        <v>23</v>
      </c>
      <c r="H4480">
        <v>0</v>
      </c>
      <c r="I4480">
        <v>0</v>
      </c>
      <c r="J4480">
        <v>0</v>
      </c>
      <c r="K4480">
        <v>0</v>
      </c>
      <c r="L4480">
        <v>23</v>
      </c>
    </row>
    <row r="4481" spans="1:12" x14ac:dyDescent="0.35">
      <c r="A4481" t="s">
        <v>1957</v>
      </c>
      <c r="B4481" t="s">
        <v>1958</v>
      </c>
      <c r="C4481" t="s">
        <v>4297</v>
      </c>
      <c r="D4481" t="s">
        <v>3787</v>
      </c>
      <c r="E4481" t="s">
        <v>3788</v>
      </c>
      <c r="F4481" t="s">
        <v>8775</v>
      </c>
      <c r="G4481">
        <v>56</v>
      </c>
      <c r="H4481">
        <v>0</v>
      </c>
      <c r="I4481">
        <v>0</v>
      </c>
      <c r="J4481">
        <v>0</v>
      </c>
      <c r="K4481">
        <v>0</v>
      </c>
      <c r="L4481">
        <v>56</v>
      </c>
    </row>
    <row r="4482" spans="1:12" x14ac:dyDescent="0.35">
      <c r="A4482" t="s">
        <v>1957</v>
      </c>
      <c r="B4482" t="s">
        <v>1958</v>
      </c>
      <c r="C4482" t="s">
        <v>4297</v>
      </c>
      <c r="D4482" t="s">
        <v>3793</v>
      </c>
      <c r="E4482" t="s">
        <v>3794</v>
      </c>
      <c r="F4482" t="s">
        <v>8776</v>
      </c>
      <c r="G4482">
        <v>3</v>
      </c>
      <c r="H4482">
        <v>0</v>
      </c>
      <c r="I4482">
        <v>0</v>
      </c>
      <c r="J4482">
        <v>0</v>
      </c>
      <c r="K4482">
        <v>0</v>
      </c>
      <c r="L4482">
        <v>3</v>
      </c>
    </row>
    <row r="4483" spans="1:12" x14ac:dyDescent="0.35">
      <c r="A4483" t="s">
        <v>1957</v>
      </c>
      <c r="B4483" t="s">
        <v>1958</v>
      </c>
      <c r="C4483" t="s">
        <v>4297</v>
      </c>
      <c r="D4483" t="s">
        <v>3799</v>
      </c>
      <c r="E4483" t="s">
        <v>3800</v>
      </c>
      <c r="F4483" t="s">
        <v>8777</v>
      </c>
      <c r="G4483">
        <v>14</v>
      </c>
      <c r="H4483">
        <v>0</v>
      </c>
      <c r="I4483">
        <v>0</v>
      </c>
      <c r="J4483">
        <v>0</v>
      </c>
      <c r="K4483">
        <v>0</v>
      </c>
      <c r="L4483">
        <v>14</v>
      </c>
    </row>
    <row r="4484" spans="1:12" x14ac:dyDescent="0.35">
      <c r="A4484" t="s">
        <v>1957</v>
      </c>
      <c r="B4484" t="s">
        <v>1958</v>
      </c>
      <c r="C4484" t="s">
        <v>4297</v>
      </c>
      <c r="D4484" t="s">
        <v>3805</v>
      </c>
      <c r="E4484" t="s">
        <v>3806</v>
      </c>
      <c r="F4484" t="s">
        <v>8778</v>
      </c>
      <c r="G4484">
        <v>14</v>
      </c>
      <c r="H4484">
        <v>0</v>
      </c>
      <c r="I4484">
        <v>0</v>
      </c>
      <c r="J4484">
        <v>0</v>
      </c>
      <c r="K4484">
        <v>0</v>
      </c>
      <c r="L4484">
        <v>14</v>
      </c>
    </row>
    <row r="4485" spans="1:12" x14ac:dyDescent="0.35">
      <c r="A4485" t="s">
        <v>1957</v>
      </c>
      <c r="B4485" t="s">
        <v>1958</v>
      </c>
      <c r="C4485" t="s">
        <v>4297</v>
      </c>
      <c r="D4485" t="s">
        <v>3807</v>
      </c>
      <c r="E4485" t="s">
        <v>3808</v>
      </c>
      <c r="F4485" t="s">
        <v>8779</v>
      </c>
      <c r="G4485">
        <v>66</v>
      </c>
      <c r="H4485">
        <v>41</v>
      </c>
      <c r="I4485">
        <v>0</v>
      </c>
      <c r="J4485">
        <v>0</v>
      </c>
      <c r="K4485">
        <v>0</v>
      </c>
      <c r="L4485">
        <v>25</v>
      </c>
    </row>
    <row r="4486" spans="1:12" x14ac:dyDescent="0.35">
      <c r="A4486" t="s">
        <v>1957</v>
      </c>
      <c r="B4486" t="s">
        <v>1958</v>
      </c>
      <c r="C4486" t="s">
        <v>4297</v>
      </c>
      <c r="D4486" t="s">
        <v>3817</v>
      </c>
      <c r="E4486" t="s">
        <v>3818</v>
      </c>
      <c r="F4486" t="s">
        <v>8780</v>
      </c>
      <c r="G4486">
        <v>49</v>
      </c>
      <c r="H4486">
        <v>0</v>
      </c>
      <c r="I4486">
        <v>0</v>
      </c>
      <c r="J4486">
        <v>0</v>
      </c>
      <c r="K4486">
        <v>0</v>
      </c>
      <c r="L4486">
        <v>49</v>
      </c>
    </row>
    <row r="4487" spans="1:12" x14ac:dyDescent="0.35">
      <c r="A4487" t="s">
        <v>1957</v>
      </c>
      <c r="B4487" t="s">
        <v>1958</v>
      </c>
      <c r="C4487" t="s">
        <v>4297</v>
      </c>
      <c r="D4487" t="s">
        <v>3821</v>
      </c>
      <c r="E4487" t="s">
        <v>3822</v>
      </c>
      <c r="F4487" t="s">
        <v>8781</v>
      </c>
      <c r="G4487">
        <v>32</v>
      </c>
      <c r="H4487">
        <v>10</v>
      </c>
      <c r="I4487">
        <v>0</v>
      </c>
      <c r="J4487">
        <v>0</v>
      </c>
      <c r="K4487">
        <v>0</v>
      </c>
      <c r="L4487">
        <v>22</v>
      </c>
    </row>
    <row r="4488" spans="1:12" x14ac:dyDescent="0.35">
      <c r="A4488" t="s">
        <v>1957</v>
      </c>
      <c r="B4488" t="s">
        <v>1958</v>
      </c>
      <c r="C4488" t="s">
        <v>4297</v>
      </c>
      <c r="D4488" t="s">
        <v>3827</v>
      </c>
      <c r="E4488" t="s">
        <v>3828</v>
      </c>
      <c r="F4488" t="s">
        <v>8782</v>
      </c>
      <c r="G4488">
        <v>12</v>
      </c>
      <c r="H4488">
        <v>12</v>
      </c>
      <c r="I4488">
        <v>0</v>
      </c>
      <c r="J4488">
        <v>0</v>
      </c>
      <c r="K4488">
        <v>0</v>
      </c>
      <c r="L4488">
        <v>0</v>
      </c>
    </row>
    <row r="4489" spans="1:12" x14ac:dyDescent="0.35">
      <c r="A4489" t="s">
        <v>1957</v>
      </c>
      <c r="B4489" t="s">
        <v>1958</v>
      </c>
      <c r="C4489" t="s">
        <v>4297</v>
      </c>
      <c r="D4489" t="s">
        <v>3831</v>
      </c>
      <c r="E4489" t="s">
        <v>3832</v>
      </c>
      <c r="F4489" t="s">
        <v>8783</v>
      </c>
      <c r="G4489">
        <v>55</v>
      </c>
      <c r="H4489">
        <v>35</v>
      </c>
      <c r="I4489">
        <v>0</v>
      </c>
      <c r="J4489">
        <v>0</v>
      </c>
      <c r="K4489">
        <v>0</v>
      </c>
      <c r="L4489">
        <v>20</v>
      </c>
    </row>
    <row r="4490" spans="1:12" x14ac:dyDescent="0.35">
      <c r="A4490" t="s">
        <v>1957</v>
      </c>
      <c r="B4490" t="s">
        <v>1958</v>
      </c>
      <c r="C4490" t="s">
        <v>4297</v>
      </c>
      <c r="D4490" t="s">
        <v>3847</v>
      </c>
      <c r="E4490" t="s">
        <v>3848</v>
      </c>
      <c r="F4490" t="s">
        <v>8784</v>
      </c>
      <c r="G4490">
        <v>35</v>
      </c>
      <c r="H4490">
        <v>7</v>
      </c>
      <c r="I4490">
        <v>0</v>
      </c>
      <c r="J4490">
        <v>0</v>
      </c>
      <c r="K4490">
        <v>0</v>
      </c>
      <c r="L4490">
        <v>28</v>
      </c>
    </row>
    <row r="4491" spans="1:12" x14ac:dyDescent="0.35">
      <c r="A4491" t="s">
        <v>1957</v>
      </c>
      <c r="B4491" t="s">
        <v>1958</v>
      </c>
      <c r="C4491" t="s">
        <v>4297</v>
      </c>
      <c r="D4491" t="s">
        <v>3857</v>
      </c>
      <c r="E4491" t="s">
        <v>3858</v>
      </c>
      <c r="F4491" t="s">
        <v>8785</v>
      </c>
      <c r="G4491">
        <v>4</v>
      </c>
      <c r="H4491">
        <v>0</v>
      </c>
      <c r="I4491">
        <v>0</v>
      </c>
      <c r="J4491">
        <v>0</v>
      </c>
      <c r="K4491">
        <v>0</v>
      </c>
      <c r="L4491">
        <v>4</v>
      </c>
    </row>
    <row r="4492" spans="1:12" x14ac:dyDescent="0.35">
      <c r="A4492" t="s">
        <v>1957</v>
      </c>
      <c r="B4492" t="s">
        <v>1958</v>
      </c>
      <c r="C4492" t="s">
        <v>4297</v>
      </c>
      <c r="D4492" t="s">
        <v>3863</v>
      </c>
      <c r="E4492" t="s">
        <v>3864</v>
      </c>
      <c r="F4492" t="s">
        <v>8786</v>
      </c>
      <c r="G4492">
        <v>76</v>
      </c>
      <c r="H4492">
        <v>0</v>
      </c>
      <c r="I4492">
        <v>0</v>
      </c>
      <c r="J4492">
        <v>0</v>
      </c>
      <c r="K4492">
        <v>0</v>
      </c>
      <c r="L4492">
        <v>76</v>
      </c>
    </row>
    <row r="4493" spans="1:12" x14ac:dyDescent="0.35">
      <c r="A4493" t="s">
        <v>1957</v>
      </c>
      <c r="B4493" t="s">
        <v>1958</v>
      </c>
      <c r="C4493" t="s">
        <v>4297</v>
      </c>
      <c r="D4493" t="s">
        <v>3873</v>
      </c>
      <c r="E4493" t="s">
        <v>3874</v>
      </c>
      <c r="F4493" t="s">
        <v>8787</v>
      </c>
      <c r="G4493">
        <v>7</v>
      </c>
      <c r="H4493">
        <v>0</v>
      </c>
      <c r="I4493">
        <v>0</v>
      </c>
      <c r="J4493">
        <v>0</v>
      </c>
      <c r="K4493">
        <v>0</v>
      </c>
      <c r="L4493">
        <v>7</v>
      </c>
    </row>
    <row r="4494" spans="1:12" x14ac:dyDescent="0.35">
      <c r="A4494" t="s">
        <v>1957</v>
      </c>
      <c r="B4494" t="s">
        <v>1958</v>
      </c>
      <c r="C4494" t="s">
        <v>4297</v>
      </c>
      <c r="D4494" t="s">
        <v>3879</v>
      </c>
      <c r="E4494" t="s">
        <v>3880</v>
      </c>
      <c r="F4494" t="s">
        <v>8788</v>
      </c>
      <c r="G4494">
        <v>84</v>
      </c>
      <c r="H4494">
        <v>36</v>
      </c>
      <c r="I4494">
        <v>0</v>
      </c>
      <c r="J4494">
        <v>0</v>
      </c>
      <c r="K4494">
        <v>0</v>
      </c>
      <c r="L4494">
        <v>48</v>
      </c>
    </row>
    <row r="4495" spans="1:12" x14ac:dyDescent="0.35">
      <c r="A4495" t="s">
        <v>1957</v>
      </c>
      <c r="B4495" t="s">
        <v>1958</v>
      </c>
      <c r="C4495" t="s">
        <v>4297</v>
      </c>
      <c r="D4495" t="s">
        <v>3881</v>
      </c>
      <c r="E4495" t="s">
        <v>3882</v>
      </c>
      <c r="F4495" t="s">
        <v>8789</v>
      </c>
      <c r="G4495">
        <v>39</v>
      </c>
      <c r="H4495">
        <v>26</v>
      </c>
      <c r="I4495">
        <v>0</v>
      </c>
      <c r="J4495">
        <v>0</v>
      </c>
      <c r="K4495">
        <v>0</v>
      </c>
      <c r="L4495">
        <v>13</v>
      </c>
    </row>
    <row r="4496" spans="1:12" x14ac:dyDescent="0.35">
      <c r="A4496" t="s">
        <v>1957</v>
      </c>
      <c r="B4496" t="s">
        <v>1958</v>
      </c>
      <c r="C4496" t="s">
        <v>4297</v>
      </c>
      <c r="D4496" t="s">
        <v>3903</v>
      </c>
      <c r="E4496" t="s">
        <v>3904</v>
      </c>
      <c r="F4496" t="s">
        <v>8790</v>
      </c>
      <c r="G4496">
        <v>87</v>
      </c>
      <c r="H4496">
        <v>0</v>
      </c>
      <c r="I4496">
        <v>0</v>
      </c>
      <c r="J4496">
        <v>0</v>
      </c>
      <c r="K4496">
        <v>0</v>
      </c>
      <c r="L4496">
        <v>87</v>
      </c>
    </row>
    <row r="4497" spans="1:12" x14ac:dyDescent="0.35">
      <c r="A4497" t="s">
        <v>1957</v>
      </c>
      <c r="B4497" t="s">
        <v>1958</v>
      </c>
      <c r="C4497" t="s">
        <v>4297</v>
      </c>
      <c r="D4497" t="s">
        <v>3909</v>
      </c>
      <c r="E4497" t="s">
        <v>3910</v>
      </c>
      <c r="F4497" t="s">
        <v>8791</v>
      </c>
      <c r="G4497">
        <v>31</v>
      </c>
      <c r="H4497">
        <v>0</v>
      </c>
      <c r="I4497">
        <v>0</v>
      </c>
      <c r="J4497">
        <v>0</v>
      </c>
      <c r="K4497">
        <v>0</v>
      </c>
      <c r="L4497">
        <v>31</v>
      </c>
    </row>
    <row r="4498" spans="1:12" x14ac:dyDescent="0.35">
      <c r="A4498" t="s">
        <v>1957</v>
      </c>
      <c r="B4498" t="s">
        <v>1958</v>
      </c>
      <c r="C4498" t="s">
        <v>4297</v>
      </c>
      <c r="D4498" t="s">
        <v>3917</v>
      </c>
      <c r="E4498" t="s">
        <v>3918</v>
      </c>
      <c r="F4498" t="s">
        <v>8792</v>
      </c>
      <c r="G4498">
        <v>4</v>
      </c>
      <c r="H4498">
        <v>0</v>
      </c>
      <c r="I4498">
        <v>0</v>
      </c>
      <c r="J4498">
        <v>0</v>
      </c>
      <c r="K4498">
        <v>0</v>
      </c>
      <c r="L4498">
        <v>4</v>
      </c>
    </row>
    <row r="4499" spans="1:12" x14ac:dyDescent="0.35">
      <c r="A4499" t="s">
        <v>1957</v>
      </c>
      <c r="B4499" t="s">
        <v>1958</v>
      </c>
      <c r="C4499" t="s">
        <v>4297</v>
      </c>
      <c r="D4499" t="s">
        <v>3923</v>
      </c>
      <c r="E4499" t="s">
        <v>3924</v>
      </c>
      <c r="F4499" t="s">
        <v>8793</v>
      </c>
      <c r="G4499">
        <v>62</v>
      </c>
      <c r="H4499">
        <v>15</v>
      </c>
      <c r="I4499">
        <v>0</v>
      </c>
      <c r="J4499">
        <v>0</v>
      </c>
      <c r="K4499">
        <v>0</v>
      </c>
      <c r="L4499">
        <v>47</v>
      </c>
    </row>
    <row r="4500" spans="1:12" x14ac:dyDescent="0.35">
      <c r="A4500" t="s">
        <v>1957</v>
      </c>
      <c r="B4500" t="s">
        <v>1958</v>
      </c>
      <c r="C4500" t="s">
        <v>4297</v>
      </c>
      <c r="D4500" t="s">
        <v>3931</v>
      </c>
      <c r="E4500" t="s">
        <v>3932</v>
      </c>
      <c r="F4500" t="s">
        <v>8794</v>
      </c>
      <c r="G4500">
        <v>32</v>
      </c>
      <c r="H4500">
        <v>15</v>
      </c>
      <c r="I4500">
        <v>0</v>
      </c>
      <c r="J4500">
        <v>0</v>
      </c>
      <c r="K4500">
        <v>0</v>
      </c>
      <c r="L4500">
        <v>17</v>
      </c>
    </row>
    <row r="4501" spans="1:12" x14ac:dyDescent="0.35">
      <c r="A4501" t="s">
        <v>1957</v>
      </c>
      <c r="B4501" t="s">
        <v>1958</v>
      </c>
      <c r="C4501" t="s">
        <v>4297</v>
      </c>
      <c r="D4501" t="s">
        <v>3933</v>
      </c>
      <c r="E4501" t="s">
        <v>3934</v>
      </c>
      <c r="F4501" t="s">
        <v>8795</v>
      </c>
      <c r="G4501">
        <v>82</v>
      </c>
      <c r="H4501">
        <v>20</v>
      </c>
      <c r="I4501">
        <v>0</v>
      </c>
      <c r="J4501">
        <v>0</v>
      </c>
      <c r="K4501">
        <v>0</v>
      </c>
      <c r="L4501">
        <v>62</v>
      </c>
    </row>
    <row r="4502" spans="1:12" x14ac:dyDescent="0.35">
      <c r="A4502" t="s">
        <v>1957</v>
      </c>
      <c r="B4502" t="s">
        <v>1958</v>
      </c>
      <c r="C4502" t="s">
        <v>4297</v>
      </c>
      <c r="D4502" t="s">
        <v>3935</v>
      </c>
      <c r="E4502" t="s">
        <v>3936</v>
      </c>
      <c r="F4502" t="s">
        <v>8796</v>
      </c>
      <c r="G4502">
        <v>67</v>
      </c>
      <c r="H4502">
        <v>0</v>
      </c>
      <c r="I4502">
        <v>0</v>
      </c>
      <c r="J4502">
        <v>0</v>
      </c>
      <c r="K4502">
        <v>0</v>
      </c>
      <c r="L4502">
        <v>67</v>
      </c>
    </row>
    <row r="4503" spans="1:12" x14ac:dyDescent="0.35">
      <c r="A4503" t="s">
        <v>1957</v>
      </c>
      <c r="B4503" t="s">
        <v>1958</v>
      </c>
      <c r="C4503" t="s">
        <v>4297</v>
      </c>
      <c r="D4503" t="s">
        <v>3941</v>
      </c>
      <c r="E4503" t="s">
        <v>3942</v>
      </c>
      <c r="F4503" t="s">
        <v>8797</v>
      </c>
      <c r="G4503">
        <v>5</v>
      </c>
      <c r="H4503">
        <v>0</v>
      </c>
      <c r="I4503">
        <v>0</v>
      </c>
      <c r="J4503">
        <v>0</v>
      </c>
      <c r="K4503">
        <v>0</v>
      </c>
      <c r="L4503">
        <v>5</v>
      </c>
    </row>
    <row r="4504" spans="1:12" x14ac:dyDescent="0.35">
      <c r="A4504" t="s">
        <v>1957</v>
      </c>
      <c r="B4504" t="s">
        <v>1958</v>
      </c>
      <c r="C4504" t="s">
        <v>4297</v>
      </c>
      <c r="D4504" t="s">
        <v>3963</v>
      </c>
      <c r="E4504" t="s">
        <v>3964</v>
      </c>
      <c r="F4504" t="s">
        <v>8798</v>
      </c>
      <c r="G4504">
        <v>7</v>
      </c>
      <c r="H4504">
        <v>0</v>
      </c>
      <c r="I4504">
        <v>0</v>
      </c>
      <c r="J4504">
        <v>0</v>
      </c>
      <c r="K4504">
        <v>0</v>
      </c>
      <c r="L4504">
        <v>7</v>
      </c>
    </row>
    <row r="4505" spans="1:12" x14ac:dyDescent="0.35">
      <c r="A4505" t="s">
        <v>1957</v>
      </c>
      <c r="B4505" t="s">
        <v>1958</v>
      </c>
      <c r="C4505" t="s">
        <v>4297</v>
      </c>
      <c r="D4505" t="s">
        <v>3969</v>
      </c>
      <c r="E4505" t="s">
        <v>3970</v>
      </c>
      <c r="F4505" t="s">
        <v>8799</v>
      </c>
      <c r="G4505">
        <v>33</v>
      </c>
      <c r="H4505">
        <v>8</v>
      </c>
      <c r="I4505">
        <v>0</v>
      </c>
      <c r="J4505">
        <v>0</v>
      </c>
      <c r="K4505">
        <v>0</v>
      </c>
      <c r="L4505">
        <v>25</v>
      </c>
    </row>
    <row r="4506" spans="1:12" x14ac:dyDescent="0.35">
      <c r="A4506" t="s">
        <v>1957</v>
      </c>
      <c r="B4506" t="s">
        <v>1958</v>
      </c>
      <c r="C4506" t="s">
        <v>4297</v>
      </c>
      <c r="D4506" t="s">
        <v>3973</v>
      </c>
      <c r="E4506" t="s">
        <v>3974</v>
      </c>
      <c r="F4506" t="s">
        <v>8800</v>
      </c>
      <c r="G4506">
        <v>1</v>
      </c>
      <c r="H4506">
        <v>0</v>
      </c>
      <c r="I4506">
        <v>0</v>
      </c>
      <c r="J4506">
        <v>0</v>
      </c>
      <c r="K4506">
        <v>0</v>
      </c>
      <c r="L4506">
        <v>1</v>
      </c>
    </row>
    <row r="4507" spans="1:12" x14ac:dyDescent="0.35">
      <c r="A4507" t="s">
        <v>1957</v>
      </c>
      <c r="B4507" t="s">
        <v>1958</v>
      </c>
      <c r="C4507" t="s">
        <v>4297</v>
      </c>
      <c r="D4507" t="s">
        <v>3981</v>
      </c>
      <c r="E4507" t="s">
        <v>3982</v>
      </c>
      <c r="F4507" t="s">
        <v>8801</v>
      </c>
      <c r="G4507">
        <v>2</v>
      </c>
      <c r="H4507">
        <v>0</v>
      </c>
      <c r="I4507">
        <v>0</v>
      </c>
      <c r="J4507">
        <v>0</v>
      </c>
      <c r="K4507">
        <v>0</v>
      </c>
      <c r="L4507">
        <v>2</v>
      </c>
    </row>
    <row r="4508" spans="1:12" x14ac:dyDescent="0.35">
      <c r="A4508" t="s">
        <v>1957</v>
      </c>
      <c r="B4508" t="s">
        <v>1958</v>
      </c>
      <c r="C4508" t="s">
        <v>4297</v>
      </c>
      <c r="D4508" t="s">
        <v>3983</v>
      </c>
      <c r="E4508" t="s">
        <v>3984</v>
      </c>
      <c r="F4508" t="s">
        <v>8802</v>
      </c>
      <c r="G4508">
        <v>57</v>
      </c>
      <c r="H4508">
        <v>7</v>
      </c>
      <c r="I4508">
        <v>0</v>
      </c>
      <c r="J4508">
        <v>0</v>
      </c>
      <c r="K4508">
        <v>0</v>
      </c>
      <c r="L4508">
        <v>50</v>
      </c>
    </row>
    <row r="4509" spans="1:12" x14ac:dyDescent="0.35">
      <c r="A4509" t="s">
        <v>1957</v>
      </c>
      <c r="B4509" t="s">
        <v>1958</v>
      </c>
      <c r="C4509" t="s">
        <v>4297</v>
      </c>
      <c r="D4509" t="s">
        <v>3985</v>
      </c>
      <c r="E4509" t="s">
        <v>3986</v>
      </c>
      <c r="F4509" t="s">
        <v>8803</v>
      </c>
      <c r="G4509">
        <v>21</v>
      </c>
      <c r="H4509">
        <v>18</v>
      </c>
      <c r="I4509">
        <v>0</v>
      </c>
      <c r="J4509">
        <v>0</v>
      </c>
      <c r="K4509">
        <v>0</v>
      </c>
      <c r="L4509">
        <v>3</v>
      </c>
    </row>
    <row r="4510" spans="1:12" x14ac:dyDescent="0.35">
      <c r="A4510" t="s">
        <v>1957</v>
      </c>
      <c r="B4510" t="s">
        <v>1958</v>
      </c>
      <c r="C4510" t="s">
        <v>4297</v>
      </c>
      <c r="D4510" t="s">
        <v>3989</v>
      </c>
      <c r="E4510" t="s">
        <v>3990</v>
      </c>
      <c r="F4510" t="s">
        <v>8804</v>
      </c>
      <c r="G4510">
        <v>7</v>
      </c>
      <c r="H4510">
        <v>5</v>
      </c>
      <c r="I4510">
        <v>0</v>
      </c>
      <c r="J4510">
        <v>0</v>
      </c>
      <c r="K4510">
        <v>0</v>
      </c>
      <c r="L4510">
        <v>2</v>
      </c>
    </row>
    <row r="4511" spans="1:12" x14ac:dyDescent="0.35">
      <c r="A4511" t="s">
        <v>1957</v>
      </c>
      <c r="B4511" t="s">
        <v>1958</v>
      </c>
      <c r="C4511" t="s">
        <v>4297</v>
      </c>
      <c r="D4511" t="s">
        <v>3991</v>
      </c>
      <c r="E4511" t="s">
        <v>3992</v>
      </c>
      <c r="F4511" t="s">
        <v>8805</v>
      </c>
      <c r="G4511">
        <v>108</v>
      </c>
      <c r="H4511">
        <v>0</v>
      </c>
      <c r="I4511">
        <v>0</v>
      </c>
      <c r="J4511">
        <v>0</v>
      </c>
      <c r="K4511">
        <v>0</v>
      </c>
      <c r="L4511">
        <v>108</v>
      </c>
    </row>
    <row r="4512" spans="1:12" x14ac:dyDescent="0.35">
      <c r="A4512" t="s">
        <v>1957</v>
      </c>
      <c r="B4512" t="s">
        <v>1958</v>
      </c>
      <c r="C4512" t="s">
        <v>4297</v>
      </c>
      <c r="D4512" t="s">
        <v>3993</v>
      </c>
      <c r="E4512" t="s">
        <v>3994</v>
      </c>
      <c r="F4512" t="s">
        <v>8806</v>
      </c>
      <c r="G4512">
        <v>20</v>
      </c>
      <c r="H4512">
        <v>9</v>
      </c>
      <c r="I4512">
        <v>0</v>
      </c>
      <c r="J4512">
        <v>0</v>
      </c>
      <c r="K4512">
        <v>0</v>
      </c>
      <c r="L4512">
        <v>11</v>
      </c>
    </row>
    <row r="4513" spans="1:12" x14ac:dyDescent="0.35">
      <c r="A4513" t="s">
        <v>1957</v>
      </c>
      <c r="B4513" t="s">
        <v>1958</v>
      </c>
      <c r="C4513" t="s">
        <v>4297</v>
      </c>
      <c r="D4513" t="s">
        <v>3999</v>
      </c>
      <c r="E4513" t="s">
        <v>4000</v>
      </c>
      <c r="F4513" t="s">
        <v>8807</v>
      </c>
      <c r="G4513">
        <v>17</v>
      </c>
      <c r="H4513">
        <v>2</v>
      </c>
      <c r="I4513">
        <v>0</v>
      </c>
      <c r="J4513">
        <v>0</v>
      </c>
      <c r="K4513">
        <v>0</v>
      </c>
      <c r="L4513">
        <v>15</v>
      </c>
    </row>
    <row r="4514" spans="1:12" x14ac:dyDescent="0.35">
      <c r="A4514" t="s">
        <v>1957</v>
      </c>
      <c r="B4514" t="s">
        <v>1958</v>
      </c>
      <c r="C4514" t="s">
        <v>4297</v>
      </c>
      <c r="D4514" t="s">
        <v>4001</v>
      </c>
      <c r="E4514" t="s">
        <v>4002</v>
      </c>
      <c r="F4514" t="s">
        <v>8808</v>
      </c>
      <c r="G4514">
        <v>18</v>
      </c>
      <c r="H4514">
        <v>9</v>
      </c>
      <c r="I4514">
        <v>0</v>
      </c>
      <c r="J4514">
        <v>0</v>
      </c>
      <c r="K4514">
        <v>0</v>
      </c>
      <c r="L4514">
        <v>9</v>
      </c>
    </row>
    <row r="4515" spans="1:12" x14ac:dyDescent="0.35">
      <c r="A4515" t="s">
        <v>1957</v>
      </c>
      <c r="B4515" t="s">
        <v>1958</v>
      </c>
      <c r="C4515" t="s">
        <v>4297</v>
      </c>
      <c r="D4515" t="s">
        <v>4005</v>
      </c>
      <c r="E4515" t="s">
        <v>4006</v>
      </c>
      <c r="F4515" t="s">
        <v>8809</v>
      </c>
      <c r="G4515">
        <v>35</v>
      </c>
      <c r="H4515">
        <v>10</v>
      </c>
      <c r="I4515">
        <v>0</v>
      </c>
      <c r="J4515">
        <v>0</v>
      </c>
      <c r="K4515">
        <v>0</v>
      </c>
      <c r="L4515">
        <v>25</v>
      </c>
    </row>
    <row r="4516" spans="1:12" x14ac:dyDescent="0.35">
      <c r="A4516" t="s">
        <v>1957</v>
      </c>
      <c r="B4516" t="s">
        <v>1958</v>
      </c>
      <c r="C4516" t="s">
        <v>4297</v>
      </c>
      <c r="D4516" t="s">
        <v>4017</v>
      </c>
      <c r="E4516" t="s">
        <v>4018</v>
      </c>
      <c r="F4516" t="s">
        <v>8810</v>
      </c>
      <c r="G4516">
        <v>207</v>
      </c>
      <c r="H4516">
        <v>120</v>
      </c>
      <c r="I4516">
        <v>0</v>
      </c>
      <c r="J4516">
        <v>0</v>
      </c>
      <c r="K4516">
        <v>0</v>
      </c>
      <c r="L4516">
        <v>87</v>
      </c>
    </row>
    <row r="4517" spans="1:12" x14ac:dyDescent="0.35">
      <c r="A4517" t="s">
        <v>1957</v>
      </c>
      <c r="B4517" t="s">
        <v>1958</v>
      </c>
      <c r="C4517" t="s">
        <v>4297</v>
      </c>
      <c r="D4517" t="s">
        <v>4019</v>
      </c>
      <c r="E4517" t="s">
        <v>4020</v>
      </c>
      <c r="F4517" t="s">
        <v>8811</v>
      </c>
      <c r="G4517">
        <v>13</v>
      </c>
      <c r="H4517">
        <v>0</v>
      </c>
      <c r="I4517">
        <v>0</v>
      </c>
      <c r="J4517">
        <v>0</v>
      </c>
      <c r="K4517">
        <v>0</v>
      </c>
      <c r="L4517">
        <v>13</v>
      </c>
    </row>
    <row r="4518" spans="1:12" x14ac:dyDescent="0.35">
      <c r="A4518" t="s">
        <v>1957</v>
      </c>
      <c r="B4518" t="s">
        <v>1958</v>
      </c>
      <c r="C4518" t="s">
        <v>4297</v>
      </c>
      <c r="D4518" t="s">
        <v>4033</v>
      </c>
      <c r="E4518" t="s">
        <v>4034</v>
      </c>
      <c r="F4518" t="s">
        <v>8812</v>
      </c>
      <c r="G4518">
        <v>90</v>
      </c>
      <c r="H4518">
        <v>3</v>
      </c>
      <c r="I4518">
        <v>0</v>
      </c>
      <c r="J4518">
        <v>0</v>
      </c>
      <c r="K4518">
        <v>0</v>
      </c>
      <c r="L4518">
        <v>87</v>
      </c>
    </row>
    <row r="4519" spans="1:12" x14ac:dyDescent="0.35">
      <c r="A4519" t="s">
        <v>1957</v>
      </c>
      <c r="B4519" t="s">
        <v>1958</v>
      </c>
      <c r="C4519" t="s">
        <v>4297</v>
      </c>
      <c r="D4519" t="s">
        <v>4039</v>
      </c>
      <c r="E4519" t="s">
        <v>4040</v>
      </c>
      <c r="F4519" t="s">
        <v>8813</v>
      </c>
      <c r="G4519">
        <v>11</v>
      </c>
      <c r="H4519">
        <v>8</v>
      </c>
      <c r="I4519">
        <v>0</v>
      </c>
      <c r="J4519">
        <v>0</v>
      </c>
      <c r="K4519">
        <v>0</v>
      </c>
      <c r="L4519">
        <v>3</v>
      </c>
    </row>
    <row r="4520" spans="1:12" x14ac:dyDescent="0.35">
      <c r="A4520" t="s">
        <v>1957</v>
      </c>
      <c r="B4520" t="s">
        <v>1958</v>
      </c>
      <c r="C4520" t="s">
        <v>4297</v>
      </c>
      <c r="D4520" t="s">
        <v>4041</v>
      </c>
      <c r="E4520" t="s">
        <v>4042</v>
      </c>
      <c r="F4520" t="s">
        <v>8814</v>
      </c>
      <c r="G4520">
        <v>14</v>
      </c>
      <c r="H4520">
        <v>5</v>
      </c>
      <c r="I4520">
        <v>0</v>
      </c>
      <c r="J4520">
        <v>0</v>
      </c>
      <c r="K4520">
        <v>0</v>
      </c>
      <c r="L4520">
        <v>9</v>
      </c>
    </row>
    <row r="4521" spans="1:12" x14ac:dyDescent="0.35">
      <c r="A4521" t="s">
        <v>1957</v>
      </c>
      <c r="B4521" t="s">
        <v>1958</v>
      </c>
      <c r="C4521" t="s">
        <v>4297</v>
      </c>
      <c r="D4521" t="s">
        <v>4047</v>
      </c>
      <c r="E4521" t="s">
        <v>4048</v>
      </c>
      <c r="F4521" t="s">
        <v>8815</v>
      </c>
      <c r="G4521">
        <v>5</v>
      </c>
      <c r="H4521">
        <v>0</v>
      </c>
      <c r="I4521">
        <v>0</v>
      </c>
      <c r="J4521">
        <v>0</v>
      </c>
      <c r="K4521">
        <v>0</v>
      </c>
      <c r="L4521">
        <v>5</v>
      </c>
    </row>
    <row r="4522" spans="1:12" x14ac:dyDescent="0.35">
      <c r="A4522" t="s">
        <v>1957</v>
      </c>
      <c r="B4522" t="s">
        <v>1958</v>
      </c>
      <c r="C4522" t="s">
        <v>4297</v>
      </c>
      <c r="D4522" t="s">
        <v>4051</v>
      </c>
      <c r="E4522" t="s">
        <v>4052</v>
      </c>
      <c r="F4522" t="s">
        <v>8816</v>
      </c>
      <c r="G4522">
        <v>33</v>
      </c>
      <c r="H4522">
        <v>14</v>
      </c>
      <c r="I4522">
        <v>0</v>
      </c>
      <c r="J4522">
        <v>0</v>
      </c>
      <c r="K4522">
        <v>0</v>
      </c>
      <c r="L4522">
        <v>19</v>
      </c>
    </row>
    <row r="4523" spans="1:12" x14ac:dyDescent="0.35">
      <c r="A4523" t="s">
        <v>1957</v>
      </c>
      <c r="B4523" t="s">
        <v>1958</v>
      </c>
      <c r="C4523" t="s">
        <v>4297</v>
      </c>
      <c r="D4523" t="s">
        <v>4053</v>
      </c>
      <c r="E4523" t="s">
        <v>4054</v>
      </c>
      <c r="F4523" t="s">
        <v>8817</v>
      </c>
      <c r="G4523">
        <v>75</v>
      </c>
      <c r="H4523">
        <v>27</v>
      </c>
      <c r="I4523">
        <v>0</v>
      </c>
      <c r="J4523">
        <v>0</v>
      </c>
      <c r="K4523">
        <v>0</v>
      </c>
      <c r="L4523">
        <v>48</v>
      </c>
    </row>
    <row r="4524" spans="1:12" x14ac:dyDescent="0.35">
      <c r="A4524" t="s">
        <v>1957</v>
      </c>
      <c r="B4524" t="s">
        <v>1958</v>
      </c>
      <c r="C4524" t="s">
        <v>4297</v>
      </c>
      <c r="D4524" t="s">
        <v>4057</v>
      </c>
      <c r="E4524" t="s">
        <v>4058</v>
      </c>
      <c r="F4524" t="s">
        <v>8818</v>
      </c>
      <c r="G4524">
        <v>36</v>
      </c>
      <c r="H4524">
        <v>0</v>
      </c>
      <c r="I4524">
        <v>0</v>
      </c>
      <c r="J4524">
        <v>0</v>
      </c>
      <c r="K4524">
        <v>0</v>
      </c>
      <c r="L4524">
        <v>36</v>
      </c>
    </row>
    <row r="4525" spans="1:12" x14ac:dyDescent="0.35">
      <c r="A4525" t="s">
        <v>1957</v>
      </c>
      <c r="B4525" t="s">
        <v>1958</v>
      </c>
      <c r="C4525" t="s">
        <v>4297</v>
      </c>
      <c r="D4525" t="s">
        <v>4067</v>
      </c>
      <c r="E4525" t="s">
        <v>4068</v>
      </c>
      <c r="F4525" t="s">
        <v>8819</v>
      </c>
      <c r="G4525">
        <v>135</v>
      </c>
      <c r="H4525">
        <v>96</v>
      </c>
      <c r="I4525">
        <v>0</v>
      </c>
      <c r="J4525">
        <v>0</v>
      </c>
      <c r="K4525">
        <v>0</v>
      </c>
      <c r="L4525">
        <v>39</v>
      </c>
    </row>
    <row r="4526" spans="1:12" x14ac:dyDescent="0.35">
      <c r="A4526" t="s">
        <v>1957</v>
      </c>
      <c r="B4526" t="s">
        <v>1958</v>
      </c>
      <c r="C4526" t="s">
        <v>4297</v>
      </c>
      <c r="D4526" t="s">
        <v>4077</v>
      </c>
      <c r="E4526" t="s">
        <v>4078</v>
      </c>
      <c r="F4526" t="s">
        <v>8820</v>
      </c>
      <c r="G4526">
        <v>24</v>
      </c>
      <c r="H4526">
        <v>7</v>
      </c>
      <c r="I4526">
        <v>0</v>
      </c>
      <c r="J4526">
        <v>0</v>
      </c>
      <c r="K4526">
        <v>0</v>
      </c>
      <c r="L4526">
        <v>17</v>
      </c>
    </row>
    <row r="4527" spans="1:12" x14ac:dyDescent="0.35">
      <c r="A4527" t="s">
        <v>1957</v>
      </c>
      <c r="B4527" t="s">
        <v>1958</v>
      </c>
      <c r="C4527" t="s">
        <v>4297</v>
      </c>
      <c r="D4527" t="s">
        <v>4085</v>
      </c>
      <c r="E4527" t="s">
        <v>4086</v>
      </c>
      <c r="F4527" t="s">
        <v>8821</v>
      </c>
      <c r="G4527">
        <v>34</v>
      </c>
      <c r="H4527">
        <v>0</v>
      </c>
      <c r="I4527">
        <v>0</v>
      </c>
      <c r="J4527">
        <v>0</v>
      </c>
      <c r="K4527">
        <v>0</v>
      </c>
      <c r="L4527">
        <v>34</v>
      </c>
    </row>
    <row r="4528" spans="1:12" x14ac:dyDescent="0.35">
      <c r="A4528" t="s">
        <v>1957</v>
      </c>
      <c r="B4528" t="s">
        <v>1958</v>
      </c>
      <c r="C4528" t="s">
        <v>4297</v>
      </c>
      <c r="D4528" t="s">
        <v>4089</v>
      </c>
      <c r="E4528" t="s">
        <v>4090</v>
      </c>
      <c r="F4528" t="s">
        <v>8822</v>
      </c>
      <c r="G4528">
        <v>8</v>
      </c>
      <c r="H4528">
        <v>3</v>
      </c>
      <c r="I4528">
        <v>0</v>
      </c>
      <c r="J4528">
        <v>0</v>
      </c>
      <c r="K4528">
        <v>0</v>
      </c>
      <c r="L4528">
        <v>5</v>
      </c>
    </row>
    <row r="4529" spans="1:12" x14ac:dyDescent="0.35">
      <c r="A4529" t="s">
        <v>1957</v>
      </c>
      <c r="B4529" t="s">
        <v>1958</v>
      </c>
      <c r="C4529" t="s">
        <v>4297</v>
      </c>
      <c r="D4529" t="s">
        <v>4093</v>
      </c>
      <c r="E4529" t="s">
        <v>4094</v>
      </c>
      <c r="F4529" t="s">
        <v>8823</v>
      </c>
      <c r="G4529">
        <v>31</v>
      </c>
      <c r="H4529">
        <v>0</v>
      </c>
      <c r="I4529">
        <v>0</v>
      </c>
      <c r="J4529">
        <v>0</v>
      </c>
      <c r="K4529">
        <v>0</v>
      </c>
      <c r="L4529">
        <v>31</v>
      </c>
    </row>
    <row r="4530" spans="1:12" x14ac:dyDescent="0.35">
      <c r="A4530" t="s">
        <v>1957</v>
      </c>
      <c r="B4530" t="s">
        <v>1958</v>
      </c>
      <c r="C4530" t="s">
        <v>4297</v>
      </c>
      <c r="D4530" t="s">
        <v>4097</v>
      </c>
      <c r="E4530" t="s">
        <v>4098</v>
      </c>
      <c r="F4530" t="s">
        <v>8824</v>
      </c>
      <c r="G4530">
        <v>29</v>
      </c>
      <c r="H4530">
        <v>10</v>
      </c>
      <c r="I4530">
        <v>0</v>
      </c>
      <c r="J4530">
        <v>0</v>
      </c>
      <c r="K4530">
        <v>0</v>
      </c>
      <c r="L4530">
        <v>19</v>
      </c>
    </row>
    <row r="4531" spans="1:12" x14ac:dyDescent="0.35">
      <c r="A4531" t="s">
        <v>1957</v>
      </c>
      <c r="B4531" t="s">
        <v>1958</v>
      </c>
      <c r="C4531" t="s">
        <v>4297</v>
      </c>
      <c r="D4531" t="s">
        <v>4105</v>
      </c>
      <c r="E4531" t="s">
        <v>4106</v>
      </c>
      <c r="F4531" t="s">
        <v>8825</v>
      </c>
      <c r="G4531">
        <v>21</v>
      </c>
      <c r="H4531">
        <v>16</v>
      </c>
      <c r="I4531">
        <v>0</v>
      </c>
      <c r="J4531">
        <v>0</v>
      </c>
      <c r="K4531">
        <v>0</v>
      </c>
      <c r="L4531">
        <v>5</v>
      </c>
    </row>
    <row r="4532" spans="1:12" x14ac:dyDescent="0.35">
      <c r="A4532" t="s">
        <v>1957</v>
      </c>
      <c r="B4532" t="s">
        <v>1958</v>
      </c>
      <c r="C4532" t="s">
        <v>4297</v>
      </c>
      <c r="D4532" t="s">
        <v>4109</v>
      </c>
      <c r="E4532" t="s">
        <v>4110</v>
      </c>
      <c r="F4532" t="s">
        <v>8826</v>
      </c>
      <c r="G4532">
        <v>8</v>
      </c>
      <c r="H4532">
        <v>0</v>
      </c>
      <c r="I4532">
        <v>0</v>
      </c>
      <c r="J4532">
        <v>0</v>
      </c>
      <c r="K4532">
        <v>0</v>
      </c>
      <c r="L4532">
        <v>8</v>
      </c>
    </row>
    <row r="4533" spans="1:12" x14ac:dyDescent="0.35">
      <c r="A4533" t="s">
        <v>1957</v>
      </c>
      <c r="B4533" t="s">
        <v>1958</v>
      </c>
      <c r="C4533" t="s">
        <v>4297</v>
      </c>
      <c r="D4533" t="s">
        <v>4119</v>
      </c>
      <c r="E4533" t="s">
        <v>4120</v>
      </c>
      <c r="F4533" t="s">
        <v>8827</v>
      </c>
      <c r="G4533">
        <v>47</v>
      </c>
      <c r="H4533">
        <v>47</v>
      </c>
      <c r="I4533">
        <v>0</v>
      </c>
      <c r="J4533">
        <v>0</v>
      </c>
      <c r="K4533">
        <v>0</v>
      </c>
      <c r="L4533">
        <v>0</v>
      </c>
    </row>
    <row r="4534" spans="1:12" x14ac:dyDescent="0.35">
      <c r="A4534" t="s">
        <v>1957</v>
      </c>
      <c r="B4534" t="s">
        <v>1958</v>
      </c>
      <c r="C4534" t="s">
        <v>4297</v>
      </c>
      <c r="D4534" t="s">
        <v>4127</v>
      </c>
      <c r="E4534" t="s">
        <v>4128</v>
      </c>
      <c r="F4534" t="s">
        <v>8828</v>
      </c>
      <c r="G4534">
        <v>32</v>
      </c>
      <c r="H4534">
        <v>0</v>
      </c>
      <c r="I4534">
        <v>0</v>
      </c>
      <c r="J4534">
        <v>0</v>
      </c>
      <c r="K4534">
        <v>0</v>
      </c>
      <c r="L4534">
        <v>32</v>
      </c>
    </row>
    <row r="4535" spans="1:12" x14ac:dyDescent="0.35">
      <c r="A4535" t="s">
        <v>1957</v>
      </c>
      <c r="B4535" t="s">
        <v>1958</v>
      </c>
      <c r="C4535" t="s">
        <v>4297</v>
      </c>
      <c r="D4535" t="s">
        <v>4131</v>
      </c>
      <c r="E4535" t="s">
        <v>4132</v>
      </c>
      <c r="F4535" t="s">
        <v>8829</v>
      </c>
      <c r="G4535">
        <v>9</v>
      </c>
      <c r="H4535">
        <v>0</v>
      </c>
      <c r="I4535">
        <v>0</v>
      </c>
      <c r="J4535">
        <v>0</v>
      </c>
      <c r="K4535">
        <v>0</v>
      </c>
      <c r="L4535">
        <v>9</v>
      </c>
    </row>
    <row r="4536" spans="1:12" x14ac:dyDescent="0.35">
      <c r="A4536" t="s">
        <v>1957</v>
      </c>
      <c r="B4536" t="s">
        <v>1958</v>
      </c>
      <c r="C4536" t="s">
        <v>4297</v>
      </c>
      <c r="D4536" t="s">
        <v>4133</v>
      </c>
      <c r="E4536" t="s">
        <v>4134</v>
      </c>
      <c r="F4536" t="s">
        <v>8830</v>
      </c>
      <c r="G4536">
        <v>21</v>
      </c>
      <c r="H4536">
        <v>21</v>
      </c>
      <c r="I4536">
        <v>0</v>
      </c>
      <c r="J4536">
        <v>0</v>
      </c>
      <c r="K4536">
        <v>0</v>
      </c>
      <c r="L4536">
        <v>0</v>
      </c>
    </row>
    <row r="4537" spans="1:12" x14ac:dyDescent="0.35">
      <c r="A4537" t="s">
        <v>1957</v>
      </c>
      <c r="B4537" t="s">
        <v>1958</v>
      </c>
      <c r="C4537" t="s">
        <v>4297</v>
      </c>
      <c r="D4537" t="s">
        <v>4145</v>
      </c>
      <c r="E4537" t="s">
        <v>4146</v>
      </c>
      <c r="F4537" t="s">
        <v>8831</v>
      </c>
      <c r="G4537">
        <v>20</v>
      </c>
      <c r="H4537">
        <v>0</v>
      </c>
      <c r="I4537">
        <v>0</v>
      </c>
      <c r="J4537">
        <v>0</v>
      </c>
      <c r="K4537">
        <v>0</v>
      </c>
      <c r="L4537">
        <v>20</v>
      </c>
    </row>
    <row r="4538" spans="1:12" x14ac:dyDescent="0.35">
      <c r="A4538" t="s">
        <v>1957</v>
      </c>
      <c r="B4538" t="s">
        <v>1958</v>
      </c>
      <c r="C4538" t="s">
        <v>4297</v>
      </c>
      <c r="D4538" t="s">
        <v>4167</v>
      </c>
      <c r="E4538" t="s">
        <v>4168</v>
      </c>
      <c r="F4538" t="s">
        <v>8832</v>
      </c>
      <c r="G4538">
        <v>59</v>
      </c>
      <c r="H4538">
        <v>10</v>
      </c>
      <c r="I4538">
        <v>0</v>
      </c>
      <c r="J4538">
        <v>0</v>
      </c>
      <c r="K4538">
        <v>0</v>
      </c>
      <c r="L4538">
        <v>49</v>
      </c>
    </row>
    <row r="4539" spans="1:12" x14ac:dyDescent="0.35">
      <c r="A4539" t="s">
        <v>1957</v>
      </c>
      <c r="B4539" t="s">
        <v>1958</v>
      </c>
      <c r="C4539" t="s">
        <v>4297</v>
      </c>
      <c r="D4539" t="s">
        <v>4173</v>
      </c>
      <c r="E4539" t="s">
        <v>4174</v>
      </c>
      <c r="F4539" t="s">
        <v>8833</v>
      </c>
      <c r="G4539">
        <v>18</v>
      </c>
      <c r="H4539">
        <v>0</v>
      </c>
      <c r="I4539">
        <v>0</v>
      </c>
      <c r="J4539">
        <v>0</v>
      </c>
      <c r="K4539">
        <v>0</v>
      </c>
      <c r="L4539">
        <v>18</v>
      </c>
    </row>
    <row r="4540" spans="1:12" x14ac:dyDescent="0.35">
      <c r="A4540" t="s">
        <v>1957</v>
      </c>
      <c r="B4540" t="s">
        <v>1958</v>
      </c>
      <c r="C4540" t="s">
        <v>4297</v>
      </c>
      <c r="D4540" t="s">
        <v>4175</v>
      </c>
      <c r="E4540" t="s">
        <v>4176</v>
      </c>
      <c r="F4540" t="s">
        <v>8834</v>
      </c>
      <c r="G4540">
        <v>2</v>
      </c>
      <c r="H4540">
        <v>0</v>
      </c>
      <c r="I4540">
        <v>0</v>
      </c>
      <c r="J4540">
        <v>0</v>
      </c>
      <c r="K4540">
        <v>0</v>
      </c>
      <c r="L4540">
        <v>2</v>
      </c>
    </row>
    <row r="4541" spans="1:12" x14ac:dyDescent="0.35">
      <c r="A4541" t="s">
        <v>1957</v>
      </c>
      <c r="B4541" t="s">
        <v>1958</v>
      </c>
      <c r="C4541" t="s">
        <v>4297</v>
      </c>
      <c r="D4541" t="s">
        <v>4183</v>
      </c>
      <c r="E4541" t="s">
        <v>4184</v>
      </c>
      <c r="F4541" t="s">
        <v>8835</v>
      </c>
      <c r="G4541">
        <v>102</v>
      </c>
      <c r="H4541">
        <v>78</v>
      </c>
      <c r="I4541">
        <v>0</v>
      </c>
      <c r="J4541">
        <v>0</v>
      </c>
      <c r="K4541">
        <v>0</v>
      </c>
      <c r="L4541">
        <v>24</v>
      </c>
    </row>
    <row r="4542" spans="1:12" x14ac:dyDescent="0.35">
      <c r="A4542" t="s">
        <v>1957</v>
      </c>
      <c r="B4542" t="s">
        <v>1958</v>
      </c>
      <c r="C4542" t="s">
        <v>4297</v>
      </c>
      <c r="D4542" t="s">
        <v>4191</v>
      </c>
      <c r="E4542" t="s">
        <v>4192</v>
      </c>
      <c r="F4542" t="s">
        <v>8836</v>
      </c>
      <c r="G4542">
        <v>19</v>
      </c>
      <c r="H4542">
        <v>12</v>
      </c>
      <c r="I4542">
        <v>0</v>
      </c>
      <c r="J4542">
        <v>0</v>
      </c>
      <c r="K4542">
        <v>0</v>
      </c>
      <c r="L4542">
        <v>7</v>
      </c>
    </row>
    <row r="4543" spans="1:12" x14ac:dyDescent="0.35">
      <c r="A4543" t="s">
        <v>1957</v>
      </c>
      <c r="B4543" t="s">
        <v>1958</v>
      </c>
      <c r="C4543" t="s">
        <v>4297</v>
      </c>
      <c r="D4543" t="s">
        <v>4197</v>
      </c>
      <c r="E4543" t="s">
        <v>4198</v>
      </c>
      <c r="F4543" t="s">
        <v>8837</v>
      </c>
      <c r="G4543">
        <v>4</v>
      </c>
      <c r="H4543">
        <v>0</v>
      </c>
      <c r="I4543">
        <v>0</v>
      </c>
      <c r="J4543">
        <v>0</v>
      </c>
      <c r="K4543">
        <v>0</v>
      </c>
      <c r="L4543">
        <v>4</v>
      </c>
    </row>
    <row r="4544" spans="1:12" x14ac:dyDescent="0.35">
      <c r="A4544" t="s">
        <v>1957</v>
      </c>
      <c r="B4544" t="s">
        <v>1958</v>
      </c>
      <c r="C4544" t="s">
        <v>4297</v>
      </c>
      <c r="D4544" t="s">
        <v>4201</v>
      </c>
      <c r="E4544" t="s">
        <v>4202</v>
      </c>
      <c r="F4544" t="s">
        <v>8838</v>
      </c>
      <c r="G4544">
        <v>57</v>
      </c>
      <c r="H4544">
        <v>0</v>
      </c>
      <c r="I4544">
        <v>0</v>
      </c>
      <c r="J4544">
        <v>0</v>
      </c>
      <c r="K4544">
        <v>0</v>
      </c>
      <c r="L4544">
        <v>57</v>
      </c>
    </row>
    <row r="4545" spans="1:12" x14ac:dyDescent="0.35">
      <c r="A4545" t="s">
        <v>1957</v>
      </c>
      <c r="B4545" t="s">
        <v>1958</v>
      </c>
      <c r="C4545" t="s">
        <v>4297</v>
      </c>
      <c r="D4545" t="s">
        <v>4203</v>
      </c>
      <c r="E4545" t="s">
        <v>4204</v>
      </c>
      <c r="F4545" t="s">
        <v>8839</v>
      </c>
      <c r="G4545">
        <v>6</v>
      </c>
      <c r="H4545">
        <v>0</v>
      </c>
      <c r="I4545">
        <v>0</v>
      </c>
      <c r="J4545">
        <v>0</v>
      </c>
      <c r="K4545">
        <v>0</v>
      </c>
      <c r="L4545">
        <v>6</v>
      </c>
    </row>
    <row r="4546" spans="1:12" x14ac:dyDescent="0.35">
      <c r="A4546" t="s">
        <v>1957</v>
      </c>
      <c r="B4546" t="s">
        <v>1958</v>
      </c>
      <c r="C4546" t="s">
        <v>4297</v>
      </c>
      <c r="D4546" t="s">
        <v>4205</v>
      </c>
      <c r="E4546" t="s">
        <v>4206</v>
      </c>
      <c r="F4546" t="s">
        <v>8840</v>
      </c>
      <c r="G4546">
        <v>41</v>
      </c>
      <c r="H4546">
        <v>21</v>
      </c>
      <c r="I4546">
        <v>0</v>
      </c>
      <c r="J4546">
        <v>0</v>
      </c>
      <c r="K4546">
        <v>0</v>
      </c>
      <c r="L4546">
        <v>20</v>
      </c>
    </row>
    <row r="4547" spans="1:12" x14ac:dyDescent="0.35">
      <c r="A4547" t="s">
        <v>1957</v>
      </c>
      <c r="B4547" t="s">
        <v>1958</v>
      </c>
      <c r="C4547" t="s">
        <v>4297</v>
      </c>
      <c r="D4547" t="s">
        <v>4209</v>
      </c>
      <c r="E4547" t="s">
        <v>4210</v>
      </c>
      <c r="F4547" t="s">
        <v>8841</v>
      </c>
      <c r="G4547">
        <v>74</v>
      </c>
      <c r="H4547">
        <v>0</v>
      </c>
      <c r="I4547">
        <v>0</v>
      </c>
      <c r="J4547">
        <v>0</v>
      </c>
      <c r="K4547">
        <v>0</v>
      </c>
      <c r="L4547">
        <v>74</v>
      </c>
    </row>
    <row r="4548" spans="1:12" x14ac:dyDescent="0.35">
      <c r="A4548" t="s">
        <v>1957</v>
      </c>
      <c r="B4548" t="s">
        <v>1958</v>
      </c>
      <c r="C4548" t="s">
        <v>4297</v>
      </c>
      <c r="D4548" t="s">
        <v>4215</v>
      </c>
      <c r="E4548" t="s">
        <v>4216</v>
      </c>
      <c r="F4548" t="s">
        <v>8842</v>
      </c>
      <c r="G4548">
        <v>12</v>
      </c>
      <c r="H4548">
        <v>0</v>
      </c>
      <c r="I4548">
        <v>0</v>
      </c>
      <c r="J4548">
        <v>0</v>
      </c>
      <c r="K4548">
        <v>0</v>
      </c>
      <c r="L4548">
        <v>12</v>
      </c>
    </row>
    <row r="4549" spans="1:12" x14ac:dyDescent="0.35">
      <c r="A4549" t="s">
        <v>1957</v>
      </c>
      <c r="B4549" t="s">
        <v>1958</v>
      </c>
      <c r="C4549" t="s">
        <v>4297</v>
      </c>
      <c r="D4549" t="s">
        <v>4217</v>
      </c>
      <c r="E4549" t="s">
        <v>4218</v>
      </c>
      <c r="F4549" t="s">
        <v>8843</v>
      </c>
      <c r="G4549">
        <v>54</v>
      </c>
      <c r="H4549">
        <v>21</v>
      </c>
      <c r="I4549">
        <v>0</v>
      </c>
      <c r="J4549">
        <v>0</v>
      </c>
      <c r="K4549">
        <v>0</v>
      </c>
      <c r="L4549">
        <v>33</v>
      </c>
    </row>
    <row r="4550" spans="1:12" x14ac:dyDescent="0.35">
      <c r="A4550" t="s">
        <v>1957</v>
      </c>
      <c r="B4550" t="s">
        <v>1958</v>
      </c>
      <c r="C4550" t="s">
        <v>4297</v>
      </c>
      <c r="D4550" t="s">
        <v>4229</v>
      </c>
      <c r="E4550" t="s">
        <v>4230</v>
      </c>
      <c r="F4550" t="s">
        <v>8844</v>
      </c>
      <c r="G4550">
        <v>88</v>
      </c>
      <c r="H4550">
        <v>0</v>
      </c>
      <c r="I4550">
        <v>0</v>
      </c>
      <c r="J4550">
        <v>0</v>
      </c>
      <c r="K4550">
        <v>0</v>
      </c>
      <c r="L4550">
        <v>88</v>
      </c>
    </row>
    <row r="4551" spans="1:12" x14ac:dyDescent="0.35">
      <c r="A4551" t="s">
        <v>1957</v>
      </c>
      <c r="B4551" t="s">
        <v>1958</v>
      </c>
      <c r="C4551" t="s">
        <v>4297</v>
      </c>
      <c r="D4551" t="s">
        <v>4231</v>
      </c>
      <c r="E4551" t="s">
        <v>4232</v>
      </c>
      <c r="F4551" t="s">
        <v>8845</v>
      </c>
      <c r="G4551">
        <v>4</v>
      </c>
      <c r="H4551">
        <v>0</v>
      </c>
      <c r="I4551">
        <v>0</v>
      </c>
      <c r="J4551">
        <v>0</v>
      </c>
      <c r="K4551">
        <v>0</v>
      </c>
      <c r="L4551">
        <v>4</v>
      </c>
    </row>
    <row r="4552" spans="1:12" x14ac:dyDescent="0.35">
      <c r="A4552" t="s">
        <v>1957</v>
      </c>
      <c r="B4552" t="s">
        <v>1958</v>
      </c>
      <c r="C4552" t="s">
        <v>4297</v>
      </c>
      <c r="D4552" t="s">
        <v>4233</v>
      </c>
      <c r="E4552" t="s">
        <v>4234</v>
      </c>
      <c r="F4552" t="s">
        <v>8846</v>
      </c>
      <c r="G4552">
        <v>17</v>
      </c>
      <c r="H4552">
        <v>6</v>
      </c>
      <c r="I4552">
        <v>0</v>
      </c>
      <c r="J4552">
        <v>0</v>
      </c>
      <c r="K4552">
        <v>0</v>
      </c>
      <c r="L4552">
        <v>11</v>
      </c>
    </row>
    <row r="4553" spans="1:12" x14ac:dyDescent="0.35">
      <c r="A4553" t="s">
        <v>1957</v>
      </c>
      <c r="B4553" t="s">
        <v>1958</v>
      </c>
      <c r="C4553" t="s">
        <v>4297</v>
      </c>
      <c r="D4553" t="s">
        <v>4235</v>
      </c>
      <c r="E4553" t="s">
        <v>4236</v>
      </c>
      <c r="F4553" t="s">
        <v>8847</v>
      </c>
      <c r="G4553">
        <v>18</v>
      </c>
      <c r="H4553">
        <v>0</v>
      </c>
      <c r="I4553">
        <v>0</v>
      </c>
      <c r="J4553">
        <v>0</v>
      </c>
      <c r="K4553">
        <v>0</v>
      </c>
      <c r="L4553">
        <v>18</v>
      </c>
    </row>
    <row r="4554" spans="1:12" x14ac:dyDescent="0.35">
      <c r="A4554" t="s">
        <v>1957</v>
      </c>
      <c r="B4554" t="s">
        <v>1958</v>
      </c>
      <c r="C4554" t="s">
        <v>4297</v>
      </c>
      <c r="D4554" t="s">
        <v>4241</v>
      </c>
      <c r="E4554" t="s">
        <v>4242</v>
      </c>
      <c r="F4554" t="s">
        <v>8848</v>
      </c>
      <c r="G4554">
        <v>17</v>
      </c>
      <c r="H4554">
        <v>13</v>
      </c>
      <c r="I4554">
        <v>0</v>
      </c>
      <c r="J4554">
        <v>0</v>
      </c>
      <c r="K4554">
        <v>0</v>
      </c>
      <c r="L4554">
        <v>4</v>
      </c>
    </row>
    <row r="4555" spans="1:12" x14ac:dyDescent="0.35">
      <c r="A4555" t="s">
        <v>1957</v>
      </c>
      <c r="B4555" t="s">
        <v>1958</v>
      </c>
      <c r="C4555" t="s">
        <v>4297</v>
      </c>
      <c r="D4555" t="s">
        <v>4247</v>
      </c>
      <c r="E4555" t="s">
        <v>4248</v>
      </c>
      <c r="F4555" t="s">
        <v>8849</v>
      </c>
      <c r="G4555">
        <v>71</v>
      </c>
      <c r="H4555">
        <v>0</v>
      </c>
      <c r="I4555">
        <v>0</v>
      </c>
      <c r="J4555">
        <v>0</v>
      </c>
      <c r="K4555">
        <v>0</v>
      </c>
      <c r="L4555">
        <v>71</v>
      </c>
    </row>
    <row r="4556" spans="1:12" x14ac:dyDescent="0.35">
      <c r="A4556" t="s">
        <v>1957</v>
      </c>
      <c r="B4556" t="s">
        <v>1958</v>
      </c>
      <c r="C4556" t="s">
        <v>4297</v>
      </c>
      <c r="D4556" t="s">
        <v>4251</v>
      </c>
      <c r="E4556" t="s">
        <v>4252</v>
      </c>
      <c r="F4556" t="s">
        <v>8850</v>
      </c>
      <c r="G4556">
        <v>57</v>
      </c>
      <c r="H4556">
        <v>35</v>
      </c>
      <c r="I4556">
        <v>0</v>
      </c>
      <c r="J4556">
        <v>0</v>
      </c>
      <c r="K4556">
        <v>0</v>
      </c>
      <c r="L4556">
        <v>22</v>
      </c>
    </row>
    <row r="4557" spans="1:12" x14ac:dyDescent="0.35">
      <c r="A4557" t="s">
        <v>1957</v>
      </c>
      <c r="B4557" t="s">
        <v>1958</v>
      </c>
      <c r="C4557" t="s">
        <v>4297</v>
      </c>
      <c r="D4557" t="s">
        <v>4257</v>
      </c>
      <c r="E4557" t="s">
        <v>4258</v>
      </c>
      <c r="F4557" t="s">
        <v>8851</v>
      </c>
      <c r="G4557">
        <v>85</v>
      </c>
      <c r="H4557">
        <v>15</v>
      </c>
      <c r="I4557">
        <v>0</v>
      </c>
      <c r="J4557">
        <v>0</v>
      </c>
      <c r="K4557">
        <v>0</v>
      </c>
      <c r="L4557">
        <v>70</v>
      </c>
    </row>
    <row r="4558" spans="1:12" x14ac:dyDescent="0.35">
      <c r="A4558" t="s">
        <v>1957</v>
      </c>
      <c r="B4558" t="s">
        <v>1958</v>
      </c>
      <c r="C4558" t="s">
        <v>4297</v>
      </c>
      <c r="D4558" t="s">
        <v>4261</v>
      </c>
      <c r="E4558" t="s">
        <v>4262</v>
      </c>
      <c r="F4558" t="s">
        <v>8852</v>
      </c>
      <c r="G4558">
        <v>12</v>
      </c>
      <c r="H4558">
        <v>0</v>
      </c>
      <c r="I4558">
        <v>0</v>
      </c>
      <c r="J4558">
        <v>0</v>
      </c>
      <c r="K4558">
        <v>0</v>
      </c>
      <c r="L4558">
        <v>12</v>
      </c>
    </row>
    <row r="4559" spans="1:12" x14ac:dyDescent="0.35">
      <c r="A4559" t="s">
        <v>1957</v>
      </c>
      <c r="B4559" t="s">
        <v>1958</v>
      </c>
      <c r="C4559" t="s">
        <v>4297</v>
      </c>
      <c r="D4559" t="s">
        <v>4271</v>
      </c>
      <c r="E4559" t="s">
        <v>4272</v>
      </c>
      <c r="F4559" t="s">
        <v>8853</v>
      </c>
      <c r="G4559">
        <v>13</v>
      </c>
      <c r="H4559">
        <v>13</v>
      </c>
      <c r="I4559">
        <v>0</v>
      </c>
      <c r="J4559">
        <v>0</v>
      </c>
      <c r="K4559">
        <v>0</v>
      </c>
      <c r="L4559">
        <v>0</v>
      </c>
    </row>
    <row r="4560" spans="1:12" x14ac:dyDescent="0.35">
      <c r="A4560" t="s">
        <v>1957</v>
      </c>
      <c r="B4560" t="s">
        <v>1958</v>
      </c>
      <c r="C4560" t="s">
        <v>4297</v>
      </c>
      <c r="D4560" t="s">
        <v>4279</v>
      </c>
      <c r="E4560" t="s">
        <v>4280</v>
      </c>
      <c r="F4560" t="s">
        <v>8854</v>
      </c>
      <c r="G4560">
        <v>43</v>
      </c>
      <c r="H4560">
        <v>13</v>
      </c>
      <c r="I4560">
        <v>0</v>
      </c>
      <c r="J4560">
        <v>0</v>
      </c>
      <c r="K4560">
        <v>0</v>
      </c>
      <c r="L4560">
        <v>30</v>
      </c>
    </row>
    <row r="4561" spans="1:12" x14ac:dyDescent="0.35">
      <c r="A4561" t="s">
        <v>1252</v>
      </c>
      <c r="B4561" t="s">
        <v>1253</v>
      </c>
      <c r="C4561" t="s">
        <v>4294</v>
      </c>
      <c r="D4561" t="s">
        <v>3723</v>
      </c>
      <c r="E4561" t="s">
        <v>3724</v>
      </c>
      <c r="F4561" t="s">
        <v>8855</v>
      </c>
      <c r="G4561">
        <v>183</v>
      </c>
      <c r="H4561">
        <v>0</v>
      </c>
      <c r="I4561">
        <v>0</v>
      </c>
      <c r="J4561">
        <v>0</v>
      </c>
      <c r="K4561">
        <v>183</v>
      </c>
      <c r="L4561">
        <v>0</v>
      </c>
    </row>
    <row r="4562" spans="1:12" x14ac:dyDescent="0.35">
      <c r="A4562" t="s">
        <v>2883</v>
      </c>
      <c r="B4562" t="s">
        <v>2884</v>
      </c>
      <c r="C4562" t="s">
        <v>4294</v>
      </c>
      <c r="D4562" t="s">
        <v>3977</v>
      </c>
      <c r="E4562" t="s">
        <v>3978</v>
      </c>
      <c r="F4562" t="s">
        <v>8856</v>
      </c>
      <c r="G4562">
        <v>40</v>
      </c>
      <c r="H4562">
        <v>40</v>
      </c>
      <c r="I4562">
        <v>0</v>
      </c>
      <c r="J4562">
        <v>0</v>
      </c>
      <c r="K4562">
        <v>0</v>
      </c>
      <c r="L4562">
        <v>0</v>
      </c>
    </row>
    <row r="4563" spans="1:12" x14ac:dyDescent="0.35">
      <c r="A4563" t="s">
        <v>1254</v>
      </c>
      <c r="B4563" t="s">
        <v>1255</v>
      </c>
      <c r="C4563" t="s">
        <v>4294</v>
      </c>
      <c r="D4563" t="s">
        <v>3727</v>
      </c>
      <c r="E4563" t="s">
        <v>3728</v>
      </c>
      <c r="F4563" t="s">
        <v>8857</v>
      </c>
      <c r="G4563">
        <v>1</v>
      </c>
      <c r="H4563">
        <v>0</v>
      </c>
      <c r="I4563">
        <v>0</v>
      </c>
      <c r="J4563">
        <v>1</v>
      </c>
      <c r="K4563">
        <v>0</v>
      </c>
      <c r="L4563">
        <v>0</v>
      </c>
    </row>
    <row r="4564" spans="1:12" x14ac:dyDescent="0.35">
      <c r="A4564" t="s">
        <v>1254</v>
      </c>
      <c r="B4564" t="s">
        <v>1255</v>
      </c>
      <c r="C4564" t="s">
        <v>4294</v>
      </c>
      <c r="D4564" t="s">
        <v>3795</v>
      </c>
      <c r="E4564" t="s">
        <v>3796</v>
      </c>
      <c r="F4564" t="s">
        <v>8858</v>
      </c>
      <c r="G4564">
        <v>8</v>
      </c>
      <c r="H4564">
        <v>0</v>
      </c>
      <c r="I4564">
        <v>0</v>
      </c>
      <c r="J4564">
        <v>8</v>
      </c>
      <c r="K4564">
        <v>0</v>
      </c>
      <c r="L4564">
        <v>0</v>
      </c>
    </row>
    <row r="4565" spans="1:12" x14ac:dyDescent="0.35">
      <c r="A4565" t="s">
        <v>1254</v>
      </c>
      <c r="B4565" t="s">
        <v>1255</v>
      </c>
      <c r="C4565" t="s">
        <v>4294</v>
      </c>
      <c r="D4565" t="s">
        <v>3959</v>
      </c>
      <c r="E4565" t="s">
        <v>3960</v>
      </c>
      <c r="F4565" t="s">
        <v>8859</v>
      </c>
      <c r="G4565">
        <v>1</v>
      </c>
      <c r="H4565">
        <v>0</v>
      </c>
      <c r="I4565">
        <v>0</v>
      </c>
      <c r="J4565">
        <v>1</v>
      </c>
      <c r="K4565">
        <v>0</v>
      </c>
      <c r="L4565">
        <v>0</v>
      </c>
    </row>
    <row r="4566" spans="1:12" x14ac:dyDescent="0.35">
      <c r="A4566" t="s">
        <v>1254</v>
      </c>
      <c r="B4566" t="s">
        <v>1255</v>
      </c>
      <c r="C4566" t="s">
        <v>4294</v>
      </c>
      <c r="D4566" t="s">
        <v>3967</v>
      </c>
      <c r="E4566" t="s">
        <v>3968</v>
      </c>
      <c r="F4566" t="s">
        <v>8860</v>
      </c>
      <c r="G4566">
        <v>9</v>
      </c>
      <c r="H4566">
        <v>0</v>
      </c>
      <c r="I4566">
        <v>0</v>
      </c>
      <c r="J4566">
        <v>9</v>
      </c>
      <c r="K4566">
        <v>0</v>
      </c>
      <c r="L4566">
        <v>0</v>
      </c>
    </row>
    <row r="4567" spans="1:12" x14ac:dyDescent="0.35">
      <c r="A4567" t="s">
        <v>1254</v>
      </c>
      <c r="B4567" t="s">
        <v>1255</v>
      </c>
      <c r="C4567" t="s">
        <v>4294</v>
      </c>
      <c r="D4567" t="s">
        <v>3969</v>
      </c>
      <c r="E4567" t="s">
        <v>3970</v>
      </c>
      <c r="F4567" t="s">
        <v>8861</v>
      </c>
      <c r="G4567">
        <v>1</v>
      </c>
      <c r="H4567">
        <v>0</v>
      </c>
      <c r="I4567">
        <v>0</v>
      </c>
      <c r="J4567">
        <v>1</v>
      </c>
      <c r="K4567">
        <v>0</v>
      </c>
      <c r="L4567">
        <v>0</v>
      </c>
    </row>
    <row r="4568" spans="1:12" x14ac:dyDescent="0.35">
      <c r="A4568" t="s">
        <v>1254</v>
      </c>
      <c r="B4568" t="s">
        <v>1255</v>
      </c>
      <c r="C4568" t="s">
        <v>4294</v>
      </c>
      <c r="D4568" t="s">
        <v>4063</v>
      </c>
      <c r="E4568" t="s">
        <v>4064</v>
      </c>
      <c r="F4568" t="s">
        <v>8862</v>
      </c>
      <c r="G4568">
        <v>12</v>
      </c>
      <c r="H4568">
        <v>0</v>
      </c>
      <c r="I4568">
        <v>0</v>
      </c>
      <c r="J4568">
        <v>12</v>
      </c>
      <c r="K4568">
        <v>0</v>
      </c>
      <c r="L4568">
        <v>0</v>
      </c>
    </row>
    <row r="4569" spans="1:12" x14ac:dyDescent="0.35">
      <c r="A4569" t="s">
        <v>1254</v>
      </c>
      <c r="B4569" t="s">
        <v>1255</v>
      </c>
      <c r="C4569" t="s">
        <v>4294</v>
      </c>
      <c r="D4569" t="s">
        <v>4111</v>
      </c>
      <c r="E4569" t="s">
        <v>4112</v>
      </c>
      <c r="F4569" t="s">
        <v>8863</v>
      </c>
      <c r="G4569">
        <v>13</v>
      </c>
      <c r="H4569">
        <v>0</v>
      </c>
      <c r="I4569">
        <v>0</v>
      </c>
      <c r="J4569">
        <v>13</v>
      </c>
      <c r="K4569">
        <v>0</v>
      </c>
      <c r="L4569">
        <v>0</v>
      </c>
    </row>
    <row r="4570" spans="1:12" x14ac:dyDescent="0.35">
      <c r="A4570" t="s">
        <v>1254</v>
      </c>
      <c r="B4570" t="s">
        <v>1255</v>
      </c>
      <c r="C4570" t="s">
        <v>4294</v>
      </c>
      <c r="D4570" t="s">
        <v>4161</v>
      </c>
      <c r="E4570" t="s">
        <v>4162</v>
      </c>
      <c r="F4570" t="s">
        <v>8864</v>
      </c>
      <c r="G4570">
        <v>3</v>
      </c>
      <c r="H4570">
        <v>0</v>
      </c>
      <c r="I4570">
        <v>0</v>
      </c>
      <c r="J4570">
        <v>3</v>
      </c>
      <c r="K4570">
        <v>0</v>
      </c>
      <c r="L4570">
        <v>0</v>
      </c>
    </row>
    <row r="4571" spans="1:12" x14ac:dyDescent="0.35">
      <c r="A4571" t="s">
        <v>1254</v>
      </c>
      <c r="B4571" t="s">
        <v>1255</v>
      </c>
      <c r="C4571" t="s">
        <v>4294</v>
      </c>
      <c r="D4571" t="s">
        <v>4187</v>
      </c>
      <c r="E4571" t="s">
        <v>4188</v>
      </c>
      <c r="F4571" t="s">
        <v>8865</v>
      </c>
      <c r="G4571">
        <v>11</v>
      </c>
      <c r="H4571">
        <v>0</v>
      </c>
      <c r="I4571">
        <v>0</v>
      </c>
      <c r="J4571">
        <v>11</v>
      </c>
      <c r="K4571">
        <v>0</v>
      </c>
      <c r="L4571">
        <v>0</v>
      </c>
    </row>
    <row r="4572" spans="1:12" x14ac:dyDescent="0.35">
      <c r="A4572" t="s">
        <v>1254</v>
      </c>
      <c r="B4572" t="s">
        <v>1255</v>
      </c>
      <c r="C4572" t="s">
        <v>4294</v>
      </c>
      <c r="D4572" t="s">
        <v>4191</v>
      </c>
      <c r="E4572" t="s">
        <v>4192</v>
      </c>
      <c r="F4572" t="s">
        <v>8866</v>
      </c>
      <c r="G4572">
        <v>4</v>
      </c>
      <c r="H4572">
        <v>0</v>
      </c>
      <c r="I4572">
        <v>0</v>
      </c>
      <c r="J4572">
        <v>4</v>
      </c>
      <c r="K4572">
        <v>0</v>
      </c>
      <c r="L4572">
        <v>0</v>
      </c>
    </row>
    <row r="4573" spans="1:12" x14ac:dyDescent="0.35">
      <c r="A4573" t="s">
        <v>1254</v>
      </c>
      <c r="B4573" t="s">
        <v>1255</v>
      </c>
      <c r="C4573" t="s">
        <v>4294</v>
      </c>
      <c r="D4573" t="s">
        <v>4205</v>
      </c>
      <c r="E4573" t="s">
        <v>4206</v>
      </c>
      <c r="F4573" t="s">
        <v>8867</v>
      </c>
      <c r="G4573">
        <v>15</v>
      </c>
      <c r="H4573">
        <v>0</v>
      </c>
      <c r="I4573">
        <v>0</v>
      </c>
      <c r="J4573">
        <v>15</v>
      </c>
      <c r="K4573">
        <v>0</v>
      </c>
      <c r="L4573">
        <v>0</v>
      </c>
    </row>
    <row r="4574" spans="1:12" x14ac:dyDescent="0.35">
      <c r="A4574" t="s">
        <v>1254</v>
      </c>
      <c r="B4574" t="s">
        <v>1255</v>
      </c>
      <c r="C4574" t="s">
        <v>4294</v>
      </c>
      <c r="D4574" t="s">
        <v>4211</v>
      </c>
      <c r="E4574" t="s">
        <v>4212</v>
      </c>
      <c r="F4574" t="s">
        <v>8868</v>
      </c>
      <c r="G4574">
        <v>3</v>
      </c>
      <c r="H4574">
        <v>0</v>
      </c>
      <c r="I4574">
        <v>0</v>
      </c>
      <c r="J4574">
        <v>3</v>
      </c>
      <c r="K4574">
        <v>0</v>
      </c>
      <c r="L4574">
        <v>0</v>
      </c>
    </row>
    <row r="4575" spans="1:12" x14ac:dyDescent="0.35">
      <c r="A4575" t="s">
        <v>1254</v>
      </c>
      <c r="B4575" t="s">
        <v>1255</v>
      </c>
      <c r="C4575" t="s">
        <v>4294</v>
      </c>
      <c r="D4575" t="s">
        <v>4257</v>
      </c>
      <c r="E4575" t="s">
        <v>4258</v>
      </c>
      <c r="F4575" t="s">
        <v>8869</v>
      </c>
      <c r="G4575">
        <v>3</v>
      </c>
      <c r="H4575">
        <v>0</v>
      </c>
      <c r="I4575">
        <v>0</v>
      </c>
      <c r="J4575">
        <v>3</v>
      </c>
      <c r="K4575">
        <v>0</v>
      </c>
      <c r="L4575">
        <v>0</v>
      </c>
    </row>
    <row r="4576" spans="1:12" x14ac:dyDescent="0.35">
      <c r="A4576" t="s">
        <v>1256</v>
      </c>
      <c r="B4576" t="s">
        <v>1257</v>
      </c>
      <c r="C4576" t="s">
        <v>4294</v>
      </c>
      <c r="D4576" t="s">
        <v>3971</v>
      </c>
      <c r="E4576" t="s">
        <v>3972</v>
      </c>
      <c r="F4576" t="s">
        <v>8870</v>
      </c>
      <c r="G4576">
        <v>47</v>
      </c>
      <c r="H4576">
        <v>46</v>
      </c>
      <c r="I4576">
        <v>1</v>
      </c>
      <c r="J4576">
        <v>0</v>
      </c>
      <c r="K4576">
        <v>0</v>
      </c>
      <c r="L4576">
        <v>0</v>
      </c>
    </row>
    <row r="4577" spans="1:12" x14ac:dyDescent="0.35">
      <c r="A4577" t="s">
        <v>2885</v>
      </c>
      <c r="B4577" t="s">
        <v>2886</v>
      </c>
      <c r="C4577" t="s">
        <v>4294</v>
      </c>
      <c r="D4577" t="s">
        <v>4223</v>
      </c>
      <c r="E4577" t="s">
        <v>4224</v>
      </c>
      <c r="F4577" t="s">
        <v>8871</v>
      </c>
      <c r="G4577">
        <v>12</v>
      </c>
      <c r="H4577">
        <v>12</v>
      </c>
      <c r="I4577">
        <v>0</v>
      </c>
      <c r="J4577">
        <v>0</v>
      </c>
      <c r="K4577">
        <v>0</v>
      </c>
      <c r="L4577">
        <v>0</v>
      </c>
    </row>
    <row r="4578" spans="1:12" x14ac:dyDescent="0.35">
      <c r="A4578" t="s">
        <v>2278</v>
      </c>
      <c r="B4578" t="s">
        <v>2279</v>
      </c>
      <c r="C4578" t="s">
        <v>4294</v>
      </c>
      <c r="D4578" t="s">
        <v>3694</v>
      </c>
      <c r="E4578" t="s">
        <v>3695</v>
      </c>
      <c r="F4578" t="s">
        <v>8872</v>
      </c>
      <c r="G4578">
        <v>4</v>
      </c>
      <c r="H4578">
        <v>0</v>
      </c>
      <c r="I4578">
        <v>0</v>
      </c>
      <c r="J4578">
        <v>4</v>
      </c>
      <c r="K4578">
        <v>0</v>
      </c>
      <c r="L4578">
        <v>0</v>
      </c>
    </row>
    <row r="4579" spans="1:12" x14ac:dyDescent="0.35">
      <c r="A4579" t="s">
        <v>2278</v>
      </c>
      <c r="B4579" t="s">
        <v>2279</v>
      </c>
      <c r="C4579" t="s">
        <v>4294</v>
      </c>
      <c r="D4579" t="s">
        <v>3739</v>
      </c>
      <c r="E4579" t="s">
        <v>3740</v>
      </c>
      <c r="F4579" t="s">
        <v>8873</v>
      </c>
      <c r="G4579">
        <v>7</v>
      </c>
      <c r="H4579">
        <v>0</v>
      </c>
      <c r="I4579">
        <v>0</v>
      </c>
      <c r="J4579">
        <v>7</v>
      </c>
      <c r="K4579">
        <v>0</v>
      </c>
      <c r="L4579">
        <v>0</v>
      </c>
    </row>
    <row r="4580" spans="1:12" x14ac:dyDescent="0.35">
      <c r="A4580" t="s">
        <v>2278</v>
      </c>
      <c r="B4580" t="s">
        <v>2279</v>
      </c>
      <c r="C4580" t="s">
        <v>4294</v>
      </c>
      <c r="D4580" t="s">
        <v>3765</v>
      </c>
      <c r="E4580" t="s">
        <v>3766</v>
      </c>
      <c r="F4580" t="s">
        <v>8874</v>
      </c>
      <c r="G4580">
        <v>4</v>
      </c>
      <c r="H4580">
        <v>0</v>
      </c>
      <c r="I4580">
        <v>0</v>
      </c>
      <c r="J4580">
        <v>4</v>
      </c>
      <c r="K4580">
        <v>0</v>
      </c>
      <c r="L4580">
        <v>0</v>
      </c>
    </row>
    <row r="4581" spans="1:12" x14ac:dyDescent="0.35">
      <c r="A4581" t="s">
        <v>2278</v>
      </c>
      <c r="B4581" t="s">
        <v>2279</v>
      </c>
      <c r="C4581" t="s">
        <v>4294</v>
      </c>
      <c r="D4581" t="s">
        <v>3815</v>
      </c>
      <c r="E4581" t="s">
        <v>3816</v>
      </c>
      <c r="F4581" t="s">
        <v>8875</v>
      </c>
      <c r="G4581">
        <v>6</v>
      </c>
      <c r="H4581">
        <v>0</v>
      </c>
      <c r="I4581">
        <v>0</v>
      </c>
      <c r="J4581">
        <v>6</v>
      </c>
      <c r="K4581">
        <v>0</v>
      </c>
      <c r="L4581">
        <v>0</v>
      </c>
    </row>
    <row r="4582" spans="1:12" x14ac:dyDescent="0.35">
      <c r="A4582" t="s">
        <v>2278</v>
      </c>
      <c r="B4582" t="s">
        <v>2279</v>
      </c>
      <c r="C4582" t="s">
        <v>4294</v>
      </c>
      <c r="D4582" t="s">
        <v>3913</v>
      </c>
      <c r="E4582" t="s">
        <v>3914</v>
      </c>
      <c r="F4582" t="s">
        <v>8876</v>
      </c>
      <c r="G4582">
        <v>5</v>
      </c>
      <c r="H4582">
        <v>0</v>
      </c>
      <c r="I4582">
        <v>0</v>
      </c>
      <c r="J4582">
        <v>5</v>
      </c>
      <c r="K4582">
        <v>0</v>
      </c>
      <c r="L4582">
        <v>0</v>
      </c>
    </row>
    <row r="4583" spans="1:12" x14ac:dyDescent="0.35">
      <c r="A4583" t="s">
        <v>2278</v>
      </c>
      <c r="B4583" t="s">
        <v>2279</v>
      </c>
      <c r="C4583" t="s">
        <v>4294</v>
      </c>
      <c r="D4583" t="s">
        <v>4033</v>
      </c>
      <c r="E4583" t="s">
        <v>4034</v>
      </c>
      <c r="F4583" t="s">
        <v>8877</v>
      </c>
      <c r="G4583">
        <v>3</v>
      </c>
      <c r="H4583">
        <v>0</v>
      </c>
      <c r="I4583">
        <v>0</v>
      </c>
      <c r="J4583">
        <v>3</v>
      </c>
      <c r="K4583">
        <v>0</v>
      </c>
      <c r="L4583">
        <v>0</v>
      </c>
    </row>
    <row r="4584" spans="1:12" x14ac:dyDescent="0.35">
      <c r="A4584" t="s">
        <v>2278</v>
      </c>
      <c r="B4584" t="s">
        <v>2279</v>
      </c>
      <c r="C4584" t="s">
        <v>4294</v>
      </c>
      <c r="D4584" t="s">
        <v>4057</v>
      </c>
      <c r="E4584" t="s">
        <v>4058</v>
      </c>
      <c r="F4584" t="s">
        <v>8878</v>
      </c>
      <c r="G4584">
        <v>5</v>
      </c>
      <c r="H4584">
        <v>0</v>
      </c>
      <c r="I4584">
        <v>0</v>
      </c>
      <c r="J4584">
        <v>5</v>
      </c>
      <c r="K4584">
        <v>0</v>
      </c>
      <c r="L4584">
        <v>0</v>
      </c>
    </row>
    <row r="4585" spans="1:12" x14ac:dyDescent="0.35">
      <c r="A4585" t="s">
        <v>2278</v>
      </c>
      <c r="B4585" t="s">
        <v>2279</v>
      </c>
      <c r="C4585" t="s">
        <v>4294</v>
      </c>
      <c r="D4585" t="s">
        <v>4095</v>
      </c>
      <c r="E4585" t="s">
        <v>4096</v>
      </c>
      <c r="F4585" t="s">
        <v>8879</v>
      </c>
      <c r="G4585">
        <v>8</v>
      </c>
      <c r="H4585">
        <v>0</v>
      </c>
      <c r="I4585">
        <v>0</v>
      </c>
      <c r="J4585">
        <v>8</v>
      </c>
      <c r="K4585">
        <v>0</v>
      </c>
      <c r="L4585">
        <v>0</v>
      </c>
    </row>
    <row r="4586" spans="1:12" x14ac:dyDescent="0.35">
      <c r="A4586" t="s">
        <v>2278</v>
      </c>
      <c r="B4586" t="s">
        <v>2279</v>
      </c>
      <c r="C4586" t="s">
        <v>4294</v>
      </c>
      <c r="D4586" t="s">
        <v>4099</v>
      </c>
      <c r="E4586" t="s">
        <v>4100</v>
      </c>
      <c r="F4586" t="s">
        <v>8880</v>
      </c>
      <c r="G4586">
        <v>6</v>
      </c>
      <c r="H4586">
        <v>0</v>
      </c>
      <c r="I4586">
        <v>0</v>
      </c>
      <c r="J4586">
        <v>6</v>
      </c>
      <c r="K4586">
        <v>0</v>
      </c>
      <c r="L4586">
        <v>0</v>
      </c>
    </row>
    <row r="4587" spans="1:12" x14ac:dyDescent="0.35">
      <c r="A4587" t="s">
        <v>2278</v>
      </c>
      <c r="B4587" t="s">
        <v>2279</v>
      </c>
      <c r="C4587" t="s">
        <v>4294</v>
      </c>
      <c r="D4587" t="s">
        <v>4115</v>
      </c>
      <c r="E4587" t="s">
        <v>4116</v>
      </c>
      <c r="F4587" t="s">
        <v>8881</v>
      </c>
      <c r="G4587">
        <v>5</v>
      </c>
      <c r="H4587">
        <v>0</v>
      </c>
      <c r="I4587">
        <v>0</v>
      </c>
      <c r="J4587">
        <v>5</v>
      </c>
      <c r="K4587">
        <v>0</v>
      </c>
      <c r="L4587">
        <v>0</v>
      </c>
    </row>
    <row r="4588" spans="1:12" x14ac:dyDescent="0.35">
      <c r="A4588" t="s">
        <v>2278</v>
      </c>
      <c r="B4588" t="s">
        <v>2279</v>
      </c>
      <c r="C4588" t="s">
        <v>4294</v>
      </c>
      <c r="D4588" t="s">
        <v>4135</v>
      </c>
      <c r="E4588" t="s">
        <v>4136</v>
      </c>
      <c r="F4588" t="s">
        <v>8882</v>
      </c>
      <c r="G4588">
        <v>4</v>
      </c>
      <c r="H4588">
        <v>0</v>
      </c>
      <c r="I4588">
        <v>0</v>
      </c>
      <c r="J4588">
        <v>4</v>
      </c>
      <c r="K4588">
        <v>0</v>
      </c>
      <c r="L4588">
        <v>0</v>
      </c>
    </row>
    <row r="4589" spans="1:12" x14ac:dyDescent="0.35">
      <c r="A4589" t="s">
        <v>2278</v>
      </c>
      <c r="B4589" t="s">
        <v>2279</v>
      </c>
      <c r="C4589" t="s">
        <v>4294</v>
      </c>
      <c r="D4589" t="s">
        <v>4151</v>
      </c>
      <c r="E4589" t="s">
        <v>4152</v>
      </c>
      <c r="F4589" t="s">
        <v>8883</v>
      </c>
      <c r="G4589">
        <v>4</v>
      </c>
      <c r="H4589">
        <v>0</v>
      </c>
      <c r="I4589">
        <v>0</v>
      </c>
      <c r="J4589">
        <v>4</v>
      </c>
      <c r="K4589">
        <v>0</v>
      </c>
      <c r="L4589">
        <v>0</v>
      </c>
    </row>
    <row r="4590" spans="1:12" x14ac:dyDescent="0.35">
      <c r="A4590" t="s">
        <v>2278</v>
      </c>
      <c r="B4590" t="s">
        <v>2279</v>
      </c>
      <c r="C4590" t="s">
        <v>4294</v>
      </c>
      <c r="D4590" t="s">
        <v>4267</v>
      </c>
      <c r="E4590" t="s">
        <v>4268</v>
      </c>
      <c r="F4590" t="s">
        <v>8884</v>
      </c>
      <c r="G4590">
        <v>4</v>
      </c>
      <c r="H4590">
        <v>0</v>
      </c>
      <c r="I4590">
        <v>0</v>
      </c>
      <c r="J4590">
        <v>4</v>
      </c>
      <c r="K4590">
        <v>0</v>
      </c>
      <c r="L4590">
        <v>0</v>
      </c>
    </row>
    <row r="4591" spans="1:12" x14ac:dyDescent="0.35">
      <c r="A4591" t="s">
        <v>3452</v>
      </c>
      <c r="B4591" t="s">
        <v>3453</v>
      </c>
      <c r="C4591" t="s">
        <v>4294</v>
      </c>
      <c r="D4591" t="s">
        <v>3727</v>
      </c>
      <c r="E4591" t="s">
        <v>3728</v>
      </c>
      <c r="F4591" t="s">
        <v>8885</v>
      </c>
      <c r="G4591">
        <v>8</v>
      </c>
      <c r="H4591">
        <v>0</v>
      </c>
      <c r="I4591">
        <v>0</v>
      </c>
      <c r="J4591">
        <v>0</v>
      </c>
      <c r="K4591">
        <v>8</v>
      </c>
      <c r="L4591">
        <v>0</v>
      </c>
    </row>
    <row r="4592" spans="1:12" x14ac:dyDescent="0.35">
      <c r="A4592" t="s">
        <v>2280</v>
      </c>
      <c r="B4592" t="s">
        <v>2281</v>
      </c>
      <c r="C4592" t="s">
        <v>4294</v>
      </c>
      <c r="D4592" t="s">
        <v>3975</v>
      </c>
      <c r="E4592" t="s">
        <v>3976</v>
      </c>
      <c r="F4592" t="s">
        <v>8886</v>
      </c>
      <c r="G4592">
        <v>39</v>
      </c>
      <c r="H4592">
        <v>0</v>
      </c>
      <c r="I4592">
        <v>0</v>
      </c>
      <c r="J4592">
        <v>39</v>
      </c>
      <c r="K4592">
        <v>0</v>
      </c>
      <c r="L4592">
        <v>0</v>
      </c>
    </row>
    <row r="4593" spans="1:12" x14ac:dyDescent="0.35">
      <c r="A4593" t="s">
        <v>1728</v>
      </c>
      <c r="B4593" t="s">
        <v>1729</v>
      </c>
      <c r="C4593" t="s">
        <v>4297</v>
      </c>
      <c r="D4593" t="s">
        <v>3735</v>
      </c>
      <c r="E4593" t="s">
        <v>3736</v>
      </c>
      <c r="F4593" t="s">
        <v>8887</v>
      </c>
      <c r="G4593">
        <v>4612</v>
      </c>
      <c r="H4593">
        <v>3694</v>
      </c>
      <c r="I4593">
        <v>0</v>
      </c>
      <c r="J4593">
        <v>0</v>
      </c>
      <c r="K4593">
        <v>822</v>
      </c>
      <c r="L4593">
        <v>96</v>
      </c>
    </row>
    <row r="4594" spans="1:12" x14ac:dyDescent="0.35">
      <c r="A4594" t="s">
        <v>1728</v>
      </c>
      <c r="B4594" t="s">
        <v>1729</v>
      </c>
      <c r="C4594" t="s">
        <v>4297</v>
      </c>
      <c r="D4594" t="s">
        <v>3849</v>
      </c>
      <c r="E4594" t="s">
        <v>3850</v>
      </c>
      <c r="F4594" t="s">
        <v>8888</v>
      </c>
      <c r="G4594">
        <v>317</v>
      </c>
      <c r="H4594">
        <v>193</v>
      </c>
      <c r="I4594">
        <v>0</v>
      </c>
      <c r="J4594">
        <v>20</v>
      </c>
      <c r="K4594">
        <v>0</v>
      </c>
      <c r="L4594">
        <v>104</v>
      </c>
    </row>
    <row r="4595" spans="1:12" x14ac:dyDescent="0.35">
      <c r="A4595" t="s">
        <v>1728</v>
      </c>
      <c r="B4595" t="s">
        <v>1729</v>
      </c>
      <c r="C4595" t="s">
        <v>4297</v>
      </c>
      <c r="D4595" t="s">
        <v>4023</v>
      </c>
      <c r="E4595" t="s">
        <v>4024</v>
      </c>
      <c r="F4595" t="s">
        <v>8889</v>
      </c>
      <c r="G4595">
        <v>7142</v>
      </c>
      <c r="H4595">
        <v>6128</v>
      </c>
      <c r="I4595">
        <v>0</v>
      </c>
      <c r="J4595">
        <v>0</v>
      </c>
      <c r="K4595">
        <v>881</v>
      </c>
      <c r="L4595">
        <v>133</v>
      </c>
    </row>
    <row r="4596" spans="1:12" x14ac:dyDescent="0.35">
      <c r="A4596" t="s">
        <v>1728</v>
      </c>
      <c r="B4596" t="s">
        <v>1729</v>
      </c>
      <c r="C4596" t="s">
        <v>4297</v>
      </c>
      <c r="D4596" t="s">
        <v>4129</v>
      </c>
      <c r="E4596" t="s">
        <v>4130</v>
      </c>
      <c r="F4596" t="s">
        <v>8890</v>
      </c>
      <c r="G4596">
        <v>74</v>
      </c>
      <c r="H4596">
        <v>58</v>
      </c>
      <c r="I4596">
        <v>0</v>
      </c>
      <c r="J4596">
        <v>0</v>
      </c>
      <c r="K4596">
        <v>0</v>
      </c>
      <c r="L4596">
        <v>16</v>
      </c>
    </row>
    <row r="4597" spans="1:12" x14ac:dyDescent="0.35">
      <c r="A4597" t="s">
        <v>1728</v>
      </c>
      <c r="B4597" t="s">
        <v>1729</v>
      </c>
      <c r="C4597" t="s">
        <v>4297</v>
      </c>
      <c r="D4597" t="s">
        <v>4131</v>
      </c>
      <c r="E4597" t="s">
        <v>4132</v>
      </c>
      <c r="F4597" t="s">
        <v>8891</v>
      </c>
      <c r="G4597">
        <v>7</v>
      </c>
      <c r="H4597">
        <v>5</v>
      </c>
      <c r="I4597">
        <v>0</v>
      </c>
      <c r="J4597">
        <v>0</v>
      </c>
      <c r="K4597">
        <v>0</v>
      </c>
      <c r="L4597">
        <v>2</v>
      </c>
    </row>
    <row r="4598" spans="1:12" x14ac:dyDescent="0.35">
      <c r="A4598" t="s">
        <v>1728</v>
      </c>
      <c r="B4598" t="s">
        <v>1729</v>
      </c>
      <c r="C4598" t="s">
        <v>4297</v>
      </c>
      <c r="D4598" t="s">
        <v>4245</v>
      </c>
      <c r="E4598" t="s">
        <v>4246</v>
      </c>
      <c r="F4598" t="s">
        <v>8892</v>
      </c>
      <c r="G4598">
        <v>4</v>
      </c>
      <c r="H4598">
        <v>3</v>
      </c>
      <c r="I4598">
        <v>0</v>
      </c>
      <c r="J4598">
        <v>0</v>
      </c>
      <c r="K4598">
        <v>0</v>
      </c>
      <c r="L4598">
        <v>1</v>
      </c>
    </row>
    <row r="4599" spans="1:12" x14ac:dyDescent="0.35">
      <c r="A4599" t="s">
        <v>1258</v>
      </c>
      <c r="B4599" t="s">
        <v>1259</v>
      </c>
      <c r="C4599" t="s">
        <v>4294</v>
      </c>
      <c r="D4599" t="s">
        <v>3735</v>
      </c>
      <c r="E4599" t="s">
        <v>3736</v>
      </c>
      <c r="F4599" t="s">
        <v>8893</v>
      </c>
      <c r="G4599">
        <v>37</v>
      </c>
      <c r="H4599">
        <v>37</v>
      </c>
      <c r="I4599">
        <v>0</v>
      </c>
      <c r="J4599">
        <v>0</v>
      </c>
      <c r="K4599">
        <v>0</v>
      </c>
      <c r="L4599">
        <v>0</v>
      </c>
    </row>
    <row r="4600" spans="1:12" x14ac:dyDescent="0.35">
      <c r="A4600" t="s">
        <v>1258</v>
      </c>
      <c r="B4600" t="s">
        <v>1259</v>
      </c>
      <c r="C4600" t="s">
        <v>4294</v>
      </c>
      <c r="D4600" t="s">
        <v>3849</v>
      </c>
      <c r="E4600" t="s">
        <v>3850</v>
      </c>
      <c r="F4600" t="s">
        <v>8894</v>
      </c>
      <c r="G4600">
        <v>140</v>
      </c>
      <c r="H4600">
        <v>140</v>
      </c>
      <c r="I4600">
        <v>0</v>
      </c>
      <c r="J4600">
        <v>0</v>
      </c>
      <c r="K4600">
        <v>0</v>
      </c>
      <c r="L4600">
        <v>0</v>
      </c>
    </row>
    <row r="4601" spans="1:12" x14ac:dyDescent="0.35">
      <c r="A4601" t="s">
        <v>1258</v>
      </c>
      <c r="B4601" t="s">
        <v>1259</v>
      </c>
      <c r="C4601" t="s">
        <v>4294</v>
      </c>
      <c r="D4601" t="s">
        <v>3951</v>
      </c>
      <c r="E4601" t="s">
        <v>3952</v>
      </c>
      <c r="F4601" t="s">
        <v>8895</v>
      </c>
      <c r="G4601">
        <v>8</v>
      </c>
      <c r="H4601">
        <v>8</v>
      </c>
      <c r="I4601">
        <v>0</v>
      </c>
      <c r="J4601">
        <v>0</v>
      </c>
      <c r="K4601">
        <v>0</v>
      </c>
      <c r="L4601">
        <v>0</v>
      </c>
    </row>
    <row r="4602" spans="1:12" x14ac:dyDescent="0.35">
      <c r="A4602" t="s">
        <v>1258</v>
      </c>
      <c r="B4602" t="s">
        <v>1259</v>
      </c>
      <c r="C4602" t="s">
        <v>4294</v>
      </c>
      <c r="D4602" t="s">
        <v>4027</v>
      </c>
      <c r="E4602" t="s">
        <v>4028</v>
      </c>
      <c r="F4602" t="s">
        <v>8896</v>
      </c>
      <c r="G4602">
        <v>48</v>
      </c>
      <c r="H4602">
        <v>48</v>
      </c>
      <c r="I4602">
        <v>0</v>
      </c>
      <c r="J4602">
        <v>0</v>
      </c>
      <c r="K4602">
        <v>0</v>
      </c>
      <c r="L4602">
        <v>0</v>
      </c>
    </row>
    <row r="4603" spans="1:12" x14ac:dyDescent="0.35">
      <c r="A4603" t="s">
        <v>1258</v>
      </c>
      <c r="B4603" t="s">
        <v>1259</v>
      </c>
      <c r="C4603" t="s">
        <v>4294</v>
      </c>
      <c r="D4603" t="s">
        <v>4029</v>
      </c>
      <c r="E4603" t="s">
        <v>4030</v>
      </c>
      <c r="F4603" t="s">
        <v>8897</v>
      </c>
      <c r="G4603">
        <v>39</v>
      </c>
      <c r="H4603">
        <v>39</v>
      </c>
      <c r="I4603">
        <v>0</v>
      </c>
      <c r="J4603">
        <v>0</v>
      </c>
      <c r="K4603">
        <v>0</v>
      </c>
      <c r="L4603">
        <v>0</v>
      </c>
    </row>
    <row r="4604" spans="1:12" x14ac:dyDescent="0.35">
      <c r="A4604" t="s">
        <v>1258</v>
      </c>
      <c r="B4604" t="s">
        <v>1259</v>
      </c>
      <c r="C4604" t="s">
        <v>4294</v>
      </c>
      <c r="D4604" t="s">
        <v>4101</v>
      </c>
      <c r="E4604" t="s">
        <v>4102</v>
      </c>
      <c r="F4604" t="s">
        <v>8898</v>
      </c>
      <c r="G4604">
        <v>13</v>
      </c>
      <c r="H4604">
        <v>13</v>
      </c>
      <c r="I4604">
        <v>0</v>
      </c>
      <c r="J4604">
        <v>0</v>
      </c>
      <c r="K4604">
        <v>0</v>
      </c>
      <c r="L4604">
        <v>0</v>
      </c>
    </row>
    <row r="4605" spans="1:12" x14ac:dyDescent="0.35">
      <c r="A4605" t="s">
        <v>1258</v>
      </c>
      <c r="B4605" t="s">
        <v>1259</v>
      </c>
      <c r="C4605" t="s">
        <v>4294</v>
      </c>
      <c r="D4605" t="s">
        <v>4129</v>
      </c>
      <c r="E4605" t="s">
        <v>4130</v>
      </c>
      <c r="F4605" t="s">
        <v>8899</v>
      </c>
      <c r="G4605">
        <v>65</v>
      </c>
      <c r="H4605">
        <v>65</v>
      </c>
      <c r="I4605">
        <v>0</v>
      </c>
      <c r="J4605">
        <v>0</v>
      </c>
      <c r="K4605">
        <v>0</v>
      </c>
      <c r="L4605">
        <v>0</v>
      </c>
    </row>
    <row r="4606" spans="1:12" x14ac:dyDescent="0.35">
      <c r="A4606" t="s">
        <v>1258</v>
      </c>
      <c r="B4606" t="s">
        <v>1259</v>
      </c>
      <c r="C4606" t="s">
        <v>4294</v>
      </c>
      <c r="D4606" t="s">
        <v>4131</v>
      </c>
      <c r="E4606" t="s">
        <v>4132</v>
      </c>
      <c r="F4606" t="s">
        <v>8900</v>
      </c>
      <c r="G4606">
        <v>44</v>
      </c>
      <c r="H4606">
        <v>44</v>
      </c>
      <c r="I4606">
        <v>0</v>
      </c>
      <c r="J4606">
        <v>0</v>
      </c>
      <c r="K4606">
        <v>0</v>
      </c>
      <c r="L4606">
        <v>0</v>
      </c>
    </row>
    <row r="4607" spans="1:12" x14ac:dyDescent="0.35">
      <c r="A4607" t="s">
        <v>1258</v>
      </c>
      <c r="B4607" t="s">
        <v>1259</v>
      </c>
      <c r="C4607" t="s">
        <v>4294</v>
      </c>
      <c r="D4607" t="s">
        <v>4245</v>
      </c>
      <c r="E4607" t="s">
        <v>4246</v>
      </c>
      <c r="F4607" t="s">
        <v>8901</v>
      </c>
      <c r="G4607">
        <v>11</v>
      </c>
      <c r="H4607">
        <v>11</v>
      </c>
      <c r="I4607">
        <v>0</v>
      </c>
      <c r="J4607">
        <v>0</v>
      </c>
      <c r="K4607">
        <v>0</v>
      </c>
      <c r="L4607">
        <v>0</v>
      </c>
    </row>
    <row r="4608" spans="1:12" x14ac:dyDescent="0.35">
      <c r="A4608" t="s">
        <v>2282</v>
      </c>
      <c r="B4608" t="s">
        <v>2283</v>
      </c>
      <c r="C4608" t="s">
        <v>4294</v>
      </c>
      <c r="D4608" t="s">
        <v>3975</v>
      </c>
      <c r="E4608" t="s">
        <v>3976</v>
      </c>
      <c r="F4608" t="s">
        <v>8902</v>
      </c>
      <c r="G4608">
        <v>177</v>
      </c>
      <c r="H4608">
        <v>0</v>
      </c>
      <c r="I4608">
        <v>0</v>
      </c>
      <c r="J4608">
        <v>164</v>
      </c>
      <c r="K4608">
        <v>13</v>
      </c>
      <c r="L4608">
        <v>0</v>
      </c>
    </row>
    <row r="4609" spans="1:12" x14ac:dyDescent="0.35">
      <c r="A4609" t="s">
        <v>1260</v>
      </c>
      <c r="B4609" t="s">
        <v>1261</v>
      </c>
      <c r="C4609" t="s">
        <v>4294</v>
      </c>
      <c r="D4609" t="s">
        <v>3694</v>
      </c>
      <c r="E4609" t="s">
        <v>3695</v>
      </c>
      <c r="F4609" t="s">
        <v>8903</v>
      </c>
      <c r="G4609">
        <v>93</v>
      </c>
      <c r="H4609">
        <v>2</v>
      </c>
      <c r="I4609">
        <v>0</v>
      </c>
      <c r="J4609">
        <v>4</v>
      </c>
      <c r="K4609">
        <v>87</v>
      </c>
      <c r="L4609">
        <v>0</v>
      </c>
    </row>
    <row r="4610" spans="1:12" x14ac:dyDescent="0.35">
      <c r="A4610" t="s">
        <v>2889</v>
      </c>
      <c r="B4610" t="s">
        <v>2890</v>
      </c>
      <c r="C4610" t="s">
        <v>4294</v>
      </c>
      <c r="D4610" t="s">
        <v>3977</v>
      </c>
      <c r="E4610" t="s">
        <v>3978</v>
      </c>
      <c r="F4610" t="s">
        <v>8904</v>
      </c>
      <c r="G4610">
        <v>37</v>
      </c>
      <c r="H4610">
        <v>37</v>
      </c>
      <c r="I4610">
        <v>0</v>
      </c>
      <c r="J4610">
        <v>0</v>
      </c>
      <c r="K4610">
        <v>0</v>
      </c>
      <c r="L4610">
        <v>0</v>
      </c>
    </row>
    <row r="4611" spans="1:12" x14ac:dyDescent="0.35">
      <c r="A4611" t="s">
        <v>2889</v>
      </c>
      <c r="B4611" t="s">
        <v>2890</v>
      </c>
      <c r="C4611" t="s">
        <v>4294</v>
      </c>
      <c r="D4611" t="s">
        <v>4107</v>
      </c>
      <c r="E4611" t="s">
        <v>4108</v>
      </c>
      <c r="F4611" t="s">
        <v>8905</v>
      </c>
      <c r="G4611">
        <v>13</v>
      </c>
      <c r="H4611">
        <v>13</v>
      </c>
      <c r="I4611">
        <v>0</v>
      </c>
      <c r="J4611">
        <v>0</v>
      </c>
      <c r="K4611">
        <v>0</v>
      </c>
      <c r="L4611">
        <v>0</v>
      </c>
    </row>
    <row r="4612" spans="1:12" x14ac:dyDescent="0.35">
      <c r="A4612" t="s">
        <v>3457</v>
      </c>
      <c r="B4612" t="s">
        <v>3458</v>
      </c>
      <c r="C4612" t="s">
        <v>4294</v>
      </c>
      <c r="D4612" t="s">
        <v>3977</v>
      </c>
      <c r="E4612" t="s">
        <v>3978</v>
      </c>
      <c r="F4612" t="s">
        <v>8906</v>
      </c>
      <c r="G4612">
        <v>206</v>
      </c>
      <c r="H4612">
        <v>40</v>
      </c>
      <c r="I4612">
        <v>0</v>
      </c>
      <c r="J4612">
        <v>0</v>
      </c>
      <c r="K4612">
        <v>166</v>
      </c>
      <c r="L4612">
        <v>0</v>
      </c>
    </row>
    <row r="4613" spans="1:12" x14ac:dyDescent="0.35">
      <c r="A4613" t="s">
        <v>1730</v>
      </c>
      <c r="B4613" t="s">
        <v>1731</v>
      </c>
      <c r="C4613" t="s">
        <v>4297</v>
      </c>
      <c r="D4613" t="s">
        <v>3717</v>
      </c>
      <c r="E4613" t="s">
        <v>3718</v>
      </c>
      <c r="F4613" t="s">
        <v>8907</v>
      </c>
      <c r="G4613">
        <v>909</v>
      </c>
      <c r="H4613">
        <v>711</v>
      </c>
      <c r="I4613">
        <v>0</v>
      </c>
      <c r="J4613">
        <v>60</v>
      </c>
      <c r="K4613">
        <v>48</v>
      </c>
      <c r="L4613">
        <v>90</v>
      </c>
    </row>
    <row r="4614" spans="1:12" x14ac:dyDescent="0.35">
      <c r="A4614" t="s">
        <v>1730</v>
      </c>
      <c r="B4614" t="s">
        <v>1731</v>
      </c>
      <c r="C4614" t="s">
        <v>4297</v>
      </c>
      <c r="D4614" t="s">
        <v>3753</v>
      </c>
      <c r="E4614" t="s">
        <v>3754</v>
      </c>
      <c r="F4614" t="s">
        <v>8908</v>
      </c>
      <c r="G4614">
        <v>2499</v>
      </c>
      <c r="H4614">
        <v>1738</v>
      </c>
      <c r="I4614">
        <v>0</v>
      </c>
      <c r="J4614">
        <v>379</v>
      </c>
      <c r="K4614">
        <v>49</v>
      </c>
      <c r="L4614">
        <v>333</v>
      </c>
    </row>
    <row r="4615" spans="1:12" x14ac:dyDescent="0.35">
      <c r="A4615" t="s">
        <v>1730</v>
      </c>
      <c r="B4615" t="s">
        <v>1731</v>
      </c>
      <c r="C4615" t="s">
        <v>4297</v>
      </c>
      <c r="D4615" t="s">
        <v>3789</v>
      </c>
      <c r="E4615" t="s">
        <v>3790</v>
      </c>
      <c r="F4615" t="s">
        <v>8909</v>
      </c>
      <c r="G4615">
        <v>56</v>
      </c>
      <c r="H4615">
        <v>35</v>
      </c>
      <c r="I4615">
        <v>0</v>
      </c>
      <c r="J4615">
        <v>6</v>
      </c>
      <c r="K4615">
        <v>0</v>
      </c>
      <c r="L4615">
        <v>15</v>
      </c>
    </row>
    <row r="4616" spans="1:12" x14ac:dyDescent="0.35">
      <c r="A4616" t="s">
        <v>1730</v>
      </c>
      <c r="B4616" t="s">
        <v>1731</v>
      </c>
      <c r="C4616" t="s">
        <v>4297</v>
      </c>
      <c r="D4616" t="s">
        <v>3807</v>
      </c>
      <c r="E4616" t="s">
        <v>3808</v>
      </c>
      <c r="F4616" t="s">
        <v>8910</v>
      </c>
      <c r="G4616">
        <v>9658</v>
      </c>
      <c r="H4616">
        <v>7946</v>
      </c>
      <c r="I4616">
        <v>0</v>
      </c>
      <c r="J4616">
        <v>171</v>
      </c>
      <c r="K4616">
        <v>506</v>
      </c>
      <c r="L4616">
        <v>1035</v>
      </c>
    </row>
    <row r="4617" spans="1:12" x14ac:dyDescent="0.35">
      <c r="A4617" t="s">
        <v>1730</v>
      </c>
      <c r="B4617" t="s">
        <v>1731</v>
      </c>
      <c r="C4617" t="s">
        <v>4297</v>
      </c>
      <c r="D4617" t="s">
        <v>3833</v>
      </c>
      <c r="E4617" t="s">
        <v>3834</v>
      </c>
      <c r="F4617" t="s">
        <v>8911</v>
      </c>
      <c r="G4617">
        <v>68</v>
      </c>
      <c r="H4617">
        <v>44</v>
      </c>
      <c r="I4617">
        <v>0</v>
      </c>
      <c r="J4617">
        <v>0</v>
      </c>
      <c r="K4617">
        <v>0</v>
      </c>
      <c r="L4617">
        <v>24</v>
      </c>
    </row>
    <row r="4618" spans="1:12" x14ac:dyDescent="0.35">
      <c r="A4618" t="s">
        <v>1730</v>
      </c>
      <c r="B4618" t="s">
        <v>1731</v>
      </c>
      <c r="C4618" t="s">
        <v>4297</v>
      </c>
      <c r="D4618" t="s">
        <v>3843</v>
      </c>
      <c r="E4618" t="s">
        <v>3844</v>
      </c>
      <c r="F4618" t="s">
        <v>8912</v>
      </c>
      <c r="G4618">
        <v>1914</v>
      </c>
      <c r="H4618">
        <v>1394</v>
      </c>
      <c r="I4618">
        <v>0</v>
      </c>
      <c r="J4618">
        <v>18</v>
      </c>
      <c r="K4618">
        <v>0</v>
      </c>
      <c r="L4618">
        <v>502</v>
      </c>
    </row>
    <row r="4619" spans="1:12" x14ac:dyDescent="0.35">
      <c r="A4619" t="s">
        <v>1730</v>
      </c>
      <c r="B4619" t="s">
        <v>1731</v>
      </c>
      <c r="C4619" t="s">
        <v>4297</v>
      </c>
      <c r="D4619" t="s">
        <v>3871</v>
      </c>
      <c r="E4619" t="s">
        <v>3872</v>
      </c>
      <c r="F4619" t="s">
        <v>8913</v>
      </c>
      <c r="G4619">
        <v>1160</v>
      </c>
      <c r="H4619">
        <v>879</v>
      </c>
      <c r="I4619">
        <v>0</v>
      </c>
      <c r="J4619">
        <v>31</v>
      </c>
      <c r="K4619">
        <v>0</v>
      </c>
      <c r="L4619">
        <v>250</v>
      </c>
    </row>
    <row r="4620" spans="1:12" x14ac:dyDescent="0.35">
      <c r="A4620" t="s">
        <v>1730</v>
      </c>
      <c r="B4620" t="s">
        <v>1731</v>
      </c>
      <c r="C4620" t="s">
        <v>4297</v>
      </c>
      <c r="D4620" t="s">
        <v>3879</v>
      </c>
      <c r="E4620" t="s">
        <v>3880</v>
      </c>
      <c r="F4620" t="s">
        <v>8914</v>
      </c>
      <c r="G4620">
        <v>15</v>
      </c>
      <c r="H4620">
        <v>0</v>
      </c>
      <c r="I4620">
        <v>0</v>
      </c>
      <c r="J4620">
        <v>0</v>
      </c>
      <c r="K4620">
        <v>0</v>
      </c>
      <c r="L4620">
        <v>15</v>
      </c>
    </row>
    <row r="4621" spans="1:12" x14ac:dyDescent="0.35">
      <c r="A4621" t="s">
        <v>1730</v>
      </c>
      <c r="B4621" t="s">
        <v>1731</v>
      </c>
      <c r="C4621" t="s">
        <v>4297</v>
      </c>
      <c r="D4621" t="s">
        <v>3887</v>
      </c>
      <c r="E4621" t="s">
        <v>3888</v>
      </c>
      <c r="F4621" t="s">
        <v>8915</v>
      </c>
      <c r="G4621">
        <v>64</v>
      </c>
      <c r="H4621">
        <v>51</v>
      </c>
      <c r="I4621">
        <v>0</v>
      </c>
      <c r="J4621">
        <v>0</v>
      </c>
      <c r="K4621">
        <v>0</v>
      </c>
      <c r="L4621">
        <v>13</v>
      </c>
    </row>
    <row r="4622" spans="1:12" x14ac:dyDescent="0.35">
      <c r="A4622" t="s">
        <v>1730</v>
      </c>
      <c r="B4622" t="s">
        <v>1731</v>
      </c>
      <c r="C4622" t="s">
        <v>4297</v>
      </c>
      <c r="D4622" t="s">
        <v>3905</v>
      </c>
      <c r="E4622" t="s">
        <v>3906</v>
      </c>
      <c r="F4622" t="s">
        <v>8916</v>
      </c>
      <c r="G4622">
        <v>1</v>
      </c>
      <c r="H4622">
        <v>0</v>
      </c>
      <c r="I4622">
        <v>0</v>
      </c>
      <c r="J4622">
        <v>0</v>
      </c>
      <c r="K4622">
        <v>0</v>
      </c>
      <c r="L4622">
        <v>1</v>
      </c>
    </row>
    <row r="4623" spans="1:12" x14ac:dyDescent="0.35">
      <c r="A4623" t="s">
        <v>1730</v>
      </c>
      <c r="B4623" t="s">
        <v>1731</v>
      </c>
      <c r="C4623" t="s">
        <v>4297</v>
      </c>
      <c r="D4623" t="s">
        <v>3945</v>
      </c>
      <c r="E4623" t="s">
        <v>3946</v>
      </c>
      <c r="F4623" t="s">
        <v>8917</v>
      </c>
      <c r="G4623">
        <v>27</v>
      </c>
      <c r="H4623">
        <v>27</v>
      </c>
      <c r="I4623">
        <v>0</v>
      </c>
      <c r="J4623">
        <v>0</v>
      </c>
      <c r="K4623">
        <v>0</v>
      </c>
      <c r="L4623">
        <v>0</v>
      </c>
    </row>
    <row r="4624" spans="1:12" x14ac:dyDescent="0.35">
      <c r="A4624" t="s">
        <v>1730</v>
      </c>
      <c r="B4624" t="s">
        <v>1731</v>
      </c>
      <c r="C4624" t="s">
        <v>4297</v>
      </c>
      <c r="D4624" t="s">
        <v>3997</v>
      </c>
      <c r="E4624" t="s">
        <v>3998</v>
      </c>
      <c r="F4624" t="s">
        <v>8918</v>
      </c>
      <c r="G4624">
        <v>445</v>
      </c>
      <c r="H4624">
        <v>342</v>
      </c>
      <c r="I4624">
        <v>0</v>
      </c>
      <c r="J4624">
        <v>0</v>
      </c>
      <c r="K4624">
        <v>0</v>
      </c>
      <c r="L4624">
        <v>103</v>
      </c>
    </row>
    <row r="4625" spans="1:12" x14ac:dyDescent="0.35">
      <c r="A4625" t="s">
        <v>1730</v>
      </c>
      <c r="B4625" t="s">
        <v>1731</v>
      </c>
      <c r="C4625" t="s">
        <v>4297</v>
      </c>
      <c r="D4625" t="s">
        <v>4019</v>
      </c>
      <c r="E4625" t="s">
        <v>4020</v>
      </c>
      <c r="F4625" t="s">
        <v>8919</v>
      </c>
      <c r="G4625">
        <v>1042</v>
      </c>
      <c r="H4625">
        <v>889</v>
      </c>
      <c r="I4625">
        <v>0</v>
      </c>
      <c r="J4625">
        <v>21</v>
      </c>
      <c r="K4625">
        <v>0</v>
      </c>
      <c r="L4625">
        <v>132</v>
      </c>
    </row>
    <row r="4626" spans="1:12" x14ac:dyDescent="0.35">
      <c r="A4626" t="s">
        <v>1730</v>
      </c>
      <c r="B4626" t="s">
        <v>1731</v>
      </c>
      <c r="C4626" t="s">
        <v>4297</v>
      </c>
      <c r="D4626" t="s">
        <v>4035</v>
      </c>
      <c r="E4626" t="s">
        <v>4036</v>
      </c>
      <c r="F4626" t="s">
        <v>8920</v>
      </c>
      <c r="G4626">
        <v>1619</v>
      </c>
      <c r="H4626">
        <v>1171</v>
      </c>
      <c r="I4626">
        <v>0</v>
      </c>
      <c r="J4626">
        <v>29</v>
      </c>
      <c r="K4626">
        <v>132</v>
      </c>
      <c r="L4626">
        <v>287</v>
      </c>
    </row>
    <row r="4627" spans="1:12" x14ac:dyDescent="0.35">
      <c r="A4627" t="s">
        <v>1730</v>
      </c>
      <c r="B4627" t="s">
        <v>1731</v>
      </c>
      <c r="C4627" t="s">
        <v>4297</v>
      </c>
      <c r="D4627" t="s">
        <v>4063</v>
      </c>
      <c r="E4627" t="s">
        <v>4064</v>
      </c>
      <c r="F4627" t="s">
        <v>8921</v>
      </c>
      <c r="G4627">
        <v>2912</v>
      </c>
      <c r="H4627">
        <v>1964</v>
      </c>
      <c r="I4627">
        <v>6</v>
      </c>
      <c r="J4627">
        <v>110</v>
      </c>
      <c r="K4627">
        <v>382</v>
      </c>
      <c r="L4627">
        <v>450</v>
      </c>
    </row>
    <row r="4628" spans="1:12" x14ac:dyDescent="0.35">
      <c r="A4628" t="s">
        <v>1730</v>
      </c>
      <c r="B4628" t="s">
        <v>1731</v>
      </c>
      <c r="C4628" t="s">
        <v>4297</v>
      </c>
      <c r="D4628" t="s">
        <v>4119</v>
      </c>
      <c r="E4628" t="s">
        <v>4120</v>
      </c>
      <c r="F4628" t="s">
        <v>8922</v>
      </c>
      <c r="G4628">
        <v>5112</v>
      </c>
      <c r="H4628">
        <v>3960</v>
      </c>
      <c r="I4628">
        <v>0</v>
      </c>
      <c r="J4628">
        <v>422</v>
      </c>
      <c r="K4628">
        <v>27</v>
      </c>
      <c r="L4628">
        <v>703</v>
      </c>
    </row>
    <row r="4629" spans="1:12" x14ac:dyDescent="0.35">
      <c r="A4629" t="s">
        <v>1730</v>
      </c>
      <c r="B4629" t="s">
        <v>1731</v>
      </c>
      <c r="C4629" t="s">
        <v>4297</v>
      </c>
      <c r="D4629" t="s">
        <v>4125</v>
      </c>
      <c r="E4629" t="s">
        <v>4126</v>
      </c>
      <c r="F4629" t="s">
        <v>8923</v>
      </c>
      <c r="G4629">
        <v>2005</v>
      </c>
      <c r="H4629">
        <v>1590</v>
      </c>
      <c r="I4629">
        <v>0</v>
      </c>
      <c r="J4629">
        <v>109</v>
      </c>
      <c r="K4629">
        <v>58</v>
      </c>
      <c r="L4629">
        <v>248</v>
      </c>
    </row>
    <row r="4630" spans="1:12" x14ac:dyDescent="0.35">
      <c r="A4630" t="s">
        <v>1730</v>
      </c>
      <c r="B4630" t="s">
        <v>1731</v>
      </c>
      <c r="C4630" t="s">
        <v>4297</v>
      </c>
      <c r="D4630" t="s">
        <v>4127</v>
      </c>
      <c r="E4630" t="s">
        <v>4128</v>
      </c>
      <c r="F4630" t="s">
        <v>8924</v>
      </c>
      <c r="G4630">
        <v>3732</v>
      </c>
      <c r="H4630">
        <v>2982</v>
      </c>
      <c r="I4630">
        <v>0</v>
      </c>
      <c r="J4630">
        <v>9</v>
      </c>
      <c r="K4630">
        <v>383</v>
      </c>
      <c r="L4630">
        <v>358</v>
      </c>
    </row>
    <row r="4631" spans="1:12" x14ac:dyDescent="0.35">
      <c r="A4631" t="s">
        <v>1730</v>
      </c>
      <c r="B4631" t="s">
        <v>1731</v>
      </c>
      <c r="C4631" t="s">
        <v>4297</v>
      </c>
      <c r="D4631" t="s">
        <v>4129</v>
      </c>
      <c r="E4631" t="s">
        <v>4130</v>
      </c>
      <c r="F4631" t="s">
        <v>8925</v>
      </c>
      <c r="G4631">
        <v>1</v>
      </c>
      <c r="H4631">
        <v>0</v>
      </c>
      <c r="I4631">
        <v>0</v>
      </c>
      <c r="J4631">
        <v>0</v>
      </c>
      <c r="K4631">
        <v>0</v>
      </c>
      <c r="L4631">
        <v>1</v>
      </c>
    </row>
    <row r="4632" spans="1:12" x14ac:dyDescent="0.35">
      <c r="A4632" t="s">
        <v>1730</v>
      </c>
      <c r="B4632" t="s">
        <v>1731</v>
      </c>
      <c r="C4632" t="s">
        <v>4297</v>
      </c>
      <c r="D4632" t="s">
        <v>4131</v>
      </c>
      <c r="E4632" t="s">
        <v>4132</v>
      </c>
      <c r="F4632" t="s">
        <v>8926</v>
      </c>
      <c r="G4632">
        <v>1</v>
      </c>
      <c r="H4632">
        <v>0</v>
      </c>
      <c r="I4632">
        <v>0</v>
      </c>
      <c r="J4632">
        <v>0</v>
      </c>
      <c r="K4632">
        <v>0</v>
      </c>
      <c r="L4632">
        <v>1</v>
      </c>
    </row>
    <row r="4633" spans="1:12" x14ac:dyDescent="0.35">
      <c r="A4633" t="s">
        <v>1730</v>
      </c>
      <c r="B4633" t="s">
        <v>1731</v>
      </c>
      <c r="C4633" t="s">
        <v>4297</v>
      </c>
      <c r="D4633" t="s">
        <v>4169</v>
      </c>
      <c r="E4633" t="s">
        <v>4170</v>
      </c>
      <c r="F4633" t="s">
        <v>8927</v>
      </c>
      <c r="G4633">
        <v>101</v>
      </c>
      <c r="H4633">
        <v>70</v>
      </c>
      <c r="I4633">
        <v>0</v>
      </c>
      <c r="J4633">
        <v>13</v>
      </c>
      <c r="K4633">
        <v>0</v>
      </c>
      <c r="L4633">
        <v>18</v>
      </c>
    </row>
    <row r="4634" spans="1:12" x14ac:dyDescent="0.35">
      <c r="A4634" t="s">
        <v>1730</v>
      </c>
      <c r="B4634" t="s">
        <v>1731</v>
      </c>
      <c r="C4634" t="s">
        <v>4297</v>
      </c>
      <c r="D4634" t="s">
        <v>4179</v>
      </c>
      <c r="E4634" t="s">
        <v>4180</v>
      </c>
      <c r="F4634" t="s">
        <v>8928</v>
      </c>
      <c r="G4634">
        <v>10</v>
      </c>
      <c r="H4634">
        <v>0</v>
      </c>
      <c r="I4634">
        <v>0</v>
      </c>
      <c r="J4634">
        <v>0</v>
      </c>
      <c r="K4634">
        <v>0</v>
      </c>
      <c r="L4634">
        <v>10</v>
      </c>
    </row>
    <row r="4635" spans="1:12" x14ac:dyDescent="0.35">
      <c r="A4635" t="s">
        <v>1730</v>
      </c>
      <c r="B4635" t="s">
        <v>1731</v>
      </c>
      <c r="C4635" t="s">
        <v>4297</v>
      </c>
      <c r="D4635" t="s">
        <v>4187</v>
      </c>
      <c r="E4635" t="s">
        <v>4188</v>
      </c>
      <c r="F4635" t="s">
        <v>8929</v>
      </c>
      <c r="G4635">
        <v>871</v>
      </c>
      <c r="H4635">
        <v>677</v>
      </c>
      <c r="I4635">
        <v>0</v>
      </c>
      <c r="J4635">
        <v>10</v>
      </c>
      <c r="K4635">
        <v>0</v>
      </c>
      <c r="L4635">
        <v>184</v>
      </c>
    </row>
    <row r="4636" spans="1:12" x14ac:dyDescent="0.35">
      <c r="A4636" t="s">
        <v>1730</v>
      </c>
      <c r="B4636" t="s">
        <v>1731</v>
      </c>
      <c r="C4636" t="s">
        <v>4297</v>
      </c>
      <c r="D4636" t="s">
        <v>4193</v>
      </c>
      <c r="E4636" t="s">
        <v>4194</v>
      </c>
      <c r="F4636" t="s">
        <v>8930</v>
      </c>
      <c r="G4636">
        <v>1</v>
      </c>
      <c r="H4636">
        <v>0</v>
      </c>
      <c r="I4636">
        <v>0</v>
      </c>
      <c r="J4636">
        <v>0</v>
      </c>
      <c r="K4636">
        <v>0</v>
      </c>
      <c r="L4636">
        <v>1</v>
      </c>
    </row>
    <row r="4637" spans="1:12" x14ac:dyDescent="0.35">
      <c r="A4637" t="s">
        <v>1730</v>
      </c>
      <c r="B4637" t="s">
        <v>1731</v>
      </c>
      <c r="C4637" t="s">
        <v>4297</v>
      </c>
      <c r="D4637" t="s">
        <v>4195</v>
      </c>
      <c r="E4637" t="s">
        <v>4196</v>
      </c>
      <c r="F4637" t="s">
        <v>8931</v>
      </c>
      <c r="G4637">
        <v>61</v>
      </c>
      <c r="H4637">
        <v>61</v>
      </c>
      <c r="I4637">
        <v>0</v>
      </c>
      <c r="J4637">
        <v>0</v>
      </c>
      <c r="K4637">
        <v>0</v>
      </c>
      <c r="L4637">
        <v>0</v>
      </c>
    </row>
    <row r="4638" spans="1:12" x14ac:dyDescent="0.35">
      <c r="A4638" t="s">
        <v>1730</v>
      </c>
      <c r="B4638" t="s">
        <v>1731</v>
      </c>
      <c r="C4638" t="s">
        <v>4297</v>
      </c>
      <c r="D4638" t="s">
        <v>4203</v>
      </c>
      <c r="E4638" t="s">
        <v>4204</v>
      </c>
      <c r="F4638" t="s">
        <v>8932</v>
      </c>
      <c r="G4638">
        <v>1</v>
      </c>
      <c r="H4638">
        <v>0</v>
      </c>
      <c r="I4638">
        <v>0</v>
      </c>
      <c r="J4638">
        <v>0</v>
      </c>
      <c r="K4638">
        <v>0</v>
      </c>
      <c r="L4638">
        <v>1</v>
      </c>
    </row>
    <row r="4639" spans="1:12" x14ac:dyDescent="0.35">
      <c r="A4639" t="s">
        <v>1730</v>
      </c>
      <c r="B4639" t="s">
        <v>1731</v>
      </c>
      <c r="C4639" t="s">
        <v>4297</v>
      </c>
      <c r="D4639" t="s">
        <v>4205</v>
      </c>
      <c r="E4639" t="s">
        <v>4206</v>
      </c>
      <c r="F4639" t="s">
        <v>8933</v>
      </c>
      <c r="G4639">
        <v>491</v>
      </c>
      <c r="H4639">
        <v>369</v>
      </c>
      <c r="I4639">
        <v>0</v>
      </c>
      <c r="J4639">
        <v>59</v>
      </c>
      <c r="K4639">
        <v>0</v>
      </c>
      <c r="L4639">
        <v>63</v>
      </c>
    </row>
    <row r="4640" spans="1:12" x14ac:dyDescent="0.35">
      <c r="A4640" t="s">
        <v>1730</v>
      </c>
      <c r="B4640" t="s">
        <v>1731</v>
      </c>
      <c r="C4640" t="s">
        <v>4297</v>
      </c>
      <c r="D4640" t="s">
        <v>4207</v>
      </c>
      <c r="E4640" t="s">
        <v>4208</v>
      </c>
      <c r="F4640" t="s">
        <v>8934</v>
      </c>
      <c r="G4640">
        <v>796</v>
      </c>
      <c r="H4640">
        <v>651</v>
      </c>
      <c r="I4640">
        <v>0</v>
      </c>
      <c r="J4640">
        <v>13</v>
      </c>
      <c r="K4640">
        <v>61</v>
      </c>
      <c r="L4640">
        <v>71</v>
      </c>
    </row>
    <row r="4641" spans="1:12" x14ac:dyDescent="0.35">
      <c r="A4641" t="s">
        <v>1730</v>
      </c>
      <c r="B4641" t="s">
        <v>1731</v>
      </c>
      <c r="C4641" t="s">
        <v>4297</v>
      </c>
      <c r="D4641" t="s">
        <v>4241</v>
      </c>
      <c r="E4641" t="s">
        <v>4242</v>
      </c>
      <c r="F4641" t="s">
        <v>8935</v>
      </c>
      <c r="G4641">
        <v>1867</v>
      </c>
      <c r="H4641">
        <v>1619</v>
      </c>
      <c r="I4641">
        <v>2</v>
      </c>
      <c r="J4641">
        <v>0</v>
      </c>
      <c r="K4641">
        <v>175</v>
      </c>
      <c r="L4641">
        <v>71</v>
      </c>
    </row>
    <row r="4642" spans="1:12" x14ac:dyDescent="0.35">
      <c r="A4642" t="s">
        <v>1730</v>
      </c>
      <c r="B4642" t="s">
        <v>1731</v>
      </c>
      <c r="C4642" t="s">
        <v>4297</v>
      </c>
      <c r="D4642" t="s">
        <v>4259</v>
      </c>
      <c r="E4642" t="s">
        <v>4260</v>
      </c>
      <c r="F4642" t="s">
        <v>8936</v>
      </c>
      <c r="G4642">
        <v>79</v>
      </c>
      <c r="H4642">
        <v>0</v>
      </c>
      <c r="I4642">
        <v>0</v>
      </c>
      <c r="J4642">
        <v>0</v>
      </c>
      <c r="K4642">
        <v>16</v>
      </c>
      <c r="L4642">
        <v>63</v>
      </c>
    </row>
    <row r="4643" spans="1:12" x14ac:dyDescent="0.35">
      <c r="A4643" t="s">
        <v>1732</v>
      </c>
      <c r="B4643" t="s">
        <v>1733</v>
      </c>
      <c r="C4643" t="s">
        <v>4297</v>
      </c>
      <c r="D4643" t="s">
        <v>3811</v>
      </c>
      <c r="E4643" t="s">
        <v>3812</v>
      </c>
      <c r="F4643" t="s">
        <v>8937</v>
      </c>
      <c r="G4643">
        <v>8717</v>
      </c>
      <c r="H4643">
        <v>8709</v>
      </c>
      <c r="I4643">
        <v>0</v>
      </c>
      <c r="J4643">
        <v>0</v>
      </c>
      <c r="K4643">
        <v>0</v>
      </c>
      <c r="L4643">
        <v>8</v>
      </c>
    </row>
    <row r="4644" spans="1:12" x14ac:dyDescent="0.35">
      <c r="A4644" t="s">
        <v>1732</v>
      </c>
      <c r="B4644" t="s">
        <v>1733</v>
      </c>
      <c r="C4644" t="s">
        <v>4297</v>
      </c>
      <c r="D4644" t="s">
        <v>3823</v>
      </c>
      <c r="E4644" t="s">
        <v>3824</v>
      </c>
      <c r="F4644" t="s">
        <v>8938</v>
      </c>
      <c r="G4644">
        <v>83</v>
      </c>
      <c r="H4644">
        <v>78</v>
      </c>
      <c r="I4644">
        <v>0</v>
      </c>
      <c r="J4644">
        <v>0</v>
      </c>
      <c r="K4644">
        <v>0</v>
      </c>
      <c r="L4644">
        <v>5</v>
      </c>
    </row>
    <row r="4645" spans="1:12" x14ac:dyDescent="0.35">
      <c r="A4645" t="s">
        <v>1732</v>
      </c>
      <c r="B4645" t="s">
        <v>1733</v>
      </c>
      <c r="C4645" t="s">
        <v>4297</v>
      </c>
      <c r="D4645" t="s">
        <v>3915</v>
      </c>
      <c r="E4645" t="s">
        <v>3916</v>
      </c>
      <c r="F4645" t="s">
        <v>8939</v>
      </c>
      <c r="G4645">
        <v>66</v>
      </c>
      <c r="H4645">
        <v>66</v>
      </c>
      <c r="I4645">
        <v>0</v>
      </c>
      <c r="J4645">
        <v>0</v>
      </c>
      <c r="K4645">
        <v>0</v>
      </c>
      <c r="L4645">
        <v>0</v>
      </c>
    </row>
    <row r="4646" spans="1:12" x14ac:dyDescent="0.35">
      <c r="A4646" t="s">
        <v>1732</v>
      </c>
      <c r="B4646" t="s">
        <v>1733</v>
      </c>
      <c r="C4646" t="s">
        <v>4297</v>
      </c>
      <c r="D4646" t="s">
        <v>4163</v>
      </c>
      <c r="E4646" t="s">
        <v>4164</v>
      </c>
      <c r="F4646" t="s">
        <v>8940</v>
      </c>
      <c r="G4646">
        <v>17</v>
      </c>
      <c r="H4646">
        <v>16</v>
      </c>
      <c r="I4646">
        <v>0</v>
      </c>
      <c r="J4646">
        <v>0</v>
      </c>
      <c r="K4646">
        <v>0</v>
      </c>
      <c r="L4646">
        <v>1</v>
      </c>
    </row>
    <row r="4647" spans="1:12" x14ac:dyDescent="0.35">
      <c r="A4647" t="s">
        <v>1734</v>
      </c>
      <c r="B4647" t="s">
        <v>1735</v>
      </c>
      <c r="C4647" t="s">
        <v>4297</v>
      </c>
      <c r="D4647" t="s">
        <v>3901</v>
      </c>
      <c r="E4647" t="s">
        <v>3902</v>
      </c>
      <c r="F4647" t="s">
        <v>8941</v>
      </c>
      <c r="G4647">
        <v>6</v>
      </c>
      <c r="H4647">
        <v>0</v>
      </c>
      <c r="I4647">
        <v>0</v>
      </c>
      <c r="J4647">
        <v>0</v>
      </c>
      <c r="K4647">
        <v>0</v>
      </c>
      <c r="L4647">
        <v>6</v>
      </c>
    </row>
    <row r="4648" spans="1:12" x14ac:dyDescent="0.35">
      <c r="A4648" t="s">
        <v>1734</v>
      </c>
      <c r="B4648" t="s">
        <v>1735</v>
      </c>
      <c r="C4648" t="s">
        <v>4297</v>
      </c>
      <c r="D4648" t="s">
        <v>3959</v>
      </c>
      <c r="E4648" t="s">
        <v>3960</v>
      </c>
      <c r="F4648" t="s">
        <v>8942</v>
      </c>
      <c r="G4648">
        <v>12776</v>
      </c>
      <c r="H4648">
        <v>11677</v>
      </c>
      <c r="I4648">
        <v>4</v>
      </c>
      <c r="J4648">
        <v>13</v>
      </c>
      <c r="K4648">
        <v>789</v>
      </c>
      <c r="L4648">
        <v>293</v>
      </c>
    </row>
    <row r="4649" spans="1:12" x14ac:dyDescent="0.35">
      <c r="A4649" t="s">
        <v>1734</v>
      </c>
      <c r="B4649" t="s">
        <v>1735</v>
      </c>
      <c r="C4649" t="s">
        <v>4297</v>
      </c>
      <c r="D4649" t="s">
        <v>3977</v>
      </c>
      <c r="E4649" t="s">
        <v>3978</v>
      </c>
      <c r="F4649" t="s">
        <v>8943</v>
      </c>
      <c r="G4649">
        <v>10</v>
      </c>
      <c r="H4649">
        <v>10</v>
      </c>
      <c r="I4649">
        <v>0</v>
      </c>
      <c r="J4649">
        <v>0</v>
      </c>
      <c r="K4649">
        <v>0</v>
      </c>
      <c r="L4649">
        <v>0</v>
      </c>
    </row>
    <row r="4650" spans="1:12" x14ac:dyDescent="0.35">
      <c r="A4650" t="s">
        <v>1734</v>
      </c>
      <c r="B4650" t="s">
        <v>1735</v>
      </c>
      <c r="C4650" t="s">
        <v>4297</v>
      </c>
      <c r="D4650" t="s">
        <v>4107</v>
      </c>
      <c r="E4650" t="s">
        <v>4108</v>
      </c>
      <c r="F4650" t="s">
        <v>8944</v>
      </c>
      <c r="G4650">
        <v>42</v>
      </c>
      <c r="H4650">
        <v>25</v>
      </c>
      <c r="I4650">
        <v>0</v>
      </c>
      <c r="J4650">
        <v>0</v>
      </c>
      <c r="K4650">
        <v>0</v>
      </c>
      <c r="L4650">
        <v>17</v>
      </c>
    </row>
    <row r="4651" spans="1:12" x14ac:dyDescent="0.35">
      <c r="A4651" t="s">
        <v>1734</v>
      </c>
      <c r="B4651" t="s">
        <v>1735</v>
      </c>
      <c r="C4651" t="s">
        <v>4297</v>
      </c>
      <c r="D4651" t="s">
        <v>4153</v>
      </c>
      <c r="E4651" t="s">
        <v>4154</v>
      </c>
      <c r="F4651" t="s">
        <v>8945</v>
      </c>
      <c r="G4651">
        <v>71</v>
      </c>
      <c r="H4651">
        <v>32</v>
      </c>
      <c r="I4651">
        <v>0</v>
      </c>
      <c r="J4651">
        <v>0</v>
      </c>
      <c r="K4651">
        <v>0</v>
      </c>
      <c r="L4651">
        <v>39</v>
      </c>
    </row>
    <row r="4652" spans="1:12" x14ac:dyDescent="0.35">
      <c r="A4652" t="s">
        <v>1734</v>
      </c>
      <c r="B4652" t="s">
        <v>1735</v>
      </c>
      <c r="C4652" t="s">
        <v>4297</v>
      </c>
      <c r="D4652" t="s">
        <v>4243</v>
      </c>
      <c r="E4652" t="s">
        <v>4244</v>
      </c>
      <c r="F4652" t="s">
        <v>8946</v>
      </c>
      <c r="G4652">
        <v>6</v>
      </c>
      <c r="H4652">
        <v>6</v>
      </c>
      <c r="I4652">
        <v>0</v>
      </c>
      <c r="J4652">
        <v>0</v>
      </c>
      <c r="K4652">
        <v>0</v>
      </c>
      <c r="L4652">
        <v>0</v>
      </c>
    </row>
    <row r="4653" spans="1:12" x14ac:dyDescent="0.35">
      <c r="A4653" t="s">
        <v>1736</v>
      </c>
      <c r="B4653" t="s">
        <v>1737</v>
      </c>
      <c r="C4653" t="s">
        <v>4297</v>
      </c>
      <c r="D4653" t="s">
        <v>3705</v>
      </c>
      <c r="E4653" t="s">
        <v>3706</v>
      </c>
      <c r="F4653" t="s">
        <v>8947</v>
      </c>
      <c r="G4653">
        <v>188</v>
      </c>
      <c r="H4653">
        <v>188</v>
      </c>
      <c r="I4653">
        <v>0</v>
      </c>
      <c r="J4653">
        <v>0</v>
      </c>
      <c r="K4653">
        <v>0</v>
      </c>
      <c r="L4653">
        <v>0</v>
      </c>
    </row>
    <row r="4654" spans="1:12" x14ac:dyDescent="0.35">
      <c r="A4654" t="s">
        <v>1736</v>
      </c>
      <c r="B4654" t="s">
        <v>1737</v>
      </c>
      <c r="C4654" t="s">
        <v>4297</v>
      </c>
      <c r="D4654" t="s">
        <v>3711</v>
      </c>
      <c r="E4654" t="s">
        <v>3712</v>
      </c>
      <c r="F4654" t="s">
        <v>8948</v>
      </c>
      <c r="G4654">
        <v>73</v>
      </c>
      <c r="H4654">
        <v>73</v>
      </c>
      <c r="I4654">
        <v>0</v>
      </c>
      <c r="J4654">
        <v>0</v>
      </c>
      <c r="K4654">
        <v>0</v>
      </c>
      <c r="L4654">
        <v>0</v>
      </c>
    </row>
    <row r="4655" spans="1:12" x14ac:dyDescent="0.35">
      <c r="A4655" t="s">
        <v>1736</v>
      </c>
      <c r="B4655" t="s">
        <v>1737</v>
      </c>
      <c r="C4655" t="s">
        <v>4297</v>
      </c>
      <c r="D4655" t="s">
        <v>3743</v>
      </c>
      <c r="E4655" t="s">
        <v>3744</v>
      </c>
      <c r="F4655" t="s">
        <v>8949</v>
      </c>
      <c r="G4655">
        <v>6</v>
      </c>
      <c r="H4655">
        <v>6</v>
      </c>
      <c r="I4655">
        <v>0</v>
      </c>
      <c r="J4655">
        <v>0</v>
      </c>
      <c r="K4655">
        <v>0</v>
      </c>
      <c r="L4655">
        <v>0</v>
      </c>
    </row>
    <row r="4656" spans="1:12" x14ac:dyDescent="0.35">
      <c r="A4656" t="s">
        <v>1736</v>
      </c>
      <c r="B4656" t="s">
        <v>1737</v>
      </c>
      <c r="C4656" t="s">
        <v>4297</v>
      </c>
      <c r="D4656" t="s">
        <v>3781</v>
      </c>
      <c r="E4656" t="s">
        <v>3782</v>
      </c>
      <c r="F4656" t="s">
        <v>8950</v>
      </c>
      <c r="G4656">
        <v>5</v>
      </c>
      <c r="H4656">
        <v>5</v>
      </c>
      <c r="I4656">
        <v>0</v>
      </c>
      <c r="J4656">
        <v>0</v>
      </c>
      <c r="K4656">
        <v>0</v>
      </c>
      <c r="L4656">
        <v>0</v>
      </c>
    </row>
    <row r="4657" spans="1:12" x14ac:dyDescent="0.35">
      <c r="A4657" t="s">
        <v>1736</v>
      </c>
      <c r="B4657" t="s">
        <v>1737</v>
      </c>
      <c r="C4657" t="s">
        <v>4297</v>
      </c>
      <c r="D4657" t="s">
        <v>3805</v>
      </c>
      <c r="E4657" t="s">
        <v>3806</v>
      </c>
      <c r="F4657" t="s">
        <v>8951</v>
      </c>
      <c r="G4657">
        <v>14</v>
      </c>
      <c r="H4657">
        <v>14</v>
      </c>
      <c r="I4657">
        <v>0</v>
      </c>
      <c r="J4657">
        <v>0</v>
      </c>
      <c r="K4657">
        <v>0</v>
      </c>
      <c r="L4657">
        <v>0</v>
      </c>
    </row>
    <row r="4658" spans="1:12" x14ac:dyDescent="0.35">
      <c r="A4658" t="s">
        <v>1736</v>
      </c>
      <c r="B4658" t="s">
        <v>1737</v>
      </c>
      <c r="C4658" t="s">
        <v>4297</v>
      </c>
      <c r="D4658" t="s">
        <v>3863</v>
      </c>
      <c r="E4658" t="s">
        <v>3864</v>
      </c>
      <c r="F4658" t="s">
        <v>8952</v>
      </c>
      <c r="G4658">
        <v>27</v>
      </c>
      <c r="H4658">
        <v>27</v>
      </c>
      <c r="I4658">
        <v>0</v>
      </c>
      <c r="J4658">
        <v>0</v>
      </c>
      <c r="K4658">
        <v>0</v>
      </c>
      <c r="L4658">
        <v>0</v>
      </c>
    </row>
    <row r="4659" spans="1:12" x14ac:dyDescent="0.35">
      <c r="A4659" t="s">
        <v>1736</v>
      </c>
      <c r="B4659" t="s">
        <v>1737</v>
      </c>
      <c r="C4659" t="s">
        <v>4297</v>
      </c>
      <c r="D4659" t="s">
        <v>3895</v>
      </c>
      <c r="E4659" t="s">
        <v>3896</v>
      </c>
      <c r="F4659" t="s">
        <v>8953</v>
      </c>
      <c r="G4659">
        <v>4</v>
      </c>
      <c r="H4659">
        <v>4</v>
      </c>
      <c r="I4659">
        <v>0</v>
      </c>
      <c r="J4659">
        <v>0</v>
      </c>
      <c r="K4659">
        <v>0</v>
      </c>
      <c r="L4659">
        <v>0</v>
      </c>
    </row>
    <row r="4660" spans="1:12" x14ac:dyDescent="0.35">
      <c r="A4660" t="s">
        <v>1736</v>
      </c>
      <c r="B4660" t="s">
        <v>1737</v>
      </c>
      <c r="C4660" t="s">
        <v>4297</v>
      </c>
      <c r="D4660" t="s">
        <v>3899</v>
      </c>
      <c r="E4660" t="s">
        <v>3900</v>
      </c>
      <c r="F4660" t="s">
        <v>8954</v>
      </c>
      <c r="G4660">
        <v>95</v>
      </c>
      <c r="H4660">
        <v>95</v>
      </c>
      <c r="I4660">
        <v>0</v>
      </c>
      <c r="J4660">
        <v>0</v>
      </c>
      <c r="K4660">
        <v>0</v>
      </c>
      <c r="L4660">
        <v>0</v>
      </c>
    </row>
    <row r="4661" spans="1:12" x14ac:dyDescent="0.35">
      <c r="A4661" t="s">
        <v>1736</v>
      </c>
      <c r="B4661" t="s">
        <v>1737</v>
      </c>
      <c r="C4661" t="s">
        <v>4297</v>
      </c>
      <c r="D4661" t="s">
        <v>3907</v>
      </c>
      <c r="E4661" t="s">
        <v>3908</v>
      </c>
      <c r="F4661" t="s">
        <v>8955</v>
      </c>
      <c r="G4661">
        <v>10</v>
      </c>
      <c r="H4661">
        <v>10</v>
      </c>
      <c r="I4661">
        <v>0</v>
      </c>
      <c r="J4661">
        <v>0</v>
      </c>
      <c r="K4661">
        <v>0</v>
      </c>
      <c r="L4661">
        <v>0</v>
      </c>
    </row>
    <row r="4662" spans="1:12" x14ac:dyDescent="0.35">
      <c r="A4662" t="s">
        <v>1736</v>
      </c>
      <c r="B4662" t="s">
        <v>1737</v>
      </c>
      <c r="C4662" t="s">
        <v>4297</v>
      </c>
      <c r="D4662" t="s">
        <v>3917</v>
      </c>
      <c r="E4662" t="s">
        <v>3918</v>
      </c>
      <c r="F4662" t="s">
        <v>8956</v>
      </c>
      <c r="G4662">
        <v>5</v>
      </c>
      <c r="H4662">
        <v>5</v>
      </c>
      <c r="I4662">
        <v>0</v>
      </c>
      <c r="J4662">
        <v>0</v>
      </c>
      <c r="K4662">
        <v>0</v>
      </c>
      <c r="L4662">
        <v>0</v>
      </c>
    </row>
    <row r="4663" spans="1:12" x14ac:dyDescent="0.35">
      <c r="A4663" t="s">
        <v>1736</v>
      </c>
      <c r="B4663" t="s">
        <v>1737</v>
      </c>
      <c r="C4663" t="s">
        <v>4297</v>
      </c>
      <c r="D4663" t="s">
        <v>3921</v>
      </c>
      <c r="E4663" t="s">
        <v>3922</v>
      </c>
      <c r="F4663" t="s">
        <v>8957</v>
      </c>
      <c r="G4663">
        <v>113</v>
      </c>
      <c r="H4663">
        <v>113</v>
      </c>
      <c r="I4663">
        <v>0</v>
      </c>
      <c r="J4663">
        <v>0</v>
      </c>
      <c r="K4663">
        <v>0</v>
      </c>
      <c r="L4663">
        <v>0</v>
      </c>
    </row>
    <row r="4664" spans="1:12" x14ac:dyDescent="0.35">
      <c r="A4664" t="s">
        <v>1736</v>
      </c>
      <c r="B4664" t="s">
        <v>1737</v>
      </c>
      <c r="C4664" t="s">
        <v>4297</v>
      </c>
      <c r="D4664" t="s">
        <v>3971</v>
      </c>
      <c r="E4664" t="s">
        <v>3972</v>
      </c>
      <c r="F4664" t="s">
        <v>8958</v>
      </c>
      <c r="G4664">
        <v>2</v>
      </c>
      <c r="H4664">
        <v>2</v>
      </c>
      <c r="I4664">
        <v>0</v>
      </c>
      <c r="J4664">
        <v>0</v>
      </c>
      <c r="K4664">
        <v>0</v>
      </c>
      <c r="L4664">
        <v>0</v>
      </c>
    </row>
    <row r="4665" spans="1:12" x14ac:dyDescent="0.35">
      <c r="A4665" t="s">
        <v>1736</v>
      </c>
      <c r="B4665" t="s">
        <v>1737</v>
      </c>
      <c r="C4665" t="s">
        <v>4297</v>
      </c>
      <c r="D4665" t="s">
        <v>4017</v>
      </c>
      <c r="E4665" t="s">
        <v>4018</v>
      </c>
      <c r="F4665" t="s">
        <v>8959</v>
      </c>
      <c r="G4665">
        <v>597</v>
      </c>
      <c r="H4665">
        <v>567</v>
      </c>
      <c r="I4665">
        <v>0</v>
      </c>
      <c r="J4665">
        <v>30</v>
      </c>
      <c r="K4665">
        <v>0</v>
      </c>
      <c r="L4665">
        <v>0</v>
      </c>
    </row>
    <row r="4666" spans="1:12" x14ac:dyDescent="0.35">
      <c r="A4666" t="s">
        <v>1736</v>
      </c>
      <c r="B4666" t="s">
        <v>1737</v>
      </c>
      <c r="C4666" t="s">
        <v>4297</v>
      </c>
      <c r="D4666" t="s">
        <v>4071</v>
      </c>
      <c r="E4666" t="s">
        <v>4072</v>
      </c>
      <c r="F4666" t="s">
        <v>8960</v>
      </c>
      <c r="G4666">
        <v>8</v>
      </c>
      <c r="H4666">
        <v>8</v>
      </c>
      <c r="I4666">
        <v>0</v>
      </c>
      <c r="J4666">
        <v>0</v>
      </c>
      <c r="K4666">
        <v>0</v>
      </c>
      <c r="L4666">
        <v>0</v>
      </c>
    </row>
    <row r="4667" spans="1:12" x14ac:dyDescent="0.35">
      <c r="A4667" t="s">
        <v>1736</v>
      </c>
      <c r="B4667" t="s">
        <v>1737</v>
      </c>
      <c r="C4667" t="s">
        <v>4297</v>
      </c>
      <c r="D4667" t="s">
        <v>4145</v>
      </c>
      <c r="E4667" t="s">
        <v>4146</v>
      </c>
      <c r="F4667" t="s">
        <v>8961</v>
      </c>
      <c r="G4667">
        <v>28</v>
      </c>
      <c r="H4667">
        <v>28</v>
      </c>
      <c r="I4667">
        <v>0</v>
      </c>
      <c r="J4667">
        <v>0</v>
      </c>
      <c r="K4667">
        <v>0</v>
      </c>
      <c r="L4667">
        <v>0</v>
      </c>
    </row>
    <row r="4668" spans="1:12" x14ac:dyDescent="0.35">
      <c r="A4668" t="s">
        <v>1736</v>
      </c>
      <c r="B4668" t="s">
        <v>1737</v>
      </c>
      <c r="C4668" t="s">
        <v>4297</v>
      </c>
      <c r="D4668" t="s">
        <v>4147</v>
      </c>
      <c r="E4668" t="s">
        <v>4148</v>
      </c>
      <c r="F4668" t="s">
        <v>8962</v>
      </c>
      <c r="G4668">
        <v>2</v>
      </c>
      <c r="H4668">
        <v>2</v>
      </c>
      <c r="I4668">
        <v>0</v>
      </c>
      <c r="J4668">
        <v>0</v>
      </c>
      <c r="K4668">
        <v>0</v>
      </c>
      <c r="L4668">
        <v>0</v>
      </c>
    </row>
    <row r="4669" spans="1:12" x14ac:dyDescent="0.35">
      <c r="A4669" t="s">
        <v>1736</v>
      </c>
      <c r="B4669" t="s">
        <v>1737</v>
      </c>
      <c r="C4669" t="s">
        <v>4297</v>
      </c>
      <c r="D4669" t="s">
        <v>4201</v>
      </c>
      <c r="E4669" t="s">
        <v>4202</v>
      </c>
      <c r="F4669" t="s">
        <v>8963</v>
      </c>
      <c r="G4669">
        <v>87</v>
      </c>
      <c r="H4669">
        <v>87</v>
      </c>
      <c r="I4669">
        <v>0</v>
      </c>
      <c r="J4669">
        <v>0</v>
      </c>
      <c r="K4669">
        <v>0</v>
      </c>
      <c r="L4669">
        <v>0</v>
      </c>
    </row>
    <row r="4670" spans="1:12" x14ac:dyDescent="0.35">
      <c r="A4670" t="s">
        <v>1736</v>
      </c>
      <c r="B4670" t="s">
        <v>1737</v>
      </c>
      <c r="C4670" t="s">
        <v>4297</v>
      </c>
      <c r="D4670" t="s">
        <v>4209</v>
      </c>
      <c r="E4670" t="s">
        <v>4210</v>
      </c>
      <c r="F4670" t="s">
        <v>8964</v>
      </c>
      <c r="G4670">
        <v>129</v>
      </c>
      <c r="H4670">
        <v>129</v>
      </c>
      <c r="I4670">
        <v>0</v>
      </c>
      <c r="J4670">
        <v>0</v>
      </c>
      <c r="K4670">
        <v>0</v>
      </c>
      <c r="L4670">
        <v>0</v>
      </c>
    </row>
    <row r="4671" spans="1:12" x14ac:dyDescent="0.35">
      <c r="A4671" t="s">
        <v>1736</v>
      </c>
      <c r="B4671" t="s">
        <v>1737</v>
      </c>
      <c r="C4671" t="s">
        <v>4297</v>
      </c>
      <c r="D4671" t="s">
        <v>4223</v>
      </c>
      <c r="E4671" t="s">
        <v>4224</v>
      </c>
      <c r="F4671" t="s">
        <v>8965</v>
      </c>
      <c r="G4671">
        <v>195</v>
      </c>
      <c r="H4671">
        <v>195</v>
      </c>
      <c r="I4671">
        <v>0</v>
      </c>
      <c r="J4671">
        <v>0</v>
      </c>
      <c r="K4671">
        <v>0</v>
      </c>
      <c r="L4671">
        <v>0</v>
      </c>
    </row>
    <row r="4672" spans="1:12" x14ac:dyDescent="0.35">
      <c r="A4672" t="s">
        <v>1262</v>
      </c>
      <c r="B4672" t="s">
        <v>1263</v>
      </c>
      <c r="C4672" t="s">
        <v>4294</v>
      </c>
      <c r="D4672" t="s">
        <v>4119</v>
      </c>
      <c r="E4672" t="s">
        <v>4120</v>
      </c>
      <c r="F4672" t="s">
        <v>8966</v>
      </c>
      <c r="G4672">
        <v>34</v>
      </c>
      <c r="H4672">
        <v>0</v>
      </c>
      <c r="I4672">
        <v>0</v>
      </c>
      <c r="J4672">
        <v>0</v>
      </c>
      <c r="K4672">
        <v>34</v>
      </c>
      <c r="L4672">
        <v>0</v>
      </c>
    </row>
    <row r="4673" spans="1:12" x14ac:dyDescent="0.35">
      <c r="A4673" t="s">
        <v>1963</v>
      </c>
      <c r="B4673" t="s">
        <v>1964</v>
      </c>
      <c r="C4673" t="s">
        <v>4294</v>
      </c>
      <c r="D4673" t="s">
        <v>4269</v>
      </c>
      <c r="E4673" t="s">
        <v>4270</v>
      </c>
      <c r="F4673" t="s">
        <v>8967</v>
      </c>
      <c r="G4673">
        <v>118</v>
      </c>
      <c r="H4673">
        <v>9</v>
      </c>
      <c r="I4673">
        <v>33</v>
      </c>
      <c r="J4673">
        <v>42</v>
      </c>
      <c r="K4673">
        <v>34</v>
      </c>
      <c r="L4673">
        <v>0</v>
      </c>
    </row>
    <row r="4674" spans="1:12" x14ac:dyDescent="0.35">
      <c r="A4674" t="s">
        <v>2891</v>
      </c>
      <c r="B4674" t="s">
        <v>2892</v>
      </c>
      <c r="C4674" t="s">
        <v>4294</v>
      </c>
      <c r="D4674" t="s">
        <v>3977</v>
      </c>
      <c r="E4674" t="s">
        <v>3978</v>
      </c>
      <c r="F4674" t="s">
        <v>8968</v>
      </c>
      <c r="G4674">
        <v>215</v>
      </c>
      <c r="H4674">
        <v>215</v>
      </c>
      <c r="I4674">
        <v>0</v>
      </c>
      <c r="J4674">
        <v>0</v>
      </c>
      <c r="K4674">
        <v>0</v>
      </c>
      <c r="L4674">
        <v>0</v>
      </c>
    </row>
    <row r="4675" spans="1:12" x14ac:dyDescent="0.35">
      <c r="A4675" t="s">
        <v>1738</v>
      </c>
      <c r="B4675" t="s">
        <v>1739</v>
      </c>
      <c r="C4675" t="s">
        <v>4297</v>
      </c>
      <c r="D4675" t="s">
        <v>3688</v>
      </c>
      <c r="E4675" t="s">
        <v>3689</v>
      </c>
      <c r="F4675" t="s">
        <v>8969</v>
      </c>
      <c r="G4675">
        <v>1</v>
      </c>
      <c r="H4675">
        <v>0</v>
      </c>
      <c r="I4675">
        <v>0</v>
      </c>
      <c r="J4675">
        <v>0</v>
      </c>
      <c r="K4675">
        <v>0</v>
      </c>
      <c r="L4675">
        <v>1</v>
      </c>
    </row>
    <row r="4676" spans="1:12" x14ac:dyDescent="0.35">
      <c r="A4676" t="s">
        <v>1738</v>
      </c>
      <c r="B4676" t="s">
        <v>1739</v>
      </c>
      <c r="C4676" t="s">
        <v>4297</v>
      </c>
      <c r="D4676" t="s">
        <v>3694</v>
      </c>
      <c r="E4676" t="s">
        <v>3695</v>
      </c>
      <c r="F4676" t="s">
        <v>8970</v>
      </c>
      <c r="G4676">
        <v>2</v>
      </c>
      <c r="H4676">
        <v>0</v>
      </c>
      <c r="I4676">
        <v>0</v>
      </c>
      <c r="J4676">
        <v>0</v>
      </c>
      <c r="K4676">
        <v>0</v>
      </c>
      <c r="L4676">
        <v>2</v>
      </c>
    </row>
    <row r="4677" spans="1:12" x14ac:dyDescent="0.35">
      <c r="A4677" t="s">
        <v>1738</v>
      </c>
      <c r="B4677" t="s">
        <v>1739</v>
      </c>
      <c r="C4677" t="s">
        <v>4297</v>
      </c>
      <c r="D4677" t="s">
        <v>3701</v>
      </c>
      <c r="E4677" t="s">
        <v>3702</v>
      </c>
      <c r="F4677" t="s">
        <v>8971</v>
      </c>
      <c r="G4677">
        <v>5</v>
      </c>
      <c r="H4677">
        <v>0</v>
      </c>
      <c r="I4677">
        <v>0</v>
      </c>
      <c r="J4677">
        <v>0</v>
      </c>
      <c r="K4677">
        <v>0</v>
      </c>
      <c r="L4677">
        <v>5</v>
      </c>
    </row>
    <row r="4678" spans="1:12" x14ac:dyDescent="0.35">
      <c r="A4678" t="s">
        <v>1738</v>
      </c>
      <c r="B4678" t="s">
        <v>1739</v>
      </c>
      <c r="C4678" t="s">
        <v>4297</v>
      </c>
      <c r="D4678" t="s">
        <v>3705</v>
      </c>
      <c r="E4678" t="s">
        <v>3706</v>
      </c>
      <c r="F4678" t="s">
        <v>8972</v>
      </c>
      <c r="G4678">
        <v>2913</v>
      </c>
      <c r="H4678">
        <v>2025</v>
      </c>
      <c r="I4678">
        <v>0</v>
      </c>
      <c r="J4678">
        <v>72</v>
      </c>
      <c r="K4678">
        <v>133</v>
      </c>
      <c r="L4678">
        <v>683</v>
      </c>
    </row>
    <row r="4679" spans="1:12" x14ac:dyDescent="0.35">
      <c r="A4679" t="s">
        <v>1738</v>
      </c>
      <c r="B4679" t="s">
        <v>1739</v>
      </c>
      <c r="C4679" t="s">
        <v>4297</v>
      </c>
      <c r="D4679" t="s">
        <v>3707</v>
      </c>
      <c r="E4679" t="s">
        <v>3708</v>
      </c>
      <c r="F4679" t="s">
        <v>8973</v>
      </c>
      <c r="G4679">
        <v>606</v>
      </c>
      <c r="H4679">
        <v>430</v>
      </c>
      <c r="I4679">
        <v>0</v>
      </c>
      <c r="J4679">
        <v>0</v>
      </c>
      <c r="K4679">
        <v>0</v>
      </c>
      <c r="L4679">
        <v>176</v>
      </c>
    </row>
    <row r="4680" spans="1:12" x14ac:dyDescent="0.35">
      <c r="A4680" t="s">
        <v>1738</v>
      </c>
      <c r="B4680" t="s">
        <v>1739</v>
      </c>
      <c r="C4680" t="s">
        <v>4297</v>
      </c>
      <c r="D4680" t="s">
        <v>3711</v>
      </c>
      <c r="E4680" t="s">
        <v>3712</v>
      </c>
      <c r="F4680" t="s">
        <v>8974</v>
      </c>
      <c r="G4680">
        <v>354</v>
      </c>
      <c r="H4680">
        <v>310</v>
      </c>
      <c r="I4680">
        <v>0</v>
      </c>
      <c r="J4680">
        <v>0</v>
      </c>
      <c r="K4680">
        <v>0</v>
      </c>
      <c r="L4680">
        <v>44</v>
      </c>
    </row>
    <row r="4681" spans="1:12" x14ac:dyDescent="0.35">
      <c r="A4681" t="s">
        <v>1738</v>
      </c>
      <c r="B4681" t="s">
        <v>1739</v>
      </c>
      <c r="C4681" t="s">
        <v>4297</v>
      </c>
      <c r="D4681" t="s">
        <v>3713</v>
      </c>
      <c r="E4681" t="s">
        <v>3714</v>
      </c>
      <c r="F4681" t="s">
        <v>8975</v>
      </c>
      <c r="G4681">
        <v>320</v>
      </c>
      <c r="H4681">
        <v>270</v>
      </c>
      <c r="I4681">
        <v>0</v>
      </c>
      <c r="J4681">
        <v>40</v>
      </c>
      <c r="K4681">
        <v>0</v>
      </c>
      <c r="L4681">
        <v>10</v>
      </c>
    </row>
    <row r="4682" spans="1:12" x14ac:dyDescent="0.35">
      <c r="A4682" t="s">
        <v>1738</v>
      </c>
      <c r="B4682" t="s">
        <v>1739</v>
      </c>
      <c r="C4682" t="s">
        <v>4297</v>
      </c>
      <c r="D4682" t="s">
        <v>3719</v>
      </c>
      <c r="E4682" t="s">
        <v>3720</v>
      </c>
      <c r="F4682" t="s">
        <v>8976</v>
      </c>
      <c r="G4682">
        <v>277</v>
      </c>
      <c r="H4682">
        <v>168</v>
      </c>
      <c r="I4682">
        <v>0</v>
      </c>
      <c r="J4682">
        <v>0</v>
      </c>
      <c r="K4682">
        <v>0</v>
      </c>
      <c r="L4682">
        <v>109</v>
      </c>
    </row>
    <row r="4683" spans="1:12" x14ac:dyDescent="0.35">
      <c r="A4683" t="s">
        <v>1738</v>
      </c>
      <c r="B4683" t="s">
        <v>1739</v>
      </c>
      <c r="C4683" t="s">
        <v>4297</v>
      </c>
      <c r="D4683" t="s">
        <v>3721</v>
      </c>
      <c r="E4683" t="s">
        <v>3722</v>
      </c>
      <c r="F4683" t="s">
        <v>8977</v>
      </c>
      <c r="G4683">
        <v>5016</v>
      </c>
      <c r="H4683">
        <v>4010</v>
      </c>
      <c r="I4683">
        <v>2</v>
      </c>
      <c r="J4683">
        <v>32</v>
      </c>
      <c r="K4683">
        <v>458</v>
      </c>
      <c r="L4683">
        <v>514</v>
      </c>
    </row>
    <row r="4684" spans="1:12" x14ac:dyDescent="0.35">
      <c r="A4684" t="s">
        <v>1738</v>
      </c>
      <c r="B4684" t="s">
        <v>1739</v>
      </c>
      <c r="C4684" t="s">
        <v>4297</v>
      </c>
      <c r="D4684" t="s">
        <v>3735</v>
      </c>
      <c r="E4684" t="s">
        <v>3736</v>
      </c>
      <c r="F4684" t="s">
        <v>8978</v>
      </c>
      <c r="G4684">
        <v>1</v>
      </c>
      <c r="H4684">
        <v>0</v>
      </c>
      <c r="I4684">
        <v>0</v>
      </c>
      <c r="J4684">
        <v>0</v>
      </c>
      <c r="K4684">
        <v>0</v>
      </c>
      <c r="L4684">
        <v>1</v>
      </c>
    </row>
    <row r="4685" spans="1:12" x14ac:dyDescent="0.35">
      <c r="A4685" t="s">
        <v>1738</v>
      </c>
      <c r="B4685" t="s">
        <v>1739</v>
      </c>
      <c r="C4685" t="s">
        <v>4297</v>
      </c>
      <c r="D4685" t="s">
        <v>3739</v>
      </c>
      <c r="E4685" t="s">
        <v>3740</v>
      </c>
      <c r="F4685" t="s">
        <v>8979</v>
      </c>
      <c r="G4685">
        <v>238</v>
      </c>
      <c r="H4685">
        <v>226</v>
      </c>
      <c r="I4685">
        <v>0</v>
      </c>
      <c r="J4685">
        <v>0</v>
      </c>
      <c r="K4685">
        <v>0</v>
      </c>
      <c r="L4685">
        <v>12</v>
      </c>
    </row>
    <row r="4686" spans="1:12" x14ac:dyDescent="0.35">
      <c r="A4686" t="s">
        <v>1738</v>
      </c>
      <c r="B4686" t="s">
        <v>1739</v>
      </c>
      <c r="C4686" t="s">
        <v>4297</v>
      </c>
      <c r="D4686" t="s">
        <v>3743</v>
      </c>
      <c r="E4686" t="s">
        <v>3744</v>
      </c>
      <c r="F4686" t="s">
        <v>8980</v>
      </c>
      <c r="G4686">
        <v>9</v>
      </c>
      <c r="H4686">
        <v>0</v>
      </c>
      <c r="I4686">
        <v>0</v>
      </c>
      <c r="J4686">
        <v>0</v>
      </c>
      <c r="K4686">
        <v>0</v>
      </c>
      <c r="L4686">
        <v>9</v>
      </c>
    </row>
    <row r="4687" spans="1:12" x14ac:dyDescent="0.35">
      <c r="A4687" t="s">
        <v>1738</v>
      </c>
      <c r="B4687" t="s">
        <v>1739</v>
      </c>
      <c r="C4687" t="s">
        <v>4297</v>
      </c>
      <c r="D4687" t="s">
        <v>3747</v>
      </c>
      <c r="E4687" t="s">
        <v>3748</v>
      </c>
      <c r="F4687" t="s">
        <v>8981</v>
      </c>
      <c r="G4687">
        <v>1391</v>
      </c>
      <c r="H4687">
        <v>1192</v>
      </c>
      <c r="I4687">
        <v>0</v>
      </c>
      <c r="J4687">
        <v>24</v>
      </c>
      <c r="K4687">
        <v>0</v>
      </c>
      <c r="L4687">
        <v>175</v>
      </c>
    </row>
    <row r="4688" spans="1:12" x14ac:dyDescent="0.35">
      <c r="A4688" t="s">
        <v>1738</v>
      </c>
      <c r="B4688" t="s">
        <v>1739</v>
      </c>
      <c r="C4688" t="s">
        <v>4297</v>
      </c>
      <c r="D4688" t="s">
        <v>3749</v>
      </c>
      <c r="E4688" t="s">
        <v>3750</v>
      </c>
      <c r="F4688" t="s">
        <v>8982</v>
      </c>
      <c r="G4688">
        <v>217</v>
      </c>
      <c r="H4688">
        <v>168</v>
      </c>
      <c r="I4688">
        <v>0</v>
      </c>
      <c r="J4688">
        <v>0</v>
      </c>
      <c r="K4688">
        <v>26</v>
      </c>
      <c r="L4688">
        <v>23</v>
      </c>
    </row>
    <row r="4689" spans="1:12" x14ac:dyDescent="0.35">
      <c r="A4689" t="s">
        <v>1738</v>
      </c>
      <c r="B4689" t="s">
        <v>1739</v>
      </c>
      <c r="C4689" t="s">
        <v>4297</v>
      </c>
      <c r="D4689" t="s">
        <v>3751</v>
      </c>
      <c r="E4689" t="s">
        <v>3752</v>
      </c>
      <c r="F4689" t="s">
        <v>8983</v>
      </c>
      <c r="G4689">
        <v>8</v>
      </c>
      <c r="H4689">
        <v>0</v>
      </c>
      <c r="I4689">
        <v>0</v>
      </c>
      <c r="J4689">
        <v>0</v>
      </c>
      <c r="K4689">
        <v>0</v>
      </c>
      <c r="L4689">
        <v>8</v>
      </c>
    </row>
    <row r="4690" spans="1:12" x14ac:dyDescent="0.35">
      <c r="A4690" t="s">
        <v>1738</v>
      </c>
      <c r="B4690" t="s">
        <v>1739</v>
      </c>
      <c r="C4690" t="s">
        <v>4297</v>
      </c>
      <c r="D4690" t="s">
        <v>3757</v>
      </c>
      <c r="E4690" t="s">
        <v>3758</v>
      </c>
      <c r="F4690" t="s">
        <v>8984</v>
      </c>
      <c r="G4690">
        <v>1051</v>
      </c>
      <c r="H4690">
        <v>672</v>
      </c>
      <c r="I4690">
        <v>0</v>
      </c>
      <c r="J4690">
        <v>8</v>
      </c>
      <c r="K4690">
        <v>0</v>
      </c>
      <c r="L4690">
        <v>371</v>
      </c>
    </row>
    <row r="4691" spans="1:12" x14ac:dyDescent="0.35">
      <c r="A4691" t="s">
        <v>1738</v>
      </c>
      <c r="B4691" t="s">
        <v>1739</v>
      </c>
      <c r="C4691" t="s">
        <v>4297</v>
      </c>
      <c r="D4691" t="s">
        <v>3761</v>
      </c>
      <c r="E4691" t="s">
        <v>3762</v>
      </c>
      <c r="F4691" t="s">
        <v>8985</v>
      </c>
      <c r="G4691">
        <v>7</v>
      </c>
      <c r="H4691">
        <v>0</v>
      </c>
      <c r="I4691">
        <v>0</v>
      </c>
      <c r="J4691">
        <v>0</v>
      </c>
      <c r="K4691">
        <v>0</v>
      </c>
      <c r="L4691">
        <v>7</v>
      </c>
    </row>
    <row r="4692" spans="1:12" x14ac:dyDescent="0.35">
      <c r="A4692" t="s">
        <v>1738</v>
      </c>
      <c r="B4692" t="s">
        <v>1739</v>
      </c>
      <c r="C4692" t="s">
        <v>4297</v>
      </c>
      <c r="D4692" t="s">
        <v>3765</v>
      </c>
      <c r="E4692" t="s">
        <v>3766</v>
      </c>
      <c r="F4692" t="s">
        <v>8986</v>
      </c>
      <c r="G4692">
        <v>3163</v>
      </c>
      <c r="H4692">
        <v>2740</v>
      </c>
      <c r="I4692">
        <v>0</v>
      </c>
      <c r="J4692">
        <v>9</v>
      </c>
      <c r="K4692">
        <v>287</v>
      </c>
      <c r="L4692">
        <v>127</v>
      </c>
    </row>
    <row r="4693" spans="1:12" x14ac:dyDescent="0.35">
      <c r="A4693" t="s">
        <v>1738</v>
      </c>
      <c r="B4693" t="s">
        <v>1739</v>
      </c>
      <c r="C4693" t="s">
        <v>4297</v>
      </c>
      <c r="D4693" t="s">
        <v>3773</v>
      </c>
      <c r="E4693" t="s">
        <v>3774</v>
      </c>
      <c r="F4693" t="s">
        <v>8987</v>
      </c>
      <c r="G4693">
        <v>204</v>
      </c>
      <c r="H4693">
        <v>179</v>
      </c>
      <c r="I4693">
        <v>0</v>
      </c>
      <c r="J4693">
        <v>0</v>
      </c>
      <c r="K4693">
        <v>0</v>
      </c>
      <c r="L4693">
        <v>25</v>
      </c>
    </row>
    <row r="4694" spans="1:12" x14ac:dyDescent="0.35">
      <c r="A4694" t="s">
        <v>1738</v>
      </c>
      <c r="B4694" t="s">
        <v>1739</v>
      </c>
      <c r="C4694" t="s">
        <v>4297</v>
      </c>
      <c r="D4694" t="s">
        <v>3775</v>
      </c>
      <c r="E4694" t="s">
        <v>3776</v>
      </c>
      <c r="F4694" t="s">
        <v>8988</v>
      </c>
      <c r="G4694">
        <v>41</v>
      </c>
      <c r="H4694">
        <v>40</v>
      </c>
      <c r="I4694">
        <v>0</v>
      </c>
      <c r="J4694">
        <v>0</v>
      </c>
      <c r="K4694">
        <v>0</v>
      </c>
      <c r="L4694">
        <v>1</v>
      </c>
    </row>
    <row r="4695" spans="1:12" x14ac:dyDescent="0.35">
      <c r="A4695" t="s">
        <v>1738</v>
      </c>
      <c r="B4695" t="s">
        <v>1739</v>
      </c>
      <c r="C4695" t="s">
        <v>4297</v>
      </c>
      <c r="D4695" t="s">
        <v>3779</v>
      </c>
      <c r="E4695" t="s">
        <v>3780</v>
      </c>
      <c r="F4695" t="s">
        <v>8989</v>
      </c>
      <c r="G4695">
        <v>5</v>
      </c>
      <c r="H4695">
        <v>0</v>
      </c>
      <c r="I4695">
        <v>0</v>
      </c>
      <c r="J4695">
        <v>0</v>
      </c>
      <c r="K4695">
        <v>0</v>
      </c>
      <c r="L4695">
        <v>5</v>
      </c>
    </row>
    <row r="4696" spans="1:12" x14ac:dyDescent="0.35">
      <c r="A4696" t="s">
        <v>1738</v>
      </c>
      <c r="B4696" t="s">
        <v>1739</v>
      </c>
      <c r="C4696" t="s">
        <v>4297</v>
      </c>
      <c r="D4696" t="s">
        <v>3781</v>
      </c>
      <c r="E4696" t="s">
        <v>3782</v>
      </c>
      <c r="F4696" t="s">
        <v>8990</v>
      </c>
      <c r="G4696">
        <v>2</v>
      </c>
      <c r="H4696">
        <v>0</v>
      </c>
      <c r="I4696">
        <v>0</v>
      </c>
      <c r="J4696">
        <v>0</v>
      </c>
      <c r="K4696">
        <v>0</v>
      </c>
      <c r="L4696">
        <v>2</v>
      </c>
    </row>
    <row r="4697" spans="1:12" x14ac:dyDescent="0.35">
      <c r="A4697" t="s">
        <v>1738</v>
      </c>
      <c r="B4697" t="s">
        <v>1739</v>
      </c>
      <c r="C4697" t="s">
        <v>4297</v>
      </c>
      <c r="D4697" t="s">
        <v>3783</v>
      </c>
      <c r="E4697" t="s">
        <v>3784</v>
      </c>
      <c r="F4697" t="s">
        <v>8991</v>
      </c>
      <c r="G4697">
        <v>2</v>
      </c>
      <c r="H4697">
        <v>0</v>
      </c>
      <c r="I4697">
        <v>0</v>
      </c>
      <c r="J4697">
        <v>0</v>
      </c>
      <c r="K4697">
        <v>0</v>
      </c>
      <c r="L4697">
        <v>2</v>
      </c>
    </row>
    <row r="4698" spans="1:12" x14ac:dyDescent="0.35">
      <c r="A4698" t="s">
        <v>1738</v>
      </c>
      <c r="B4698" t="s">
        <v>1739</v>
      </c>
      <c r="C4698" t="s">
        <v>4297</v>
      </c>
      <c r="D4698" t="s">
        <v>3787</v>
      </c>
      <c r="E4698" t="s">
        <v>3788</v>
      </c>
      <c r="F4698" t="s">
        <v>8992</v>
      </c>
      <c r="G4698">
        <v>655</v>
      </c>
      <c r="H4698">
        <v>238</v>
      </c>
      <c r="I4698">
        <v>0</v>
      </c>
      <c r="J4698">
        <v>8</v>
      </c>
      <c r="K4698">
        <v>0</v>
      </c>
      <c r="L4698">
        <v>409</v>
      </c>
    </row>
    <row r="4699" spans="1:12" x14ac:dyDescent="0.35">
      <c r="A4699" t="s">
        <v>1738</v>
      </c>
      <c r="B4699" t="s">
        <v>1739</v>
      </c>
      <c r="C4699" t="s">
        <v>4297</v>
      </c>
      <c r="D4699" t="s">
        <v>3793</v>
      </c>
      <c r="E4699" t="s">
        <v>3794</v>
      </c>
      <c r="F4699" t="s">
        <v>8993</v>
      </c>
      <c r="G4699">
        <v>120</v>
      </c>
      <c r="H4699">
        <v>81</v>
      </c>
      <c r="I4699">
        <v>0</v>
      </c>
      <c r="J4699">
        <v>0</v>
      </c>
      <c r="K4699">
        <v>0</v>
      </c>
      <c r="L4699">
        <v>39</v>
      </c>
    </row>
    <row r="4700" spans="1:12" x14ac:dyDescent="0.35">
      <c r="A4700" t="s">
        <v>1738</v>
      </c>
      <c r="B4700" t="s">
        <v>1739</v>
      </c>
      <c r="C4700" t="s">
        <v>4297</v>
      </c>
      <c r="D4700" t="s">
        <v>3795</v>
      </c>
      <c r="E4700" t="s">
        <v>3796</v>
      </c>
      <c r="F4700" t="s">
        <v>8994</v>
      </c>
      <c r="G4700">
        <v>123</v>
      </c>
      <c r="H4700">
        <v>46</v>
      </c>
      <c r="I4700">
        <v>0</v>
      </c>
      <c r="J4700">
        <v>0</v>
      </c>
      <c r="K4700">
        <v>0</v>
      </c>
      <c r="L4700">
        <v>77</v>
      </c>
    </row>
    <row r="4701" spans="1:12" x14ac:dyDescent="0.35">
      <c r="A4701" t="s">
        <v>1738</v>
      </c>
      <c r="B4701" t="s">
        <v>1739</v>
      </c>
      <c r="C4701" t="s">
        <v>4297</v>
      </c>
      <c r="D4701" t="s">
        <v>3801</v>
      </c>
      <c r="E4701" t="s">
        <v>3802</v>
      </c>
      <c r="F4701" t="s">
        <v>8995</v>
      </c>
      <c r="G4701">
        <v>39</v>
      </c>
      <c r="H4701">
        <v>0</v>
      </c>
      <c r="I4701">
        <v>0</v>
      </c>
      <c r="J4701">
        <v>0</v>
      </c>
      <c r="K4701">
        <v>0</v>
      </c>
      <c r="L4701">
        <v>39</v>
      </c>
    </row>
    <row r="4702" spans="1:12" x14ac:dyDescent="0.35">
      <c r="A4702" t="s">
        <v>1738</v>
      </c>
      <c r="B4702" t="s">
        <v>1739</v>
      </c>
      <c r="C4702" t="s">
        <v>4297</v>
      </c>
      <c r="D4702" t="s">
        <v>3805</v>
      </c>
      <c r="E4702" t="s">
        <v>3806</v>
      </c>
      <c r="F4702" t="s">
        <v>8996</v>
      </c>
      <c r="G4702">
        <v>51</v>
      </c>
      <c r="H4702">
        <v>43</v>
      </c>
      <c r="I4702">
        <v>0</v>
      </c>
      <c r="J4702">
        <v>4</v>
      </c>
      <c r="K4702">
        <v>0</v>
      </c>
      <c r="L4702">
        <v>4</v>
      </c>
    </row>
    <row r="4703" spans="1:12" x14ac:dyDescent="0.35">
      <c r="A4703" t="s">
        <v>1738</v>
      </c>
      <c r="B4703" t="s">
        <v>1739</v>
      </c>
      <c r="C4703" t="s">
        <v>4297</v>
      </c>
      <c r="D4703" t="s">
        <v>3815</v>
      </c>
      <c r="E4703" t="s">
        <v>3816</v>
      </c>
      <c r="F4703" t="s">
        <v>8997</v>
      </c>
      <c r="G4703">
        <v>285</v>
      </c>
      <c r="H4703">
        <v>242</v>
      </c>
      <c r="I4703">
        <v>0</v>
      </c>
      <c r="J4703">
        <v>37</v>
      </c>
      <c r="K4703">
        <v>0</v>
      </c>
      <c r="L4703">
        <v>6</v>
      </c>
    </row>
    <row r="4704" spans="1:12" x14ac:dyDescent="0.35">
      <c r="A4704" t="s">
        <v>1738</v>
      </c>
      <c r="B4704" t="s">
        <v>1739</v>
      </c>
      <c r="C4704" t="s">
        <v>4297</v>
      </c>
      <c r="D4704" t="s">
        <v>3817</v>
      </c>
      <c r="E4704" t="s">
        <v>3818</v>
      </c>
      <c r="F4704" t="s">
        <v>8998</v>
      </c>
      <c r="G4704">
        <v>2345</v>
      </c>
      <c r="H4704">
        <v>1657</v>
      </c>
      <c r="I4704">
        <v>0</v>
      </c>
      <c r="J4704">
        <v>7</v>
      </c>
      <c r="K4704">
        <v>44</v>
      </c>
      <c r="L4704">
        <v>637</v>
      </c>
    </row>
    <row r="4705" spans="1:12" x14ac:dyDescent="0.35">
      <c r="A4705" t="s">
        <v>1738</v>
      </c>
      <c r="B4705" t="s">
        <v>1739</v>
      </c>
      <c r="C4705" t="s">
        <v>4297</v>
      </c>
      <c r="D4705" t="s">
        <v>3821</v>
      </c>
      <c r="E4705" t="s">
        <v>3822</v>
      </c>
      <c r="F4705" t="s">
        <v>8999</v>
      </c>
      <c r="G4705">
        <v>1</v>
      </c>
      <c r="H4705">
        <v>0</v>
      </c>
      <c r="I4705">
        <v>0</v>
      </c>
      <c r="J4705">
        <v>0</v>
      </c>
      <c r="K4705">
        <v>0</v>
      </c>
      <c r="L4705">
        <v>1</v>
      </c>
    </row>
    <row r="4706" spans="1:12" x14ac:dyDescent="0.35">
      <c r="A4706" t="s">
        <v>1738</v>
      </c>
      <c r="B4706" t="s">
        <v>1739</v>
      </c>
      <c r="C4706" t="s">
        <v>4297</v>
      </c>
      <c r="D4706" t="s">
        <v>3825</v>
      </c>
      <c r="E4706" t="s">
        <v>3826</v>
      </c>
      <c r="F4706" t="s">
        <v>9000</v>
      </c>
      <c r="G4706">
        <v>69</v>
      </c>
      <c r="H4706">
        <v>24</v>
      </c>
      <c r="I4706">
        <v>0</v>
      </c>
      <c r="J4706">
        <v>0</v>
      </c>
      <c r="K4706">
        <v>0</v>
      </c>
      <c r="L4706">
        <v>45</v>
      </c>
    </row>
    <row r="4707" spans="1:12" x14ac:dyDescent="0.35">
      <c r="A4707" t="s">
        <v>1738</v>
      </c>
      <c r="B4707" t="s">
        <v>1739</v>
      </c>
      <c r="C4707" t="s">
        <v>4297</v>
      </c>
      <c r="D4707" t="s">
        <v>3839</v>
      </c>
      <c r="E4707" t="s">
        <v>3840</v>
      </c>
      <c r="F4707" t="s">
        <v>9001</v>
      </c>
      <c r="G4707">
        <v>1297</v>
      </c>
      <c r="H4707">
        <v>872</v>
      </c>
      <c r="I4707">
        <v>0</v>
      </c>
      <c r="J4707">
        <v>7</v>
      </c>
      <c r="K4707">
        <v>0</v>
      </c>
      <c r="L4707">
        <v>418</v>
      </c>
    </row>
    <row r="4708" spans="1:12" x14ac:dyDescent="0.35">
      <c r="A4708" t="s">
        <v>1738</v>
      </c>
      <c r="B4708" t="s">
        <v>1739</v>
      </c>
      <c r="C4708" t="s">
        <v>4297</v>
      </c>
      <c r="D4708" t="s">
        <v>3845</v>
      </c>
      <c r="E4708" t="s">
        <v>3846</v>
      </c>
      <c r="F4708" t="s">
        <v>9002</v>
      </c>
      <c r="G4708">
        <v>7</v>
      </c>
      <c r="H4708">
        <v>0</v>
      </c>
      <c r="I4708">
        <v>0</v>
      </c>
      <c r="J4708">
        <v>6</v>
      </c>
      <c r="K4708">
        <v>0</v>
      </c>
      <c r="L4708">
        <v>1</v>
      </c>
    </row>
    <row r="4709" spans="1:12" x14ac:dyDescent="0.35">
      <c r="A4709" t="s">
        <v>1738</v>
      </c>
      <c r="B4709" t="s">
        <v>1739</v>
      </c>
      <c r="C4709" t="s">
        <v>4297</v>
      </c>
      <c r="D4709" t="s">
        <v>3847</v>
      </c>
      <c r="E4709" t="s">
        <v>3848</v>
      </c>
      <c r="F4709" t="s">
        <v>9003</v>
      </c>
      <c r="G4709">
        <v>1</v>
      </c>
      <c r="H4709">
        <v>0</v>
      </c>
      <c r="I4709">
        <v>0</v>
      </c>
      <c r="J4709">
        <v>0</v>
      </c>
      <c r="K4709">
        <v>0</v>
      </c>
      <c r="L4709">
        <v>1</v>
      </c>
    </row>
    <row r="4710" spans="1:12" x14ac:dyDescent="0.35">
      <c r="A4710" t="s">
        <v>1738</v>
      </c>
      <c r="B4710" t="s">
        <v>1739</v>
      </c>
      <c r="C4710" t="s">
        <v>4297</v>
      </c>
      <c r="D4710" t="s">
        <v>3857</v>
      </c>
      <c r="E4710" t="s">
        <v>3858</v>
      </c>
      <c r="F4710" t="s">
        <v>9004</v>
      </c>
      <c r="G4710">
        <v>3</v>
      </c>
      <c r="H4710">
        <v>0</v>
      </c>
      <c r="I4710">
        <v>0</v>
      </c>
      <c r="J4710">
        <v>0</v>
      </c>
      <c r="K4710">
        <v>0</v>
      </c>
      <c r="L4710">
        <v>3</v>
      </c>
    </row>
    <row r="4711" spans="1:12" x14ac:dyDescent="0.35">
      <c r="A4711" t="s">
        <v>1738</v>
      </c>
      <c r="B4711" t="s">
        <v>1739</v>
      </c>
      <c r="C4711" t="s">
        <v>4297</v>
      </c>
      <c r="D4711" t="s">
        <v>3859</v>
      </c>
      <c r="E4711" t="s">
        <v>3860</v>
      </c>
      <c r="F4711" t="s">
        <v>9005</v>
      </c>
      <c r="G4711">
        <v>2</v>
      </c>
      <c r="H4711">
        <v>0</v>
      </c>
      <c r="I4711">
        <v>0</v>
      </c>
      <c r="J4711">
        <v>0</v>
      </c>
      <c r="K4711">
        <v>0</v>
      </c>
      <c r="L4711">
        <v>2</v>
      </c>
    </row>
    <row r="4712" spans="1:12" x14ac:dyDescent="0.35">
      <c r="A4712" t="s">
        <v>1738</v>
      </c>
      <c r="B4712" t="s">
        <v>1739</v>
      </c>
      <c r="C4712" t="s">
        <v>4297</v>
      </c>
      <c r="D4712" t="s">
        <v>3861</v>
      </c>
      <c r="E4712" t="s">
        <v>3862</v>
      </c>
      <c r="F4712" t="s">
        <v>9006</v>
      </c>
      <c r="G4712">
        <v>14</v>
      </c>
      <c r="H4712">
        <v>0</v>
      </c>
      <c r="I4712">
        <v>0</v>
      </c>
      <c r="J4712">
        <v>0</v>
      </c>
      <c r="K4712">
        <v>0</v>
      </c>
      <c r="L4712">
        <v>14</v>
      </c>
    </row>
    <row r="4713" spans="1:12" x14ac:dyDescent="0.35">
      <c r="A4713" t="s">
        <v>1738</v>
      </c>
      <c r="B4713" t="s">
        <v>1739</v>
      </c>
      <c r="C4713" t="s">
        <v>4297</v>
      </c>
      <c r="D4713" t="s">
        <v>3863</v>
      </c>
      <c r="E4713" t="s">
        <v>3864</v>
      </c>
      <c r="F4713" t="s">
        <v>9007</v>
      </c>
      <c r="G4713">
        <v>2051</v>
      </c>
      <c r="H4713">
        <v>1812</v>
      </c>
      <c r="I4713">
        <v>0</v>
      </c>
      <c r="J4713">
        <v>33</v>
      </c>
      <c r="K4713">
        <v>0</v>
      </c>
      <c r="L4713">
        <v>206</v>
      </c>
    </row>
    <row r="4714" spans="1:12" x14ac:dyDescent="0.35">
      <c r="A4714" t="s">
        <v>1738</v>
      </c>
      <c r="B4714" t="s">
        <v>1739</v>
      </c>
      <c r="C4714" t="s">
        <v>4297</v>
      </c>
      <c r="D4714" t="s">
        <v>3865</v>
      </c>
      <c r="E4714" t="s">
        <v>3866</v>
      </c>
      <c r="F4714" t="s">
        <v>9008</v>
      </c>
      <c r="G4714">
        <v>562</v>
      </c>
      <c r="H4714">
        <v>439</v>
      </c>
      <c r="I4714">
        <v>0</v>
      </c>
      <c r="J4714">
        <v>41</v>
      </c>
      <c r="K4714">
        <v>0</v>
      </c>
      <c r="L4714">
        <v>82</v>
      </c>
    </row>
    <row r="4715" spans="1:12" x14ac:dyDescent="0.35">
      <c r="A4715" t="s">
        <v>1738</v>
      </c>
      <c r="B4715" t="s">
        <v>1739</v>
      </c>
      <c r="C4715" t="s">
        <v>4297</v>
      </c>
      <c r="D4715" t="s">
        <v>3867</v>
      </c>
      <c r="E4715" t="s">
        <v>3868</v>
      </c>
      <c r="F4715" t="s">
        <v>9009</v>
      </c>
      <c r="G4715">
        <v>111</v>
      </c>
      <c r="H4715">
        <v>78</v>
      </c>
      <c r="I4715">
        <v>0</v>
      </c>
      <c r="J4715">
        <v>0</v>
      </c>
      <c r="K4715">
        <v>0</v>
      </c>
      <c r="L4715">
        <v>33</v>
      </c>
    </row>
    <row r="4716" spans="1:12" x14ac:dyDescent="0.35">
      <c r="A4716" t="s">
        <v>1738</v>
      </c>
      <c r="B4716" t="s">
        <v>1739</v>
      </c>
      <c r="C4716" t="s">
        <v>4297</v>
      </c>
      <c r="D4716" t="s">
        <v>3871</v>
      </c>
      <c r="E4716" t="s">
        <v>3872</v>
      </c>
      <c r="F4716" t="s">
        <v>9010</v>
      </c>
      <c r="G4716">
        <v>1</v>
      </c>
      <c r="H4716">
        <v>0</v>
      </c>
      <c r="I4716">
        <v>0</v>
      </c>
      <c r="J4716">
        <v>0</v>
      </c>
      <c r="K4716">
        <v>0</v>
      </c>
      <c r="L4716">
        <v>1</v>
      </c>
    </row>
    <row r="4717" spans="1:12" x14ac:dyDescent="0.35">
      <c r="A4717" t="s">
        <v>1738</v>
      </c>
      <c r="B4717" t="s">
        <v>1739</v>
      </c>
      <c r="C4717" t="s">
        <v>4297</v>
      </c>
      <c r="D4717" t="s">
        <v>3877</v>
      </c>
      <c r="E4717" t="s">
        <v>3878</v>
      </c>
      <c r="F4717" t="s">
        <v>9011</v>
      </c>
      <c r="G4717">
        <v>4</v>
      </c>
      <c r="H4717">
        <v>0</v>
      </c>
      <c r="I4717">
        <v>0</v>
      </c>
      <c r="J4717">
        <v>0</v>
      </c>
      <c r="K4717">
        <v>0</v>
      </c>
      <c r="L4717">
        <v>4</v>
      </c>
    </row>
    <row r="4718" spans="1:12" x14ac:dyDescent="0.35">
      <c r="A4718" t="s">
        <v>1738</v>
      </c>
      <c r="B4718" t="s">
        <v>1739</v>
      </c>
      <c r="C4718" t="s">
        <v>4297</v>
      </c>
      <c r="D4718" t="s">
        <v>3879</v>
      </c>
      <c r="E4718" t="s">
        <v>3880</v>
      </c>
      <c r="F4718" t="s">
        <v>9012</v>
      </c>
      <c r="G4718">
        <v>1</v>
      </c>
      <c r="H4718">
        <v>0</v>
      </c>
      <c r="I4718">
        <v>0</v>
      </c>
      <c r="J4718">
        <v>0</v>
      </c>
      <c r="K4718">
        <v>0</v>
      </c>
      <c r="L4718">
        <v>1</v>
      </c>
    </row>
    <row r="4719" spans="1:12" x14ac:dyDescent="0.35">
      <c r="A4719" t="s">
        <v>1738</v>
      </c>
      <c r="B4719" t="s">
        <v>1739</v>
      </c>
      <c r="C4719" t="s">
        <v>4297</v>
      </c>
      <c r="D4719" t="s">
        <v>3891</v>
      </c>
      <c r="E4719" t="s">
        <v>3892</v>
      </c>
      <c r="F4719" t="s">
        <v>9013</v>
      </c>
      <c r="G4719">
        <v>31</v>
      </c>
      <c r="H4719">
        <v>0</v>
      </c>
      <c r="I4719">
        <v>0</v>
      </c>
      <c r="J4719">
        <v>0</v>
      </c>
      <c r="K4719">
        <v>0</v>
      </c>
      <c r="L4719">
        <v>31</v>
      </c>
    </row>
    <row r="4720" spans="1:12" x14ac:dyDescent="0.35">
      <c r="A4720" t="s">
        <v>1738</v>
      </c>
      <c r="B4720" t="s">
        <v>1739</v>
      </c>
      <c r="C4720" t="s">
        <v>4297</v>
      </c>
      <c r="D4720" t="s">
        <v>3895</v>
      </c>
      <c r="E4720" t="s">
        <v>3896</v>
      </c>
      <c r="F4720" t="s">
        <v>9014</v>
      </c>
      <c r="G4720">
        <v>5690</v>
      </c>
      <c r="H4720">
        <v>4133</v>
      </c>
      <c r="I4720">
        <v>0</v>
      </c>
      <c r="J4720">
        <v>141</v>
      </c>
      <c r="K4720">
        <v>215</v>
      </c>
      <c r="L4720">
        <v>1201</v>
      </c>
    </row>
    <row r="4721" spans="1:12" x14ac:dyDescent="0.35">
      <c r="A4721" t="s">
        <v>1738</v>
      </c>
      <c r="B4721" t="s">
        <v>1739</v>
      </c>
      <c r="C4721" t="s">
        <v>4297</v>
      </c>
      <c r="D4721" t="s">
        <v>3897</v>
      </c>
      <c r="E4721" t="s">
        <v>3898</v>
      </c>
      <c r="F4721" t="s">
        <v>9015</v>
      </c>
      <c r="G4721">
        <v>4</v>
      </c>
      <c r="H4721">
        <v>0</v>
      </c>
      <c r="I4721">
        <v>0</v>
      </c>
      <c r="J4721">
        <v>0</v>
      </c>
      <c r="K4721">
        <v>0</v>
      </c>
      <c r="L4721">
        <v>4</v>
      </c>
    </row>
    <row r="4722" spans="1:12" x14ac:dyDescent="0.35">
      <c r="A4722" t="s">
        <v>1738</v>
      </c>
      <c r="B4722" t="s">
        <v>1739</v>
      </c>
      <c r="C4722" t="s">
        <v>4297</v>
      </c>
      <c r="D4722" t="s">
        <v>3899</v>
      </c>
      <c r="E4722" t="s">
        <v>3900</v>
      </c>
      <c r="F4722" t="s">
        <v>9016</v>
      </c>
      <c r="G4722">
        <v>1515</v>
      </c>
      <c r="H4722">
        <v>1300</v>
      </c>
      <c r="I4722">
        <v>0</v>
      </c>
      <c r="J4722">
        <v>26</v>
      </c>
      <c r="K4722">
        <v>0</v>
      </c>
      <c r="L4722">
        <v>189</v>
      </c>
    </row>
    <row r="4723" spans="1:12" x14ac:dyDescent="0.35">
      <c r="A4723" t="s">
        <v>1738</v>
      </c>
      <c r="B4723" t="s">
        <v>1739</v>
      </c>
      <c r="C4723" t="s">
        <v>4297</v>
      </c>
      <c r="D4723" t="s">
        <v>3901</v>
      </c>
      <c r="E4723" t="s">
        <v>3902</v>
      </c>
      <c r="F4723" t="s">
        <v>9017</v>
      </c>
      <c r="G4723">
        <v>17</v>
      </c>
      <c r="H4723">
        <v>0</v>
      </c>
      <c r="I4723">
        <v>0</v>
      </c>
      <c r="J4723">
        <v>0</v>
      </c>
      <c r="K4723">
        <v>0</v>
      </c>
      <c r="L4723">
        <v>17</v>
      </c>
    </row>
    <row r="4724" spans="1:12" x14ac:dyDescent="0.35">
      <c r="A4724" t="s">
        <v>1738</v>
      </c>
      <c r="B4724" t="s">
        <v>1739</v>
      </c>
      <c r="C4724" t="s">
        <v>4297</v>
      </c>
      <c r="D4724" t="s">
        <v>3903</v>
      </c>
      <c r="E4724" t="s">
        <v>3904</v>
      </c>
      <c r="F4724" t="s">
        <v>9018</v>
      </c>
      <c r="G4724">
        <v>560</v>
      </c>
      <c r="H4724">
        <v>464</v>
      </c>
      <c r="I4724">
        <v>0</v>
      </c>
      <c r="J4724">
        <v>31</v>
      </c>
      <c r="K4724">
        <v>0</v>
      </c>
      <c r="L4724">
        <v>65</v>
      </c>
    </row>
    <row r="4725" spans="1:12" x14ac:dyDescent="0.35">
      <c r="A4725" t="s">
        <v>1738</v>
      </c>
      <c r="B4725" t="s">
        <v>1739</v>
      </c>
      <c r="C4725" t="s">
        <v>4297</v>
      </c>
      <c r="D4725" t="s">
        <v>3907</v>
      </c>
      <c r="E4725" t="s">
        <v>3908</v>
      </c>
      <c r="F4725" t="s">
        <v>9019</v>
      </c>
      <c r="G4725">
        <v>2759</v>
      </c>
      <c r="H4725">
        <v>2110</v>
      </c>
      <c r="I4725">
        <v>0</v>
      </c>
      <c r="J4725">
        <v>100</v>
      </c>
      <c r="K4725">
        <v>107</v>
      </c>
      <c r="L4725">
        <v>442</v>
      </c>
    </row>
    <row r="4726" spans="1:12" x14ac:dyDescent="0.35">
      <c r="A4726" t="s">
        <v>1738</v>
      </c>
      <c r="B4726" t="s">
        <v>1739</v>
      </c>
      <c r="C4726" t="s">
        <v>4297</v>
      </c>
      <c r="D4726" t="s">
        <v>3909</v>
      </c>
      <c r="E4726" t="s">
        <v>3910</v>
      </c>
      <c r="F4726" t="s">
        <v>9020</v>
      </c>
      <c r="G4726">
        <v>197</v>
      </c>
      <c r="H4726">
        <v>180</v>
      </c>
      <c r="I4726">
        <v>0</v>
      </c>
      <c r="J4726">
        <v>0</v>
      </c>
      <c r="K4726">
        <v>0</v>
      </c>
      <c r="L4726">
        <v>17</v>
      </c>
    </row>
    <row r="4727" spans="1:12" x14ac:dyDescent="0.35">
      <c r="A4727" t="s">
        <v>1738</v>
      </c>
      <c r="B4727" t="s">
        <v>1739</v>
      </c>
      <c r="C4727" t="s">
        <v>4297</v>
      </c>
      <c r="D4727" t="s">
        <v>3911</v>
      </c>
      <c r="E4727" t="s">
        <v>3912</v>
      </c>
      <c r="F4727" t="s">
        <v>9021</v>
      </c>
      <c r="G4727">
        <v>4</v>
      </c>
      <c r="H4727">
        <v>2</v>
      </c>
      <c r="I4727">
        <v>0</v>
      </c>
      <c r="J4727">
        <v>0</v>
      </c>
      <c r="K4727">
        <v>0</v>
      </c>
      <c r="L4727">
        <v>2</v>
      </c>
    </row>
    <row r="4728" spans="1:12" x14ac:dyDescent="0.35">
      <c r="A4728" t="s">
        <v>1738</v>
      </c>
      <c r="B4728" t="s">
        <v>1739</v>
      </c>
      <c r="C4728" t="s">
        <v>4297</v>
      </c>
      <c r="D4728" t="s">
        <v>3913</v>
      </c>
      <c r="E4728" t="s">
        <v>3914</v>
      </c>
      <c r="F4728" t="s">
        <v>9022</v>
      </c>
      <c r="G4728">
        <v>5</v>
      </c>
      <c r="H4728">
        <v>0</v>
      </c>
      <c r="I4728">
        <v>0</v>
      </c>
      <c r="J4728">
        <v>5</v>
      </c>
      <c r="K4728">
        <v>0</v>
      </c>
      <c r="L4728">
        <v>0</v>
      </c>
    </row>
    <row r="4729" spans="1:12" x14ac:dyDescent="0.35">
      <c r="A4729" t="s">
        <v>1738</v>
      </c>
      <c r="B4729" t="s">
        <v>1739</v>
      </c>
      <c r="C4729" t="s">
        <v>4297</v>
      </c>
      <c r="D4729" t="s">
        <v>3917</v>
      </c>
      <c r="E4729" t="s">
        <v>3918</v>
      </c>
      <c r="F4729" t="s">
        <v>9023</v>
      </c>
      <c r="G4729">
        <v>3</v>
      </c>
      <c r="H4729">
        <v>0</v>
      </c>
      <c r="I4729">
        <v>0</v>
      </c>
      <c r="J4729">
        <v>0</v>
      </c>
      <c r="K4729">
        <v>0</v>
      </c>
      <c r="L4729">
        <v>3</v>
      </c>
    </row>
    <row r="4730" spans="1:12" x14ac:dyDescent="0.35">
      <c r="A4730" t="s">
        <v>1738</v>
      </c>
      <c r="B4730" t="s">
        <v>1739</v>
      </c>
      <c r="C4730" t="s">
        <v>4297</v>
      </c>
      <c r="D4730" t="s">
        <v>3919</v>
      </c>
      <c r="E4730" t="s">
        <v>3920</v>
      </c>
      <c r="F4730" t="s">
        <v>9024</v>
      </c>
      <c r="G4730">
        <v>1</v>
      </c>
      <c r="H4730">
        <v>0</v>
      </c>
      <c r="I4730">
        <v>0</v>
      </c>
      <c r="J4730">
        <v>0</v>
      </c>
      <c r="K4730">
        <v>0</v>
      </c>
      <c r="L4730">
        <v>1</v>
      </c>
    </row>
    <row r="4731" spans="1:12" x14ac:dyDescent="0.35">
      <c r="A4731" t="s">
        <v>1738</v>
      </c>
      <c r="B4731" t="s">
        <v>1739</v>
      </c>
      <c r="C4731" t="s">
        <v>4297</v>
      </c>
      <c r="D4731" t="s">
        <v>3921</v>
      </c>
      <c r="E4731" t="s">
        <v>3922</v>
      </c>
      <c r="F4731" t="s">
        <v>9025</v>
      </c>
      <c r="G4731">
        <v>1893</v>
      </c>
      <c r="H4731">
        <v>1167</v>
      </c>
      <c r="I4731">
        <v>0</v>
      </c>
      <c r="J4731">
        <v>49</v>
      </c>
      <c r="K4731">
        <v>177</v>
      </c>
      <c r="L4731">
        <v>500</v>
      </c>
    </row>
    <row r="4732" spans="1:12" x14ac:dyDescent="0.35">
      <c r="A4732" t="s">
        <v>1738</v>
      </c>
      <c r="B4732" t="s">
        <v>1739</v>
      </c>
      <c r="C4732" t="s">
        <v>4297</v>
      </c>
      <c r="D4732" t="s">
        <v>3925</v>
      </c>
      <c r="E4732" t="s">
        <v>3926</v>
      </c>
      <c r="F4732" t="s">
        <v>9026</v>
      </c>
      <c r="G4732">
        <v>1</v>
      </c>
      <c r="H4732">
        <v>0</v>
      </c>
      <c r="I4732">
        <v>0</v>
      </c>
      <c r="J4732">
        <v>0</v>
      </c>
      <c r="K4732">
        <v>0</v>
      </c>
      <c r="L4732">
        <v>1</v>
      </c>
    </row>
    <row r="4733" spans="1:12" x14ac:dyDescent="0.35">
      <c r="A4733" t="s">
        <v>1738</v>
      </c>
      <c r="B4733" t="s">
        <v>1739</v>
      </c>
      <c r="C4733" t="s">
        <v>4297</v>
      </c>
      <c r="D4733" t="s">
        <v>3929</v>
      </c>
      <c r="E4733" t="s">
        <v>3930</v>
      </c>
      <c r="F4733" t="s">
        <v>9027</v>
      </c>
      <c r="G4733">
        <v>407</v>
      </c>
      <c r="H4733">
        <v>245</v>
      </c>
      <c r="I4733">
        <v>0</v>
      </c>
      <c r="J4733">
        <v>0</v>
      </c>
      <c r="K4733">
        <v>0</v>
      </c>
      <c r="L4733">
        <v>162</v>
      </c>
    </row>
    <row r="4734" spans="1:12" x14ac:dyDescent="0.35">
      <c r="A4734" t="s">
        <v>1738</v>
      </c>
      <c r="B4734" t="s">
        <v>1739</v>
      </c>
      <c r="C4734" t="s">
        <v>4297</v>
      </c>
      <c r="D4734" t="s">
        <v>3933</v>
      </c>
      <c r="E4734" t="s">
        <v>3934</v>
      </c>
      <c r="F4734" t="s">
        <v>9028</v>
      </c>
      <c r="G4734">
        <v>4</v>
      </c>
      <c r="H4734">
        <v>0</v>
      </c>
      <c r="I4734">
        <v>0</v>
      </c>
      <c r="J4734">
        <v>0</v>
      </c>
      <c r="K4734">
        <v>0</v>
      </c>
      <c r="L4734">
        <v>4</v>
      </c>
    </row>
    <row r="4735" spans="1:12" x14ac:dyDescent="0.35">
      <c r="A4735" t="s">
        <v>1738</v>
      </c>
      <c r="B4735" t="s">
        <v>1739</v>
      </c>
      <c r="C4735" t="s">
        <v>4297</v>
      </c>
      <c r="D4735" t="s">
        <v>3935</v>
      </c>
      <c r="E4735" t="s">
        <v>3936</v>
      </c>
      <c r="F4735" t="s">
        <v>9029</v>
      </c>
      <c r="G4735">
        <v>605</v>
      </c>
      <c r="H4735">
        <v>526</v>
      </c>
      <c r="I4735">
        <v>0</v>
      </c>
      <c r="J4735">
        <v>0</v>
      </c>
      <c r="K4735">
        <v>0</v>
      </c>
      <c r="L4735">
        <v>79</v>
      </c>
    </row>
    <row r="4736" spans="1:12" x14ac:dyDescent="0.35">
      <c r="A4736" t="s">
        <v>1738</v>
      </c>
      <c r="B4736" t="s">
        <v>1739</v>
      </c>
      <c r="C4736" t="s">
        <v>4297</v>
      </c>
      <c r="D4736" t="s">
        <v>3937</v>
      </c>
      <c r="E4736" t="s">
        <v>3938</v>
      </c>
      <c r="F4736" t="s">
        <v>9030</v>
      </c>
      <c r="G4736">
        <v>41</v>
      </c>
      <c r="H4736">
        <v>12</v>
      </c>
      <c r="I4736">
        <v>0</v>
      </c>
      <c r="J4736">
        <v>0</v>
      </c>
      <c r="K4736">
        <v>0</v>
      </c>
      <c r="L4736">
        <v>29</v>
      </c>
    </row>
    <row r="4737" spans="1:12" x14ac:dyDescent="0.35">
      <c r="A4737" t="s">
        <v>1738</v>
      </c>
      <c r="B4737" t="s">
        <v>1739</v>
      </c>
      <c r="C4737" t="s">
        <v>4297</v>
      </c>
      <c r="D4737" t="s">
        <v>3947</v>
      </c>
      <c r="E4737" t="s">
        <v>3948</v>
      </c>
      <c r="F4737" t="s">
        <v>9031</v>
      </c>
      <c r="G4737">
        <v>231</v>
      </c>
      <c r="H4737">
        <v>217</v>
      </c>
      <c r="I4737">
        <v>0</v>
      </c>
      <c r="J4737">
        <v>0</v>
      </c>
      <c r="K4737">
        <v>0</v>
      </c>
      <c r="L4737">
        <v>14</v>
      </c>
    </row>
    <row r="4738" spans="1:12" x14ac:dyDescent="0.35">
      <c r="A4738" t="s">
        <v>1738</v>
      </c>
      <c r="B4738" t="s">
        <v>1739</v>
      </c>
      <c r="C4738" t="s">
        <v>4297</v>
      </c>
      <c r="D4738" t="s">
        <v>3949</v>
      </c>
      <c r="E4738" t="s">
        <v>3950</v>
      </c>
      <c r="F4738" t="s">
        <v>9032</v>
      </c>
      <c r="G4738">
        <v>310</v>
      </c>
      <c r="H4738">
        <v>288</v>
      </c>
      <c r="I4738">
        <v>2</v>
      </c>
      <c r="J4738">
        <v>20</v>
      </c>
      <c r="K4738">
        <v>0</v>
      </c>
      <c r="L4738">
        <v>0</v>
      </c>
    </row>
    <row r="4739" spans="1:12" x14ac:dyDescent="0.35">
      <c r="A4739" t="s">
        <v>1738</v>
      </c>
      <c r="B4739" t="s">
        <v>1739</v>
      </c>
      <c r="C4739" t="s">
        <v>4297</v>
      </c>
      <c r="D4739" t="s">
        <v>3955</v>
      </c>
      <c r="E4739" t="s">
        <v>3956</v>
      </c>
      <c r="F4739" t="s">
        <v>9033</v>
      </c>
      <c r="G4739">
        <v>370</v>
      </c>
      <c r="H4739">
        <v>312</v>
      </c>
      <c r="I4739">
        <v>0</v>
      </c>
      <c r="J4739">
        <v>0</v>
      </c>
      <c r="K4739">
        <v>0</v>
      </c>
      <c r="L4739">
        <v>58</v>
      </c>
    </row>
    <row r="4740" spans="1:12" x14ac:dyDescent="0.35">
      <c r="A4740" t="s">
        <v>1738</v>
      </c>
      <c r="B4740" t="s">
        <v>1739</v>
      </c>
      <c r="C4740" t="s">
        <v>4297</v>
      </c>
      <c r="D4740" t="s">
        <v>3961</v>
      </c>
      <c r="E4740" t="s">
        <v>3962</v>
      </c>
      <c r="F4740" t="s">
        <v>9034</v>
      </c>
      <c r="G4740">
        <v>4115</v>
      </c>
      <c r="H4740">
        <v>3229</v>
      </c>
      <c r="I4740">
        <v>0</v>
      </c>
      <c r="J4740">
        <v>468</v>
      </c>
      <c r="K4740">
        <v>125</v>
      </c>
      <c r="L4740">
        <v>293</v>
      </c>
    </row>
    <row r="4741" spans="1:12" x14ac:dyDescent="0.35">
      <c r="A4741" t="s">
        <v>1738</v>
      </c>
      <c r="B4741" t="s">
        <v>1739</v>
      </c>
      <c r="C4741" t="s">
        <v>4297</v>
      </c>
      <c r="D4741" t="s">
        <v>3969</v>
      </c>
      <c r="E4741" t="s">
        <v>3970</v>
      </c>
      <c r="F4741" t="s">
        <v>9035</v>
      </c>
      <c r="G4741">
        <v>3</v>
      </c>
      <c r="H4741">
        <v>0</v>
      </c>
      <c r="I4741">
        <v>0</v>
      </c>
      <c r="J4741">
        <v>0</v>
      </c>
      <c r="K4741">
        <v>0</v>
      </c>
      <c r="L4741">
        <v>3</v>
      </c>
    </row>
    <row r="4742" spans="1:12" x14ac:dyDescent="0.35">
      <c r="A4742" t="s">
        <v>1738</v>
      </c>
      <c r="B4742" t="s">
        <v>1739</v>
      </c>
      <c r="C4742" t="s">
        <v>4297</v>
      </c>
      <c r="D4742" t="s">
        <v>3971</v>
      </c>
      <c r="E4742" t="s">
        <v>3972</v>
      </c>
      <c r="F4742" t="s">
        <v>9036</v>
      </c>
      <c r="G4742">
        <v>6566</v>
      </c>
      <c r="H4742">
        <v>5561</v>
      </c>
      <c r="I4742">
        <v>0</v>
      </c>
      <c r="J4742">
        <v>204</v>
      </c>
      <c r="K4742">
        <v>57</v>
      </c>
      <c r="L4742">
        <v>744</v>
      </c>
    </row>
    <row r="4743" spans="1:12" x14ac:dyDescent="0.35">
      <c r="A4743" t="s">
        <v>1738</v>
      </c>
      <c r="B4743" t="s">
        <v>1739</v>
      </c>
      <c r="C4743" t="s">
        <v>4297</v>
      </c>
      <c r="D4743" t="s">
        <v>3979</v>
      </c>
      <c r="E4743" t="s">
        <v>3980</v>
      </c>
      <c r="F4743" t="s">
        <v>9037</v>
      </c>
      <c r="G4743">
        <v>7</v>
      </c>
      <c r="H4743">
        <v>0</v>
      </c>
      <c r="I4743">
        <v>0</v>
      </c>
      <c r="J4743">
        <v>0</v>
      </c>
      <c r="K4743">
        <v>0</v>
      </c>
      <c r="L4743">
        <v>7</v>
      </c>
    </row>
    <row r="4744" spans="1:12" x14ac:dyDescent="0.35">
      <c r="A4744" t="s">
        <v>1738</v>
      </c>
      <c r="B4744" t="s">
        <v>1739</v>
      </c>
      <c r="C4744" t="s">
        <v>4297</v>
      </c>
      <c r="D4744" t="s">
        <v>3981</v>
      </c>
      <c r="E4744" t="s">
        <v>3982</v>
      </c>
      <c r="F4744" t="s">
        <v>9038</v>
      </c>
      <c r="G4744">
        <v>16</v>
      </c>
      <c r="H4744">
        <v>0</v>
      </c>
      <c r="I4744">
        <v>0</v>
      </c>
      <c r="J4744">
        <v>0</v>
      </c>
      <c r="K4744">
        <v>0</v>
      </c>
      <c r="L4744">
        <v>16</v>
      </c>
    </row>
    <row r="4745" spans="1:12" x14ac:dyDescent="0.35">
      <c r="A4745" t="s">
        <v>1738</v>
      </c>
      <c r="B4745" t="s">
        <v>1739</v>
      </c>
      <c r="C4745" t="s">
        <v>4297</v>
      </c>
      <c r="D4745" t="s">
        <v>3983</v>
      </c>
      <c r="E4745" t="s">
        <v>3984</v>
      </c>
      <c r="F4745" t="s">
        <v>9039</v>
      </c>
      <c r="G4745">
        <v>1</v>
      </c>
      <c r="H4745">
        <v>0</v>
      </c>
      <c r="I4745">
        <v>0</v>
      </c>
      <c r="J4745">
        <v>0</v>
      </c>
      <c r="K4745">
        <v>0</v>
      </c>
      <c r="L4745">
        <v>1</v>
      </c>
    </row>
    <row r="4746" spans="1:12" x14ac:dyDescent="0.35">
      <c r="A4746" t="s">
        <v>1738</v>
      </c>
      <c r="B4746" t="s">
        <v>1739</v>
      </c>
      <c r="C4746" t="s">
        <v>4297</v>
      </c>
      <c r="D4746" t="s">
        <v>3991</v>
      </c>
      <c r="E4746" t="s">
        <v>3992</v>
      </c>
      <c r="F4746" t="s">
        <v>9040</v>
      </c>
      <c r="G4746">
        <v>753</v>
      </c>
      <c r="H4746">
        <v>586</v>
      </c>
      <c r="I4746">
        <v>0</v>
      </c>
      <c r="J4746">
        <v>0</v>
      </c>
      <c r="K4746">
        <v>38</v>
      </c>
      <c r="L4746">
        <v>129</v>
      </c>
    </row>
    <row r="4747" spans="1:12" x14ac:dyDescent="0.35">
      <c r="A4747" t="s">
        <v>1738</v>
      </c>
      <c r="B4747" t="s">
        <v>1739</v>
      </c>
      <c r="C4747" t="s">
        <v>4297</v>
      </c>
      <c r="D4747" t="s">
        <v>3995</v>
      </c>
      <c r="E4747" t="s">
        <v>3996</v>
      </c>
      <c r="F4747" t="s">
        <v>9041</v>
      </c>
      <c r="G4747">
        <v>1089</v>
      </c>
      <c r="H4747">
        <v>857</v>
      </c>
      <c r="I4747">
        <v>10</v>
      </c>
      <c r="J4747">
        <v>0</v>
      </c>
      <c r="K4747">
        <v>0</v>
      </c>
      <c r="L4747">
        <v>222</v>
      </c>
    </row>
    <row r="4748" spans="1:12" x14ac:dyDescent="0.35">
      <c r="A4748" t="s">
        <v>1738</v>
      </c>
      <c r="B4748" t="s">
        <v>1739</v>
      </c>
      <c r="C4748" t="s">
        <v>4297</v>
      </c>
      <c r="D4748" t="s">
        <v>4001</v>
      </c>
      <c r="E4748" t="s">
        <v>4002</v>
      </c>
      <c r="F4748" t="s">
        <v>9042</v>
      </c>
      <c r="G4748">
        <v>1</v>
      </c>
      <c r="H4748">
        <v>0</v>
      </c>
      <c r="I4748">
        <v>0</v>
      </c>
      <c r="J4748">
        <v>0</v>
      </c>
      <c r="K4748">
        <v>0</v>
      </c>
      <c r="L4748">
        <v>1</v>
      </c>
    </row>
    <row r="4749" spans="1:12" x14ac:dyDescent="0.35">
      <c r="A4749" t="s">
        <v>1738</v>
      </c>
      <c r="B4749" t="s">
        <v>1739</v>
      </c>
      <c r="C4749" t="s">
        <v>4297</v>
      </c>
      <c r="D4749" t="s">
        <v>4005</v>
      </c>
      <c r="E4749" t="s">
        <v>4006</v>
      </c>
      <c r="F4749" t="s">
        <v>9043</v>
      </c>
      <c r="G4749">
        <v>423</v>
      </c>
      <c r="H4749">
        <v>282</v>
      </c>
      <c r="I4749">
        <v>0</v>
      </c>
      <c r="J4749">
        <v>0</v>
      </c>
      <c r="K4749">
        <v>0</v>
      </c>
      <c r="L4749">
        <v>141</v>
      </c>
    </row>
    <row r="4750" spans="1:12" x14ac:dyDescent="0.35">
      <c r="A4750" t="s">
        <v>1738</v>
      </c>
      <c r="B4750" t="s">
        <v>1739</v>
      </c>
      <c r="C4750" t="s">
        <v>4297</v>
      </c>
      <c r="D4750" t="s">
        <v>4007</v>
      </c>
      <c r="E4750" t="s">
        <v>4008</v>
      </c>
      <c r="F4750" t="s">
        <v>9044</v>
      </c>
      <c r="G4750">
        <v>6</v>
      </c>
      <c r="H4750">
        <v>0</v>
      </c>
      <c r="I4750">
        <v>0</v>
      </c>
      <c r="J4750">
        <v>0</v>
      </c>
      <c r="K4750">
        <v>0</v>
      </c>
      <c r="L4750">
        <v>6</v>
      </c>
    </row>
    <row r="4751" spans="1:12" x14ac:dyDescent="0.35">
      <c r="A4751" t="s">
        <v>1738</v>
      </c>
      <c r="B4751" t="s">
        <v>1739</v>
      </c>
      <c r="C4751" t="s">
        <v>4297</v>
      </c>
      <c r="D4751" t="s">
        <v>4017</v>
      </c>
      <c r="E4751" t="s">
        <v>4018</v>
      </c>
      <c r="F4751" t="s">
        <v>9045</v>
      </c>
      <c r="G4751">
        <v>7936</v>
      </c>
      <c r="H4751">
        <v>6538</v>
      </c>
      <c r="I4751">
        <v>0</v>
      </c>
      <c r="J4751">
        <v>288</v>
      </c>
      <c r="K4751">
        <v>160</v>
      </c>
      <c r="L4751">
        <v>950</v>
      </c>
    </row>
    <row r="4752" spans="1:12" x14ac:dyDescent="0.35">
      <c r="A4752" t="s">
        <v>1738</v>
      </c>
      <c r="B4752" t="s">
        <v>1739</v>
      </c>
      <c r="C4752" t="s">
        <v>4297</v>
      </c>
      <c r="D4752" t="s">
        <v>4025</v>
      </c>
      <c r="E4752" t="s">
        <v>4026</v>
      </c>
      <c r="F4752" t="s">
        <v>9046</v>
      </c>
      <c r="G4752">
        <v>1</v>
      </c>
      <c r="H4752">
        <v>0</v>
      </c>
      <c r="I4752">
        <v>0</v>
      </c>
      <c r="J4752">
        <v>0</v>
      </c>
      <c r="K4752">
        <v>0</v>
      </c>
      <c r="L4752">
        <v>1</v>
      </c>
    </row>
    <row r="4753" spans="1:12" x14ac:dyDescent="0.35">
      <c r="A4753" t="s">
        <v>1738</v>
      </c>
      <c r="B4753" t="s">
        <v>1739</v>
      </c>
      <c r="C4753" t="s">
        <v>4297</v>
      </c>
      <c r="D4753" t="s">
        <v>4033</v>
      </c>
      <c r="E4753" t="s">
        <v>4034</v>
      </c>
      <c r="F4753" t="s">
        <v>9047</v>
      </c>
      <c r="G4753">
        <v>1</v>
      </c>
      <c r="H4753">
        <v>0</v>
      </c>
      <c r="I4753">
        <v>0</v>
      </c>
      <c r="J4753">
        <v>0</v>
      </c>
      <c r="K4753">
        <v>0</v>
      </c>
      <c r="L4753">
        <v>1</v>
      </c>
    </row>
    <row r="4754" spans="1:12" x14ac:dyDescent="0.35">
      <c r="A4754" t="s">
        <v>1738</v>
      </c>
      <c r="B4754" t="s">
        <v>1739</v>
      </c>
      <c r="C4754" t="s">
        <v>4297</v>
      </c>
      <c r="D4754" t="s">
        <v>4035</v>
      </c>
      <c r="E4754" t="s">
        <v>4036</v>
      </c>
      <c r="F4754" t="s">
        <v>9048</v>
      </c>
      <c r="G4754">
        <v>1</v>
      </c>
      <c r="H4754">
        <v>0</v>
      </c>
      <c r="I4754">
        <v>0</v>
      </c>
      <c r="J4754">
        <v>0</v>
      </c>
      <c r="K4754">
        <v>0</v>
      </c>
      <c r="L4754">
        <v>1</v>
      </c>
    </row>
    <row r="4755" spans="1:12" x14ac:dyDescent="0.35">
      <c r="A4755" t="s">
        <v>1738</v>
      </c>
      <c r="B4755" t="s">
        <v>1739</v>
      </c>
      <c r="C4755" t="s">
        <v>4297</v>
      </c>
      <c r="D4755" t="s">
        <v>4037</v>
      </c>
      <c r="E4755" t="s">
        <v>4038</v>
      </c>
      <c r="F4755" t="s">
        <v>9049</v>
      </c>
      <c r="G4755">
        <v>1</v>
      </c>
      <c r="H4755">
        <v>0</v>
      </c>
      <c r="I4755">
        <v>0</v>
      </c>
      <c r="J4755">
        <v>0</v>
      </c>
      <c r="K4755">
        <v>0</v>
      </c>
      <c r="L4755">
        <v>1</v>
      </c>
    </row>
    <row r="4756" spans="1:12" x14ac:dyDescent="0.35">
      <c r="A4756" t="s">
        <v>1738</v>
      </c>
      <c r="B4756" t="s">
        <v>1739</v>
      </c>
      <c r="C4756" t="s">
        <v>4297</v>
      </c>
      <c r="D4756" t="s">
        <v>4047</v>
      </c>
      <c r="E4756" t="s">
        <v>4048</v>
      </c>
      <c r="F4756" t="s">
        <v>9050</v>
      </c>
      <c r="G4756">
        <v>1</v>
      </c>
      <c r="H4756">
        <v>0</v>
      </c>
      <c r="I4756">
        <v>0</v>
      </c>
      <c r="J4756">
        <v>0</v>
      </c>
      <c r="K4756">
        <v>0</v>
      </c>
      <c r="L4756">
        <v>1</v>
      </c>
    </row>
    <row r="4757" spans="1:12" x14ac:dyDescent="0.35">
      <c r="A4757" t="s">
        <v>1738</v>
      </c>
      <c r="B4757" t="s">
        <v>1739</v>
      </c>
      <c r="C4757" t="s">
        <v>4297</v>
      </c>
      <c r="D4757" t="s">
        <v>4059</v>
      </c>
      <c r="E4757" t="s">
        <v>4060</v>
      </c>
      <c r="F4757" t="s">
        <v>9051</v>
      </c>
      <c r="G4757">
        <v>22</v>
      </c>
      <c r="H4757">
        <v>12</v>
      </c>
      <c r="I4757">
        <v>0</v>
      </c>
      <c r="J4757">
        <v>0</v>
      </c>
      <c r="K4757">
        <v>0</v>
      </c>
      <c r="L4757">
        <v>10</v>
      </c>
    </row>
    <row r="4758" spans="1:12" x14ac:dyDescent="0.35">
      <c r="A4758" t="s">
        <v>1738</v>
      </c>
      <c r="B4758" t="s">
        <v>1739</v>
      </c>
      <c r="C4758" t="s">
        <v>4297</v>
      </c>
      <c r="D4758" t="s">
        <v>4061</v>
      </c>
      <c r="E4758" t="s">
        <v>4062</v>
      </c>
      <c r="F4758" t="s">
        <v>9052</v>
      </c>
      <c r="G4758">
        <v>1</v>
      </c>
      <c r="H4758">
        <v>0</v>
      </c>
      <c r="I4758">
        <v>0</v>
      </c>
      <c r="J4758">
        <v>0</v>
      </c>
      <c r="K4758">
        <v>0</v>
      </c>
      <c r="L4758">
        <v>1</v>
      </c>
    </row>
    <row r="4759" spans="1:12" x14ac:dyDescent="0.35">
      <c r="A4759" t="s">
        <v>1738</v>
      </c>
      <c r="B4759" t="s">
        <v>1739</v>
      </c>
      <c r="C4759" t="s">
        <v>4297</v>
      </c>
      <c r="D4759" t="s">
        <v>4067</v>
      </c>
      <c r="E4759" t="s">
        <v>4068</v>
      </c>
      <c r="F4759" t="s">
        <v>9053</v>
      </c>
      <c r="G4759">
        <v>41</v>
      </c>
      <c r="H4759">
        <v>12</v>
      </c>
      <c r="I4759">
        <v>0</v>
      </c>
      <c r="J4759">
        <v>0</v>
      </c>
      <c r="K4759">
        <v>0</v>
      </c>
      <c r="L4759">
        <v>29</v>
      </c>
    </row>
    <row r="4760" spans="1:12" x14ac:dyDescent="0.35">
      <c r="A4760" t="s">
        <v>1738</v>
      </c>
      <c r="B4760" t="s">
        <v>1739</v>
      </c>
      <c r="C4760" t="s">
        <v>4297</v>
      </c>
      <c r="D4760" t="s">
        <v>4069</v>
      </c>
      <c r="E4760" t="s">
        <v>4070</v>
      </c>
      <c r="F4760" t="s">
        <v>9054</v>
      </c>
      <c r="G4760">
        <v>466</v>
      </c>
      <c r="H4760">
        <v>265</v>
      </c>
      <c r="I4760">
        <v>0</v>
      </c>
      <c r="J4760">
        <v>0</v>
      </c>
      <c r="K4760">
        <v>0</v>
      </c>
      <c r="L4760">
        <v>201</v>
      </c>
    </row>
    <row r="4761" spans="1:12" x14ac:dyDescent="0.35">
      <c r="A4761" t="s">
        <v>1738</v>
      </c>
      <c r="B4761" t="s">
        <v>1739</v>
      </c>
      <c r="C4761" t="s">
        <v>4297</v>
      </c>
      <c r="D4761" t="s">
        <v>4071</v>
      </c>
      <c r="E4761" t="s">
        <v>4072</v>
      </c>
      <c r="F4761" t="s">
        <v>9055</v>
      </c>
      <c r="G4761">
        <v>2139</v>
      </c>
      <c r="H4761">
        <v>1469</v>
      </c>
      <c r="I4761">
        <v>0</v>
      </c>
      <c r="J4761">
        <v>78</v>
      </c>
      <c r="K4761">
        <v>176</v>
      </c>
      <c r="L4761">
        <v>416</v>
      </c>
    </row>
    <row r="4762" spans="1:12" x14ac:dyDescent="0.35">
      <c r="A4762" t="s">
        <v>1738</v>
      </c>
      <c r="B4762" t="s">
        <v>1739</v>
      </c>
      <c r="C4762" t="s">
        <v>4297</v>
      </c>
      <c r="D4762" t="s">
        <v>4073</v>
      </c>
      <c r="E4762" t="s">
        <v>4074</v>
      </c>
      <c r="F4762" t="s">
        <v>9056</v>
      </c>
      <c r="G4762">
        <v>1</v>
      </c>
      <c r="H4762">
        <v>0</v>
      </c>
      <c r="I4762">
        <v>0</v>
      </c>
      <c r="J4762">
        <v>0</v>
      </c>
      <c r="K4762">
        <v>0</v>
      </c>
      <c r="L4762">
        <v>1</v>
      </c>
    </row>
    <row r="4763" spans="1:12" x14ac:dyDescent="0.35">
      <c r="A4763" t="s">
        <v>1738</v>
      </c>
      <c r="B4763" t="s">
        <v>1739</v>
      </c>
      <c r="C4763" t="s">
        <v>4297</v>
      </c>
      <c r="D4763" t="s">
        <v>4077</v>
      </c>
      <c r="E4763" t="s">
        <v>4078</v>
      </c>
      <c r="F4763" t="s">
        <v>9057</v>
      </c>
      <c r="G4763">
        <v>21</v>
      </c>
      <c r="H4763">
        <v>0</v>
      </c>
      <c r="I4763">
        <v>0</v>
      </c>
      <c r="J4763">
        <v>0</v>
      </c>
      <c r="K4763">
        <v>0</v>
      </c>
      <c r="L4763">
        <v>21</v>
      </c>
    </row>
    <row r="4764" spans="1:12" x14ac:dyDescent="0.35">
      <c r="A4764" t="s">
        <v>1738</v>
      </c>
      <c r="B4764" t="s">
        <v>1739</v>
      </c>
      <c r="C4764" t="s">
        <v>4297</v>
      </c>
      <c r="D4764" t="s">
        <v>4079</v>
      </c>
      <c r="E4764" t="s">
        <v>4080</v>
      </c>
      <c r="F4764" t="s">
        <v>9058</v>
      </c>
      <c r="G4764">
        <v>19</v>
      </c>
      <c r="H4764">
        <v>19</v>
      </c>
      <c r="I4764">
        <v>0</v>
      </c>
      <c r="J4764">
        <v>0</v>
      </c>
      <c r="K4764">
        <v>0</v>
      </c>
      <c r="L4764">
        <v>0</v>
      </c>
    </row>
    <row r="4765" spans="1:12" x14ac:dyDescent="0.35">
      <c r="A4765" t="s">
        <v>1738</v>
      </c>
      <c r="B4765" t="s">
        <v>1739</v>
      </c>
      <c r="C4765" t="s">
        <v>4297</v>
      </c>
      <c r="D4765" t="s">
        <v>4081</v>
      </c>
      <c r="E4765" t="s">
        <v>4082</v>
      </c>
      <c r="F4765" t="s">
        <v>9059</v>
      </c>
      <c r="G4765">
        <v>634</v>
      </c>
      <c r="H4765">
        <v>496</v>
      </c>
      <c r="I4765">
        <v>0</v>
      </c>
      <c r="J4765">
        <v>25</v>
      </c>
      <c r="K4765">
        <v>84</v>
      </c>
      <c r="L4765">
        <v>29</v>
      </c>
    </row>
    <row r="4766" spans="1:12" x14ac:dyDescent="0.35">
      <c r="A4766" t="s">
        <v>1738</v>
      </c>
      <c r="B4766" t="s">
        <v>1739</v>
      </c>
      <c r="C4766" t="s">
        <v>4297</v>
      </c>
      <c r="D4766" t="s">
        <v>4085</v>
      </c>
      <c r="E4766" t="s">
        <v>4086</v>
      </c>
      <c r="F4766" t="s">
        <v>9060</v>
      </c>
      <c r="G4766">
        <v>1</v>
      </c>
      <c r="H4766">
        <v>0</v>
      </c>
      <c r="I4766">
        <v>0</v>
      </c>
      <c r="J4766">
        <v>0</v>
      </c>
      <c r="K4766">
        <v>0</v>
      </c>
      <c r="L4766">
        <v>1</v>
      </c>
    </row>
    <row r="4767" spans="1:12" x14ac:dyDescent="0.35">
      <c r="A4767" t="s">
        <v>1738</v>
      </c>
      <c r="B4767" t="s">
        <v>1739</v>
      </c>
      <c r="C4767" t="s">
        <v>4297</v>
      </c>
      <c r="D4767" t="s">
        <v>4089</v>
      </c>
      <c r="E4767" t="s">
        <v>4090</v>
      </c>
      <c r="F4767" t="s">
        <v>9061</v>
      </c>
      <c r="G4767">
        <v>2</v>
      </c>
      <c r="H4767">
        <v>0</v>
      </c>
      <c r="I4767">
        <v>0</v>
      </c>
      <c r="J4767">
        <v>0</v>
      </c>
      <c r="K4767">
        <v>0</v>
      </c>
      <c r="L4767">
        <v>2</v>
      </c>
    </row>
    <row r="4768" spans="1:12" x14ac:dyDescent="0.35">
      <c r="A4768" t="s">
        <v>1738</v>
      </c>
      <c r="B4768" t="s">
        <v>1739</v>
      </c>
      <c r="C4768" t="s">
        <v>4297</v>
      </c>
      <c r="D4768" t="s">
        <v>4093</v>
      </c>
      <c r="E4768" t="s">
        <v>4094</v>
      </c>
      <c r="F4768" t="s">
        <v>9062</v>
      </c>
      <c r="G4768">
        <v>210</v>
      </c>
      <c r="H4768">
        <v>175</v>
      </c>
      <c r="I4768">
        <v>0</v>
      </c>
      <c r="J4768">
        <v>0</v>
      </c>
      <c r="K4768">
        <v>0</v>
      </c>
      <c r="L4768">
        <v>35</v>
      </c>
    </row>
    <row r="4769" spans="1:12" x14ac:dyDescent="0.35">
      <c r="A4769" t="s">
        <v>1738</v>
      </c>
      <c r="B4769" t="s">
        <v>1739</v>
      </c>
      <c r="C4769" t="s">
        <v>4297</v>
      </c>
      <c r="D4769" t="s">
        <v>4095</v>
      </c>
      <c r="E4769" t="s">
        <v>4096</v>
      </c>
      <c r="F4769" t="s">
        <v>9063</v>
      </c>
      <c r="G4769">
        <v>2</v>
      </c>
      <c r="H4769">
        <v>0</v>
      </c>
      <c r="I4769">
        <v>0</v>
      </c>
      <c r="J4769">
        <v>0</v>
      </c>
      <c r="K4769">
        <v>0</v>
      </c>
      <c r="L4769">
        <v>2</v>
      </c>
    </row>
    <row r="4770" spans="1:12" x14ac:dyDescent="0.35">
      <c r="A4770" t="s">
        <v>1738</v>
      </c>
      <c r="B4770" t="s">
        <v>1739</v>
      </c>
      <c r="C4770" t="s">
        <v>4297</v>
      </c>
      <c r="D4770" t="s">
        <v>4099</v>
      </c>
      <c r="E4770" t="s">
        <v>4100</v>
      </c>
      <c r="F4770" t="s">
        <v>9064</v>
      </c>
      <c r="G4770">
        <v>1</v>
      </c>
      <c r="H4770">
        <v>0</v>
      </c>
      <c r="I4770">
        <v>0</v>
      </c>
      <c r="J4770">
        <v>0</v>
      </c>
      <c r="K4770">
        <v>0</v>
      </c>
      <c r="L4770">
        <v>1</v>
      </c>
    </row>
    <row r="4771" spans="1:12" x14ac:dyDescent="0.35">
      <c r="A4771" t="s">
        <v>1738</v>
      </c>
      <c r="B4771" t="s">
        <v>1739</v>
      </c>
      <c r="C4771" t="s">
        <v>4297</v>
      </c>
      <c r="D4771" t="s">
        <v>4103</v>
      </c>
      <c r="E4771" t="s">
        <v>4104</v>
      </c>
      <c r="F4771" t="s">
        <v>9065</v>
      </c>
      <c r="G4771">
        <v>9</v>
      </c>
      <c r="H4771">
        <v>3</v>
      </c>
      <c r="I4771">
        <v>0</v>
      </c>
      <c r="J4771">
        <v>0</v>
      </c>
      <c r="K4771">
        <v>0</v>
      </c>
      <c r="L4771">
        <v>6</v>
      </c>
    </row>
    <row r="4772" spans="1:12" x14ac:dyDescent="0.35">
      <c r="A4772" t="s">
        <v>1738</v>
      </c>
      <c r="B4772" t="s">
        <v>1739</v>
      </c>
      <c r="C4772" t="s">
        <v>4297</v>
      </c>
      <c r="D4772" t="s">
        <v>4109</v>
      </c>
      <c r="E4772" t="s">
        <v>4110</v>
      </c>
      <c r="F4772" t="s">
        <v>9066</v>
      </c>
      <c r="G4772">
        <v>27</v>
      </c>
      <c r="H4772">
        <v>0</v>
      </c>
      <c r="I4772">
        <v>0</v>
      </c>
      <c r="J4772">
        <v>0</v>
      </c>
      <c r="K4772">
        <v>0</v>
      </c>
      <c r="L4772">
        <v>27</v>
      </c>
    </row>
    <row r="4773" spans="1:12" x14ac:dyDescent="0.35">
      <c r="A4773" t="s">
        <v>1738</v>
      </c>
      <c r="B4773" t="s">
        <v>1739</v>
      </c>
      <c r="C4773" t="s">
        <v>4297</v>
      </c>
      <c r="D4773" t="s">
        <v>4115</v>
      </c>
      <c r="E4773" t="s">
        <v>4116</v>
      </c>
      <c r="F4773" t="s">
        <v>9067</v>
      </c>
      <c r="G4773">
        <v>634</v>
      </c>
      <c r="H4773">
        <v>524</v>
      </c>
      <c r="I4773">
        <v>0</v>
      </c>
      <c r="J4773">
        <v>98</v>
      </c>
      <c r="K4773">
        <v>0</v>
      </c>
      <c r="L4773">
        <v>12</v>
      </c>
    </row>
    <row r="4774" spans="1:12" x14ac:dyDescent="0.35">
      <c r="A4774" t="s">
        <v>1738</v>
      </c>
      <c r="B4774" t="s">
        <v>1739</v>
      </c>
      <c r="C4774" t="s">
        <v>4297</v>
      </c>
      <c r="D4774" t="s">
        <v>4121</v>
      </c>
      <c r="E4774" t="s">
        <v>4122</v>
      </c>
      <c r="F4774" t="s">
        <v>9068</v>
      </c>
      <c r="G4774">
        <v>102</v>
      </c>
      <c r="H4774">
        <v>19</v>
      </c>
      <c r="I4774">
        <v>0</v>
      </c>
      <c r="J4774">
        <v>0</v>
      </c>
      <c r="K4774">
        <v>0</v>
      </c>
      <c r="L4774">
        <v>83</v>
      </c>
    </row>
    <row r="4775" spans="1:12" x14ac:dyDescent="0.35">
      <c r="A4775" t="s">
        <v>1738</v>
      </c>
      <c r="B4775" t="s">
        <v>1739</v>
      </c>
      <c r="C4775" t="s">
        <v>4297</v>
      </c>
      <c r="D4775" t="s">
        <v>4131</v>
      </c>
      <c r="E4775" t="s">
        <v>4132</v>
      </c>
      <c r="F4775" t="s">
        <v>9069</v>
      </c>
      <c r="G4775">
        <v>1</v>
      </c>
      <c r="H4775">
        <v>0</v>
      </c>
      <c r="I4775">
        <v>0</v>
      </c>
      <c r="J4775">
        <v>0</v>
      </c>
      <c r="K4775">
        <v>0</v>
      </c>
      <c r="L4775">
        <v>1</v>
      </c>
    </row>
    <row r="4776" spans="1:12" x14ac:dyDescent="0.35">
      <c r="A4776" t="s">
        <v>1738</v>
      </c>
      <c r="B4776" t="s">
        <v>1739</v>
      </c>
      <c r="C4776" t="s">
        <v>4297</v>
      </c>
      <c r="D4776" t="s">
        <v>4135</v>
      </c>
      <c r="E4776" t="s">
        <v>4136</v>
      </c>
      <c r="F4776" t="s">
        <v>9070</v>
      </c>
      <c r="G4776">
        <v>148</v>
      </c>
      <c r="H4776">
        <v>143</v>
      </c>
      <c r="I4776">
        <v>0</v>
      </c>
      <c r="J4776">
        <v>0</v>
      </c>
      <c r="K4776">
        <v>0</v>
      </c>
      <c r="L4776">
        <v>5</v>
      </c>
    </row>
    <row r="4777" spans="1:12" x14ac:dyDescent="0.35">
      <c r="A4777" t="s">
        <v>1738</v>
      </c>
      <c r="B4777" t="s">
        <v>1739</v>
      </c>
      <c r="C4777" t="s">
        <v>4297</v>
      </c>
      <c r="D4777" t="s">
        <v>4143</v>
      </c>
      <c r="E4777" t="s">
        <v>4144</v>
      </c>
      <c r="F4777" t="s">
        <v>9071</v>
      </c>
      <c r="G4777">
        <v>1</v>
      </c>
      <c r="H4777">
        <v>0</v>
      </c>
      <c r="I4777">
        <v>0</v>
      </c>
      <c r="J4777">
        <v>0</v>
      </c>
      <c r="K4777">
        <v>0</v>
      </c>
      <c r="L4777">
        <v>1</v>
      </c>
    </row>
    <row r="4778" spans="1:12" x14ac:dyDescent="0.35">
      <c r="A4778" t="s">
        <v>1738</v>
      </c>
      <c r="B4778" t="s">
        <v>1739</v>
      </c>
      <c r="C4778" t="s">
        <v>4297</v>
      </c>
      <c r="D4778" t="s">
        <v>4145</v>
      </c>
      <c r="E4778" t="s">
        <v>4146</v>
      </c>
      <c r="F4778" t="s">
        <v>9072</v>
      </c>
      <c r="G4778">
        <v>4</v>
      </c>
      <c r="H4778">
        <v>0</v>
      </c>
      <c r="I4778">
        <v>0</v>
      </c>
      <c r="J4778">
        <v>0</v>
      </c>
      <c r="K4778">
        <v>0</v>
      </c>
      <c r="L4778">
        <v>4</v>
      </c>
    </row>
    <row r="4779" spans="1:12" x14ac:dyDescent="0.35">
      <c r="A4779" t="s">
        <v>1738</v>
      </c>
      <c r="B4779" t="s">
        <v>1739</v>
      </c>
      <c r="C4779" t="s">
        <v>4297</v>
      </c>
      <c r="D4779" t="s">
        <v>4147</v>
      </c>
      <c r="E4779" t="s">
        <v>4148</v>
      </c>
      <c r="F4779" t="s">
        <v>9073</v>
      </c>
      <c r="G4779">
        <v>3151</v>
      </c>
      <c r="H4779">
        <v>2269</v>
      </c>
      <c r="I4779">
        <v>0</v>
      </c>
      <c r="J4779">
        <v>186</v>
      </c>
      <c r="K4779">
        <v>0</v>
      </c>
      <c r="L4779">
        <v>696</v>
      </c>
    </row>
    <row r="4780" spans="1:12" x14ac:dyDescent="0.35">
      <c r="A4780" t="s">
        <v>1738</v>
      </c>
      <c r="B4780" t="s">
        <v>1739</v>
      </c>
      <c r="C4780" t="s">
        <v>4297</v>
      </c>
      <c r="D4780" t="s">
        <v>4149</v>
      </c>
      <c r="E4780" t="s">
        <v>4150</v>
      </c>
      <c r="F4780" t="s">
        <v>9074</v>
      </c>
      <c r="G4780">
        <v>107</v>
      </c>
      <c r="H4780">
        <v>92</v>
      </c>
      <c r="I4780">
        <v>0</v>
      </c>
      <c r="J4780">
        <v>0</v>
      </c>
      <c r="K4780">
        <v>0</v>
      </c>
      <c r="L4780">
        <v>15</v>
      </c>
    </row>
    <row r="4781" spans="1:12" x14ac:dyDescent="0.35">
      <c r="A4781" t="s">
        <v>1738</v>
      </c>
      <c r="B4781" t="s">
        <v>1739</v>
      </c>
      <c r="C4781" t="s">
        <v>4297</v>
      </c>
      <c r="D4781" t="s">
        <v>4159</v>
      </c>
      <c r="E4781" t="s">
        <v>4160</v>
      </c>
      <c r="F4781" t="s">
        <v>9075</v>
      </c>
      <c r="G4781">
        <v>3</v>
      </c>
      <c r="H4781">
        <v>0</v>
      </c>
      <c r="I4781">
        <v>0</v>
      </c>
      <c r="J4781">
        <v>0</v>
      </c>
      <c r="K4781">
        <v>0</v>
      </c>
      <c r="L4781">
        <v>3</v>
      </c>
    </row>
    <row r="4782" spans="1:12" x14ac:dyDescent="0.35">
      <c r="A4782" t="s">
        <v>1738</v>
      </c>
      <c r="B4782" t="s">
        <v>1739</v>
      </c>
      <c r="C4782" t="s">
        <v>4297</v>
      </c>
      <c r="D4782" t="s">
        <v>4161</v>
      </c>
      <c r="E4782" t="s">
        <v>4162</v>
      </c>
      <c r="F4782" t="s">
        <v>9076</v>
      </c>
      <c r="G4782">
        <v>11</v>
      </c>
      <c r="H4782">
        <v>11</v>
      </c>
      <c r="I4782">
        <v>0</v>
      </c>
      <c r="J4782">
        <v>0</v>
      </c>
      <c r="K4782">
        <v>0</v>
      </c>
      <c r="L4782">
        <v>0</v>
      </c>
    </row>
    <row r="4783" spans="1:12" x14ac:dyDescent="0.35">
      <c r="A4783" t="s">
        <v>1738</v>
      </c>
      <c r="B4783" t="s">
        <v>1739</v>
      </c>
      <c r="C4783" t="s">
        <v>4297</v>
      </c>
      <c r="D4783" t="s">
        <v>4167</v>
      </c>
      <c r="E4783" t="s">
        <v>4168</v>
      </c>
      <c r="F4783" t="s">
        <v>9077</v>
      </c>
      <c r="G4783">
        <v>103</v>
      </c>
      <c r="H4783">
        <v>52</v>
      </c>
      <c r="I4783">
        <v>0</v>
      </c>
      <c r="J4783">
        <v>0</v>
      </c>
      <c r="K4783">
        <v>0</v>
      </c>
      <c r="L4783">
        <v>51</v>
      </c>
    </row>
    <row r="4784" spans="1:12" x14ac:dyDescent="0.35">
      <c r="A4784" t="s">
        <v>1738</v>
      </c>
      <c r="B4784" t="s">
        <v>1739</v>
      </c>
      <c r="C4784" t="s">
        <v>4297</v>
      </c>
      <c r="D4784" t="s">
        <v>4173</v>
      </c>
      <c r="E4784" t="s">
        <v>4174</v>
      </c>
      <c r="F4784" t="s">
        <v>9078</v>
      </c>
      <c r="G4784">
        <v>1</v>
      </c>
      <c r="H4784">
        <v>0</v>
      </c>
      <c r="I4784">
        <v>0</v>
      </c>
      <c r="J4784">
        <v>0</v>
      </c>
      <c r="K4784">
        <v>0</v>
      </c>
      <c r="L4784">
        <v>1</v>
      </c>
    </row>
    <row r="4785" spans="1:12" x14ac:dyDescent="0.35">
      <c r="A4785" t="s">
        <v>1738</v>
      </c>
      <c r="B4785" t="s">
        <v>1739</v>
      </c>
      <c r="C4785" t="s">
        <v>4297</v>
      </c>
      <c r="D4785" t="s">
        <v>4175</v>
      </c>
      <c r="E4785" t="s">
        <v>4176</v>
      </c>
      <c r="F4785" t="s">
        <v>9079</v>
      </c>
      <c r="G4785">
        <v>699</v>
      </c>
      <c r="H4785">
        <v>463</v>
      </c>
      <c r="I4785">
        <v>0</v>
      </c>
      <c r="J4785">
        <v>26</v>
      </c>
      <c r="K4785">
        <v>0</v>
      </c>
      <c r="L4785">
        <v>210</v>
      </c>
    </row>
    <row r="4786" spans="1:12" x14ac:dyDescent="0.35">
      <c r="A4786" t="s">
        <v>1738</v>
      </c>
      <c r="B4786" t="s">
        <v>1739</v>
      </c>
      <c r="C4786" t="s">
        <v>4297</v>
      </c>
      <c r="D4786" t="s">
        <v>4177</v>
      </c>
      <c r="E4786" t="s">
        <v>4178</v>
      </c>
      <c r="F4786" t="s">
        <v>9080</v>
      </c>
      <c r="G4786">
        <v>3</v>
      </c>
      <c r="H4786">
        <v>0</v>
      </c>
      <c r="I4786">
        <v>0</v>
      </c>
      <c r="J4786">
        <v>0</v>
      </c>
      <c r="K4786">
        <v>0</v>
      </c>
      <c r="L4786">
        <v>3</v>
      </c>
    </row>
    <row r="4787" spans="1:12" x14ac:dyDescent="0.35">
      <c r="A4787" t="s">
        <v>1738</v>
      </c>
      <c r="B4787" t="s">
        <v>1739</v>
      </c>
      <c r="C4787" t="s">
        <v>4297</v>
      </c>
      <c r="D4787" t="s">
        <v>4179</v>
      </c>
      <c r="E4787" t="s">
        <v>4180</v>
      </c>
      <c r="F4787" t="s">
        <v>9081</v>
      </c>
      <c r="G4787">
        <v>1</v>
      </c>
      <c r="H4787">
        <v>0</v>
      </c>
      <c r="I4787">
        <v>0</v>
      </c>
      <c r="J4787">
        <v>0</v>
      </c>
      <c r="K4787">
        <v>0</v>
      </c>
      <c r="L4787">
        <v>1</v>
      </c>
    </row>
    <row r="4788" spans="1:12" x14ac:dyDescent="0.35">
      <c r="A4788" t="s">
        <v>1738</v>
      </c>
      <c r="B4788" t="s">
        <v>1739</v>
      </c>
      <c r="C4788" t="s">
        <v>4297</v>
      </c>
      <c r="D4788" t="s">
        <v>4185</v>
      </c>
      <c r="E4788" t="s">
        <v>4186</v>
      </c>
      <c r="F4788" t="s">
        <v>9082</v>
      </c>
      <c r="G4788">
        <v>242</v>
      </c>
      <c r="H4788">
        <v>208</v>
      </c>
      <c r="I4788">
        <v>0</v>
      </c>
      <c r="J4788">
        <v>0</v>
      </c>
      <c r="K4788">
        <v>0</v>
      </c>
      <c r="L4788">
        <v>34</v>
      </c>
    </row>
    <row r="4789" spans="1:12" x14ac:dyDescent="0.35">
      <c r="A4789" t="s">
        <v>1738</v>
      </c>
      <c r="B4789" t="s">
        <v>1739</v>
      </c>
      <c r="C4789" t="s">
        <v>4297</v>
      </c>
      <c r="D4789" t="s">
        <v>4191</v>
      </c>
      <c r="E4789" t="s">
        <v>4192</v>
      </c>
      <c r="F4789" t="s">
        <v>9083</v>
      </c>
      <c r="G4789">
        <v>123</v>
      </c>
      <c r="H4789">
        <v>122</v>
      </c>
      <c r="I4789">
        <v>0</v>
      </c>
      <c r="J4789">
        <v>0</v>
      </c>
      <c r="K4789">
        <v>0</v>
      </c>
      <c r="L4789">
        <v>1</v>
      </c>
    </row>
    <row r="4790" spans="1:12" x14ac:dyDescent="0.35">
      <c r="A4790" t="s">
        <v>1738</v>
      </c>
      <c r="B4790" t="s">
        <v>1739</v>
      </c>
      <c r="C4790" t="s">
        <v>4297</v>
      </c>
      <c r="D4790" t="s">
        <v>4193</v>
      </c>
      <c r="E4790" t="s">
        <v>4194</v>
      </c>
      <c r="F4790" t="s">
        <v>9084</v>
      </c>
      <c r="G4790">
        <v>3</v>
      </c>
      <c r="H4790">
        <v>1</v>
      </c>
      <c r="I4790">
        <v>0</v>
      </c>
      <c r="J4790">
        <v>0</v>
      </c>
      <c r="K4790">
        <v>0</v>
      </c>
      <c r="L4790">
        <v>2</v>
      </c>
    </row>
    <row r="4791" spans="1:12" x14ac:dyDescent="0.35">
      <c r="A4791" t="s">
        <v>1738</v>
      </c>
      <c r="B4791" t="s">
        <v>1739</v>
      </c>
      <c r="C4791" t="s">
        <v>4297</v>
      </c>
      <c r="D4791" t="s">
        <v>4197</v>
      </c>
      <c r="E4791" t="s">
        <v>4198</v>
      </c>
      <c r="F4791" t="s">
        <v>9085</v>
      </c>
      <c r="G4791">
        <v>3</v>
      </c>
      <c r="H4791">
        <v>0</v>
      </c>
      <c r="I4791">
        <v>0</v>
      </c>
      <c r="J4791">
        <v>0</v>
      </c>
      <c r="K4791">
        <v>0</v>
      </c>
      <c r="L4791">
        <v>3</v>
      </c>
    </row>
    <row r="4792" spans="1:12" x14ac:dyDescent="0.35">
      <c r="A4792" t="s">
        <v>1738</v>
      </c>
      <c r="B4792" t="s">
        <v>1739</v>
      </c>
      <c r="C4792" t="s">
        <v>4297</v>
      </c>
      <c r="D4792" t="s">
        <v>4201</v>
      </c>
      <c r="E4792" t="s">
        <v>4202</v>
      </c>
      <c r="F4792" t="s">
        <v>9086</v>
      </c>
      <c r="G4792">
        <v>70</v>
      </c>
      <c r="H4792">
        <v>15</v>
      </c>
      <c r="I4792">
        <v>0</v>
      </c>
      <c r="J4792">
        <v>4</v>
      </c>
      <c r="K4792">
        <v>0</v>
      </c>
      <c r="L4792">
        <v>51</v>
      </c>
    </row>
    <row r="4793" spans="1:12" x14ac:dyDescent="0.35">
      <c r="A4793" t="s">
        <v>1738</v>
      </c>
      <c r="B4793" t="s">
        <v>1739</v>
      </c>
      <c r="C4793" t="s">
        <v>4297</v>
      </c>
      <c r="D4793" t="s">
        <v>4203</v>
      </c>
      <c r="E4793" t="s">
        <v>4204</v>
      </c>
      <c r="F4793" t="s">
        <v>9087</v>
      </c>
      <c r="G4793">
        <v>63</v>
      </c>
      <c r="H4793">
        <v>50</v>
      </c>
      <c r="I4793">
        <v>0</v>
      </c>
      <c r="J4793">
        <v>0</v>
      </c>
      <c r="K4793">
        <v>0</v>
      </c>
      <c r="L4793">
        <v>13</v>
      </c>
    </row>
    <row r="4794" spans="1:12" x14ac:dyDescent="0.35">
      <c r="A4794" t="s">
        <v>1738</v>
      </c>
      <c r="B4794" t="s">
        <v>1739</v>
      </c>
      <c r="C4794" t="s">
        <v>4297</v>
      </c>
      <c r="D4794" t="s">
        <v>4209</v>
      </c>
      <c r="E4794" t="s">
        <v>4210</v>
      </c>
      <c r="F4794" t="s">
        <v>9088</v>
      </c>
      <c r="G4794">
        <v>2484</v>
      </c>
      <c r="H4794">
        <v>1831</v>
      </c>
      <c r="I4794">
        <v>0</v>
      </c>
      <c r="J4794">
        <v>11</v>
      </c>
      <c r="K4794">
        <v>45</v>
      </c>
      <c r="L4794">
        <v>597</v>
      </c>
    </row>
    <row r="4795" spans="1:12" x14ac:dyDescent="0.35">
      <c r="A4795" t="s">
        <v>1738</v>
      </c>
      <c r="B4795" t="s">
        <v>1739</v>
      </c>
      <c r="C4795" t="s">
        <v>4297</v>
      </c>
      <c r="D4795" t="s">
        <v>4211</v>
      </c>
      <c r="E4795" t="s">
        <v>4212</v>
      </c>
      <c r="F4795" t="s">
        <v>9089</v>
      </c>
      <c r="G4795">
        <v>9019</v>
      </c>
      <c r="H4795">
        <v>6095</v>
      </c>
      <c r="I4795">
        <v>0</v>
      </c>
      <c r="J4795">
        <v>19</v>
      </c>
      <c r="K4795">
        <v>2660</v>
      </c>
      <c r="L4795">
        <v>245</v>
      </c>
    </row>
    <row r="4796" spans="1:12" x14ac:dyDescent="0.35">
      <c r="A4796" t="s">
        <v>1738</v>
      </c>
      <c r="B4796" t="s">
        <v>1739</v>
      </c>
      <c r="C4796" t="s">
        <v>4297</v>
      </c>
      <c r="D4796" t="s">
        <v>4215</v>
      </c>
      <c r="E4796" t="s">
        <v>4216</v>
      </c>
      <c r="F4796" t="s">
        <v>9090</v>
      </c>
      <c r="G4796">
        <v>89</v>
      </c>
      <c r="H4796">
        <v>7</v>
      </c>
      <c r="I4796">
        <v>0</v>
      </c>
      <c r="J4796">
        <v>6</v>
      </c>
      <c r="K4796">
        <v>73</v>
      </c>
      <c r="L4796">
        <v>3</v>
      </c>
    </row>
    <row r="4797" spans="1:12" x14ac:dyDescent="0.35">
      <c r="A4797" t="s">
        <v>1738</v>
      </c>
      <c r="B4797" t="s">
        <v>1739</v>
      </c>
      <c r="C4797" t="s">
        <v>4297</v>
      </c>
      <c r="D4797" t="s">
        <v>4217</v>
      </c>
      <c r="E4797" t="s">
        <v>4218</v>
      </c>
      <c r="F4797" t="s">
        <v>9091</v>
      </c>
      <c r="G4797">
        <v>11</v>
      </c>
      <c r="H4797">
        <v>0</v>
      </c>
      <c r="I4797">
        <v>0</v>
      </c>
      <c r="J4797">
        <v>0</v>
      </c>
      <c r="K4797">
        <v>0</v>
      </c>
      <c r="L4797">
        <v>11</v>
      </c>
    </row>
    <row r="4798" spans="1:12" x14ac:dyDescent="0.35">
      <c r="A4798" t="s">
        <v>1738</v>
      </c>
      <c r="B4798" t="s">
        <v>1739</v>
      </c>
      <c r="C4798" t="s">
        <v>4297</v>
      </c>
      <c r="D4798" t="s">
        <v>4223</v>
      </c>
      <c r="E4798" t="s">
        <v>4224</v>
      </c>
      <c r="F4798" t="s">
        <v>9092</v>
      </c>
      <c r="G4798">
        <v>6023</v>
      </c>
      <c r="H4798">
        <v>4538</v>
      </c>
      <c r="I4798">
        <v>0</v>
      </c>
      <c r="J4798">
        <v>221</v>
      </c>
      <c r="K4798">
        <v>337</v>
      </c>
      <c r="L4798">
        <v>927</v>
      </c>
    </row>
    <row r="4799" spans="1:12" x14ac:dyDescent="0.35">
      <c r="A4799" t="s">
        <v>1738</v>
      </c>
      <c r="B4799" t="s">
        <v>1739</v>
      </c>
      <c r="C4799" t="s">
        <v>4297</v>
      </c>
      <c r="D4799" t="s">
        <v>4225</v>
      </c>
      <c r="E4799" t="s">
        <v>4226</v>
      </c>
      <c r="F4799" t="s">
        <v>9093</v>
      </c>
      <c r="G4799">
        <v>2026</v>
      </c>
      <c r="H4799">
        <v>1535</v>
      </c>
      <c r="I4799">
        <v>0</v>
      </c>
      <c r="J4799">
        <v>80</v>
      </c>
      <c r="K4799">
        <v>0</v>
      </c>
      <c r="L4799">
        <v>411</v>
      </c>
    </row>
    <row r="4800" spans="1:12" x14ac:dyDescent="0.35">
      <c r="A4800" t="s">
        <v>1738</v>
      </c>
      <c r="B4800" t="s">
        <v>1739</v>
      </c>
      <c r="C4800" t="s">
        <v>4297</v>
      </c>
      <c r="D4800" t="s">
        <v>4229</v>
      </c>
      <c r="E4800" t="s">
        <v>4230</v>
      </c>
      <c r="F4800" t="s">
        <v>9094</v>
      </c>
      <c r="G4800">
        <v>102</v>
      </c>
      <c r="H4800">
        <v>31</v>
      </c>
      <c r="I4800">
        <v>0</v>
      </c>
      <c r="J4800">
        <v>0</v>
      </c>
      <c r="K4800">
        <v>0</v>
      </c>
      <c r="L4800">
        <v>71</v>
      </c>
    </row>
    <row r="4801" spans="1:12" x14ac:dyDescent="0.35">
      <c r="A4801" t="s">
        <v>1738</v>
      </c>
      <c r="B4801" t="s">
        <v>1739</v>
      </c>
      <c r="C4801" t="s">
        <v>4297</v>
      </c>
      <c r="D4801" t="s">
        <v>4231</v>
      </c>
      <c r="E4801" t="s">
        <v>4232</v>
      </c>
      <c r="F4801" t="s">
        <v>9095</v>
      </c>
      <c r="G4801">
        <v>3</v>
      </c>
      <c r="H4801">
        <v>0</v>
      </c>
      <c r="I4801">
        <v>0</v>
      </c>
      <c r="J4801">
        <v>0</v>
      </c>
      <c r="K4801">
        <v>0</v>
      </c>
      <c r="L4801">
        <v>3</v>
      </c>
    </row>
    <row r="4802" spans="1:12" x14ac:dyDescent="0.35">
      <c r="A4802" t="s">
        <v>1738</v>
      </c>
      <c r="B4802" t="s">
        <v>1739</v>
      </c>
      <c r="C4802" t="s">
        <v>4297</v>
      </c>
      <c r="D4802" t="s">
        <v>4233</v>
      </c>
      <c r="E4802" t="s">
        <v>4234</v>
      </c>
      <c r="F4802" t="s">
        <v>9096</v>
      </c>
      <c r="G4802">
        <v>57</v>
      </c>
      <c r="H4802">
        <v>43</v>
      </c>
      <c r="I4802">
        <v>0</v>
      </c>
      <c r="J4802">
        <v>13</v>
      </c>
      <c r="K4802">
        <v>0</v>
      </c>
      <c r="L4802">
        <v>1</v>
      </c>
    </row>
    <row r="4803" spans="1:12" x14ac:dyDescent="0.35">
      <c r="A4803" t="s">
        <v>1738</v>
      </c>
      <c r="B4803" t="s">
        <v>1739</v>
      </c>
      <c r="C4803" t="s">
        <v>4297</v>
      </c>
      <c r="D4803" t="s">
        <v>4235</v>
      </c>
      <c r="E4803" t="s">
        <v>4236</v>
      </c>
      <c r="F4803" t="s">
        <v>9097</v>
      </c>
      <c r="G4803">
        <v>2</v>
      </c>
      <c r="H4803">
        <v>0</v>
      </c>
      <c r="I4803">
        <v>0</v>
      </c>
      <c r="J4803">
        <v>0</v>
      </c>
      <c r="K4803">
        <v>0</v>
      </c>
      <c r="L4803">
        <v>2</v>
      </c>
    </row>
    <row r="4804" spans="1:12" x14ac:dyDescent="0.35">
      <c r="A4804" t="s">
        <v>1738</v>
      </c>
      <c r="B4804" t="s">
        <v>1739</v>
      </c>
      <c r="C4804" t="s">
        <v>4297</v>
      </c>
      <c r="D4804" t="s">
        <v>4237</v>
      </c>
      <c r="E4804" t="s">
        <v>4238</v>
      </c>
      <c r="F4804" t="s">
        <v>9098</v>
      </c>
      <c r="G4804">
        <v>1</v>
      </c>
      <c r="H4804">
        <v>0</v>
      </c>
      <c r="I4804">
        <v>0</v>
      </c>
      <c r="J4804">
        <v>0</v>
      </c>
      <c r="K4804">
        <v>0</v>
      </c>
      <c r="L4804">
        <v>1</v>
      </c>
    </row>
    <row r="4805" spans="1:12" x14ac:dyDescent="0.35">
      <c r="A4805" t="s">
        <v>1738</v>
      </c>
      <c r="B4805" t="s">
        <v>1739</v>
      </c>
      <c r="C4805" t="s">
        <v>4297</v>
      </c>
      <c r="D4805" t="s">
        <v>4239</v>
      </c>
      <c r="E4805" t="s">
        <v>4240</v>
      </c>
      <c r="F4805" t="s">
        <v>9099</v>
      </c>
      <c r="G4805">
        <v>40</v>
      </c>
      <c r="H4805">
        <v>32</v>
      </c>
      <c r="I4805">
        <v>0</v>
      </c>
      <c r="J4805">
        <v>7</v>
      </c>
      <c r="K4805">
        <v>0</v>
      </c>
      <c r="L4805">
        <v>1</v>
      </c>
    </row>
    <row r="4806" spans="1:12" x14ac:dyDescent="0.35">
      <c r="A4806" t="s">
        <v>1738</v>
      </c>
      <c r="B4806" t="s">
        <v>1739</v>
      </c>
      <c r="C4806" t="s">
        <v>4297</v>
      </c>
      <c r="D4806" t="s">
        <v>4243</v>
      </c>
      <c r="E4806" t="s">
        <v>4244</v>
      </c>
      <c r="F4806" t="s">
        <v>9100</v>
      </c>
      <c r="G4806">
        <v>56</v>
      </c>
      <c r="H4806">
        <v>24</v>
      </c>
      <c r="I4806">
        <v>0</v>
      </c>
      <c r="J4806">
        <v>0</v>
      </c>
      <c r="K4806">
        <v>0</v>
      </c>
      <c r="L4806">
        <v>32</v>
      </c>
    </row>
    <row r="4807" spans="1:12" x14ac:dyDescent="0.35">
      <c r="A4807" t="s">
        <v>1738</v>
      </c>
      <c r="B4807" t="s">
        <v>1739</v>
      </c>
      <c r="C4807" t="s">
        <v>4297</v>
      </c>
      <c r="D4807" t="s">
        <v>4249</v>
      </c>
      <c r="E4807" t="s">
        <v>4250</v>
      </c>
      <c r="F4807" t="s">
        <v>9101</v>
      </c>
      <c r="G4807">
        <v>8</v>
      </c>
      <c r="H4807">
        <v>0</v>
      </c>
      <c r="I4807">
        <v>0</v>
      </c>
      <c r="J4807">
        <v>0</v>
      </c>
      <c r="K4807">
        <v>0</v>
      </c>
      <c r="L4807">
        <v>8</v>
      </c>
    </row>
    <row r="4808" spans="1:12" x14ac:dyDescent="0.35">
      <c r="A4808" t="s">
        <v>1738</v>
      </c>
      <c r="B4808" t="s">
        <v>1739</v>
      </c>
      <c r="C4808" t="s">
        <v>4297</v>
      </c>
      <c r="D4808" t="s">
        <v>4251</v>
      </c>
      <c r="E4808" t="s">
        <v>4252</v>
      </c>
      <c r="F4808" t="s">
        <v>9102</v>
      </c>
      <c r="G4808">
        <v>1</v>
      </c>
      <c r="H4808">
        <v>0</v>
      </c>
      <c r="I4808">
        <v>0</v>
      </c>
      <c r="J4808">
        <v>0</v>
      </c>
      <c r="K4808">
        <v>0</v>
      </c>
      <c r="L4808">
        <v>1</v>
      </c>
    </row>
    <row r="4809" spans="1:12" x14ac:dyDescent="0.35">
      <c r="A4809" t="s">
        <v>1738</v>
      </c>
      <c r="B4809" t="s">
        <v>1739</v>
      </c>
      <c r="C4809" t="s">
        <v>4297</v>
      </c>
      <c r="D4809" t="s">
        <v>4253</v>
      </c>
      <c r="E4809" t="s">
        <v>4254</v>
      </c>
      <c r="F4809" t="s">
        <v>9103</v>
      </c>
      <c r="G4809">
        <v>734</v>
      </c>
      <c r="H4809">
        <v>718</v>
      </c>
      <c r="I4809">
        <v>0</v>
      </c>
      <c r="J4809">
        <v>0</v>
      </c>
      <c r="K4809">
        <v>0</v>
      </c>
      <c r="L4809">
        <v>16</v>
      </c>
    </row>
    <row r="4810" spans="1:12" x14ac:dyDescent="0.35">
      <c r="A4810" t="s">
        <v>1738</v>
      </c>
      <c r="B4810" t="s">
        <v>1739</v>
      </c>
      <c r="C4810" t="s">
        <v>4297</v>
      </c>
      <c r="D4810" t="s">
        <v>4259</v>
      </c>
      <c r="E4810" t="s">
        <v>4260</v>
      </c>
      <c r="F4810" t="s">
        <v>9104</v>
      </c>
      <c r="G4810">
        <v>2</v>
      </c>
      <c r="H4810">
        <v>0</v>
      </c>
      <c r="I4810">
        <v>0</v>
      </c>
      <c r="J4810">
        <v>0</v>
      </c>
      <c r="K4810">
        <v>0</v>
      </c>
      <c r="L4810">
        <v>2</v>
      </c>
    </row>
    <row r="4811" spans="1:12" x14ac:dyDescent="0.35">
      <c r="A4811" t="s">
        <v>1738</v>
      </c>
      <c r="B4811" t="s">
        <v>1739</v>
      </c>
      <c r="C4811" t="s">
        <v>4297</v>
      </c>
      <c r="D4811" t="s">
        <v>4263</v>
      </c>
      <c r="E4811" t="s">
        <v>4264</v>
      </c>
      <c r="F4811" t="s">
        <v>9105</v>
      </c>
      <c r="G4811">
        <v>17</v>
      </c>
      <c r="H4811">
        <v>16</v>
      </c>
      <c r="I4811">
        <v>0</v>
      </c>
      <c r="J4811">
        <v>0</v>
      </c>
      <c r="K4811">
        <v>0</v>
      </c>
      <c r="L4811">
        <v>1</v>
      </c>
    </row>
    <row r="4812" spans="1:12" x14ac:dyDescent="0.35">
      <c r="A4812" t="s">
        <v>1738</v>
      </c>
      <c r="B4812" t="s">
        <v>1739</v>
      </c>
      <c r="C4812" t="s">
        <v>4297</v>
      </c>
      <c r="D4812" t="s">
        <v>4269</v>
      </c>
      <c r="E4812" t="s">
        <v>4270</v>
      </c>
      <c r="F4812" t="s">
        <v>9106</v>
      </c>
      <c r="G4812">
        <v>1</v>
      </c>
      <c r="H4812">
        <v>0</v>
      </c>
      <c r="I4812">
        <v>0</v>
      </c>
      <c r="J4812">
        <v>0</v>
      </c>
      <c r="K4812">
        <v>0</v>
      </c>
      <c r="L4812">
        <v>1</v>
      </c>
    </row>
    <row r="4813" spans="1:12" x14ac:dyDescent="0.35">
      <c r="A4813" t="s">
        <v>1738</v>
      </c>
      <c r="B4813" t="s">
        <v>1739</v>
      </c>
      <c r="C4813" t="s">
        <v>4297</v>
      </c>
      <c r="D4813" t="s">
        <v>4275</v>
      </c>
      <c r="E4813" t="s">
        <v>4276</v>
      </c>
      <c r="F4813" t="s">
        <v>9107</v>
      </c>
      <c r="G4813">
        <v>1</v>
      </c>
      <c r="H4813">
        <v>0</v>
      </c>
      <c r="I4813">
        <v>0</v>
      </c>
      <c r="J4813">
        <v>0</v>
      </c>
      <c r="K4813">
        <v>0</v>
      </c>
      <c r="L4813">
        <v>1</v>
      </c>
    </row>
    <row r="4814" spans="1:12" x14ac:dyDescent="0.35">
      <c r="A4814" t="s">
        <v>1738</v>
      </c>
      <c r="B4814" t="s">
        <v>1739</v>
      </c>
      <c r="C4814" t="s">
        <v>4297</v>
      </c>
      <c r="D4814" t="s">
        <v>4279</v>
      </c>
      <c r="E4814" t="s">
        <v>4280</v>
      </c>
      <c r="F4814" t="s">
        <v>9108</v>
      </c>
      <c r="G4814">
        <v>33</v>
      </c>
      <c r="H4814">
        <v>14</v>
      </c>
      <c r="I4814">
        <v>0</v>
      </c>
      <c r="J4814">
        <v>0</v>
      </c>
      <c r="K4814">
        <v>0</v>
      </c>
      <c r="L4814">
        <v>19</v>
      </c>
    </row>
    <row r="4815" spans="1:12" x14ac:dyDescent="0.35">
      <c r="A4815" t="s">
        <v>3459</v>
      </c>
      <c r="B4815" t="s">
        <v>3460</v>
      </c>
      <c r="C4815" t="s">
        <v>4294</v>
      </c>
      <c r="D4815" t="s">
        <v>4181</v>
      </c>
      <c r="E4815" t="s">
        <v>4182</v>
      </c>
      <c r="F4815" t="s">
        <v>9109</v>
      </c>
      <c r="G4815">
        <v>84</v>
      </c>
      <c r="H4815">
        <v>84</v>
      </c>
      <c r="I4815">
        <v>0</v>
      </c>
      <c r="J4815">
        <v>0</v>
      </c>
      <c r="K4815">
        <v>0</v>
      </c>
      <c r="L4815">
        <v>0</v>
      </c>
    </row>
    <row r="4816" spans="1:12" x14ac:dyDescent="0.35">
      <c r="A4816" t="s">
        <v>1740</v>
      </c>
      <c r="B4816" t="s">
        <v>1741</v>
      </c>
      <c r="C4816" t="s">
        <v>4297</v>
      </c>
      <c r="D4816" t="s">
        <v>3690</v>
      </c>
      <c r="E4816" t="s">
        <v>3691</v>
      </c>
      <c r="F4816" t="s">
        <v>9110</v>
      </c>
      <c r="G4816">
        <v>37</v>
      </c>
      <c r="H4816">
        <v>36</v>
      </c>
      <c r="I4816">
        <v>0</v>
      </c>
      <c r="J4816">
        <v>0</v>
      </c>
      <c r="K4816">
        <v>0</v>
      </c>
      <c r="L4816">
        <v>1</v>
      </c>
    </row>
    <row r="4817" spans="1:12" x14ac:dyDescent="0.35">
      <c r="A4817" t="s">
        <v>1740</v>
      </c>
      <c r="B4817" t="s">
        <v>1741</v>
      </c>
      <c r="C4817" t="s">
        <v>4297</v>
      </c>
      <c r="D4817" t="s">
        <v>3715</v>
      </c>
      <c r="E4817" t="s">
        <v>3716</v>
      </c>
      <c r="F4817" t="s">
        <v>9111</v>
      </c>
      <c r="G4817">
        <v>282</v>
      </c>
      <c r="H4817">
        <v>278</v>
      </c>
      <c r="I4817">
        <v>0</v>
      </c>
      <c r="J4817">
        <v>0</v>
      </c>
      <c r="K4817">
        <v>0</v>
      </c>
      <c r="L4817">
        <v>4</v>
      </c>
    </row>
    <row r="4818" spans="1:12" x14ac:dyDescent="0.35">
      <c r="A4818" t="s">
        <v>1740</v>
      </c>
      <c r="B4818" t="s">
        <v>1741</v>
      </c>
      <c r="C4818" t="s">
        <v>4297</v>
      </c>
      <c r="D4818" t="s">
        <v>3723</v>
      </c>
      <c r="E4818" t="s">
        <v>3724</v>
      </c>
      <c r="F4818" t="s">
        <v>9112</v>
      </c>
      <c r="G4818">
        <v>1409</v>
      </c>
      <c r="H4818">
        <v>1270</v>
      </c>
      <c r="I4818">
        <v>0</v>
      </c>
      <c r="J4818">
        <v>71</v>
      </c>
      <c r="K4818">
        <v>0</v>
      </c>
      <c r="L4818">
        <v>68</v>
      </c>
    </row>
    <row r="4819" spans="1:12" x14ac:dyDescent="0.35">
      <c r="A4819" t="s">
        <v>1740</v>
      </c>
      <c r="B4819" t="s">
        <v>1741</v>
      </c>
      <c r="C4819" t="s">
        <v>4297</v>
      </c>
      <c r="D4819" t="s">
        <v>3725</v>
      </c>
      <c r="E4819" t="s">
        <v>3726</v>
      </c>
      <c r="F4819" t="s">
        <v>9113</v>
      </c>
      <c r="G4819">
        <v>53</v>
      </c>
      <c r="H4819">
        <v>51</v>
      </c>
      <c r="I4819">
        <v>0</v>
      </c>
      <c r="J4819">
        <v>0</v>
      </c>
      <c r="K4819">
        <v>0</v>
      </c>
      <c r="L4819">
        <v>2</v>
      </c>
    </row>
    <row r="4820" spans="1:12" x14ac:dyDescent="0.35">
      <c r="A4820" t="s">
        <v>1740</v>
      </c>
      <c r="B4820" t="s">
        <v>1741</v>
      </c>
      <c r="C4820" t="s">
        <v>4297</v>
      </c>
      <c r="D4820" t="s">
        <v>3735</v>
      </c>
      <c r="E4820" t="s">
        <v>3736</v>
      </c>
      <c r="F4820" t="s">
        <v>9114</v>
      </c>
      <c r="G4820">
        <v>745</v>
      </c>
      <c r="H4820">
        <v>557</v>
      </c>
      <c r="I4820">
        <v>0</v>
      </c>
      <c r="J4820">
        <v>0</v>
      </c>
      <c r="K4820">
        <v>0</v>
      </c>
      <c r="L4820">
        <v>188</v>
      </c>
    </row>
    <row r="4821" spans="1:12" x14ac:dyDescent="0.35">
      <c r="A4821" t="s">
        <v>1740</v>
      </c>
      <c r="B4821" t="s">
        <v>1741</v>
      </c>
      <c r="C4821" t="s">
        <v>4297</v>
      </c>
      <c r="D4821" t="s">
        <v>3759</v>
      </c>
      <c r="E4821" t="s">
        <v>3760</v>
      </c>
      <c r="F4821" t="s">
        <v>9115</v>
      </c>
      <c r="G4821">
        <v>6</v>
      </c>
      <c r="H4821">
        <v>0</v>
      </c>
      <c r="I4821">
        <v>0</v>
      </c>
      <c r="J4821">
        <v>6</v>
      </c>
      <c r="K4821">
        <v>0</v>
      </c>
      <c r="L4821">
        <v>0</v>
      </c>
    </row>
    <row r="4822" spans="1:12" x14ac:dyDescent="0.35">
      <c r="A4822" t="s">
        <v>1740</v>
      </c>
      <c r="B4822" t="s">
        <v>1741</v>
      </c>
      <c r="C4822" t="s">
        <v>4297</v>
      </c>
      <c r="D4822" t="s">
        <v>3763</v>
      </c>
      <c r="E4822" t="s">
        <v>3764</v>
      </c>
      <c r="F4822" t="s">
        <v>9116</v>
      </c>
      <c r="G4822">
        <v>94</v>
      </c>
      <c r="H4822">
        <v>92</v>
      </c>
      <c r="I4822">
        <v>0</v>
      </c>
      <c r="J4822">
        <v>0</v>
      </c>
      <c r="K4822">
        <v>0</v>
      </c>
      <c r="L4822">
        <v>2</v>
      </c>
    </row>
    <row r="4823" spans="1:12" x14ac:dyDescent="0.35">
      <c r="A4823" t="s">
        <v>1740</v>
      </c>
      <c r="B4823" t="s">
        <v>1741</v>
      </c>
      <c r="C4823" t="s">
        <v>4297</v>
      </c>
      <c r="D4823" t="s">
        <v>3785</v>
      </c>
      <c r="E4823" t="s">
        <v>3786</v>
      </c>
      <c r="F4823" t="s">
        <v>9117</v>
      </c>
      <c r="G4823">
        <v>677</v>
      </c>
      <c r="H4823">
        <v>594</v>
      </c>
      <c r="I4823">
        <v>0</v>
      </c>
      <c r="J4823">
        <v>4</v>
      </c>
      <c r="K4823">
        <v>0</v>
      </c>
      <c r="L4823">
        <v>79</v>
      </c>
    </row>
    <row r="4824" spans="1:12" x14ac:dyDescent="0.35">
      <c r="A4824" t="s">
        <v>1740</v>
      </c>
      <c r="B4824" t="s">
        <v>1741</v>
      </c>
      <c r="C4824" t="s">
        <v>4297</v>
      </c>
      <c r="D4824" t="s">
        <v>3827</v>
      </c>
      <c r="E4824" t="s">
        <v>3828</v>
      </c>
      <c r="F4824" t="s">
        <v>9118</v>
      </c>
      <c r="G4824">
        <v>681</v>
      </c>
      <c r="H4824">
        <v>658</v>
      </c>
      <c r="I4824">
        <v>0</v>
      </c>
      <c r="J4824">
        <v>0</v>
      </c>
      <c r="K4824">
        <v>0</v>
      </c>
      <c r="L4824">
        <v>23</v>
      </c>
    </row>
    <row r="4825" spans="1:12" x14ac:dyDescent="0.35">
      <c r="A4825" t="s">
        <v>1740</v>
      </c>
      <c r="B4825" t="s">
        <v>1741</v>
      </c>
      <c r="C4825" t="s">
        <v>4297</v>
      </c>
      <c r="D4825" t="s">
        <v>3841</v>
      </c>
      <c r="E4825" t="s">
        <v>3842</v>
      </c>
      <c r="F4825" t="s">
        <v>9119</v>
      </c>
      <c r="G4825">
        <v>160</v>
      </c>
      <c r="H4825">
        <v>69</v>
      </c>
      <c r="I4825">
        <v>0</v>
      </c>
      <c r="J4825">
        <v>0</v>
      </c>
      <c r="K4825">
        <v>65</v>
      </c>
      <c r="L4825">
        <v>26</v>
      </c>
    </row>
    <row r="4826" spans="1:12" x14ac:dyDescent="0.35">
      <c r="A4826" t="s">
        <v>1740</v>
      </c>
      <c r="B4826" t="s">
        <v>1741</v>
      </c>
      <c r="C4826" t="s">
        <v>4297</v>
      </c>
      <c r="D4826" t="s">
        <v>3849</v>
      </c>
      <c r="E4826" t="s">
        <v>3850</v>
      </c>
      <c r="F4826" t="s">
        <v>9120</v>
      </c>
      <c r="G4826">
        <v>622</v>
      </c>
      <c r="H4826">
        <v>489</v>
      </c>
      <c r="I4826">
        <v>0</v>
      </c>
      <c r="J4826">
        <v>2</v>
      </c>
      <c r="K4826">
        <v>33</v>
      </c>
      <c r="L4826">
        <v>98</v>
      </c>
    </row>
    <row r="4827" spans="1:12" x14ac:dyDescent="0.35">
      <c r="A4827" t="s">
        <v>1740</v>
      </c>
      <c r="B4827" t="s">
        <v>1741</v>
      </c>
      <c r="C4827" t="s">
        <v>4297</v>
      </c>
      <c r="D4827" t="s">
        <v>3869</v>
      </c>
      <c r="E4827" t="s">
        <v>3870</v>
      </c>
      <c r="F4827" t="s">
        <v>9121</v>
      </c>
      <c r="G4827">
        <v>113</v>
      </c>
      <c r="H4827">
        <v>113</v>
      </c>
      <c r="I4827">
        <v>0</v>
      </c>
      <c r="J4827">
        <v>0</v>
      </c>
      <c r="K4827">
        <v>0</v>
      </c>
      <c r="L4827">
        <v>0</v>
      </c>
    </row>
    <row r="4828" spans="1:12" x14ac:dyDescent="0.35">
      <c r="A4828" t="s">
        <v>1740</v>
      </c>
      <c r="B4828" t="s">
        <v>1741</v>
      </c>
      <c r="C4828" t="s">
        <v>4297</v>
      </c>
      <c r="D4828" t="s">
        <v>3875</v>
      </c>
      <c r="E4828" t="s">
        <v>3876</v>
      </c>
      <c r="F4828" t="s">
        <v>9122</v>
      </c>
      <c r="G4828">
        <v>448</v>
      </c>
      <c r="H4828">
        <v>282</v>
      </c>
      <c r="I4828">
        <v>0</v>
      </c>
      <c r="J4828">
        <v>23</v>
      </c>
      <c r="K4828">
        <v>60</v>
      </c>
      <c r="L4828">
        <v>83</v>
      </c>
    </row>
    <row r="4829" spans="1:12" x14ac:dyDescent="0.35">
      <c r="A4829" t="s">
        <v>1740</v>
      </c>
      <c r="B4829" t="s">
        <v>1741</v>
      </c>
      <c r="C4829" t="s">
        <v>4297</v>
      </c>
      <c r="D4829" t="s">
        <v>3885</v>
      </c>
      <c r="E4829" t="s">
        <v>3886</v>
      </c>
      <c r="F4829" t="s">
        <v>9123</v>
      </c>
      <c r="G4829">
        <v>196</v>
      </c>
      <c r="H4829">
        <v>100</v>
      </c>
      <c r="I4829">
        <v>0</v>
      </c>
      <c r="J4829">
        <v>0</v>
      </c>
      <c r="K4829">
        <v>52</v>
      </c>
      <c r="L4829">
        <v>44</v>
      </c>
    </row>
    <row r="4830" spans="1:12" x14ac:dyDescent="0.35">
      <c r="A4830" t="s">
        <v>1740</v>
      </c>
      <c r="B4830" t="s">
        <v>1741</v>
      </c>
      <c r="C4830" t="s">
        <v>4297</v>
      </c>
      <c r="D4830" t="s">
        <v>3905</v>
      </c>
      <c r="E4830" t="s">
        <v>3906</v>
      </c>
      <c r="F4830" t="s">
        <v>9124</v>
      </c>
      <c r="G4830">
        <v>294</v>
      </c>
      <c r="H4830">
        <v>166</v>
      </c>
      <c r="I4830">
        <v>0</v>
      </c>
      <c r="J4830">
        <v>0</v>
      </c>
      <c r="K4830">
        <v>0</v>
      </c>
      <c r="L4830">
        <v>128</v>
      </c>
    </row>
    <row r="4831" spans="1:12" x14ac:dyDescent="0.35">
      <c r="A4831" t="s">
        <v>1740</v>
      </c>
      <c r="B4831" t="s">
        <v>1741</v>
      </c>
      <c r="C4831" t="s">
        <v>4297</v>
      </c>
      <c r="D4831" t="s">
        <v>3935</v>
      </c>
      <c r="E4831" t="s">
        <v>3936</v>
      </c>
      <c r="F4831" t="s">
        <v>9125</v>
      </c>
      <c r="G4831">
        <v>1</v>
      </c>
      <c r="H4831">
        <v>0</v>
      </c>
      <c r="I4831">
        <v>0</v>
      </c>
      <c r="J4831">
        <v>0</v>
      </c>
      <c r="K4831">
        <v>0</v>
      </c>
      <c r="L4831">
        <v>1</v>
      </c>
    </row>
    <row r="4832" spans="1:12" x14ac:dyDescent="0.35">
      <c r="A4832" t="s">
        <v>1740</v>
      </c>
      <c r="B4832" t="s">
        <v>1741</v>
      </c>
      <c r="C4832" t="s">
        <v>4297</v>
      </c>
      <c r="D4832" t="s">
        <v>3937</v>
      </c>
      <c r="E4832" t="s">
        <v>3938</v>
      </c>
      <c r="F4832" t="s">
        <v>9126</v>
      </c>
      <c r="G4832">
        <v>619</v>
      </c>
      <c r="H4832">
        <v>452</v>
      </c>
      <c r="I4832">
        <v>0</v>
      </c>
      <c r="J4832">
        <v>38</v>
      </c>
      <c r="K4832">
        <v>46</v>
      </c>
      <c r="L4832">
        <v>83</v>
      </c>
    </row>
    <row r="4833" spans="1:12" x14ac:dyDescent="0.35">
      <c r="A4833" t="s">
        <v>1740</v>
      </c>
      <c r="B4833" t="s">
        <v>1741</v>
      </c>
      <c r="C4833" t="s">
        <v>4297</v>
      </c>
      <c r="D4833" t="s">
        <v>3951</v>
      </c>
      <c r="E4833" t="s">
        <v>3952</v>
      </c>
      <c r="F4833" t="s">
        <v>9127</v>
      </c>
      <c r="G4833">
        <v>678</v>
      </c>
      <c r="H4833">
        <v>529</v>
      </c>
      <c r="I4833">
        <v>0</v>
      </c>
      <c r="J4833">
        <v>0</v>
      </c>
      <c r="K4833">
        <v>115</v>
      </c>
      <c r="L4833">
        <v>34</v>
      </c>
    </row>
    <row r="4834" spans="1:12" x14ac:dyDescent="0.35">
      <c r="A4834" t="s">
        <v>1740</v>
      </c>
      <c r="B4834" t="s">
        <v>1741</v>
      </c>
      <c r="C4834" t="s">
        <v>4297</v>
      </c>
      <c r="D4834" t="s">
        <v>3967</v>
      </c>
      <c r="E4834" t="s">
        <v>3968</v>
      </c>
      <c r="F4834" t="s">
        <v>9128</v>
      </c>
      <c r="G4834">
        <v>46</v>
      </c>
      <c r="H4834">
        <v>46</v>
      </c>
      <c r="I4834">
        <v>0</v>
      </c>
      <c r="J4834">
        <v>0</v>
      </c>
      <c r="K4834">
        <v>0</v>
      </c>
      <c r="L4834">
        <v>0</v>
      </c>
    </row>
    <row r="4835" spans="1:12" x14ac:dyDescent="0.35">
      <c r="A4835" t="s">
        <v>1740</v>
      </c>
      <c r="B4835" t="s">
        <v>1741</v>
      </c>
      <c r="C4835" t="s">
        <v>4297</v>
      </c>
      <c r="D4835" t="s">
        <v>3975</v>
      </c>
      <c r="E4835" t="s">
        <v>3976</v>
      </c>
      <c r="F4835" t="s">
        <v>9129</v>
      </c>
      <c r="G4835">
        <v>770</v>
      </c>
      <c r="H4835">
        <v>614</v>
      </c>
      <c r="I4835">
        <v>0</v>
      </c>
      <c r="J4835">
        <v>16</v>
      </c>
      <c r="K4835">
        <v>58</v>
      </c>
      <c r="L4835">
        <v>82</v>
      </c>
    </row>
    <row r="4836" spans="1:12" x14ac:dyDescent="0.35">
      <c r="A4836" t="s">
        <v>1740</v>
      </c>
      <c r="B4836" t="s">
        <v>1741</v>
      </c>
      <c r="C4836" t="s">
        <v>4297</v>
      </c>
      <c r="D4836" t="s">
        <v>3989</v>
      </c>
      <c r="E4836" t="s">
        <v>3990</v>
      </c>
      <c r="F4836" t="s">
        <v>9130</v>
      </c>
      <c r="G4836">
        <v>95</v>
      </c>
      <c r="H4836">
        <v>95</v>
      </c>
      <c r="I4836">
        <v>0</v>
      </c>
      <c r="J4836">
        <v>0</v>
      </c>
      <c r="K4836">
        <v>0</v>
      </c>
      <c r="L4836">
        <v>0</v>
      </c>
    </row>
    <row r="4837" spans="1:12" x14ac:dyDescent="0.35">
      <c r="A4837" t="s">
        <v>1740</v>
      </c>
      <c r="B4837" t="s">
        <v>1741</v>
      </c>
      <c r="C4837" t="s">
        <v>4297</v>
      </c>
      <c r="D4837" t="s">
        <v>3993</v>
      </c>
      <c r="E4837" t="s">
        <v>3994</v>
      </c>
      <c r="F4837" t="s">
        <v>9131</v>
      </c>
      <c r="G4837">
        <v>41</v>
      </c>
      <c r="H4837">
        <v>20</v>
      </c>
      <c r="I4837">
        <v>0</v>
      </c>
      <c r="J4837">
        <v>0</v>
      </c>
      <c r="K4837">
        <v>0</v>
      </c>
      <c r="L4837">
        <v>21</v>
      </c>
    </row>
    <row r="4838" spans="1:12" x14ac:dyDescent="0.35">
      <c r="A4838" t="s">
        <v>1740</v>
      </c>
      <c r="B4838" t="s">
        <v>1741</v>
      </c>
      <c r="C4838" t="s">
        <v>4297</v>
      </c>
      <c r="D4838" t="s">
        <v>4011</v>
      </c>
      <c r="E4838" t="s">
        <v>4012</v>
      </c>
      <c r="F4838" t="s">
        <v>9132</v>
      </c>
      <c r="G4838">
        <v>65</v>
      </c>
      <c r="H4838">
        <v>46</v>
      </c>
      <c r="I4838">
        <v>0</v>
      </c>
      <c r="J4838">
        <v>0</v>
      </c>
      <c r="K4838">
        <v>0</v>
      </c>
      <c r="L4838">
        <v>19</v>
      </c>
    </row>
    <row r="4839" spans="1:12" x14ac:dyDescent="0.35">
      <c r="A4839" t="s">
        <v>1740</v>
      </c>
      <c r="B4839" t="s">
        <v>1741</v>
      </c>
      <c r="C4839" t="s">
        <v>4297</v>
      </c>
      <c r="D4839" t="s">
        <v>4023</v>
      </c>
      <c r="E4839" t="s">
        <v>4024</v>
      </c>
      <c r="F4839" t="s">
        <v>9133</v>
      </c>
      <c r="G4839">
        <v>1525</v>
      </c>
      <c r="H4839">
        <v>1406</v>
      </c>
      <c r="I4839">
        <v>0</v>
      </c>
      <c r="J4839">
        <v>68</v>
      </c>
      <c r="K4839">
        <v>0</v>
      </c>
      <c r="L4839">
        <v>51</v>
      </c>
    </row>
    <row r="4840" spans="1:12" x14ac:dyDescent="0.35">
      <c r="A4840" t="s">
        <v>1740</v>
      </c>
      <c r="B4840" t="s">
        <v>1741</v>
      </c>
      <c r="C4840" t="s">
        <v>4297</v>
      </c>
      <c r="D4840" t="s">
        <v>4027</v>
      </c>
      <c r="E4840" t="s">
        <v>4028</v>
      </c>
      <c r="F4840" t="s">
        <v>9134</v>
      </c>
      <c r="G4840">
        <v>738</v>
      </c>
      <c r="H4840">
        <v>438</v>
      </c>
      <c r="I4840">
        <v>0</v>
      </c>
      <c r="J4840">
        <v>24</v>
      </c>
      <c r="K4840">
        <v>25</v>
      </c>
      <c r="L4840">
        <v>251</v>
      </c>
    </row>
    <row r="4841" spans="1:12" x14ac:dyDescent="0.35">
      <c r="A4841" t="s">
        <v>1740</v>
      </c>
      <c r="B4841" t="s">
        <v>1741</v>
      </c>
      <c r="C4841" t="s">
        <v>4297</v>
      </c>
      <c r="D4841" t="s">
        <v>4029</v>
      </c>
      <c r="E4841" t="s">
        <v>4030</v>
      </c>
      <c r="F4841" t="s">
        <v>9135</v>
      </c>
      <c r="G4841">
        <v>439</v>
      </c>
      <c r="H4841">
        <v>413</v>
      </c>
      <c r="I4841">
        <v>0</v>
      </c>
      <c r="J4841">
        <v>0</v>
      </c>
      <c r="K4841">
        <v>0</v>
      </c>
      <c r="L4841">
        <v>26</v>
      </c>
    </row>
    <row r="4842" spans="1:12" x14ac:dyDescent="0.35">
      <c r="A4842" t="s">
        <v>1740</v>
      </c>
      <c r="B4842" t="s">
        <v>1741</v>
      </c>
      <c r="C4842" t="s">
        <v>4297</v>
      </c>
      <c r="D4842" t="s">
        <v>4033</v>
      </c>
      <c r="E4842" t="s">
        <v>4034</v>
      </c>
      <c r="F4842" t="s">
        <v>9136</v>
      </c>
      <c r="G4842">
        <v>3880</v>
      </c>
      <c r="H4842">
        <v>3279</v>
      </c>
      <c r="I4842">
        <v>0</v>
      </c>
      <c r="J4842">
        <v>21</v>
      </c>
      <c r="K4842">
        <v>304</v>
      </c>
      <c r="L4842">
        <v>276</v>
      </c>
    </row>
    <row r="4843" spans="1:12" x14ac:dyDescent="0.35">
      <c r="A4843" t="s">
        <v>1740</v>
      </c>
      <c r="B4843" t="s">
        <v>1741</v>
      </c>
      <c r="C4843" t="s">
        <v>4297</v>
      </c>
      <c r="D4843" t="s">
        <v>4041</v>
      </c>
      <c r="E4843" t="s">
        <v>4042</v>
      </c>
      <c r="F4843" t="s">
        <v>9137</v>
      </c>
      <c r="G4843">
        <v>8</v>
      </c>
      <c r="H4843">
        <v>6</v>
      </c>
      <c r="I4843">
        <v>0</v>
      </c>
      <c r="J4843">
        <v>0</v>
      </c>
      <c r="K4843">
        <v>0</v>
      </c>
      <c r="L4843">
        <v>2</v>
      </c>
    </row>
    <row r="4844" spans="1:12" x14ac:dyDescent="0.35">
      <c r="A4844" t="s">
        <v>1740</v>
      </c>
      <c r="B4844" t="s">
        <v>1741</v>
      </c>
      <c r="C4844" t="s">
        <v>4297</v>
      </c>
      <c r="D4844" t="s">
        <v>4049</v>
      </c>
      <c r="E4844" t="s">
        <v>4050</v>
      </c>
      <c r="F4844" t="s">
        <v>9138</v>
      </c>
      <c r="G4844">
        <v>206</v>
      </c>
      <c r="H4844">
        <v>205</v>
      </c>
      <c r="I4844">
        <v>0</v>
      </c>
      <c r="J4844">
        <v>0</v>
      </c>
      <c r="K4844">
        <v>0</v>
      </c>
      <c r="L4844">
        <v>1</v>
      </c>
    </row>
    <row r="4845" spans="1:12" x14ac:dyDescent="0.35">
      <c r="A4845" t="s">
        <v>1740</v>
      </c>
      <c r="B4845" t="s">
        <v>1741</v>
      </c>
      <c r="C4845" t="s">
        <v>4297</v>
      </c>
      <c r="D4845" t="s">
        <v>4051</v>
      </c>
      <c r="E4845" t="s">
        <v>4052</v>
      </c>
      <c r="F4845" t="s">
        <v>9139</v>
      </c>
      <c r="G4845">
        <v>133</v>
      </c>
      <c r="H4845">
        <v>103</v>
      </c>
      <c r="I4845">
        <v>0</v>
      </c>
      <c r="J4845">
        <v>26</v>
      </c>
      <c r="K4845">
        <v>0</v>
      </c>
      <c r="L4845">
        <v>4</v>
      </c>
    </row>
    <row r="4846" spans="1:12" x14ac:dyDescent="0.35">
      <c r="A4846" t="s">
        <v>1740</v>
      </c>
      <c r="B4846" t="s">
        <v>1741</v>
      </c>
      <c r="C4846" t="s">
        <v>4297</v>
      </c>
      <c r="D4846" t="s">
        <v>4053</v>
      </c>
      <c r="E4846" t="s">
        <v>4054</v>
      </c>
      <c r="F4846" t="s">
        <v>9140</v>
      </c>
      <c r="G4846">
        <v>21</v>
      </c>
      <c r="H4846">
        <v>13</v>
      </c>
      <c r="I4846">
        <v>0</v>
      </c>
      <c r="J4846">
        <v>0</v>
      </c>
      <c r="K4846">
        <v>0</v>
      </c>
      <c r="L4846">
        <v>8</v>
      </c>
    </row>
    <row r="4847" spans="1:12" x14ac:dyDescent="0.35">
      <c r="A4847" t="s">
        <v>1740</v>
      </c>
      <c r="B4847" t="s">
        <v>1741</v>
      </c>
      <c r="C4847" t="s">
        <v>4297</v>
      </c>
      <c r="D4847" t="s">
        <v>4061</v>
      </c>
      <c r="E4847" t="s">
        <v>4062</v>
      </c>
      <c r="F4847" t="s">
        <v>9141</v>
      </c>
      <c r="G4847">
        <v>1818</v>
      </c>
      <c r="H4847">
        <v>1161</v>
      </c>
      <c r="I4847">
        <v>0</v>
      </c>
      <c r="J4847">
        <v>144</v>
      </c>
      <c r="K4847">
        <v>339</v>
      </c>
      <c r="L4847">
        <v>174</v>
      </c>
    </row>
    <row r="4848" spans="1:12" x14ac:dyDescent="0.35">
      <c r="A4848" t="s">
        <v>1740</v>
      </c>
      <c r="B4848" t="s">
        <v>1741</v>
      </c>
      <c r="C4848" t="s">
        <v>4297</v>
      </c>
      <c r="D4848" t="s">
        <v>4093</v>
      </c>
      <c r="E4848" t="s">
        <v>4094</v>
      </c>
      <c r="F4848" t="s">
        <v>9142</v>
      </c>
      <c r="G4848">
        <v>6</v>
      </c>
      <c r="H4848">
        <v>0</v>
      </c>
      <c r="I4848">
        <v>0</v>
      </c>
      <c r="J4848">
        <v>6</v>
      </c>
      <c r="K4848">
        <v>0</v>
      </c>
      <c r="L4848">
        <v>0</v>
      </c>
    </row>
    <row r="4849" spans="1:12" x14ac:dyDescent="0.35">
      <c r="A4849" t="s">
        <v>1740</v>
      </c>
      <c r="B4849" t="s">
        <v>1741</v>
      </c>
      <c r="C4849" t="s">
        <v>4297</v>
      </c>
      <c r="D4849" t="s">
        <v>4097</v>
      </c>
      <c r="E4849" t="s">
        <v>4098</v>
      </c>
      <c r="F4849" t="s">
        <v>9143</v>
      </c>
      <c r="G4849">
        <v>145</v>
      </c>
      <c r="H4849">
        <v>110</v>
      </c>
      <c r="I4849">
        <v>0</v>
      </c>
      <c r="J4849">
        <v>0</v>
      </c>
      <c r="K4849">
        <v>0</v>
      </c>
      <c r="L4849">
        <v>35</v>
      </c>
    </row>
    <row r="4850" spans="1:12" x14ac:dyDescent="0.35">
      <c r="A4850" t="s">
        <v>1740</v>
      </c>
      <c r="B4850" t="s">
        <v>1741</v>
      </c>
      <c r="C4850" t="s">
        <v>4297</v>
      </c>
      <c r="D4850" t="s">
        <v>4101</v>
      </c>
      <c r="E4850" t="s">
        <v>4102</v>
      </c>
      <c r="F4850" t="s">
        <v>9144</v>
      </c>
      <c r="G4850">
        <v>1394</v>
      </c>
      <c r="H4850">
        <v>1137</v>
      </c>
      <c r="I4850">
        <v>0</v>
      </c>
      <c r="J4850">
        <v>8</v>
      </c>
      <c r="K4850">
        <v>164</v>
      </c>
      <c r="L4850">
        <v>85</v>
      </c>
    </row>
    <row r="4851" spans="1:12" x14ac:dyDescent="0.35">
      <c r="A4851" t="s">
        <v>1740</v>
      </c>
      <c r="B4851" t="s">
        <v>1741</v>
      </c>
      <c r="C4851" t="s">
        <v>4297</v>
      </c>
      <c r="D4851" t="s">
        <v>4121</v>
      </c>
      <c r="E4851" t="s">
        <v>4122</v>
      </c>
      <c r="F4851" t="s">
        <v>9145</v>
      </c>
      <c r="G4851">
        <v>71</v>
      </c>
      <c r="H4851">
        <v>58</v>
      </c>
      <c r="I4851">
        <v>0</v>
      </c>
      <c r="J4851">
        <v>0</v>
      </c>
      <c r="K4851">
        <v>0</v>
      </c>
      <c r="L4851">
        <v>13</v>
      </c>
    </row>
    <row r="4852" spans="1:12" x14ac:dyDescent="0.35">
      <c r="A4852" t="s">
        <v>1740</v>
      </c>
      <c r="B4852" t="s">
        <v>1741</v>
      </c>
      <c r="C4852" t="s">
        <v>4297</v>
      </c>
      <c r="D4852" t="s">
        <v>4123</v>
      </c>
      <c r="E4852" t="s">
        <v>4124</v>
      </c>
      <c r="F4852" t="s">
        <v>9146</v>
      </c>
      <c r="G4852">
        <v>36</v>
      </c>
      <c r="H4852">
        <v>20</v>
      </c>
      <c r="I4852">
        <v>0</v>
      </c>
      <c r="J4852">
        <v>0</v>
      </c>
      <c r="K4852">
        <v>0</v>
      </c>
      <c r="L4852">
        <v>16</v>
      </c>
    </row>
    <row r="4853" spans="1:12" x14ac:dyDescent="0.35">
      <c r="A4853" t="s">
        <v>1740</v>
      </c>
      <c r="B4853" t="s">
        <v>1741</v>
      </c>
      <c r="C4853" t="s">
        <v>4297</v>
      </c>
      <c r="D4853" t="s">
        <v>4129</v>
      </c>
      <c r="E4853" t="s">
        <v>4130</v>
      </c>
      <c r="F4853" t="s">
        <v>9147</v>
      </c>
      <c r="G4853">
        <v>958</v>
      </c>
      <c r="H4853">
        <v>761</v>
      </c>
      <c r="I4853">
        <v>0</v>
      </c>
      <c r="J4853">
        <v>11</v>
      </c>
      <c r="K4853">
        <v>0</v>
      </c>
      <c r="L4853">
        <v>186</v>
      </c>
    </row>
    <row r="4854" spans="1:12" x14ac:dyDescent="0.35">
      <c r="A4854" t="s">
        <v>1740</v>
      </c>
      <c r="B4854" t="s">
        <v>1741</v>
      </c>
      <c r="C4854" t="s">
        <v>4297</v>
      </c>
      <c r="D4854" t="s">
        <v>4131</v>
      </c>
      <c r="E4854" t="s">
        <v>4132</v>
      </c>
      <c r="F4854" t="s">
        <v>9148</v>
      </c>
      <c r="G4854">
        <v>1172</v>
      </c>
      <c r="H4854">
        <v>894</v>
      </c>
      <c r="I4854">
        <v>0</v>
      </c>
      <c r="J4854">
        <v>4</v>
      </c>
      <c r="K4854">
        <v>0</v>
      </c>
      <c r="L4854">
        <v>274</v>
      </c>
    </row>
    <row r="4855" spans="1:12" x14ac:dyDescent="0.35">
      <c r="A4855" t="s">
        <v>1740</v>
      </c>
      <c r="B4855" t="s">
        <v>1741</v>
      </c>
      <c r="C4855" t="s">
        <v>4297</v>
      </c>
      <c r="D4855" t="s">
        <v>4221</v>
      </c>
      <c r="E4855" t="s">
        <v>4222</v>
      </c>
      <c r="F4855" t="s">
        <v>9149</v>
      </c>
      <c r="G4855">
        <v>1217</v>
      </c>
      <c r="H4855">
        <v>1217</v>
      </c>
      <c r="I4855">
        <v>0</v>
      </c>
      <c r="J4855">
        <v>0</v>
      </c>
      <c r="K4855">
        <v>0</v>
      </c>
      <c r="L4855">
        <v>0</v>
      </c>
    </row>
    <row r="4856" spans="1:12" x14ac:dyDescent="0.35">
      <c r="A4856" t="s">
        <v>1740</v>
      </c>
      <c r="B4856" t="s">
        <v>1741</v>
      </c>
      <c r="C4856" t="s">
        <v>4297</v>
      </c>
      <c r="D4856" t="s">
        <v>4229</v>
      </c>
      <c r="E4856" t="s">
        <v>4230</v>
      </c>
      <c r="F4856" t="s">
        <v>9150</v>
      </c>
      <c r="G4856">
        <v>2</v>
      </c>
      <c r="H4856">
        <v>1</v>
      </c>
      <c r="I4856">
        <v>0</v>
      </c>
      <c r="J4856">
        <v>1</v>
      </c>
      <c r="K4856">
        <v>0</v>
      </c>
      <c r="L4856">
        <v>0</v>
      </c>
    </row>
    <row r="4857" spans="1:12" x14ac:dyDescent="0.35">
      <c r="A4857" t="s">
        <v>1740</v>
      </c>
      <c r="B4857" t="s">
        <v>1741</v>
      </c>
      <c r="C4857" t="s">
        <v>4297</v>
      </c>
      <c r="D4857" t="s">
        <v>4245</v>
      </c>
      <c r="E4857" t="s">
        <v>4246</v>
      </c>
      <c r="F4857" t="s">
        <v>9151</v>
      </c>
      <c r="G4857">
        <v>594</v>
      </c>
      <c r="H4857">
        <v>385</v>
      </c>
      <c r="I4857">
        <v>0</v>
      </c>
      <c r="J4857">
        <v>16</v>
      </c>
      <c r="K4857">
        <v>93</v>
      </c>
      <c r="L4857">
        <v>100</v>
      </c>
    </row>
    <row r="4858" spans="1:12" x14ac:dyDescent="0.35">
      <c r="A4858" t="s">
        <v>1740</v>
      </c>
      <c r="B4858" t="s">
        <v>1741</v>
      </c>
      <c r="C4858" t="s">
        <v>4297</v>
      </c>
      <c r="D4858" t="s">
        <v>4247</v>
      </c>
      <c r="E4858" t="s">
        <v>4248</v>
      </c>
      <c r="F4858" t="s">
        <v>9152</v>
      </c>
      <c r="G4858">
        <v>452</v>
      </c>
      <c r="H4858">
        <v>295</v>
      </c>
      <c r="I4858">
        <v>0</v>
      </c>
      <c r="J4858">
        <v>0</v>
      </c>
      <c r="K4858">
        <v>0</v>
      </c>
      <c r="L4858">
        <v>157</v>
      </c>
    </row>
    <row r="4859" spans="1:12" x14ac:dyDescent="0.35">
      <c r="A4859" t="s">
        <v>2893</v>
      </c>
      <c r="B4859" t="s">
        <v>2894</v>
      </c>
      <c r="C4859" t="s">
        <v>4294</v>
      </c>
      <c r="D4859" t="s">
        <v>4017</v>
      </c>
      <c r="E4859" t="s">
        <v>4018</v>
      </c>
      <c r="F4859" t="s">
        <v>9153</v>
      </c>
      <c r="G4859">
        <v>64</v>
      </c>
      <c r="H4859">
        <v>64</v>
      </c>
      <c r="I4859">
        <v>0</v>
      </c>
      <c r="J4859">
        <v>0</v>
      </c>
      <c r="K4859">
        <v>0</v>
      </c>
      <c r="L4859">
        <v>0</v>
      </c>
    </row>
    <row r="4860" spans="1:12" x14ac:dyDescent="0.35">
      <c r="A4860" t="s">
        <v>1742</v>
      </c>
      <c r="B4860" t="s">
        <v>1743</v>
      </c>
      <c r="C4860" t="s">
        <v>4297</v>
      </c>
      <c r="D4860" t="s">
        <v>3705</v>
      </c>
      <c r="E4860" t="s">
        <v>3706</v>
      </c>
      <c r="F4860" t="s">
        <v>9154</v>
      </c>
      <c r="G4860">
        <v>47</v>
      </c>
      <c r="H4860">
        <v>0</v>
      </c>
      <c r="I4860">
        <v>0</v>
      </c>
      <c r="J4860">
        <v>47</v>
      </c>
      <c r="K4860">
        <v>0</v>
      </c>
      <c r="L4860">
        <v>0</v>
      </c>
    </row>
    <row r="4861" spans="1:12" x14ac:dyDescent="0.35">
      <c r="A4861" t="s">
        <v>1742</v>
      </c>
      <c r="B4861" t="s">
        <v>1743</v>
      </c>
      <c r="C4861" t="s">
        <v>4297</v>
      </c>
      <c r="D4861" t="s">
        <v>3739</v>
      </c>
      <c r="E4861" t="s">
        <v>3740</v>
      </c>
      <c r="F4861" t="s">
        <v>9155</v>
      </c>
      <c r="G4861">
        <v>83</v>
      </c>
      <c r="H4861">
        <v>0</v>
      </c>
      <c r="I4861">
        <v>0</v>
      </c>
      <c r="J4861">
        <v>83</v>
      </c>
      <c r="K4861">
        <v>0</v>
      </c>
      <c r="L4861">
        <v>0</v>
      </c>
    </row>
    <row r="4862" spans="1:12" x14ac:dyDescent="0.35">
      <c r="A4862" t="s">
        <v>1742</v>
      </c>
      <c r="B4862" t="s">
        <v>1743</v>
      </c>
      <c r="C4862" t="s">
        <v>4297</v>
      </c>
      <c r="D4862" t="s">
        <v>3757</v>
      </c>
      <c r="E4862" t="s">
        <v>3758</v>
      </c>
      <c r="F4862" t="s">
        <v>9156</v>
      </c>
      <c r="G4862">
        <v>32</v>
      </c>
      <c r="H4862">
        <v>0</v>
      </c>
      <c r="I4862">
        <v>0</v>
      </c>
      <c r="J4862">
        <v>32</v>
      </c>
      <c r="K4862">
        <v>0</v>
      </c>
      <c r="L4862">
        <v>0</v>
      </c>
    </row>
    <row r="4863" spans="1:12" x14ac:dyDescent="0.35">
      <c r="A4863" t="s">
        <v>1742</v>
      </c>
      <c r="B4863" t="s">
        <v>1743</v>
      </c>
      <c r="C4863" t="s">
        <v>4297</v>
      </c>
      <c r="D4863" t="s">
        <v>3817</v>
      </c>
      <c r="E4863" t="s">
        <v>3818</v>
      </c>
      <c r="F4863" t="s">
        <v>9157</v>
      </c>
      <c r="G4863">
        <v>6</v>
      </c>
      <c r="H4863">
        <v>0</v>
      </c>
      <c r="I4863">
        <v>0</v>
      </c>
      <c r="J4863">
        <v>6</v>
      </c>
      <c r="K4863">
        <v>0</v>
      </c>
      <c r="L4863">
        <v>0</v>
      </c>
    </row>
    <row r="4864" spans="1:12" x14ac:dyDescent="0.35">
      <c r="A4864" t="s">
        <v>1742</v>
      </c>
      <c r="B4864" t="s">
        <v>1743</v>
      </c>
      <c r="C4864" t="s">
        <v>4297</v>
      </c>
      <c r="D4864" t="s">
        <v>3839</v>
      </c>
      <c r="E4864" t="s">
        <v>3840</v>
      </c>
      <c r="F4864" t="s">
        <v>9158</v>
      </c>
      <c r="G4864">
        <v>40</v>
      </c>
      <c r="H4864">
        <v>0</v>
      </c>
      <c r="I4864">
        <v>0</v>
      </c>
      <c r="J4864">
        <v>40</v>
      </c>
      <c r="K4864">
        <v>0</v>
      </c>
      <c r="L4864">
        <v>0</v>
      </c>
    </row>
    <row r="4865" spans="1:12" x14ac:dyDescent="0.35">
      <c r="A4865" t="s">
        <v>1742</v>
      </c>
      <c r="B4865" t="s">
        <v>1743</v>
      </c>
      <c r="C4865" t="s">
        <v>4297</v>
      </c>
      <c r="D4865" t="s">
        <v>3877</v>
      </c>
      <c r="E4865" t="s">
        <v>3878</v>
      </c>
      <c r="F4865" t="s">
        <v>9159</v>
      </c>
      <c r="G4865">
        <v>7</v>
      </c>
      <c r="H4865">
        <v>0</v>
      </c>
      <c r="I4865">
        <v>0</v>
      </c>
      <c r="J4865">
        <v>7</v>
      </c>
      <c r="K4865">
        <v>0</v>
      </c>
      <c r="L4865">
        <v>0</v>
      </c>
    </row>
    <row r="4866" spans="1:12" x14ac:dyDescent="0.35">
      <c r="A4866" t="s">
        <v>1742</v>
      </c>
      <c r="B4866" t="s">
        <v>1743</v>
      </c>
      <c r="C4866" t="s">
        <v>4297</v>
      </c>
      <c r="D4866" t="s">
        <v>3903</v>
      </c>
      <c r="E4866" t="s">
        <v>3904</v>
      </c>
      <c r="F4866" t="s">
        <v>9160</v>
      </c>
      <c r="G4866">
        <v>31</v>
      </c>
      <c r="H4866">
        <v>0</v>
      </c>
      <c r="I4866">
        <v>0</v>
      </c>
      <c r="J4866">
        <v>31</v>
      </c>
      <c r="K4866">
        <v>0</v>
      </c>
      <c r="L4866">
        <v>0</v>
      </c>
    </row>
    <row r="4867" spans="1:12" x14ac:dyDescent="0.35">
      <c r="A4867" t="s">
        <v>1742</v>
      </c>
      <c r="B4867" t="s">
        <v>1743</v>
      </c>
      <c r="C4867" t="s">
        <v>4297</v>
      </c>
      <c r="D4867" t="s">
        <v>3921</v>
      </c>
      <c r="E4867" t="s">
        <v>3922</v>
      </c>
      <c r="F4867" t="s">
        <v>9161</v>
      </c>
      <c r="G4867">
        <v>15</v>
      </c>
      <c r="H4867">
        <v>0</v>
      </c>
      <c r="I4867">
        <v>0</v>
      </c>
      <c r="J4867">
        <v>15</v>
      </c>
      <c r="K4867">
        <v>0</v>
      </c>
      <c r="L4867">
        <v>0</v>
      </c>
    </row>
    <row r="4868" spans="1:12" x14ac:dyDescent="0.35">
      <c r="A4868" t="s">
        <v>1742</v>
      </c>
      <c r="B4868" t="s">
        <v>1743</v>
      </c>
      <c r="C4868" t="s">
        <v>4297</v>
      </c>
      <c r="D4868" t="s">
        <v>3923</v>
      </c>
      <c r="E4868" t="s">
        <v>3924</v>
      </c>
      <c r="F4868" t="s">
        <v>9162</v>
      </c>
      <c r="G4868">
        <v>1</v>
      </c>
      <c r="H4868">
        <v>0</v>
      </c>
      <c r="I4868">
        <v>0</v>
      </c>
      <c r="J4868">
        <v>1</v>
      </c>
      <c r="K4868">
        <v>0</v>
      </c>
      <c r="L4868">
        <v>0</v>
      </c>
    </row>
    <row r="4869" spans="1:12" x14ac:dyDescent="0.35">
      <c r="A4869" t="s">
        <v>1742</v>
      </c>
      <c r="B4869" t="s">
        <v>1743</v>
      </c>
      <c r="C4869" t="s">
        <v>4297</v>
      </c>
      <c r="D4869" t="s">
        <v>3929</v>
      </c>
      <c r="E4869" t="s">
        <v>3930</v>
      </c>
      <c r="F4869" t="s">
        <v>9163</v>
      </c>
      <c r="G4869">
        <v>9</v>
      </c>
      <c r="H4869">
        <v>0</v>
      </c>
      <c r="I4869">
        <v>0</v>
      </c>
      <c r="J4869">
        <v>9</v>
      </c>
      <c r="K4869">
        <v>0</v>
      </c>
      <c r="L4869">
        <v>0</v>
      </c>
    </row>
    <row r="4870" spans="1:12" x14ac:dyDescent="0.35">
      <c r="A4870" t="s">
        <v>1742</v>
      </c>
      <c r="B4870" t="s">
        <v>1743</v>
      </c>
      <c r="C4870" t="s">
        <v>4297</v>
      </c>
      <c r="D4870" t="s">
        <v>3935</v>
      </c>
      <c r="E4870" t="s">
        <v>3936</v>
      </c>
      <c r="F4870" t="s">
        <v>9164</v>
      </c>
      <c r="G4870">
        <v>11</v>
      </c>
      <c r="H4870">
        <v>0</v>
      </c>
      <c r="I4870">
        <v>0</v>
      </c>
      <c r="J4870">
        <v>11</v>
      </c>
      <c r="K4870">
        <v>0</v>
      </c>
      <c r="L4870">
        <v>0</v>
      </c>
    </row>
    <row r="4871" spans="1:12" x14ac:dyDescent="0.35">
      <c r="A4871" t="s">
        <v>1742</v>
      </c>
      <c r="B4871" t="s">
        <v>1743</v>
      </c>
      <c r="C4871" t="s">
        <v>4297</v>
      </c>
      <c r="D4871" t="s">
        <v>3949</v>
      </c>
      <c r="E4871" t="s">
        <v>3950</v>
      </c>
      <c r="F4871" t="s">
        <v>9165</v>
      </c>
      <c r="G4871">
        <v>118</v>
      </c>
      <c r="H4871">
        <v>0</v>
      </c>
      <c r="I4871">
        <v>0</v>
      </c>
      <c r="J4871">
        <v>118</v>
      </c>
      <c r="K4871">
        <v>0</v>
      </c>
      <c r="L4871">
        <v>0</v>
      </c>
    </row>
    <row r="4872" spans="1:12" x14ac:dyDescent="0.35">
      <c r="A4872" t="s">
        <v>1742</v>
      </c>
      <c r="B4872" t="s">
        <v>1743</v>
      </c>
      <c r="C4872" t="s">
        <v>4297</v>
      </c>
      <c r="D4872" t="s">
        <v>4017</v>
      </c>
      <c r="E4872" t="s">
        <v>4018</v>
      </c>
      <c r="F4872" t="s">
        <v>9166</v>
      </c>
      <c r="G4872">
        <v>186</v>
      </c>
      <c r="H4872">
        <v>26</v>
      </c>
      <c r="I4872">
        <v>0</v>
      </c>
      <c r="J4872">
        <v>160</v>
      </c>
      <c r="K4872">
        <v>0</v>
      </c>
      <c r="L4872">
        <v>0</v>
      </c>
    </row>
    <row r="4873" spans="1:12" x14ac:dyDescent="0.35">
      <c r="A4873" t="s">
        <v>1742</v>
      </c>
      <c r="B4873" t="s">
        <v>1743</v>
      </c>
      <c r="C4873" t="s">
        <v>4297</v>
      </c>
      <c r="D4873" t="s">
        <v>4071</v>
      </c>
      <c r="E4873" t="s">
        <v>4072</v>
      </c>
      <c r="F4873" t="s">
        <v>9167</v>
      </c>
      <c r="G4873">
        <v>9</v>
      </c>
      <c r="H4873">
        <v>0</v>
      </c>
      <c r="I4873">
        <v>0</v>
      </c>
      <c r="J4873">
        <v>9</v>
      </c>
      <c r="K4873">
        <v>0</v>
      </c>
      <c r="L4873">
        <v>0</v>
      </c>
    </row>
    <row r="4874" spans="1:12" x14ac:dyDescent="0.35">
      <c r="A4874" t="s">
        <v>1742</v>
      </c>
      <c r="B4874" t="s">
        <v>1743</v>
      </c>
      <c r="C4874" t="s">
        <v>4297</v>
      </c>
      <c r="D4874" t="s">
        <v>4081</v>
      </c>
      <c r="E4874" t="s">
        <v>4082</v>
      </c>
      <c r="F4874" t="s">
        <v>9168</v>
      </c>
      <c r="G4874">
        <v>12</v>
      </c>
      <c r="H4874">
        <v>0</v>
      </c>
      <c r="I4874">
        <v>0</v>
      </c>
      <c r="J4874">
        <v>12</v>
      </c>
      <c r="K4874">
        <v>0</v>
      </c>
      <c r="L4874">
        <v>0</v>
      </c>
    </row>
    <row r="4875" spans="1:12" x14ac:dyDescent="0.35">
      <c r="A4875" t="s">
        <v>1742</v>
      </c>
      <c r="B4875" t="s">
        <v>1743</v>
      </c>
      <c r="C4875" t="s">
        <v>4297</v>
      </c>
      <c r="D4875" t="s">
        <v>4115</v>
      </c>
      <c r="E4875" t="s">
        <v>4116</v>
      </c>
      <c r="F4875" t="s">
        <v>9169</v>
      </c>
      <c r="G4875">
        <v>50</v>
      </c>
      <c r="H4875">
        <v>0</v>
      </c>
      <c r="I4875">
        <v>0</v>
      </c>
      <c r="J4875">
        <v>50</v>
      </c>
      <c r="K4875">
        <v>0</v>
      </c>
      <c r="L4875">
        <v>0</v>
      </c>
    </row>
    <row r="4876" spans="1:12" x14ac:dyDescent="0.35">
      <c r="A4876" t="s">
        <v>1742</v>
      </c>
      <c r="B4876" t="s">
        <v>1743</v>
      </c>
      <c r="C4876" t="s">
        <v>4297</v>
      </c>
      <c r="D4876" t="s">
        <v>4147</v>
      </c>
      <c r="E4876" t="s">
        <v>4148</v>
      </c>
      <c r="F4876" t="s">
        <v>9170</v>
      </c>
      <c r="G4876">
        <v>14</v>
      </c>
      <c r="H4876">
        <v>0</v>
      </c>
      <c r="I4876">
        <v>0</v>
      </c>
      <c r="J4876">
        <v>14</v>
      </c>
      <c r="K4876">
        <v>0</v>
      </c>
      <c r="L4876">
        <v>0</v>
      </c>
    </row>
    <row r="4877" spans="1:12" x14ac:dyDescent="0.35">
      <c r="A4877" t="s">
        <v>1742</v>
      </c>
      <c r="B4877" t="s">
        <v>1743</v>
      </c>
      <c r="C4877" t="s">
        <v>4297</v>
      </c>
      <c r="D4877" t="s">
        <v>4209</v>
      </c>
      <c r="E4877" t="s">
        <v>4210</v>
      </c>
      <c r="F4877" t="s">
        <v>9171</v>
      </c>
      <c r="G4877">
        <v>355</v>
      </c>
      <c r="H4877">
        <v>0</v>
      </c>
      <c r="I4877">
        <v>0</v>
      </c>
      <c r="J4877">
        <v>355</v>
      </c>
      <c r="K4877">
        <v>0</v>
      </c>
      <c r="L4877">
        <v>0</v>
      </c>
    </row>
    <row r="4878" spans="1:12" x14ac:dyDescent="0.35">
      <c r="A4878" t="s">
        <v>1742</v>
      </c>
      <c r="B4878" t="s">
        <v>1743</v>
      </c>
      <c r="C4878" t="s">
        <v>4297</v>
      </c>
      <c r="D4878" t="s">
        <v>4223</v>
      </c>
      <c r="E4878" t="s">
        <v>4224</v>
      </c>
      <c r="F4878" t="s">
        <v>9172</v>
      </c>
      <c r="G4878">
        <v>5</v>
      </c>
      <c r="H4878">
        <v>0</v>
      </c>
      <c r="I4878">
        <v>0</v>
      </c>
      <c r="J4878">
        <v>5</v>
      </c>
      <c r="K4878">
        <v>0</v>
      </c>
      <c r="L4878">
        <v>0</v>
      </c>
    </row>
    <row r="4879" spans="1:12" x14ac:dyDescent="0.35">
      <c r="A4879" t="s">
        <v>1742</v>
      </c>
      <c r="B4879" t="s">
        <v>1743</v>
      </c>
      <c r="C4879" t="s">
        <v>4297</v>
      </c>
      <c r="D4879" t="s">
        <v>4253</v>
      </c>
      <c r="E4879" t="s">
        <v>4254</v>
      </c>
      <c r="F4879" t="s">
        <v>9173</v>
      </c>
      <c r="G4879">
        <v>51</v>
      </c>
      <c r="H4879">
        <v>0</v>
      </c>
      <c r="I4879">
        <v>0</v>
      </c>
      <c r="J4879">
        <v>51</v>
      </c>
      <c r="K4879">
        <v>0</v>
      </c>
      <c r="L4879">
        <v>0</v>
      </c>
    </row>
    <row r="4880" spans="1:12" x14ac:dyDescent="0.35">
      <c r="A4880" t="s">
        <v>1742</v>
      </c>
      <c r="B4880" t="s">
        <v>1743</v>
      </c>
      <c r="C4880" t="s">
        <v>4297</v>
      </c>
      <c r="D4880" t="s">
        <v>4263</v>
      </c>
      <c r="E4880" t="s">
        <v>4264</v>
      </c>
      <c r="F4880" t="s">
        <v>9174</v>
      </c>
      <c r="G4880">
        <v>42</v>
      </c>
      <c r="H4880">
        <v>0</v>
      </c>
      <c r="I4880">
        <v>0</v>
      </c>
      <c r="J4880">
        <v>42</v>
      </c>
      <c r="K4880">
        <v>0</v>
      </c>
      <c r="L4880">
        <v>0</v>
      </c>
    </row>
    <row r="4881" spans="1:12" x14ac:dyDescent="0.35">
      <c r="A4881" t="s">
        <v>3461</v>
      </c>
      <c r="B4881" t="s">
        <v>3462</v>
      </c>
      <c r="C4881" t="s">
        <v>4294</v>
      </c>
      <c r="D4881" t="s">
        <v>3821</v>
      </c>
      <c r="E4881" t="s">
        <v>3822</v>
      </c>
      <c r="F4881" t="s">
        <v>9175</v>
      </c>
      <c r="G4881">
        <v>8</v>
      </c>
      <c r="H4881">
        <v>8</v>
      </c>
      <c r="I4881">
        <v>0</v>
      </c>
      <c r="J4881">
        <v>0</v>
      </c>
      <c r="K4881">
        <v>0</v>
      </c>
      <c r="L4881">
        <v>0</v>
      </c>
    </row>
    <row r="4882" spans="1:12" x14ac:dyDescent="0.35">
      <c r="A4882" t="s">
        <v>1264</v>
      </c>
      <c r="B4882" t="s">
        <v>1265</v>
      </c>
      <c r="C4882" t="s">
        <v>4294</v>
      </c>
      <c r="D4882" t="s">
        <v>3729</v>
      </c>
      <c r="E4882" t="s">
        <v>3730</v>
      </c>
      <c r="F4882" t="s">
        <v>9176</v>
      </c>
      <c r="G4882">
        <v>63</v>
      </c>
      <c r="H4882">
        <v>63</v>
      </c>
      <c r="I4882">
        <v>0</v>
      </c>
      <c r="J4882">
        <v>0</v>
      </c>
      <c r="K4882">
        <v>0</v>
      </c>
      <c r="L4882">
        <v>0</v>
      </c>
    </row>
    <row r="4883" spans="1:12" x14ac:dyDescent="0.35">
      <c r="A4883" t="s">
        <v>3140</v>
      </c>
      <c r="B4883" t="s">
        <v>3141</v>
      </c>
      <c r="C4883" t="s">
        <v>4294</v>
      </c>
      <c r="D4883" t="s">
        <v>3963</v>
      </c>
      <c r="E4883" t="s">
        <v>3964</v>
      </c>
      <c r="F4883" t="s">
        <v>9177</v>
      </c>
      <c r="G4883">
        <v>44</v>
      </c>
      <c r="H4883">
        <v>44</v>
      </c>
      <c r="I4883">
        <v>0</v>
      </c>
      <c r="J4883">
        <v>0</v>
      </c>
      <c r="K4883">
        <v>0</v>
      </c>
      <c r="L4883">
        <v>0</v>
      </c>
    </row>
    <row r="4884" spans="1:12" x14ac:dyDescent="0.35">
      <c r="A4884" t="s">
        <v>3140</v>
      </c>
      <c r="B4884" t="s">
        <v>3141</v>
      </c>
      <c r="C4884" t="s">
        <v>4294</v>
      </c>
      <c r="D4884" t="s">
        <v>4043</v>
      </c>
      <c r="E4884" t="s">
        <v>4044</v>
      </c>
      <c r="F4884" t="s">
        <v>9178</v>
      </c>
      <c r="G4884">
        <v>31</v>
      </c>
      <c r="H4884">
        <v>31</v>
      </c>
      <c r="I4884">
        <v>0</v>
      </c>
      <c r="J4884">
        <v>0</v>
      </c>
      <c r="K4884">
        <v>0</v>
      </c>
      <c r="L4884">
        <v>0</v>
      </c>
    </row>
    <row r="4885" spans="1:12" x14ac:dyDescent="0.35">
      <c r="A4885" t="s">
        <v>3140</v>
      </c>
      <c r="B4885" t="s">
        <v>3141</v>
      </c>
      <c r="C4885" t="s">
        <v>4294</v>
      </c>
      <c r="D4885" t="s">
        <v>4279</v>
      </c>
      <c r="E4885" t="s">
        <v>4280</v>
      </c>
      <c r="F4885" t="s">
        <v>9179</v>
      </c>
      <c r="G4885">
        <v>31</v>
      </c>
      <c r="H4885">
        <v>31</v>
      </c>
      <c r="I4885">
        <v>0</v>
      </c>
      <c r="J4885">
        <v>0</v>
      </c>
      <c r="K4885">
        <v>0</v>
      </c>
      <c r="L4885">
        <v>0</v>
      </c>
    </row>
    <row r="4886" spans="1:12" x14ac:dyDescent="0.35">
      <c r="A4886" t="s">
        <v>1266</v>
      </c>
      <c r="B4886" t="s">
        <v>1267</v>
      </c>
      <c r="C4886" t="s">
        <v>4294</v>
      </c>
      <c r="D4886" t="s">
        <v>3783</v>
      </c>
      <c r="E4886" t="s">
        <v>3784</v>
      </c>
      <c r="F4886" t="s">
        <v>9180</v>
      </c>
      <c r="G4886">
        <v>76</v>
      </c>
      <c r="H4886">
        <v>76</v>
      </c>
      <c r="I4886">
        <v>0</v>
      </c>
      <c r="J4886">
        <v>0</v>
      </c>
      <c r="K4886">
        <v>0</v>
      </c>
      <c r="L4886">
        <v>0</v>
      </c>
    </row>
    <row r="4887" spans="1:12" x14ac:dyDescent="0.35">
      <c r="A4887" t="s">
        <v>1266</v>
      </c>
      <c r="B4887" t="s">
        <v>1267</v>
      </c>
      <c r="C4887" t="s">
        <v>4294</v>
      </c>
      <c r="D4887" t="s">
        <v>3979</v>
      </c>
      <c r="E4887" t="s">
        <v>3980</v>
      </c>
      <c r="F4887" t="s">
        <v>9181</v>
      </c>
      <c r="G4887">
        <v>388</v>
      </c>
      <c r="H4887">
        <v>281</v>
      </c>
      <c r="I4887">
        <v>0</v>
      </c>
      <c r="J4887">
        <v>79</v>
      </c>
      <c r="K4887">
        <v>28</v>
      </c>
      <c r="L4887">
        <v>0</v>
      </c>
    </row>
    <row r="4888" spans="1:12" x14ac:dyDescent="0.35">
      <c r="A4888" t="s">
        <v>3142</v>
      </c>
      <c r="B4888" t="s">
        <v>3143</v>
      </c>
      <c r="C4888" t="s">
        <v>4294</v>
      </c>
      <c r="D4888" t="s">
        <v>4105</v>
      </c>
      <c r="E4888" t="s">
        <v>4106</v>
      </c>
      <c r="F4888" t="s">
        <v>9182</v>
      </c>
      <c r="G4888">
        <v>200</v>
      </c>
      <c r="H4888">
        <v>200</v>
      </c>
      <c r="I4888">
        <v>0</v>
      </c>
      <c r="J4888">
        <v>0</v>
      </c>
      <c r="K4888">
        <v>0</v>
      </c>
      <c r="L4888">
        <v>0</v>
      </c>
    </row>
    <row r="4889" spans="1:12" x14ac:dyDescent="0.35">
      <c r="A4889" t="s">
        <v>2895</v>
      </c>
      <c r="B4889" t="s">
        <v>2896</v>
      </c>
      <c r="C4889" t="s">
        <v>4294</v>
      </c>
      <c r="D4889" t="s">
        <v>4177</v>
      </c>
      <c r="E4889" t="s">
        <v>4178</v>
      </c>
      <c r="F4889" t="s">
        <v>9183</v>
      </c>
      <c r="G4889">
        <v>17</v>
      </c>
      <c r="H4889">
        <v>17</v>
      </c>
      <c r="I4889">
        <v>0</v>
      </c>
      <c r="J4889">
        <v>0</v>
      </c>
      <c r="K4889">
        <v>0</v>
      </c>
      <c r="L4889">
        <v>0</v>
      </c>
    </row>
    <row r="4890" spans="1:12" x14ac:dyDescent="0.35">
      <c r="A4890" t="s">
        <v>3464</v>
      </c>
      <c r="B4890" t="s">
        <v>3465</v>
      </c>
      <c r="C4890" t="s">
        <v>4294</v>
      </c>
      <c r="D4890" t="s">
        <v>4255</v>
      </c>
      <c r="E4890" t="s">
        <v>4256</v>
      </c>
      <c r="F4890" t="s">
        <v>9184</v>
      </c>
      <c r="G4890">
        <v>10</v>
      </c>
      <c r="H4890">
        <v>10</v>
      </c>
      <c r="I4890">
        <v>0</v>
      </c>
      <c r="J4890">
        <v>0</v>
      </c>
      <c r="K4890">
        <v>0</v>
      </c>
      <c r="L4890">
        <v>0</v>
      </c>
    </row>
    <row r="4891" spans="1:12" x14ac:dyDescent="0.35">
      <c r="A4891" t="s">
        <v>3466</v>
      </c>
      <c r="B4891" t="s">
        <v>3467</v>
      </c>
      <c r="C4891" t="s">
        <v>4297</v>
      </c>
      <c r="D4891" t="s">
        <v>3690</v>
      </c>
      <c r="E4891" t="s">
        <v>3691</v>
      </c>
      <c r="F4891" t="s">
        <v>9185</v>
      </c>
      <c r="G4891">
        <v>10</v>
      </c>
      <c r="H4891">
        <v>0</v>
      </c>
      <c r="I4891">
        <v>0</v>
      </c>
      <c r="J4891">
        <v>0</v>
      </c>
      <c r="K4891">
        <v>0</v>
      </c>
      <c r="L4891">
        <v>10</v>
      </c>
    </row>
    <row r="4892" spans="1:12" x14ac:dyDescent="0.35">
      <c r="A4892" t="s">
        <v>3466</v>
      </c>
      <c r="B4892" t="s">
        <v>3467</v>
      </c>
      <c r="C4892" t="s">
        <v>4297</v>
      </c>
      <c r="D4892" t="s">
        <v>3697</v>
      </c>
      <c r="E4892" t="s">
        <v>3698</v>
      </c>
      <c r="F4892" t="s">
        <v>9186</v>
      </c>
      <c r="G4892">
        <v>29</v>
      </c>
      <c r="H4892">
        <v>0</v>
      </c>
      <c r="I4892">
        <v>0</v>
      </c>
      <c r="J4892">
        <v>0</v>
      </c>
      <c r="K4892">
        <v>0</v>
      </c>
      <c r="L4892">
        <v>29</v>
      </c>
    </row>
    <row r="4893" spans="1:12" x14ac:dyDescent="0.35">
      <c r="A4893" t="s">
        <v>3466</v>
      </c>
      <c r="B4893" t="s">
        <v>3467</v>
      </c>
      <c r="C4893" t="s">
        <v>4297</v>
      </c>
      <c r="D4893" t="s">
        <v>3701</v>
      </c>
      <c r="E4893" t="s">
        <v>3702</v>
      </c>
      <c r="F4893" t="s">
        <v>9187</v>
      </c>
      <c r="G4893">
        <v>19</v>
      </c>
      <c r="H4893">
        <v>0</v>
      </c>
      <c r="I4893">
        <v>0</v>
      </c>
      <c r="J4893">
        <v>0</v>
      </c>
      <c r="K4893">
        <v>0</v>
      </c>
      <c r="L4893">
        <v>19</v>
      </c>
    </row>
    <row r="4894" spans="1:12" x14ac:dyDescent="0.35">
      <c r="A4894" t="s">
        <v>3466</v>
      </c>
      <c r="B4894" t="s">
        <v>3467</v>
      </c>
      <c r="C4894" t="s">
        <v>4297</v>
      </c>
      <c r="D4894" t="s">
        <v>3711</v>
      </c>
      <c r="E4894" t="s">
        <v>3712</v>
      </c>
      <c r="F4894" t="s">
        <v>9188</v>
      </c>
      <c r="G4894">
        <v>18</v>
      </c>
      <c r="H4894">
        <v>0</v>
      </c>
      <c r="I4894">
        <v>0</v>
      </c>
      <c r="J4894">
        <v>0</v>
      </c>
      <c r="K4894">
        <v>0</v>
      </c>
      <c r="L4894">
        <v>18</v>
      </c>
    </row>
    <row r="4895" spans="1:12" x14ac:dyDescent="0.35">
      <c r="A4895" t="s">
        <v>3466</v>
      </c>
      <c r="B4895" t="s">
        <v>3467</v>
      </c>
      <c r="C4895" t="s">
        <v>4297</v>
      </c>
      <c r="D4895" t="s">
        <v>3715</v>
      </c>
      <c r="E4895" t="s">
        <v>3716</v>
      </c>
      <c r="F4895" t="s">
        <v>9189</v>
      </c>
      <c r="G4895">
        <v>22</v>
      </c>
      <c r="H4895">
        <v>0</v>
      </c>
      <c r="I4895">
        <v>0</v>
      </c>
      <c r="J4895">
        <v>0</v>
      </c>
      <c r="K4895">
        <v>0</v>
      </c>
      <c r="L4895">
        <v>22</v>
      </c>
    </row>
    <row r="4896" spans="1:12" x14ac:dyDescent="0.35">
      <c r="A4896" t="s">
        <v>3466</v>
      </c>
      <c r="B4896" t="s">
        <v>3467</v>
      </c>
      <c r="C4896" t="s">
        <v>4297</v>
      </c>
      <c r="D4896" t="s">
        <v>3721</v>
      </c>
      <c r="E4896" t="s">
        <v>3722</v>
      </c>
      <c r="F4896" t="s">
        <v>9190</v>
      </c>
      <c r="G4896">
        <v>21</v>
      </c>
      <c r="H4896">
        <v>0</v>
      </c>
      <c r="I4896">
        <v>0</v>
      </c>
      <c r="J4896">
        <v>0</v>
      </c>
      <c r="K4896">
        <v>0</v>
      </c>
      <c r="L4896">
        <v>21</v>
      </c>
    </row>
    <row r="4897" spans="1:12" x14ac:dyDescent="0.35">
      <c r="A4897" t="s">
        <v>3466</v>
      </c>
      <c r="B4897" t="s">
        <v>3467</v>
      </c>
      <c r="C4897" t="s">
        <v>4297</v>
      </c>
      <c r="D4897" t="s">
        <v>3725</v>
      </c>
      <c r="E4897" t="s">
        <v>3726</v>
      </c>
      <c r="F4897" t="s">
        <v>9191</v>
      </c>
      <c r="G4897">
        <v>4</v>
      </c>
      <c r="H4897">
        <v>0</v>
      </c>
      <c r="I4897">
        <v>0</v>
      </c>
      <c r="J4897">
        <v>0</v>
      </c>
      <c r="K4897">
        <v>0</v>
      </c>
      <c r="L4897">
        <v>4</v>
      </c>
    </row>
    <row r="4898" spans="1:12" x14ac:dyDescent="0.35">
      <c r="A4898" t="s">
        <v>3466</v>
      </c>
      <c r="B4898" t="s">
        <v>3467</v>
      </c>
      <c r="C4898" t="s">
        <v>4297</v>
      </c>
      <c r="D4898" t="s">
        <v>3727</v>
      </c>
      <c r="E4898" t="s">
        <v>3728</v>
      </c>
      <c r="F4898" t="s">
        <v>9192</v>
      </c>
      <c r="G4898">
        <v>21</v>
      </c>
      <c r="H4898">
        <v>0</v>
      </c>
      <c r="I4898">
        <v>0</v>
      </c>
      <c r="J4898">
        <v>0</v>
      </c>
      <c r="K4898">
        <v>0</v>
      </c>
      <c r="L4898">
        <v>21</v>
      </c>
    </row>
    <row r="4899" spans="1:12" x14ac:dyDescent="0.35">
      <c r="A4899" t="s">
        <v>3466</v>
      </c>
      <c r="B4899" t="s">
        <v>3467</v>
      </c>
      <c r="C4899" t="s">
        <v>4297</v>
      </c>
      <c r="D4899" t="s">
        <v>3731</v>
      </c>
      <c r="E4899" t="s">
        <v>3732</v>
      </c>
      <c r="F4899" t="s">
        <v>9193</v>
      </c>
      <c r="G4899">
        <v>13</v>
      </c>
      <c r="H4899">
        <v>0</v>
      </c>
      <c r="I4899">
        <v>0</v>
      </c>
      <c r="J4899">
        <v>0</v>
      </c>
      <c r="K4899">
        <v>0</v>
      </c>
      <c r="L4899">
        <v>13</v>
      </c>
    </row>
    <row r="4900" spans="1:12" x14ac:dyDescent="0.35">
      <c r="A4900" t="s">
        <v>3466</v>
      </c>
      <c r="B4900" t="s">
        <v>3467</v>
      </c>
      <c r="C4900" t="s">
        <v>4297</v>
      </c>
      <c r="D4900" t="s">
        <v>3739</v>
      </c>
      <c r="E4900" t="s">
        <v>3740</v>
      </c>
      <c r="F4900" t="s">
        <v>9194</v>
      </c>
      <c r="G4900">
        <v>7</v>
      </c>
      <c r="H4900">
        <v>0</v>
      </c>
      <c r="I4900">
        <v>0</v>
      </c>
      <c r="J4900">
        <v>0</v>
      </c>
      <c r="K4900">
        <v>0</v>
      </c>
      <c r="L4900">
        <v>7</v>
      </c>
    </row>
    <row r="4901" spans="1:12" x14ac:dyDescent="0.35">
      <c r="A4901" t="s">
        <v>3466</v>
      </c>
      <c r="B4901" t="s">
        <v>3467</v>
      </c>
      <c r="C4901" t="s">
        <v>4297</v>
      </c>
      <c r="D4901" t="s">
        <v>3741</v>
      </c>
      <c r="E4901" t="s">
        <v>3742</v>
      </c>
      <c r="F4901" t="s">
        <v>9195</v>
      </c>
      <c r="G4901">
        <v>8</v>
      </c>
      <c r="H4901">
        <v>0</v>
      </c>
      <c r="I4901">
        <v>0</v>
      </c>
      <c r="J4901">
        <v>0</v>
      </c>
      <c r="K4901">
        <v>0</v>
      </c>
      <c r="L4901">
        <v>8</v>
      </c>
    </row>
    <row r="4902" spans="1:12" x14ac:dyDescent="0.35">
      <c r="A4902" t="s">
        <v>3466</v>
      </c>
      <c r="B4902" t="s">
        <v>3467</v>
      </c>
      <c r="C4902" t="s">
        <v>4297</v>
      </c>
      <c r="D4902" t="s">
        <v>3743</v>
      </c>
      <c r="E4902" t="s">
        <v>3744</v>
      </c>
      <c r="F4902" t="s">
        <v>9196</v>
      </c>
      <c r="G4902">
        <v>21</v>
      </c>
      <c r="H4902">
        <v>0</v>
      </c>
      <c r="I4902">
        <v>0</v>
      </c>
      <c r="J4902">
        <v>0</v>
      </c>
      <c r="K4902">
        <v>0</v>
      </c>
      <c r="L4902">
        <v>21</v>
      </c>
    </row>
    <row r="4903" spans="1:12" x14ac:dyDescent="0.35">
      <c r="A4903" t="s">
        <v>3466</v>
      </c>
      <c r="B4903" t="s">
        <v>3467</v>
      </c>
      <c r="C4903" t="s">
        <v>4297</v>
      </c>
      <c r="D4903" t="s">
        <v>3745</v>
      </c>
      <c r="E4903" t="s">
        <v>3746</v>
      </c>
      <c r="F4903" t="s">
        <v>9197</v>
      </c>
      <c r="G4903">
        <v>18</v>
      </c>
      <c r="H4903">
        <v>0</v>
      </c>
      <c r="I4903">
        <v>0</v>
      </c>
      <c r="J4903">
        <v>0</v>
      </c>
      <c r="K4903">
        <v>0</v>
      </c>
      <c r="L4903">
        <v>18</v>
      </c>
    </row>
    <row r="4904" spans="1:12" x14ac:dyDescent="0.35">
      <c r="A4904" t="s">
        <v>3466</v>
      </c>
      <c r="B4904" t="s">
        <v>3467</v>
      </c>
      <c r="C4904" t="s">
        <v>4297</v>
      </c>
      <c r="D4904" t="s">
        <v>3747</v>
      </c>
      <c r="E4904" t="s">
        <v>3748</v>
      </c>
      <c r="F4904" t="s">
        <v>9198</v>
      </c>
      <c r="G4904">
        <v>68</v>
      </c>
      <c r="H4904">
        <v>0</v>
      </c>
      <c r="I4904">
        <v>0</v>
      </c>
      <c r="J4904">
        <v>0</v>
      </c>
      <c r="K4904">
        <v>0</v>
      </c>
      <c r="L4904">
        <v>68</v>
      </c>
    </row>
    <row r="4905" spans="1:12" x14ac:dyDescent="0.35">
      <c r="A4905" t="s">
        <v>3466</v>
      </c>
      <c r="B4905" t="s">
        <v>3467</v>
      </c>
      <c r="C4905" t="s">
        <v>4297</v>
      </c>
      <c r="D4905" t="s">
        <v>3751</v>
      </c>
      <c r="E4905" t="s">
        <v>3752</v>
      </c>
      <c r="F4905" t="s">
        <v>9199</v>
      </c>
      <c r="G4905">
        <v>44</v>
      </c>
      <c r="H4905">
        <v>0</v>
      </c>
      <c r="I4905">
        <v>0</v>
      </c>
      <c r="J4905">
        <v>0</v>
      </c>
      <c r="K4905">
        <v>0</v>
      </c>
      <c r="L4905">
        <v>44</v>
      </c>
    </row>
    <row r="4906" spans="1:12" x14ac:dyDescent="0.35">
      <c r="A4906" t="s">
        <v>3466</v>
      </c>
      <c r="B4906" t="s">
        <v>3467</v>
      </c>
      <c r="C4906" t="s">
        <v>4297</v>
      </c>
      <c r="D4906" t="s">
        <v>3753</v>
      </c>
      <c r="E4906" t="s">
        <v>3754</v>
      </c>
      <c r="F4906" t="s">
        <v>9200</v>
      </c>
      <c r="G4906">
        <v>1</v>
      </c>
      <c r="H4906">
        <v>0</v>
      </c>
      <c r="I4906">
        <v>0</v>
      </c>
      <c r="J4906">
        <v>0</v>
      </c>
      <c r="K4906">
        <v>0</v>
      </c>
      <c r="L4906">
        <v>1</v>
      </c>
    </row>
    <row r="4907" spans="1:12" x14ac:dyDescent="0.35">
      <c r="A4907" t="s">
        <v>3466</v>
      </c>
      <c r="B4907" t="s">
        <v>3467</v>
      </c>
      <c r="C4907" t="s">
        <v>4297</v>
      </c>
      <c r="D4907" t="s">
        <v>3755</v>
      </c>
      <c r="E4907" t="s">
        <v>3756</v>
      </c>
      <c r="F4907" t="s">
        <v>9201</v>
      </c>
      <c r="G4907">
        <v>15</v>
      </c>
      <c r="H4907">
        <v>0</v>
      </c>
      <c r="I4907">
        <v>0</v>
      </c>
      <c r="J4907">
        <v>0</v>
      </c>
      <c r="K4907">
        <v>0</v>
      </c>
      <c r="L4907">
        <v>15</v>
      </c>
    </row>
    <row r="4908" spans="1:12" x14ac:dyDescent="0.35">
      <c r="A4908" t="s">
        <v>3466</v>
      </c>
      <c r="B4908" t="s">
        <v>3467</v>
      </c>
      <c r="C4908" t="s">
        <v>4297</v>
      </c>
      <c r="D4908" t="s">
        <v>3757</v>
      </c>
      <c r="E4908" t="s">
        <v>3758</v>
      </c>
      <c r="F4908" t="s">
        <v>9202</v>
      </c>
      <c r="G4908">
        <v>9</v>
      </c>
      <c r="H4908">
        <v>0</v>
      </c>
      <c r="I4908">
        <v>0</v>
      </c>
      <c r="J4908">
        <v>0</v>
      </c>
      <c r="K4908">
        <v>0</v>
      </c>
      <c r="L4908">
        <v>9</v>
      </c>
    </row>
    <row r="4909" spans="1:12" x14ac:dyDescent="0.35">
      <c r="A4909" t="s">
        <v>3466</v>
      </c>
      <c r="B4909" t="s">
        <v>3467</v>
      </c>
      <c r="C4909" t="s">
        <v>4297</v>
      </c>
      <c r="D4909" t="s">
        <v>3785</v>
      </c>
      <c r="E4909" t="s">
        <v>3786</v>
      </c>
      <c r="F4909" t="s">
        <v>9203</v>
      </c>
      <c r="G4909">
        <v>2</v>
      </c>
      <c r="H4909">
        <v>0</v>
      </c>
      <c r="I4909">
        <v>0</v>
      </c>
      <c r="J4909">
        <v>0</v>
      </c>
      <c r="K4909">
        <v>0</v>
      </c>
      <c r="L4909">
        <v>2</v>
      </c>
    </row>
    <row r="4910" spans="1:12" x14ac:dyDescent="0.35">
      <c r="A4910" t="s">
        <v>3466</v>
      </c>
      <c r="B4910" t="s">
        <v>3467</v>
      </c>
      <c r="C4910" t="s">
        <v>4297</v>
      </c>
      <c r="D4910" t="s">
        <v>3787</v>
      </c>
      <c r="E4910" t="s">
        <v>3788</v>
      </c>
      <c r="F4910" t="s">
        <v>9204</v>
      </c>
      <c r="G4910">
        <v>32</v>
      </c>
      <c r="H4910">
        <v>0</v>
      </c>
      <c r="I4910">
        <v>0</v>
      </c>
      <c r="J4910">
        <v>0</v>
      </c>
      <c r="K4910">
        <v>0</v>
      </c>
      <c r="L4910">
        <v>32</v>
      </c>
    </row>
    <row r="4911" spans="1:12" x14ac:dyDescent="0.35">
      <c r="A4911" t="s">
        <v>3466</v>
      </c>
      <c r="B4911" t="s">
        <v>3467</v>
      </c>
      <c r="C4911" t="s">
        <v>4297</v>
      </c>
      <c r="D4911" t="s">
        <v>3791</v>
      </c>
      <c r="E4911" t="s">
        <v>3792</v>
      </c>
      <c r="F4911" t="s">
        <v>9205</v>
      </c>
      <c r="G4911">
        <v>9</v>
      </c>
      <c r="H4911">
        <v>0</v>
      </c>
      <c r="I4911">
        <v>0</v>
      </c>
      <c r="J4911">
        <v>0</v>
      </c>
      <c r="K4911">
        <v>0</v>
      </c>
      <c r="L4911">
        <v>9</v>
      </c>
    </row>
    <row r="4912" spans="1:12" x14ac:dyDescent="0.35">
      <c r="A4912" t="s">
        <v>3466</v>
      </c>
      <c r="B4912" t="s">
        <v>3467</v>
      </c>
      <c r="C4912" t="s">
        <v>4297</v>
      </c>
      <c r="D4912" t="s">
        <v>3793</v>
      </c>
      <c r="E4912" t="s">
        <v>3794</v>
      </c>
      <c r="F4912" t="s">
        <v>9206</v>
      </c>
      <c r="G4912">
        <v>27</v>
      </c>
      <c r="H4912">
        <v>0</v>
      </c>
      <c r="I4912">
        <v>0</v>
      </c>
      <c r="J4912">
        <v>0</v>
      </c>
      <c r="K4912">
        <v>0</v>
      </c>
      <c r="L4912">
        <v>27</v>
      </c>
    </row>
    <row r="4913" spans="1:12" x14ac:dyDescent="0.35">
      <c r="A4913" t="s">
        <v>3466</v>
      </c>
      <c r="B4913" t="s">
        <v>3467</v>
      </c>
      <c r="C4913" t="s">
        <v>4297</v>
      </c>
      <c r="D4913" t="s">
        <v>3797</v>
      </c>
      <c r="E4913" t="s">
        <v>3798</v>
      </c>
      <c r="F4913" t="s">
        <v>9207</v>
      </c>
      <c r="G4913">
        <v>6</v>
      </c>
      <c r="H4913">
        <v>0</v>
      </c>
      <c r="I4913">
        <v>0</v>
      </c>
      <c r="J4913">
        <v>0</v>
      </c>
      <c r="K4913">
        <v>0</v>
      </c>
      <c r="L4913">
        <v>6</v>
      </c>
    </row>
    <row r="4914" spans="1:12" x14ac:dyDescent="0.35">
      <c r="A4914" t="s">
        <v>3466</v>
      </c>
      <c r="B4914" t="s">
        <v>3467</v>
      </c>
      <c r="C4914" t="s">
        <v>4297</v>
      </c>
      <c r="D4914" t="s">
        <v>3799</v>
      </c>
      <c r="E4914" t="s">
        <v>3800</v>
      </c>
      <c r="F4914" t="s">
        <v>9208</v>
      </c>
      <c r="G4914">
        <v>61</v>
      </c>
      <c r="H4914">
        <v>0</v>
      </c>
      <c r="I4914">
        <v>0</v>
      </c>
      <c r="J4914">
        <v>0</v>
      </c>
      <c r="K4914">
        <v>0</v>
      </c>
      <c r="L4914">
        <v>61</v>
      </c>
    </row>
    <row r="4915" spans="1:12" x14ac:dyDescent="0.35">
      <c r="A4915" t="s">
        <v>3466</v>
      </c>
      <c r="B4915" t="s">
        <v>3467</v>
      </c>
      <c r="C4915" t="s">
        <v>4297</v>
      </c>
      <c r="D4915" t="s">
        <v>3805</v>
      </c>
      <c r="E4915" t="s">
        <v>3806</v>
      </c>
      <c r="F4915" t="s">
        <v>9209</v>
      </c>
      <c r="G4915">
        <v>6</v>
      </c>
      <c r="H4915">
        <v>0</v>
      </c>
      <c r="I4915">
        <v>0</v>
      </c>
      <c r="J4915">
        <v>0</v>
      </c>
      <c r="K4915">
        <v>0</v>
      </c>
      <c r="L4915">
        <v>6</v>
      </c>
    </row>
    <row r="4916" spans="1:12" x14ac:dyDescent="0.35">
      <c r="A4916" t="s">
        <v>3466</v>
      </c>
      <c r="B4916" t="s">
        <v>3467</v>
      </c>
      <c r="C4916" t="s">
        <v>4297</v>
      </c>
      <c r="D4916" t="s">
        <v>3807</v>
      </c>
      <c r="E4916" t="s">
        <v>3808</v>
      </c>
      <c r="F4916" t="s">
        <v>9210</v>
      </c>
      <c r="G4916">
        <v>8</v>
      </c>
      <c r="H4916">
        <v>0</v>
      </c>
      <c r="I4916">
        <v>0</v>
      </c>
      <c r="J4916">
        <v>0</v>
      </c>
      <c r="K4916">
        <v>0</v>
      </c>
      <c r="L4916">
        <v>8</v>
      </c>
    </row>
    <row r="4917" spans="1:12" x14ac:dyDescent="0.35">
      <c r="A4917" t="s">
        <v>3466</v>
      </c>
      <c r="B4917" t="s">
        <v>3467</v>
      </c>
      <c r="C4917" t="s">
        <v>4297</v>
      </c>
      <c r="D4917" t="s">
        <v>3817</v>
      </c>
      <c r="E4917" t="s">
        <v>3818</v>
      </c>
      <c r="F4917" t="s">
        <v>9211</v>
      </c>
      <c r="G4917">
        <v>13</v>
      </c>
      <c r="H4917">
        <v>0</v>
      </c>
      <c r="I4917">
        <v>0</v>
      </c>
      <c r="J4917">
        <v>0</v>
      </c>
      <c r="K4917">
        <v>0</v>
      </c>
      <c r="L4917">
        <v>13</v>
      </c>
    </row>
    <row r="4918" spans="1:12" x14ac:dyDescent="0.35">
      <c r="A4918" t="s">
        <v>3466</v>
      </c>
      <c r="B4918" t="s">
        <v>3467</v>
      </c>
      <c r="C4918" t="s">
        <v>4297</v>
      </c>
      <c r="D4918" t="s">
        <v>3825</v>
      </c>
      <c r="E4918" t="s">
        <v>3826</v>
      </c>
      <c r="F4918" t="s">
        <v>9212</v>
      </c>
      <c r="G4918">
        <v>19</v>
      </c>
      <c r="H4918">
        <v>0</v>
      </c>
      <c r="I4918">
        <v>0</v>
      </c>
      <c r="J4918">
        <v>0</v>
      </c>
      <c r="K4918">
        <v>0</v>
      </c>
      <c r="L4918">
        <v>19</v>
      </c>
    </row>
    <row r="4919" spans="1:12" x14ac:dyDescent="0.35">
      <c r="A4919" t="s">
        <v>3466</v>
      </c>
      <c r="B4919" t="s">
        <v>3467</v>
      </c>
      <c r="C4919" t="s">
        <v>4297</v>
      </c>
      <c r="D4919" t="s">
        <v>3827</v>
      </c>
      <c r="E4919" t="s">
        <v>3828</v>
      </c>
      <c r="F4919" t="s">
        <v>9213</v>
      </c>
      <c r="G4919">
        <v>21</v>
      </c>
      <c r="H4919">
        <v>0</v>
      </c>
      <c r="I4919">
        <v>0</v>
      </c>
      <c r="J4919">
        <v>0</v>
      </c>
      <c r="K4919">
        <v>0</v>
      </c>
      <c r="L4919">
        <v>21</v>
      </c>
    </row>
    <row r="4920" spans="1:12" x14ac:dyDescent="0.35">
      <c r="A4920" t="s">
        <v>3466</v>
      </c>
      <c r="B4920" t="s">
        <v>3467</v>
      </c>
      <c r="C4920" t="s">
        <v>4297</v>
      </c>
      <c r="D4920" t="s">
        <v>3829</v>
      </c>
      <c r="E4920" t="s">
        <v>3830</v>
      </c>
      <c r="F4920" t="s">
        <v>9214</v>
      </c>
      <c r="G4920">
        <v>23</v>
      </c>
      <c r="H4920">
        <v>0</v>
      </c>
      <c r="I4920">
        <v>0</v>
      </c>
      <c r="J4920">
        <v>0</v>
      </c>
      <c r="K4920">
        <v>0</v>
      </c>
      <c r="L4920">
        <v>23</v>
      </c>
    </row>
    <row r="4921" spans="1:12" x14ac:dyDescent="0.35">
      <c r="A4921" t="s">
        <v>3466</v>
      </c>
      <c r="B4921" t="s">
        <v>3467</v>
      </c>
      <c r="C4921" t="s">
        <v>4297</v>
      </c>
      <c r="D4921" t="s">
        <v>3831</v>
      </c>
      <c r="E4921" t="s">
        <v>3832</v>
      </c>
      <c r="F4921" t="s">
        <v>9215</v>
      </c>
      <c r="G4921">
        <v>4</v>
      </c>
      <c r="H4921">
        <v>0</v>
      </c>
      <c r="I4921">
        <v>0</v>
      </c>
      <c r="J4921">
        <v>0</v>
      </c>
      <c r="K4921">
        <v>0</v>
      </c>
      <c r="L4921">
        <v>4</v>
      </c>
    </row>
    <row r="4922" spans="1:12" x14ac:dyDescent="0.35">
      <c r="A4922" t="s">
        <v>3466</v>
      </c>
      <c r="B4922" t="s">
        <v>3467</v>
      </c>
      <c r="C4922" t="s">
        <v>4297</v>
      </c>
      <c r="D4922" t="s">
        <v>3833</v>
      </c>
      <c r="E4922" t="s">
        <v>3834</v>
      </c>
      <c r="F4922" t="s">
        <v>9216</v>
      </c>
      <c r="G4922">
        <v>7</v>
      </c>
      <c r="H4922">
        <v>0</v>
      </c>
      <c r="I4922">
        <v>0</v>
      </c>
      <c r="J4922">
        <v>0</v>
      </c>
      <c r="K4922">
        <v>0</v>
      </c>
      <c r="L4922">
        <v>7</v>
      </c>
    </row>
    <row r="4923" spans="1:12" x14ac:dyDescent="0.35">
      <c r="A4923" t="s">
        <v>3466</v>
      </c>
      <c r="B4923" t="s">
        <v>3467</v>
      </c>
      <c r="C4923" t="s">
        <v>4297</v>
      </c>
      <c r="D4923" t="s">
        <v>3841</v>
      </c>
      <c r="E4923" t="s">
        <v>3842</v>
      </c>
      <c r="F4923" t="s">
        <v>9217</v>
      </c>
      <c r="G4923">
        <v>6</v>
      </c>
      <c r="H4923">
        <v>0</v>
      </c>
      <c r="I4923">
        <v>0</v>
      </c>
      <c r="J4923">
        <v>0</v>
      </c>
      <c r="K4923">
        <v>0</v>
      </c>
      <c r="L4923">
        <v>6</v>
      </c>
    </row>
    <row r="4924" spans="1:12" x14ac:dyDescent="0.35">
      <c r="A4924" t="s">
        <v>3466</v>
      </c>
      <c r="B4924" t="s">
        <v>3467</v>
      </c>
      <c r="C4924" t="s">
        <v>4297</v>
      </c>
      <c r="D4924" t="s">
        <v>3845</v>
      </c>
      <c r="E4924" t="s">
        <v>3846</v>
      </c>
      <c r="F4924" t="s">
        <v>9218</v>
      </c>
      <c r="G4924">
        <v>4</v>
      </c>
      <c r="H4924">
        <v>0</v>
      </c>
      <c r="I4924">
        <v>0</v>
      </c>
      <c r="J4924">
        <v>0</v>
      </c>
      <c r="K4924">
        <v>0</v>
      </c>
      <c r="L4924">
        <v>4</v>
      </c>
    </row>
    <row r="4925" spans="1:12" x14ac:dyDescent="0.35">
      <c r="A4925" t="s">
        <v>3466</v>
      </c>
      <c r="B4925" t="s">
        <v>3467</v>
      </c>
      <c r="C4925" t="s">
        <v>4297</v>
      </c>
      <c r="D4925" t="s">
        <v>3853</v>
      </c>
      <c r="E4925" t="s">
        <v>3854</v>
      </c>
      <c r="F4925" t="s">
        <v>9219</v>
      </c>
      <c r="G4925">
        <v>10</v>
      </c>
      <c r="H4925">
        <v>0</v>
      </c>
      <c r="I4925">
        <v>0</v>
      </c>
      <c r="J4925">
        <v>0</v>
      </c>
      <c r="K4925">
        <v>0</v>
      </c>
      <c r="L4925">
        <v>10</v>
      </c>
    </row>
    <row r="4926" spans="1:12" x14ac:dyDescent="0.35">
      <c r="A4926" t="s">
        <v>3466</v>
      </c>
      <c r="B4926" t="s">
        <v>3467</v>
      </c>
      <c r="C4926" t="s">
        <v>4297</v>
      </c>
      <c r="D4926" t="s">
        <v>3857</v>
      </c>
      <c r="E4926" t="s">
        <v>3858</v>
      </c>
      <c r="F4926" t="s">
        <v>9220</v>
      </c>
      <c r="G4926">
        <v>1</v>
      </c>
      <c r="H4926">
        <v>0</v>
      </c>
      <c r="I4926">
        <v>0</v>
      </c>
      <c r="J4926">
        <v>0</v>
      </c>
      <c r="K4926">
        <v>0</v>
      </c>
      <c r="L4926">
        <v>1</v>
      </c>
    </row>
    <row r="4927" spans="1:12" x14ac:dyDescent="0.35">
      <c r="A4927" t="s">
        <v>3466</v>
      </c>
      <c r="B4927" t="s">
        <v>3467</v>
      </c>
      <c r="C4927" t="s">
        <v>4297</v>
      </c>
      <c r="D4927" t="s">
        <v>3869</v>
      </c>
      <c r="E4927" t="s">
        <v>3870</v>
      </c>
      <c r="F4927" t="s">
        <v>9221</v>
      </c>
      <c r="G4927">
        <v>2</v>
      </c>
      <c r="H4927">
        <v>0</v>
      </c>
      <c r="I4927">
        <v>0</v>
      </c>
      <c r="J4927">
        <v>0</v>
      </c>
      <c r="K4927">
        <v>0</v>
      </c>
      <c r="L4927">
        <v>2</v>
      </c>
    </row>
    <row r="4928" spans="1:12" x14ac:dyDescent="0.35">
      <c r="A4928" t="s">
        <v>3466</v>
      </c>
      <c r="B4928" t="s">
        <v>3467</v>
      </c>
      <c r="C4928" t="s">
        <v>4297</v>
      </c>
      <c r="D4928" t="s">
        <v>3885</v>
      </c>
      <c r="E4928" t="s">
        <v>3886</v>
      </c>
      <c r="F4928" t="s">
        <v>9222</v>
      </c>
      <c r="G4928">
        <v>3</v>
      </c>
      <c r="H4928">
        <v>0</v>
      </c>
      <c r="I4928">
        <v>0</v>
      </c>
      <c r="J4928">
        <v>0</v>
      </c>
      <c r="K4928">
        <v>0</v>
      </c>
      <c r="L4928">
        <v>3</v>
      </c>
    </row>
    <row r="4929" spans="1:12" x14ac:dyDescent="0.35">
      <c r="A4929" t="s">
        <v>3466</v>
      </c>
      <c r="B4929" t="s">
        <v>3467</v>
      </c>
      <c r="C4929" t="s">
        <v>4297</v>
      </c>
      <c r="D4929" t="s">
        <v>3887</v>
      </c>
      <c r="E4929" t="s">
        <v>3888</v>
      </c>
      <c r="F4929" t="s">
        <v>9223</v>
      </c>
      <c r="G4929">
        <v>1</v>
      </c>
      <c r="H4929">
        <v>0</v>
      </c>
      <c r="I4929">
        <v>0</v>
      </c>
      <c r="J4929">
        <v>0</v>
      </c>
      <c r="K4929">
        <v>0</v>
      </c>
      <c r="L4929">
        <v>1</v>
      </c>
    </row>
    <row r="4930" spans="1:12" x14ac:dyDescent="0.35">
      <c r="A4930" t="s">
        <v>3466</v>
      </c>
      <c r="B4930" t="s">
        <v>3467</v>
      </c>
      <c r="C4930" t="s">
        <v>4297</v>
      </c>
      <c r="D4930" t="s">
        <v>3895</v>
      </c>
      <c r="E4930" t="s">
        <v>3896</v>
      </c>
      <c r="F4930" t="s">
        <v>9224</v>
      </c>
      <c r="G4930">
        <v>40</v>
      </c>
      <c r="H4930">
        <v>0</v>
      </c>
      <c r="I4930">
        <v>0</v>
      </c>
      <c r="J4930">
        <v>0</v>
      </c>
      <c r="K4930">
        <v>0</v>
      </c>
      <c r="L4930">
        <v>40</v>
      </c>
    </row>
    <row r="4931" spans="1:12" x14ac:dyDescent="0.35">
      <c r="A4931" t="s">
        <v>3466</v>
      </c>
      <c r="B4931" t="s">
        <v>3467</v>
      </c>
      <c r="C4931" t="s">
        <v>4297</v>
      </c>
      <c r="D4931" t="s">
        <v>3911</v>
      </c>
      <c r="E4931" t="s">
        <v>3912</v>
      </c>
      <c r="F4931" t="s">
        <v>9225</v>
      </c>
      <c r="G4931">
        <v>88</v>
      </c>
      <c r="H4931">
        <v>0</v>
      </c>
      <c r="I4931">
        <v>0</v>
      </c>
      <c r="J4931">
        <v>0</v>
      </c>
      <c r="K4931">
        <v>0</v>
      </c>
      <c r="L4931">
        <v>88</v>
      </c>
    </row>
    <row r="4932" spans="1:12" x14ac:dyDescent="0.35">
      <c r="A4932" t="s">
        <v>3466</v>
      </c>
      <c r="B4932" t="s">
        <v>3467</v>
      </c>
      <c r="C4932" t="s">
        <v>4297</v>
      </c>
      <c r="D4932" t="s">
        <v>3931</v>
      </c>
      <c r="E4932" t="s">
        <v>3932</v>
      </c>
      <c r="F4932" t="s">
        <v>9226</v>
      </c>
      <c r="G4932">
        <v>9</v>
      </c>
      <c r="H4932">
        <v>0</v>
      </c>
      <c r="I4932">
        <v>0</v>
      </c>
      <c r="J4932">
        <v>0</v>
      </c>
      <c r="K4932">
        <v>0</v>
      </c>
      <c r="L4932">
        <v>9</v>
      </c>
    </row>
    <row r="4933" spans="1:12" x14ac:dyDescent="0.35">
      <c r="A4933" t="s">
        <v>3466</v>
      </c>
      <c r="B4933" t="s">
        <v>3467</v>
      </c>
      <c r="C4933" t="s">
        <v>4297</v>
      </c>
      <c r="D4933" t="s">
        <v>3937</v>
      </c>
      <c r="E4933" t="s">
        <v>3938</v>
      </c>
      <c r="F4933" t="s">
        <v>9227</v>
      </c>
      <c r="G4933">
        <v>18</v>
      </c>
      <c r="H4933">
        <v>0</v>
      </c>
      <c r="I4933">
        <v>0</v>
      </c>
      <c r="J4933">
        <v>0</v>
      </c>
      <c r="K4933">
        <v>0</v>
      </c>
      <c r="L4933">
        <v>18</v>
      </c>
    </row>
    <row r="4934" spans="1:12" x14ac:dyDescent="0.35">
      <c r="A4934" t="s">
        <v>3466</v>
      </c>
      <c r="B4934" t="s">
        <v>3467</v>
      </c>
      <c r="C4934" t="s">
        <v>4297</v>
      </c>
      <c r="D4934" t="s">
        <v>3961</v>
      </c>
      <c r="E4934" t="s">
        <v>3962</v>
      </c>
      <c r="F4934" t="s">
        <v>9228</v>
      </c>
      <c r="G4934">
        <v>15</v>
      </c>
      <c r="H4934">
        <v>0</v>
      </c>
      <c r="I4934">
        <v>0</v>
      </c>
      <c r="J4934">
        <v>0</v>
      </c>
      <c r="K4934">
        <v>0</v>
      </c>
      <c r="L4934">
        <v>15</v>
      </c>
    </row>
    <row r="4935" spans="1:12" x14ac:dyDescent="0.35">
      <c r="A4935" t="s">
        <v>3466</v>
      </c>
      <c r="B4935" t="s">
        <v>3467</v>
      </c>
      <c r="C4935" t="s">
        <v>4297</v>
      </c>
      <c r="D4935" t="s">
        <v>3967</v>
      </c>
      <c r="E4935" t="s">
        <v>3968</v>
      </c>
      <c r="F4935" t="s">
        <v>9229</v>
      </c>
      <c r="G4935">
        <v>16</v>
      </c>
      <c r="H4935">
        <v>0</v>
      </c>
      <c r="I4935">
        <v>0</v>
      </c>
      <c r="J4935">
        <v>0</v>
      </c>
      <c r="K4935">
        <v>0</v>
      </c>
      <c r="L4935">
        <v>16</v>
      </c>
    </row>
    <row r="4936" spans="1:12" x14ac:dyDescent="0.35">
      <c r="A4936" t="s">
        <v>3466</v>
      </c>
      <c r="B4936" t="s">
        <v>3467</v>
      </c>
      <c r="C4936" t="s">
        <v>4297</v>
      </c>
      <c r="D4936" t="s">
        <v>3971</v>
      </c>
      <c r="E4936" t="s">
        <v>3972</v>
      </c>
      <c r="F4936" t="s">
        <v>9230</v>
      </c>
      <c r="G4936">
        <v>41</v>
      </c>
      <c r="H4936">
        <v>0</v>
      </c>
      <c r="I4936">
        <v>0</v>
      </c>
      <c r="J4936">
        <v>0</v>
      </c>
      <c r="K4936">
        <v>0</v>
      </c>
      <c r="L4936">
        <v>41</v>
      </c>
    </row>
    <row r="4937" spans="1:12" x14ac:dyDescent="0.35">
      <c r="A4937" t="s">
        <v>3466</v>
      </c>
      <c r="B4937" t="s">
        <v>3467</v>
      </c>
      <c r="C4937" t="s">
        <v>4297</v>
      </c>
      <c r="D4937" t="s">
        <v>3975</v>
      </c>
      <c r="E4937" t="s">
        <v>3976</v>
      </c>
      <c r="F4937" t="s">
        <v>9231</v>
      </c>
      <c r="G4937">
        <v>3</v>
      </c>
      <c r="H4937">
        <v>0</v>
      </c>
      <c r="I4937">
        <v>0</v>
      </c>
      <c r="J4937">
        <v>0</v>
      </c>
      <c r="K4937">
        <v>0</v>
      </c>
      <c r="L4937">
        <v>3</v>
      </c>
    </row>
    <row r="4938" spans="1:12" x14ac:dyDescent="0.35">
      <c r="A4938" t="s">
        <v>3466</v>
      </c>
      <c r="B4938" t="s">
        <v>3467</v>
      </c>
      <c r="C4938" t="s">
        <v>4297</v>
      </c>
      <c r="D4938" t="s">
        <v>3981</v>
      </c>
      <c r="E4938" t="s">
        <v>3982</v>
      </c>
      <c r="F4938" t="s">
        <v>9232</v>
      </c>
      <c r="G4938">
        <v>28</v>
      </c>
      <c r="H4938">
        <v>0</v>
      </c>
      <c r="I4938">
        <v>0</v>
      </c>
      <c r="J4938">
        <v>0</v>
      </c>
      <c r="K4938">
        <v>0</v>
      </c>
      <c r="L4938">
        <v>28</v>
      </c>
    </row>
    <row r="4939" spans="1:12" x14ac:dyDescent="0.35">
      <c r="A4939" t="s">
        <v>3466</v>
      </c>
      <c r="B4939" t="s">
        <v>3467</v>
      </c>
      <c r="C4939" t="s">
        <v>4297</v>
      </c>
      <c r="D4939" t="s">
        <v>3983</v>
      </c>
      <c r="E4939" t="s">
        <v>3984</v>
      </c>
      <c r="F4939" t="s">
        <v>9233</v>
      </c>
      <c r="G4939">
        <v>38</v>
      </c>
      <c r="H4939">
        <v>0</v>
      </c>
      <c r="I4939">
        <v>0</v>
      </c>
      <c r="J4939">
        <v>0</v>
      </c>
      <c r="K4939">
        <v>0</v>
      </c>
      <c r="L4939">
        <v>38</v>
      </c>
    </row>
    <row r="4940" spans="1:12" x14ac:dyDescent="0.35">
      <c r="A4940" t="s">
        <v>3466</v>
      </c>
      <c r="B4940" t="s">
        <v>3467</v>
      </c>
      <c r="C4940" t="s">
        <v>4297</v>
      </c>
      <c r="D4940" t="s">
        <v>3989</v>
      </c>
      <c r="E4940" t="s">
        <v>3990</v>
      </c>
      <c r="F4940" t="s">
        <v>9234</v>
      </c>
      <c r="G4940">
        <v>22</v>
      </c>
      <c r="H4940">
        <v>0</v>
      </c>
      <c r="I4940">
        <v>0</v>
      </c>
      <c r="J4940">
        <v>0</v>
      </c>
      <c r="K4940">
        <v>0</v>
      </c>
      <c r="L4940">
        <v>22</v>
      </c>
    </row>
    <row r="4941" spans="1:12" x14ac:dyDescent="0.35">
      <c r="A4941" t="s">
        <v>3466</v>
      </c>
      <c r="B4941" t="s">
        <v>3467</v>
      </c>
      <c r="C4941" t="s">
        <v>4297</v>
      </c>
      <c r="D4941" t="s">
        <v>3991</v>
      </c>
      <c r="E4941" t="s">
        <v>3992</v>
      </c>
      <c r="F4941" t="s">
        <v>9235</v>
      </c>
      <c r="G4941">
        <v>57</v>
      </c>
      <c r="H4941">
        <v>0</v>
      </c>
      <c r="I4941">
        <v>0</v>
      </c>
      <c r="J4941">
        <v>0</v>
      </c>
      <c r="K4941">
        <v>0</v>
      </c>
      <c r="L4941">
        <v>57</v>
      </c>
    </row>
    <row r="4942" spans="1:12" x14ac:dyDescent="0.35">
      <c r="A4942" t="s">
        <v>3466</v>
      </c>
      <c r="B4942" t="s">
        <v>3467</v>
      </c>
      <c r="C4942" t="s">
        <v>4297</v>
      </c>
      <c r="D4942" t="s">
        <v>3993</v>
      </c>
      <c r="E4942" t="s">
        <v>3994</v>
      </c>
      <c r="F4942" t="s">
        <v>9236</v>
      </c>
      <c r="G4942">
        <v>8</v>
      </c>
      <c r="H4942">
        <v>0</v>
      </c>
      <c r="I4942">
        <v>0</v>
      </c>
      <c r="J4942">
        <v>0</v>
      </c>
      <c r="K4942">
        <v>0</v>
      </c>
      <c r="L4942">
        <v>8</v>
      </c>
    </row>
    <row r="4943" spans="1:12" x14ac:dyDescent="0.35">
      <c r="A4943" t="s">
        <v>3466</v>
      </c>
      <c r="B4943" t="s">
        <v>3467</v>
      </c>
      <c r="C4943" t="s">
        <v>4297</v>
      </c>
      <c r="D4943" t="s">
        <v>4005</v>
      </c>
      <c r="E4943" t="s">
        <v>4006</v>
      </c>
      <c r="F4943" t="s">
        <v>9237</v>
      </c>
      <c r="G4943">
        <v>47</v>
      </c>
      <c r="H4943">
        <v>0</v>
      </c>
      <c r="I4943">
        <v>0</v>
      </c>
      <c r="J4943">
        <v>0</v>
      </c>
      <c r="K4943">
        <v>0</v>
      </c>
      <c r="L4943">
        <v>47</v>
      </c>
    </row>
    <row r="4944" spans="1:12" x14ac:dyDescent="0.35">
      <c r="A4944" t="s">
        <v>3466</v>
      </c>
      <c r="B4944" t="s">
        <v>3467</v>
      </c>
      <c r="C4944" t="s">
        <v>4297</v>
      </c>
      <c r="D4944" t="s">
        <v>4011</v>
      </c>
      <c r="E4944" t="s">
        <v>4012</v>
      </c>
      <c r="F4944" t="s">
        <v>9238</v>
      </c>
      <c r="G4944">
        <v>35</v>
      </c>
      <c r="H4944">
        <v>0</v>
      </c>
      <c r="I4944">
        <v>0</v>
      </c>
      <c r="J4944">
        <v>0</v>
      </c>
      <c r="K4944">
        <v>0</v>
      </c>
      <c r="L4944">
        <v>35</v>
      </c>
    </row>
    <row r="4945" spans="1:12" x14ac:dyDescent="0.35">
      <c r="A4945" t="s">
        <v>3466</v>
      </c>
      <c r="B4945" t="s">
        <v>3467</v>
      </c>
      <c r="C4945" t="s">
        <v>4297</v>
      </c>
      <c r="D4945" t="s">
        <v>4013</v>
      </c>
      <c r="E4945" t="s">
        <v>4014</v>
      </c>
      <c r="F4945" t="s">
        <v>9239</v>
      </c>
      <c r="G4945">
        <v>3</v>
      </c>
      <c r="H4945">
        <v>0</v>
      </c>
      <c r="I4945">
        <v>0</v>
      </c>
      <c r="J4945">
        <v>0</v>
      </c>
      <c r="K4945">
        <v>0</v>
      </c>
      <c r="L4945">
        <v>3</v>
      </c>
    </row>
    <row r="4946" spans="1:12" x14ac:dyDescent="0.35">
      <c r="A4946" t="s">
        <v>3466</v>
      </c>
      <c r="B4946" t="s">
        <v>3467</v>
      </c>
      <c r="C4946" t="s">
        <v>4297</v>
      </c>
      <c r="D4946" t="s">
        <v>4021</v>
      </c>
      <c r="E4946" t="s">
        <v>4022</v>
      </c>
      <c r="F4946" t="s">
        <v>9240</v>
      </c>
      <c r="G4946">
        <v>22</v>
      </c>
      <c r="H4946">
        <v>0</v>
      </c>
      <c r="I4946">
        <v>0</v>
      </c>
      <c r="J4946">
        <v>0</v>
      </c>
      <c r="K4946">
        <v>0</v>
      </c>
      <c r="L4946">
        <v>22</v>
      </c>
    </row>
    <row r="4947" spans="1:12" x14ac:dyDescent="0.35">
      <c r="A4947" t="s">
        <v>3466</v>
      </c>
      <c r="B4947" t="s">
        <v>3467</v>
      </c>
      <c r="C4947" t="s">
        <v>4297</v>
      </c>
      <c r="D4947" t="s">
        <v>4033</v>
      </c>
      <c r="E4947" t="s">
        <v>4034</v>
      </c>
      <c r="F4947" t="s">
        <v>9241</v>
      </c>
      <c r="G4947">
        <v>16</v>
      </c>
      <c r="H4947">
        <v>0</v>
      </c>
      <c r="I4947">
        <v>0</v>
      </c>
      <c r="J4947">
        <v>0</v>
      </c>
      <c r="K4947">
        <v>0</v>
      </c>
      <c r="L4947">
        <v>16</v>
      </c>
    </row>
    <row r="4948" spans="1:12" x14ac:dyDescent="0.35">
      <c r="A4948" t="s">
        <v>3466</v>
      </c>
      <c r="B4948" t="s">
        <v>3467</v>
      </c>
      <c r="C4948" t="s">
        <v>4297</v>
      </c>
      <c r="D4948" t="s">
        <v>4035</v>
      </c>
      <c r="E4948" t="s">
        <v>4036</v>
      </c>
      <c r="F4948" t="s">
        <v>9242</v>
      </c>
      <c r="G4948">
        <v>1</v>
      </c>
      <c r="H4948">
        <v>0</v>
      </c>
      <c r="I4948">
        <v>0</v>
      </c>
      <c r="J4948">
        <v>0</v>
      </c>
      <c r="K4948">
        <v>0</v>
      </c>
      <c r="L4948">
        <v>1</v>
      </c>
    </row>
    <row r="4949" spans="1:12" x14ac:dyDescent="0.35">
      <c r="A4949" t="s">
        <v>3466</v>
      </c>
      <c r="B4949" t="s">
        <v>3467</v>
      </c>
      <c r="C4949" t="s">
        <v>4297</v>
      </c>
      <c r="D4949" t="s">
        <v>4039</v>
      </c>
      <c r="E4949" t="s">
        <v>4040</v>
      </c>
      <c r="F4949" t="s">
        <v>9243</v>
      </c>
      <c r="G4949">
        <v>1</v>
      </c>
      <c r="H4949">
        <v>0</v>
      </c>
      <c r="I4949">
        <v>0</v>
      </c>
      <c r="J4949">
        <v>0</v>
      </c>
      <c r="K4949">
        <v>0</v>
      </c>
      <c r="L4949">
        <v>1</v>
      </c>
    </row>
    <row r="4950" spans="1:12" x14ac:dyDescent="0.35">
      <c r="A4950" t="s">
        <v>3466</v>
      </c>
      <c r="B4950" t="s">
        <v>3467</v>
      </c>
      <c r="C4950" t="s">
        <v>4297</v>
      </c>
      <c r="D4950" t="s">
        <v>4041</v>
      </c>
      <c r="E4950" t="s">
        <v>4042</v>
      </c>
      <c r="F4950" t="s">
        <v>9244</v>
      </c>
      <c r="G4950">
        <v>20</v>
      </c>
      <c r="H4950">
        <v>0</v>
      </c>
      <c r="I4950">
        <v>0</v>
      </c>
      <c r="J4950">
        <v>0</v>
      </c>
      <c r="K4950">
        <v>0</v>
      </c>
      <c r="L4950">
        <v>20</v>
      </c>
    </row>
    <row r="4951" spans="1:12" x14ac:dyDescent="0.35">
      <c r="A4951" t="s">
        <v>3466</v>
      </c>
      <c r="B4951" t="s">
        <v>3467</v>
      </c>
      <c r="C4951" t="s">
        <v>4297</v>
      </c>
      <c r="D4951" t="s">
        <v>4049</v>
      </c>
      <c r="E4951" t="s">
        <v>4050</v>
      </c>
      <c r="F4951" t="s">
        <v>9245</v>
      </c>
      <c r="G4951">
        <v>8</v>
      </c>
      <c r="H4951">
        <v>0</v>
      </c>
      <c r="I4951">
        <v>0</v>
      </c>
      <c r="J4951">
        <v>0</v>
      </c>
      <c r="K4951">
        <v>0</v>
      </c>
      <c r="L4951">
        <v>8</v>
      </c>
    </row>
    <row r="4952" spans="1:12" x14ac:dyDescent="0.35">
      <c r="A4952" t="s">
        <v>3466</v>
      </c>
      <c r="B4952" t="s">
        <v>3467</v>
      </c>
      <c r="C4952" t="s">
        <v>4297</v>
      </c>
      <c r="D4952" t="s">
        <v>4051</v>
      </c>
      <c r="E4952" t="s">
        <v>4052</v>
      </c>
      <c r="F4952" t="s">
        <v>9246</v>
      </c>
      <c r="G4952">
        <v>4</v>
      </c>
      <c r="H4952">
        <v>0</v>
      </c>
      <c r="I4952">
        <v>0</v>
      </c>
      <c r="J4952">
        <v>0</v>
      </c>
      <c r="K4952">
        <v>0</v>
      </c>
      <c r="L4952">
        <v>4</v>
      </c>
    </row>
    <row r="4953" spans="1:12" x14ac:dyDescent="0.35">
      <c r="A4953" t="s">
        <v>3466</v>
      </c>
      <c r="B4953" t="s">
        <v>3467</v>
      </c>
      <c r="C4953" t="s">
        <v>4297</v>
      </c>
      <c r="D4953" t="s">
        <v>4077</v>
      </c>
      <c r="E4953" t="s">
        <v>4078</v>
      </c>
      <c r="F4953" t="s">
        <v>9247</v>
      </c>
      <c r="G4953">
        <v>10</v>
      </c>
      <c r="H4953">
        <v>0</v>
      </c>
      <c r="I4953">
        <v>0</v>
      </c>
      <c r="J4953">
        <v>0</v>
      </c>
      <c r="K4953">
        <v>0</v>
      </c>
      <c r="L4953">
        <v>10</v>
      </c>
    </row>
    <row r="4954" spans="1:12" x14ac:dyDescent="0.35">
      <c r="A4954" t="s">
        <v>3466</v>
      </c>
      <c r="B4954" t="s">
        <v>3467</v>
      </c>
      <c r="C4954" t="s">
        <v>4297</v>
      </c>
      <c r="D4954" t="s">
        <v>4085</v>
      </c>
      <c r="E4954" t="s">
        <v>4086</v>
      </c>
      <c r="F4954" t="s">
        <v>9248</v>
      </c>
      <c r="G4954">
        <v>26</v>
      </c>
      <c r="H4954">
        <v>0</v>
      </c>
      <c r="I4954">
        <v>0</v>
      </c>
      <c r="J4954">
        <v>0</v>
      </c>
      <c r="K4954">
        <v>0</v>
      </c>
      <c r="L4954">
        <v>26</v>
      </c>
    </row>
    <row r="4955" spans="1:12" x14ac:dyDescent="0.35">
      <c r="A4955" t="s">
        <v>3466</v>
      </c>
      <c r="B4955" t="s">
        <v>3467</v>
      </c>
      <c r="C4955" t="s">
        <v>4297</v>
      </c>
      <c r="D4955" t="s">
        <v>4097</v>
      </c>
      <c r="E4955" t="s">
        <v>4098</v>
      </c>
      <c r="F4955" t="s">
        <v>9249</v>
      </c>
      <c r="G4955">
        <v>6</v>
      </c>
      <c r="H4955">
        <v>0</v>
      </c>
      <c r="I4955">
        <v>0</v>
      </c>
      <c r="J4955">
        <v>0</v>
      </c>
      <c r="K4955">
        <v>0</v>
      </c>
      <c r="L4955">
        <v>6</v>
      </c>
    </row>
    <row r="4956" spans="1:12" x14ac:dyDescent="0.35">
      <c r="A4956" t="s">
        <v>3466</v>
      </c>
      <c r="B4956" t="s">
        <v>3467</v>
      </c>
      <c r="C4956" t="s">
        <v>4297</v>
      </c>
      <c r="D4956" t="s">
        <v>4111</v>
      </c>
      <c r="E4956" t="s">
        <v>4112</v>
      </c>
      <c r="F4956" t="s">
        <v>9250</v>
      </c>
      <c r="G4956">
        <v>24</v>
      </c>
      <c r="H4956">
        <v>0</v>
      </c>
      <c r="I4956">
        <v>0</v>
      </c>
      <c r="J4956">
        <v>0</v>
      </c>
      <c r="K4956">
        <v>0</v>
      </c>
      <c r="L4956">
        <v>24</v>
      </c>
    </row>
    <row r="4957" spans="1:12" x14ac:dyDescent="0.35">
      <c r="A4957" t="s">
        <v>3466</v>
      </c>
      <c r="B4957" t="s">
        <v>3467</v>
      </c>
      <c r="C4957" t="s">
        <v>4297</v>
      </c>
      <c r="D4957" t="s">
        <v>4119</v>
      </c>
      <c r="E4957" t="s">
        <v>4120</v>
      </c>
      <c r="F4957" t="s">
        <v>9251</v>
      </c>
      <c r="G4957">
        <v>3</v>
      </c>
      <c r="H4957">
        <v>0</v>
      </c>
      <c r="I4957">
        <v>0</v>
      </c>
      <c r="J4957">
        <v>0</v>
      </c>
      <c r="K4957">
        <v>0</v>
      </c>
      <c r="L4957">
        <v>3</v>
      </c>
    </row>
    <row r="4958" spans="1:12" x14ac:dyDescent="0.35">
      <c r="A4958" t="s">
        <v>3466</v>
      </c>
      <c r="B4958" t="s">
        <v>3467</v>
      </c>
      <c r="C4958" t="s">
        <v>4297</v>
      </c>
      <c r="D4958" t="s">
        <v>4121</v>
      </c>
      <c r="E4958" t="s">
        <v>4122</v>
      </c>
      <c r="F4958" t="s">
        <v>9252</v>
      </c>
      <c r="G4958">
        <v>28</v>
      </c>
      <c r="H4958">
        <v>0</v>
      </c>
      <c r="I4958">
        <v>0</v>
      </c>
      <c r="J4958">
        <v>0</v>
      </c>
      <c r="K4958">
        <v>0</v>
      </c>
      <c r="L4958">
        <v>28</v>
      </c>
    </row>
    <row r="4959" spans="1:12" x14ac:dyDescent="0.35">
      <c r="A4959" t="s">
        <v>3466</v>
      </c>
      <c r="B4959" t="s">
        <v>3467</v>
      </c>
      <c r="C4959" t="s">
        <v>4297</v>
      </c>
      <c r="D4959" t="s">
        <v>4123</v>
      </c>
      <c r="E4959" t="s">
        <v>4124</v>
      </c>
      <c r="F4959" t="s">
        <v>9253</v>
      </c>
      <c r="G4959">
        <v>70</v>
      </c>
      <c r="H4959">
        <v>0</v>
      </c>
      <c r="I4959">
        <v>0</v>
      </c>
      <c r="J4959">
        <v>0</v>
      </c>
      <c r="K4959">
        <v>0</v>
      </c>
      <c r="L4959">
        <v>70</v>
      </c>
    </row>
    <row r="4960" spans="1:12" x14ac:dyDescent="0.35">
      <c r="A4960" t="s">
        <v>3466</v>
      </c>
      <c r="B4960" t="s">
        <v>3467</v>
      </c>
      <c r="C4960" t="s">
        <v>4297</v>
      </c>
      <c r="D4960" t="s">
        <v>4125</v>
      </c>
      <c r="E4960" t="s">
        <v>4126</v>
      </c>
      <c r="F4960" t="s">
        <v>9254</v>
      </c>
      <c r="G4960">
        <v>12</v>
      </c>
      <c r="H4960">
        <v>0</v>
      </c>
      <c r="I4960">
        <v>0</v>
      </c>
      <c r="J4960">
        <v>0</v>
      </c>
      <c r="K4960">
        <v>0</v>
      </c>
      <c r="L4960">
        <v>12</v>
      </c>
    </row>
    <row r="4961" spans="1:12" x14ac:dyDescent="0.35">
      <c r="A4961" t="s">
        <v>3466</v>
      </c>
      <c r="B4961" t="s">
        <v>3467</v>
      </c>
      <c r="C4961" t="s">
        <v>4297</v>
      </c>
      <c r="D4961" t="s">
        <v>4131</v>
      </c>
      <c r="E4961" t="s">
        <v>4132</v>
      </c>
      <c r="F4961" t="s">
        <v>9255</v>
      </c>
      <c r="G4961">
        <v>4</v>
      </c>
      <c r="H4961">
        <v>0</v>
      </c>
      <c r="I4961">
        <v>0</v>
      </c>
      <c r="J4961">
        <v>0</v>
      </c>
      <c r="K4961">
        <v>0</v>
      </c>
      <c r="L4961">
        <v>4</v>
      </c>
    </row>
    <row r="4962" spans="1:12" x14ac:dyDescent="0.35">
      <c r="A4962" t="s">
        <v>3466</v>
      </c>
      <c r="B4962" t="s">
        <v>3467</v>
      </c>
      <c r="C4962" t="s">
        <v>4297</v>
      </c>
      <c r="D4962" t="s">
        <v>4133</v>
      </c>
      <c r="E4962" t="s">
        <v>4134</v>
      </c>
      <c r="F4962" t="s">
        <v>9256</v>
      </c>
      <c r="G4962">
        <v>9</v>
      </c>
      <c r="H4962">
        <v>0</v>
      </c>
      <c r="I4962">
        <v>0</v>
      </c>
      <c r="J4962">
        <v>0</v>
      </c>
      <c r="K4962">
        <v>0</v>
      </c>
      <c r="L4962">
        <v>9</v>
      </c>
    </row>
    <row r="4963" spans="1:12" x14ac:dyDescent="0.35">
      <c r="A4963" t="s">
        <v>3466</v>
      </c>
      <c r="B4963" t="s">
        <v>3467</v>
      </c>
      <c r="C4963" t="s">
        <v>4297</v>
      </c>
      <c r="D4963" t="s">
        <v>4145</v>
      </c>
      <c r="E4963" t="s">
        <v>4146</v>
      </c>
      <c r="F4963" t="s">
        <v>9257</v>
      </c>
      <c r="G4963">
        <v>5</v>
      </c>
      <c r="H4963">
        <v>0</v>
      </c>
      <c r="I4963">
        <v>0</v>
      </c>
      <c r="J4963">
        <v>0</v>
      </c>
      <c r="K4963">
        <v>0</v>
      </c>
      <c r="L4963">
        <v>5</v>
      </c>
    </row>
    <row r="4964" spans="1:12" x14ac:dyDescent="0.35">
      <c r="A4964" t="s">
        <v>3466</v>
      </c>
      <c r="B4964" t="s">
        <v>3467</v>
      </c>
      <c r="C4964" t="s">
        <v>4297</v>
      </c>
      <c r="D4964" t="s">
        <v>4147</v>
      </c>
      <c r="E4964" t="s">
        <v>4148</v>
      </c>
      <c r="F4964" t="s">
        <v>9258</v>
      </c>
      <c r="G4964">
        <v>37</v>
      </c>
      <c r="H4964">
        <v>0</v>
      </c>
      <c r="I4964">
        <v>0</v>
      </c>
      <c r="J4964">
        <v>0</v>
      </c>
      <c r="K4964">
        <v>0</v>
      </c>
      <c r="L4964">
        <v>37</v>
      </c>
    </row>
    <row r="4965" spans="1:12" x14ac:dyDescent="0.35">
      <c r="A4965" t="s">
        <v>3466</v>
      </c>
      <c r="B4965" t="s">
        <v>3467</v>
      </c>
      <c r="C4965" t="s">
        <v>4297</v>
      </c>
      <c r="D4965" t="s">
        <v>4169</v>
      </c>
      <c r="E4965" t="s">
        <v>4170</v>
      </c>
      <c r="F4965" t="s">
        <v>9259</v>
      </c>
      <c r="G4965">
        <v>1</v>
      </c>
      <c r="H4965">
        <v>0</v>
      </c>
      <c r="I4965">
        <v>0</v>
      </c>
      <c r="J4965">
        <v>0</v>
      </c>
      <c r="K4965">
        <v>0</v>
      </c>
      <c r="L4965">
        <v>1</v>
      </c>
    </row>
    <row r="4966" spans="1:12" x14ac:dyDescent="0.35">
      <c r="A4966" t="s">
        <v>3466</v>
      </c>
      <c r="B4966" t="s">
        <v>3467</v>
      </c>
      <c r="C4966" t="s">
        <v>4297</v>
      </c>
      <c r="D4966" t="s">
        <v>4177</v>
      </c>
      <c r="E4966" t="s">
        <v>4178</v>
      </c>
      <c r="F4966" t="s">
        <v>9260</v>
      </c>
      <c r="G4966">
        <v>71</v>
      </c>
      <c r="H4966">
        <v>0</v>
      </c>
      <c r="I4966">
        <v>0</v>
      </c>
      <c r="J4966">
        <v>0</v>
      </c>
      <c r="K4966">
        <v>0</v>
      </c>
      <c r="L4966">
        <v>71</v>
      </c>
    </row>
    <row r="4967" spans="1:12" x14ac:dyDescent="0.35">
      <c r="A4967" t="s">
        <v>3466</v>
      </c>
      <c r="B4967" t="s">
        <v>3467</v>
      </c>
      <c r="C4967" t="s">
        <v>4297</v>
      </c>
      <c r="D4967" t="s">
        <v>4179</v>
      </c>
      <c r="E4967" t="s">
        <v>4180</v>
      </c>
      <c r="F4967" t="s">
        <v>9261</v>
      </c>
      <c r="G4967">
        <v>10</v>
      </c>
      <c r="H4967">
        <v>0</v>
      </c>
      <c r="I4967">
        <v>0</v>
      </c>
      <c r="J4967">
        <v>0</v>
      </c>
      <c r="K4967">
        <v>0</v>
      </c>
      <c r="L4967">
        <v>10</v>
      </c>
    </row>
    <row r="4968" spans="1:12" x14ac:dyDescent="0.35">
      <c r="A4968" t="s">
        <v>3466</v>
      </c>
      <c r="B4968" t="s">
        <v>3467</v>
      </c>
      <c r="C4968" t="s">
        <v>4297</v>
      </c>
      <c r="D4968" t="s">
        <v>4183</v>
      </c>
      <c r="E4968" t="s">
        <v>4184</v>
      </c>
      <c r="F4968" t="s">
        <v>9262</v>
      </c>
      <c r="G4968">
        <v>5</v>
      </c>
      <c r="H4968">
        <v>0</v>
      </c>
      <c r="I4968">
        <v>0</v>
      </c>
      <c r="J4968">
        <v>0</v>
      </c>
      <c r="K4968">
        <v>0</v>
      </c>
      <c r="L4968">
        <v>5</v>
      </c>
    </row>
    <row r="4969" spans="1:12" x14ac:dyDescent="0.35">
      <c r="A4969" t="s">
        <v>3466</v>
      </c>
      <c r="B4969" t="s">
        <v>3467</v>
      </c>
      <c r="C4969" t="s">
        <v>4297</v>
      </c>
      <c r="D4969" t="s">
        <v>4191</v>
      </c>
      <c r="E4969" t="s">
        <v>4192</v>
      </c>
      <c r="F4969" t="s">
        <v>9263</v>
      </c>
      <c r="G4969">
        <v>5</v>
      </c>
      <c r="H4969">
        <v>0</v>
      </c>
      <c r="I4969">
        <v>0</v>
      </c>
      <c r="J4969">
        <v>0</v>
      </c>
      <c r="K4969">
        <v>0</v>
      </c>
      <c r="L4969">
        <v>5</v>
      </c>
    </row>
    <row r="4970" spans="1:12" x14ac:dyDescent="0.35">
      <c r="A4970" t="s">
        <v>3466</v>
      </c>
      <c r="B4970" t="s">
        <v>3467</v>
      </c>
      <c r="C4970" t="s">
        <v>4297</v>
      </c>
      <c r="D4970" t="s">
        <v>4193</v>
      </c>
      <c r="E4970" t="s">
        <v>4194</v>
      </c>
      <c r="F4970" t="s">
        <v>9264</v>
      </c>
      <c r="G4970">
        <v>11</v>
      </c>
      <c r="H4970">
        <v>0</v>
      </c>
      <c r="I4970">
        <v>0</v>
      </c>
      <c r="J4970">
        <v>0</v>
      </c>
      <c r="K4970">
        <v>0</v>
      </c>
      <c r="L4970">
        <v>11</v>
      </c>
    </row>
    <row r="4971" spans="1:12" x14ac:dyDescent="0.35">
      <c r="A4971" t="s">
        <v>3466</v>
      </c>
      <c r="B4971" t="s">
        <v>3467</v>
      </c>
      <c r="C4971" t="s">
        <v>4297</v>
      </c>
      <c r="D4971" t="s">
        <v>4195</v>
      </c>
      <c r="E4971" t="s">
        <v>4196</v>
      </c>
      <c r="F4971" t="s">
        <v>9265</v>
      </c>
      <c r="G4971">
        <v>1</v>
      </c>
      <c r="H4971">
        <v>0</v>
      </c>
      <c r="I4971">
        <v>0</v>
      </c>
      <c r="J4971">
        <v>0</v>
      </c>
      <c r="K4971">
        <v>0</v>
      </c>
      <c r="L4971">
        <v>1</v>
      </c>
    </row>
    <row r="4972" spans="1:12" x14ac:dyDescent="0.35">
      <c r="A4972" t="s">
        <v>3466</v>
      </c>
      <c r="B4972" t="s">
        <v>3467</v>
      </c>
      <c r="C4972" t="s">
        <v>4297</v>
      </c>
      <c r="D4972" t="s">
        <v>4203</v>
      </c>
      <c r="E4972" t="s">
        <v>4204</v>
      </c>
      <c r="F4972" t="s">
        <v>9266</v>
      </c>
      <c r="G4972">
        <v>7</v>
      </c>
      <c r="H4972">
        <v>0</v>
      </c>
      <c r="I4972">
        <v>0</v>
      </c>
      <c r="J4972">
        <v>0</v>
      </c>
      <c r="K4972">
        <v>0</v>
      </c>
      <c r="L4972">
        <v>7</v>
      </c>
    </row>
    <row r="4973" spans="1:12" x14ac:dyDescent="0.35">
      <c r="A4973" t="s">
        <v>3466</v>
      </c>
      <c r="B4973" t="s">
        <v>3467</v>
      </c>
      <c r="C4973" t="s">
        <v>4297</v>
      </c>
      <c r="D4973" t="s">
        <v>4209</v>
      </c>
      <c r="E4973" t="s">
        <v>4210</v>
      </c>
      <c r="F4973" t="s">
        <v>9267</v>
      </c>
      <c r="G4973">
        <v>2</v>
      </c>
      <c r="H4973">
        <v>0</v>
      </c>
      <c r="I4973">
        <v>0</v>
      </c>
      <c r="J4973">
        <v>0</v>
      </c>
      <c r="K4973">
        <v>0</v>
      </c>
      <c r="L4973">
        <v>2</v>
      </c>
    </row>
    <row r="4974" spans="1:12" x14ac:dyDescent="0.35">
      <c r="A4974" t="s">
        <v>3466</v>
      </c>
      <c r="B4974" t="s">
        <v>3467</v>
      </c>
      <c r="C4974" t="s">
        <v>4297</v>
      </c>
      <c r="D4974" t="s">
        <v>4215</v>
      </c>
      <c r="E4974" t="s">
        <v>4216</v>
      </c>
      <c r="F4974" t="s">
        <v>9268</v>
      </c>
      <c r="G4974">
        <v>27</v>
      </c>
      <c r="H4974">
        <v>0</v>
      </c>
      <c r="I4974">
        <v>0</v>
      </c>
      <c r="J4974">
        <v>0</v>
      </c>
      <c r="K4974">
        <v>0</v>
      </c>
      <c r="L4974">
        <v>27</v>
      </c>
    </row>
    <row r="4975" spans="1:12" x14ac:dyDescent="0.35">
      <c r="A4975" t="s">
        <v>3466</v>
      </c>
      <c r="B4975" t="s">
        <v>3467</v>
      </c>
      <c r="C4975" t="s">
        <v>4297</v>
      </c>
      <c r="D4975" t="s">
        <v>4219</v>
      </c>
      <c r="E4975" t="s">
        <v>4220</v>
      </c>
      <c r="F4975" t="s">
        <v>9269</v>
      </c>
      <c r="G4975">
        <v>6</v>
      </c>
      <c r="H4975">
        <v>0</v>
      </c>
      <c r="I4975">
        <v>0</v>
      </c>
      <c r="J4975">
        <v>0</v>
      </c>
      <c r="K4975">
        <v>0</v>
      </c>
      <c r="L4975">
        <v>6</v>
      </c>
    </row>
    <row r="4976" spans="1:12" x14ac:dyDescent="0.35">
      <c r="A4976" t="s">
        <v>3466</v>
      </c>
      <c r="B4976" t="s">
        <v>3467</v>
      </c>
      <c r="C4976" t="s">
        <v>4297</v>
      </c>
      <c r="D4976" t="s">
        <v>4235</v>
      </c>
      <c r="E4976" t="s">
        <v>4236</v>
      </c>
      <c r="F4976" t="s">
        <v>9270</v>
      </c>
      <c r="G4976">
        <v>18</v>
      </c>
      <c r="H4976">
        <v>0</v>
      </c>
      <c r="I4976">
        <v>0</v>
      </c>
      <c r="J4976">
        <v>0</v>
      </c>
      <c r="K4976">
        <v>0</v>
      </c>
      <c r="L4976">
        <v>18</v>
      </c>
    </row>
    <row r="4977" spans="1:12" x14ac:dyDescent="0.35">
      <c r="A4977" t="s">
        <v>3466</v>
      </c>
      <c r="B4977" t="s">
        <v>3467</v>
      </c>
      <c r="C4977" t="s">
        <v>4297</v>
      </c>
      <c r="D4977" t="s">
        <v>4245</v>
      </c>
      <c r="E4977" t="s">
        <v>4246</v>
      </c>
      <c r="F4977" t="s">
        <v>9271</v>
      </c>
      <c r="G4977">
        <v>2</v>
      </c>
      <c r="H4977">
        <v>0</v>
      </c>
      <c r="I4977">
        <v>0</v>
      </c>
      <c r="J4977">
        <v>0</v>
      </c>
      <c r="K4977">
        <v>0</v>
      </c>
      <c r="L4977">
        <v>2</v>
      </c>
    </row>
    <row r="4978" spans="1:12" x14ac:dyDescent="0.35">
      <c r="A4978" t="s">
        <v>3466</v>
      </c>
      <c r="B4978" t="s">
        <v>3467</v>
      </c>
      <c r="C4978" t="s">
        <v>4297</v>
      </c>
      <c r="D4978" t="s">
        <v>4247</v>
      </c>
      <c r="E4978" t="s">
        <v>4248</v>
      </c>
      <c r="F4978" t="s">
        <v>9272</v>
      </c>
      <c r="G4978">
        <v>1</v>
      </c>
      <c r="H4978">
        <v>0</v>
      </c>
      <c r="I4978">
        <v>0</v>
      </c>
      <c r="J4978">
        <v>0</v>
      </c>
      <c r="K4978">
        <v>0</v>
      </c>
      <c r="L4978">
        <v>1</v>
      </c>
    </row>
    <row r="4979" spans="1:12" x14ac:dyDescent="0.35">
      <c r="A4979" t="s">
        <v>3466</v>
      </c>
      <c r="B4979" t="s">
        <v>3467</v>
      </c>
      <c r="C4979" t="s">
        <v>4297</v>
      </c>
      <c r="D4979" t="s">
        <v>4249</v>
      </c>
      <c r="E4979" t="s">
        <v>4250</v>
      </c>
      <c r="F4979" t="s">
        <v>9273</v>
      </c>
      <c r="G4979">
        <v>5</v>
      </c>
      <c r="H4979">
        <v>0</v>
      </c>
      <c r="I4979">
        <v>0</v>
      </c>
      <c r="J4979">
        <v>0</v>
      </c>
      <c r="K4979">
        <v>0</v>
      </c>
      <c r="L4979">
        <v>5</v>
      </c>
    </row>
    <row r="4980" spans="1:12" x14ac:dyDescent="0.35">
      <c r="A4980" t="s">
        <v>3466</v>
      </c>
      <c r="B4980" t="s">
        <v>3467</v>
      </c>
      <c r="C4980" t="s">
        <v>4297</v>
      </c>
      <c r="D4980" t="s">
        <v>4251</v>
      </c>
      <c r="E4980" t="s">
        <v>4252</v>
      </c>
      <c r="F4980" t="s">
        <v>9274</v>
      </c>
      <c r="G4980">
        <v>5</v>
      </c>
      <c r="H4980">
        <v>0</v>
      </c>
      <c r="I4980">
        <v>0</v>
      </c>
      <c r="J4980">
        <v>0</v>
      </c>
      <c r="K4980">
        <v>0</v>
      </c>
      <c r="L4980">
        <v>5</v>
      </c>
    </row>
    <row r="4981" spans="1:12" x14ac:dyDescent="0.35">
      <c r="A4981" t="s">
        <v>3466</v>
      </c>
      <c r="B4981" t="s">
        <v>3467</v>
      </c>
      <c r="C4981" t="s">
        <v>4297</v>
      </c>
      <c r="D4981" t="s">
        <v>4269</v>
      </c>
      <c r="E4981" t="s">
        <v>4270</v>
      </c>
      <c r="F4981" t="s">
        <v>9275</v>
      </c>
      <c r="G4981">
        <v>4</v>
      </c>
      <c r="H4981">
        <v>0</v>
      </c>
      <c r="I4981">
        <v>0</v>
      </c>
      <c r="J4981">
        <v>0</v>
      </c>
      <c r="K4981">
        <v>0</v>
      </c>
      <c r="L4981">
        <v>4</v>
      </c>
    </row>
    <row r="4982" spans="1:12" x14ac:dyDescent="0.35">
      <c r="A4982" t="s">
        <v>3466</v>
      </c>
      <c r="B4982" t="s">
        <v>3467</v>
      </c>
      <c r="C4982" t="s">
        <v>4297</v>
      </c>
      <c r="D4982" t="s">
        <v>4279</v>
      </c>
      <c r="E4982" t="s">
        <v>4280</v>
      </c>
      <c r="F4982" t="s">
        <v>9276</v>
      </c>
      <c r="G4982">
        <v>3</v>
      </c>
      <c r="H4982">
        <v>0</v>
      </c>
      <c r="I4982">
        <v>0</v>
      </c>
      <c r="J4982">
        <v>0</v>
      </c>
      <c r="K4982">
        <v>0</v>
      </c>
      <c r="L4982">
        <v>3</v>
      </c>
    </row>
    <row r="4983" spans="1:12" x14ac:dyDescent="0.35">
      <c r="A4983" t="s">
        <v>1744</v>
      </c>
      <c r="B4983" t="s">
        <v>1745</v>
      </c>
      <c r="C4983" t="s">
        <v>4297</v>
      </c>
      <c r="D4983" t="s">
        <v>3793</v>
      </c>
      <c r="E4983" t="s">
        <v>3794</v>
      </c>
      <c r="F4983" t="s">
        <v>9277</v>
      </c>
      <c r="G4983">
        <v>92</v>
      </c>
      <c r="H4983">
        <v>61</v>
      </c>
      <c r="I4983">
        <v>0</v>
      </c>
      <c r="J4983">
        <v>0</v>
      </c>
      <c r="K4983">
        <v>2</v>
      </c>
      <c r="L4983">
        <v>29</v>
      </c>
    </row>
    <row r="4984" spans="1:12" x14ac:dyDescent="0.35">
      <c r="A4984" t="s">
        <v>1744</v>
      </c>
      <c r="B4984" t="s">
        <v>1745</v>
      </c>
      <c r="C4984" t="s">
        <v>4297</v>
      </c>
      <c r="D4984" t="s">
        <v>3795</v>
      </c>
      <c r="E4984" t="s">
        <v>3796</v>
      </c>
      <c r="F4984" t="s">
        <v>9278</v>
      </c>
      <c r="G4984">
        <v>141</v>
      </c>
      <c r="H4984">
        <v>56</v>
      </c>
      <c r="I4984">
        <v>0</v>
      </c>
      <c r="J4984">
        <v>10</v>
      </c>
      <c r="K4984">
        <v>75</v>
      </c>
      <c r="L4984">
        <v>0</v>
      </c>
    </row>
    <row r="4985" spans="1:12" x14ac:dyDescent="0.35">
      <c r="A4985" t="s">
        <v>1744</v>
      </c>
      <c r="B4985" t="s">
        <v>1745</v>
      </c>
      <c r="C4985" t="s">
        <v>4297</v>
      </c>
      <c r="D4985" t="s">
        <v>3901</v>
      </c>
      <c r="E4985" t="s">
        <v>3902</v>
      </c>
      <c r="F4985" t="s">
        <v>9279</v>
      </c>
      <c r="G4985">
        <v>71</v>
      </c>
      <c r="H4985">
        <v>55</v>
      </c>
      <c r="I4985">
        <v>0</v>
      </c>
      <c r="J4985">
        <v>0</v>
      </c>
      <c r="K4985">
        <v>0</v>
      </c>
      <c r="L4985">
        <v>16</v>
      </c>
    </row>
    <row r="4986" spans="1:12" x14ac:dyDescent="0.35">
      <c r="A4986" t="s">
        <v>1744</v>
      </c>
      <c r="B4986" t="s">
        <v>1745</v>
      </c>
      <c r="C4986" t="s">
        <v>4297</v>
      </c>
      <c r="D4986" t="s">
        <v>4265</v>
      </c>
      <c r="E4986" t="s">
        <v>4266</v>
      </c>
      <c r="F4986" t="s">
        <v>9280</v>
      </c>
      <c r="G4986">
        <v>12429</v>
      </c>
      <c r="H4986">
        <v>10628</v>
      </c>
      <c r="I4986">
        <v>0</v>
      </c>
      <c r="J4986">
        <v>65</v>
      </c>
      <c r="K4986">
        <v>1690</v>
      </c>
      <c r="L4986">
        <v>46</v>
      </c>
    </row>
    <row r="4987" spans="1:12" x14ac:dyDescent="0.35">
      <c r="A4987" t="s">
        <v>1746</v>
      </c>
      <c r="B4987" t="s">
        <v>1747</v>
      </c>
      <c r="C4987" t="s">
        <v>4297</v>
      </c>
      <c r="D4987" t="s">
        <v>3833</v>
      </c>
      <c r="E4987" t="s">
        <v>3834</v>
      </c>
      <c r="F4987" t="s">
        <v>9281</v>
      </c>
      <c r="G4987">
        <v>5889</v>
      </c>
      <c r="H4987">
        <v>4188</v>
      </c>
      <c r="I4987">
        <v>0</v>
      </c>
      <c r="J4987">
        <v>86</v>
      </c>
      <c r="K4987">
        <v>1422</v>
      </c>
      <c r="L4987">
        <v>193</v>
      </c>
    </row>
    <row r="4988" spans="1:12" x14ac:dyDescent="0.35">
      <c r="A4988" t="s">
        <v>1746</v>
      </c>
      <c r="B4988" t="s">
        <v>1747</v>
      </c>
      <c r="C4988" t="s">
        <v>4297</v>
      </c>
      <c r="D4988" t="s">
        <v>3871</v>
      </c>
      <c r="E4988" t="s">
        <v>3872</v>
      </c>
      <c r="F4988" t="s">
        <v>9282</v>
      </c>
      <c r="G4988">
        <v>7</v>
      </c>
      <c r="H4988">
        <v>0</v>
      </c>
      <c r="I4988">
        <v>0</v>
      </c>
      <c r="J4988">
        <v>7</v>
      </c>
      <c r="K4988">
        <v>0</v>
      </c>
      <c r="L4988">
        <v>0</v>
      </c>
    </row>
    <row r="4989" spans="1:12" x14ac:dyDescent="0.35">
      <c r="A4989" t="s">
        <v>1746</v>
      </c>
      <c r="B4989" t="s">
        <v>1747</v>
      </c>
      <c r="C4989" t="s">
        <v>4297</v>
      </c>
      <c r="D4989" t="s">
        <v>4119</v>
      </c>
      <c r="E4989" t="s">
        <v>4120</v>
      </c>
      <c r="F4989" t="s">
        <v>9283</v>
      </c>
      <c r="G4989">
        <v>2567</v>
      </c>
      <c r="H4989">
        <v>1947</v>
      </c>
      <c r="I4989">
        <v>0</v>
      </c>
      <c r="J4989">
        <v>121</v>
      </c>
      <c r="K4989">
        <v>425</v>
      </c>
      <c r="L4989">
        <v>74</v>
      </c>
    </row>
    <row r="4990" spans="1:12" x14ac:dyDescent="0.35">
      <c r="A4990" t="s">
        <v>1746</v>
      </c>
      <c r="B4990" t="s">
        <v>1747</v>
      </c>
      <c r="C4990" t="s">
        <v>4297</v>
      </c>
      <c r="D4990" t="s">
        <v>4205</v>
      </c>
      <c r="E4990" t="s">
        <v>4206</v>
      </c>
      <c r="F4990" t="s">
        <v>9284</v>
      </c>
      <c r="G4990">
        <v>4</v>
      </c>
      <c r="H4990">
        <v>4</v>
      </c>
      <c r="I4990">
        <v>0</v>
      </c>
      <c r="J4990">
        <v>0</v>
      </c>
      <c r="K4990">
        <v>0</v>
      </c>
      <c r="L4990">
        <v>0</v>
      </c>
    </row>
    <row r="4991" spans="1:12" x14ac:dyDescent="0.35">
      <c r="A4991" t="s">
        <v>3472</v>
      </c>
      <c r="B4991" t="s">
        <v>3473</v>
      </c>
      <c r="C4991" t="s">
        <v>4294</v>
      </c>
      <c r="D4991" t="s">
        <v>4071</v>
      </c>
      <c r="E4991" t="s">
        <v>4072</v>
      </c>
      <c r="F4991" t="s">
        <v>9285</v>
      </c>
      <c r="G4991">
        <v>7</v>
      </c>
      <c r="H4991">
        <v>7</v>
      </c>
      <c r="I4991">
        <v>0</v>
      </c>
      <c r="J4991">
        <v>0</v>
      </c>
      <c r="K4991">
        <v>0</v>
      </c>
      <c r="L4991">
        <v>0</v>
      </c>
    </row>
    <row r="4992" spans="1:12" x14ac:dyDescent="0.35">
      <c r="A4992" t="s">
        <v>1268</v>
      </c>
      <c r="B4992" t="s">
        <v>1269</v>
      </c>
      <c r="C4992" t="s">
        <v>4294</v>
      </c>
      <c r="D4992" t="s">
        <v>3983</v>
      </c>
      <c r="E4992" t="s">
        <v>3984</v>
      </c>
      <c r="F4992" t="s">
        <v>9286</v>
      </c>
      <c r="G4992">
        <v>57</v>
      </c>
      <c r="H4992">
        <v>0</v>
      </c>
      <c r="I4992">
        <v>0</v>
      </c>
      <c r="J4992">
        <v>0</v>
      </c>
      <c r="K4992">
        <v>57</v>
      </c>
      <c r="L4992">
        <v>0</v>
      </c>
    </row>
    <row r="4993" spans="1:12" x14ac:dyDescent="0.35">
      <c r="A4993" t="s">
        <v>3474</v>
      </c>
      <c r="B4993" t="s">
        <v>3475</v>
      </c>
      <c r="C4993" t="s">
        <v>4294</v>
      </c>
      <c r="D4993" t="s">
        <v>3867</v>
      </c>
      <c r="E4993" t="s">
        <v>3868</v>
      </c>
      <c r="F4993" t="s">
        <v>9287</v>
      </c>
      <c r="G4993">
        <v>2</v>
      </c>
      <c r="H4993">
        <v>2</v>
      </c>
      <c r="I4993">
        <v>0</v>
      </c>
      <c r="J4993">
        <v>0</v>
      </c>
      <c r="K4993">
        <v>0</v>
      </c>
      <c r="L4993">
        <v>0</v>
      </c>
    </row>
    <row r="4994" spans="1:12" x14ac:dyDescent="0.35">
      <c r="A4994" t="s">
        <v>3474</v>
      </c>
      <c r="B4994" t="s">
        <v>3475</v>
      </c>
      <c r="C4994" t="s">
        <v>4294</v>
      </c>
      <c r="D4994" t="s">
        <v>4069</v>
      </c>
      <c r="E4994" t="s">
        <v>4070</v>
      </c>
      <c r="F4994" t="s">
        <v>9288</v>
      </c>
      <c r="G4994">
        <v>1</v>
      </c>
      <c r="H4994">
        <v>1</v>
      </c>
      <c r="I4994">
        <v>0</v>
      </c>
      <c r="J4994">
        <v>0</v>
      </c>
      <c r="K4994">
        <v>0</v>
      </c>
      <c r="L4994">
        <v>0</v>
      </c>
    </row>
    <row r="4995" spans="1:12" x14ac:dyDescent="0.35">
      <c r="A4995" t="s">
        <v>1270</v>
      </c>
      <c r="B4995" t="s">
        <v>1271</v>
      </c>
      <c r="C4995" t="s">
        <v>4294</v>
      </c>
      <c r="D4995" t="s">
        <v>3769</v>
      </c>
      <c r="E4995" t="s">
        <v>3770</v>
      </c>
      <c r="F4995" t="s">
        <v>9289</v>
      </c>
      <c r="G4995">
        <v>9</v>
      </c>
      <c r="H4995">
        <v>4</v>
      </c>
      <c r="I4995">
        <v>0</v>
      </c>
      <c r="J4995">
        <v>5</v>
      </c>
      <c r="K4995">
        <v>0</v>
      </c>
      <c r="L4995">
        <v>0</v>
      </c>
    </row>
    <row r="4996" spans="1:12" x14ac:dyDescent="0.35">
      <c r="A4996" t="s">
        <v>1270</v>
      </c>
      <c r="B4996" t="s">
        <v>1271</v>
      </c>
      <c r="C4996" t="s">
        <v>4294</v>
      </c>
      <c r="D4996" t="s">
        <v>3987</v>
      </c>
      <c r="E4996" t="s">
        <v>3988</v>
      </c>
      <c r="F4996" t="s">
        <v>9290</v>
      </c>
      <c r="G4996">
        <v>11</v>
      </c>
      <c r="H4996">
        <v>3</v>
      </c>
      <c r="I4996">
        <v>0</v>
      </c>
      <c r="J4996">
        <v>0</v>
      </c>
      <c r="K4996">
        <v>8</v>
      </c>
      <c r="L4996">
        <v>0</v>
      </c>
    </row>
    <row r="4997" spans="1:12" x14ac:dyDescent="0.35">
      <c r="A4997" t="s">
        <v>1270</v>
      </c>
      <c r="B4997" t="s">
        <v>1271</v>
      </c>
      <c r="C4997" t="s">
        <v>4294</v>
      </c>
      <c r="D4997" t="s">
        <v>4103</v>
      </c>
      <c r="E4997" t="s">
        <v>4104</v>
      </c>
      <c r="F4997" t="s">
        <v>9291</v>
      </c>
      <c r="G4997">
        <v>58</v>
      </c>
      <c r="H4997">
        <v>2</v>
      </c>
      <c r="I4997">
        <v>0</v>
      </c>
      <c r="J4997">
        <v>0</v>
      </c>
      <c r="K4997">
        <v>56</v>
      </c>
      <c r="L4997">
        <v>0</v>
      </c>
    </row>
    <row r="4998" spans="1:12" x14ac:dyDescent="0.35">
      <c r="A4998" t="s">
        <v>3144</v>
      </c>
      <c r="B4998" t="s">
        <v>3145</v>
      </c>
      <c r="C4998" t="s">
        <v>4294</v>
      </c>
      <c r="D4998" t="s">
        <v>3729</v>
      </c>
      <c r="E4998" t="s">
        <v>3730</v>
      </c>
      <c r="F4998" t="s">
        <v>9292</v>
      </c>
      <c r="G4998">
        <v>51</v>
      </c>
      <c r="H4998">
        <v>51</v>
      </c>
      <c r="I4998">
        <v>0</v>
      </c>
      <c r="J4998">
        <v>0</v>
      </c>
      <c r="K4998">
        <v>0</v>
      </c>
      <c r="L4998">
        <v>0</v>
      </c>
    </row>
    <row r="4999" spans="1:12" x14ac:dyDescent="0.35">
      <c r="A4999" t="s">
        <v>1748</v>
      </c>
      <c r="B4999" t="s">
        <v>1749</v>
      </c>
      <c r="C4999" t="s">
        <v>4297</v>
      </c>
      <c r="D4999" t="s">
        <v>3741</v>
      </c>
      <c r="E4999" t="s">
        <v>3742</v>
      </c>
      <c r="F4999" t="s">
        <v>9293</v>
      </c>
      <c r="G4999">
        <v>1390</v>
      </c>
      <c r="H4999">
        <v>1347</v>
      </c>
      <c r="I4999">
        <v>0</v>
      </c>
      <c r="J4999">
        <v>0</v>
      </c>
      <c r="K4999">
        <v>0</v>
      </c>
      <c r="L4999">
        <v>43</v>
      </c>
    </row>
    <row r="5000" spans="1:12" x14ac:dyDescent="0.35">
      <c r="A5000" t="s">
        <v>1748</v>
      </c>
      <c r="B5000" t="s">
        <v>1749</v>
      </c>
      <c r="C5000" t="s">
        <v>4297</v>
      </c>
      <c r="D5000" t="s">
        <v>4043</v>
      </c>
      <c r="E5000" t="s">
        <v>4044</v>
      </c>
      <c r="F5000" t="s">
        <v>9294</v>
      </c>
      <c r="G5000">
        <v>4</v>
      </c>
      <c r="H5000">
        <v>4</v>
      </c>
      <c r="I5000">
        <v>0</v>
      </c>
      <c r="J5000">
        <v>0</v>
      </c>
      <c r="K5000">
        <v>0</v>
      </c>
      <c r="L5000">
        <v>0</v>
      </c>
    </row>
    <row r="5001" spans="1:12" x14ac:dyDescent="0.35">
      <c r="A5001" t="s">
        <v>3146</v>
      </c>
      <c r="B5001" t="s">
        <v>3147</v>
      </c>
      <c r="C5001" t="s">
        <v>4294</v>
      </c>
      <c r="D5001" t="s">
        <v>4049</v>
      </c>
      <c r="E5001" t="s">
        <v>4050</v>
      </c>
      <c r="F5001" t="s">
        <v>9295</v>
      </c>
      <c r="G5001">
        <v>110</v>
      </c>
      <c r="H5001">
        <v>0</v>
      </c>
      <c r="I5001">
        <v>0</v>
      </c>
      <c r="J5001">
        <v>0</v>
      </c>
      <c r="K5001">
        <v>110</v>
      </c>
      <c r="L5001">
        <v>0</v>
      </c>
    </row>
    <row r="5002" spans="1:12" x14ac:dyDescent="0.35">
      <c r="A5002" t="s">
        <v>2284</v>
      </c>
      <c r="B5002" t="s">
        <v>2285</v>
      </c>
      <c r="C5002" t="s">
        <v>4294</v>
      </c>
      <c r="D5002" t="s">
        <v>4221</v>
      </c>
      <c r="E5002" t="s">
        <v>4222</v>
      </c>
      <c r="F5002" t="s">
        <v>9296</v>
      </c>
      <c r="G5002">
        <v>2</v>
      </c>
      <c r="H5002">
        <v>2</v>
      </c>
      <c r="I5002">
        <v>0</v>
      </c>
      <c r="J5002">
        <v>0</v>
      </c>
      <c r="K5002">
        <v>0</v>
      </c>
      <c r="L5002">
        <v>0</v>
      </c>
    </row>
    <row r="5003" spans="1:12" x14ac:dyDescent="0.35">
      <c r="A5003" t="s">
        <v>2286</v>
      </c>
      <c r="B5003" t="s">
        <v>2287</v>
      </c>
      <c r="C5003" t="s">
        <v>4294</v>
      </c>
      <c r="D5003" t="s">
        <v>4109</v>
      </c>
      <c r="E5003" t="s">
        <v>4110</v>
      </c>
      <c r="F5003" t="s">
        <v>9297</v>
      </c>
      <c r="G5003">
        <v>4</v>
      </c>
      <c r="H5003">
        <v>4</v>
      </c>
      <c r="I5003">
        <v>0</v>
      </c>
      <c r="J5003">
        <v>0</v>
      </c>
      <c r="K5003">
        <v>0</v>
      </c>
      <c r="L5003">
        <v>0</v>
      </c>
    </row>
    <row r="5004" spans="1:12" x14ac:dyDescent="0.35">
      <c r="A5004" t="s">
        <v>1272</v>
      </c>
      <c r="B5004" t="s">
        <v>1273</v>
      </c>
      <c r="C5004" t="s">
        <v>4294</v>
      </c>
      <c r="D5004" t="s">
        <v>4259</v>
      </c>
      <c r="E5004" t="s">
        <v>4260</v>
      </c>
      <c r="F5004" t="s">
        <v>9298</v>
      </c>
      <c r="G5004">
        <v>16</v>
      </c>
      <c r="H5004">
        <v>0</v>
      </c>
      <c r="I5004">
        <v>0</v>
      </c>
      <c r="J5004">
        <v>0</v>
      </c>
      <c r="K5004">
        <v>16</v>
      </c>
      <c r="L5004">
        <v>0</v>
      </c>
    </row>
    <row r="5005" spans="1:12" x14ac:dyDescent="0.35">
      <c r="A5005" t="s">
        <v>2288</v>
      </c>
      <c r="B5005" t="s">
        <v>2289</v>
      </c>
      <c r="C5005" t="s">
        <v>4294</v>
      </c>
      <c r="D5005" t="s">
        <v>3965</v>
      </c>
      <c r="E5005" t="s">
        <v>3966</v>
      </c>
      <c r="F5005" t="s">
        <v>9299</v>
      </c>
      <c r="G5005">
        <v>6</v>
      </c>
      <c r="H5005">
        <v>0</v>
      </c>
      <c r="I5005">
        <v>0</v>
      </c>
      <c r="J5005">
        <v>0</v>
      </c>
      <c r="K5005">
        <v>6</v>
      </c>
      <c r="L5005">
        <v>0</v>
      </c>
    </row>
    <row r="5006" spans="1:12" x14ac:dyDescent="0.35">
      <c r="A5006" t="s">
        <v>2290</v>
      </c>
      <c r="B5006" t="s">
        <v>2291</v>
      </c>
      <c r="C5006" t="s">
        <v>4294</v>
      </c>
      <c r="D5006" t="s">
        <v>4125</v>
      </c>
      <c r="E5006" t="s">
        <v>4126</v>
      </c>
      <c r="F5006" t="s">
        <v>9300</v>
      </c>
      <c r="G5006">
        <v>8</v>
      </c>
      <c r="H5006">
        <v>8</v>
      </c>
      <c r="I5006">
        <v>0</v>
      </c>
      <c r="J5006">
        <v>0</v>
      </c>
      <c r="K5006">
        <v>0</v>
      </c>
      <c r="L5006">
        <v>0</v>
      </c>
    </row>
    <row r="5007" spans="1:12" x14ac:dyDescent="0.35">
      <c r="A5007" t="s">
        <v>1750</v>
      </c>
      <c r="B5007" t="s">
        <v>1751</v>
      </c>
      <c r="C5007" t="s">
        <v>4297</v>
      </c>
      <c r="D5007" t="s">
        <v>3694</v>
      </c>
      <c r="E5007" t="s">
        <v>3695</v>
      </c>
      <c r="F5007" t="s">
        <v>9301</v>
      </c>
      <c r="G5007">
        <v>116</v>
      </c>
      <c r="H5007">
        <v>78</v>
      </c>
      <c r="I5007">
        <v>0</v>
      </c>
      <c r="J5007">
        <v>34</v>
      </c>
      <c r="K5007">
        <v>0</v>
      </c>
      <c r="L5007">
        <v>4</v>
      </c>
    </row>
    <row r="5008" spans="1:12" x14ac:dyDescent="0.35">
      <c r="A5008" t="s">
        <v>1750</v>
      </c>
      <c r="B5008" t="s">
        <v>1751</v>
      </c>
      <c r="C5008" t="s">
        <v>4297</v>
      </c>
      <c r="D5008" t="s">
        <v>3799</v>
      </c>
      <c r="E5008" t="s">
        <v>3800</v>
      </c>
      <c r="F5008" t="s">
        <v>9302</v>
      </c>
      <c r="G5008">
        <v>5347</v>
      </c>
      <c r="H5008">
        <v>4837</v>
      </c>
      <c r="I5008">
        <v>0</v>
      </c>
      <c r="J5008">
        <v>15</v>
      </c>
      <c r="K5008">
        <v>375</v>
      </c>
      <c r="L5008">
        <v>120</v>
      </c>
    </row>
    <row r="5009" spans="1:12" x14ac:dyDescent="0.35">
      <c r="A5009" t="s">
        <v>1750</v>
      </c>
      <c r="B5009" t="s">
        <v>1751</v>
      </c>
      <c r="C5009" t="s">
        <v>4297</v>
      </c>
      <c r="D5009" t="s">
        <v>3815</v>
      </c>
      <c r="E5009" t="s">
        <v>3816</v>
      </c>
      <c r="F5009" t="s">
        <v>9303</v>
      </c>
      <c r="G5009">
        <v>29</v>
      </c>
      <c r="H5009">
        <v>19</v>
      </c>
      <c r="I5009">
        <v>0</v>
      </c>
      <c r="J5009">
        <v>0</v>
      </c>
      <c r="K5009">
        <v>0</v>
      </c>
      <c r="L5009">
        <v>10</v>
      </c>
    </row>
    <row r="5010" spans="1:12" x14ac:dyDescent="0.35">
      <c r="A5010" t="s">
        <v>1750</v>
      </c>
      <c r="B5010" t="s">
        <v>1751</v>
      </c>
      <c r="C5010" t="s">
        <v>4297</v>
      </c>
      <c r="D5010" t="s">
        <v>3873</v>
      </c>
      <c r="E5010" t="s">
        <v>3874</v>
      </c>
      <c r="F5010" t="s">
        <v>9304</v>
      </c>
      <c r="G5010">
        <v>31</v>
      </c>
      <c r="H5010">
        <v>31</v>
      </c>
      <c r="I5010">
        <v>0</v>
      </c>
      <c r="J5010">
        <v>0</v>
      </c>
      <c r="K5010">
        <v>0</v>
      </c>
      <c r="L5010">
        <v>0</v>
      </c>
    </row>
    <row r="5011" spans="1:12" x14ac:dyDescent="0.35">
      <c r="A5011" t="s">
        <v>1750</v>
      </c>
      <c r="B5011" t="s">
        <v>1751</v>
      </c>
      <c r="C5011" t="s">
        <v>4297</v>
      </c>
      <c r="D5011" t="s">
        <v>3889</v>
      </c>
      <c r="E5011" t="s">
        <v>3890</v>
      </c>
      <c r="F5011" t="s">
        <v>9305</v>
      </c>
      <c r="G5011">
        <v>385</v>
      </c>
      <c r="H5011">
        <v>376</v>
      </c>
      <c r="I5011">
        <v>0</v>
      </c>
      <c r="J5011">
        <v>0</v>
      </c>
      <c r="K5011">
        <v>0</v>
      </c>
      <c r="L5011">
        <v>9</v>
      </c>
    </row>
    <row r="5012" spans="1:12" x14ac:dyDescent="0.35">
      <c r="A5012" t="s">
        <v>1750</v>
      </c>
      <c r="B5012" t="s">
        <v>1751</v>
      </c>
      <c r="C5012" t="s">
        <v>4297</v>
      </c>
      <c r="D5012" t="s">
        <v>3969</v>
      </c>
      <c r="E5012" t="s">
        <v>3970</v>
      </c>
      <c r="F5012" t="s">
        <v>9306</v>
      </c>
      <c r="G5012">
        <v>30</v>
      </c>
      <c r="H5012">
        <v>0</v>
      </c>
      <c r="I5012">
        <v>0</v>
      </c>
      <c r="J5012">
        <v>0</v>
      </c>
      <c r="K5012">
        <v>0</v>
      </c>
      <c r="L5012">
        <v>30</v>
      </c>
    </row>
    <row r="5013" spans="1:12" x14ac:dyDescent="0.35">
      <c r="A5013" t="s">
        <v>1750</v>
      </c>
      <c r="B5013" t="s">
        <v>1751</v>
      </c>
      <c r="C5013" t="s">
        <v>4297</v>
      </c>
      <c r="D5013" t="s">
        <v>4065</v>
      </c>
      <c r="E5013" t="s">
        <v>4066</v>
      </c>
      <c r="F5013" t="s">
        <v>9307</v>
      </c>
      <c r="G5013">
        <v>87</v>
      </c>
      <c r="H5013">
        <v>87</v>
      </c>
      <c r="I5013">
        <v>0</v>
      </c>
      <c r="J5013">
        <v>0</v>
      </c>
      <c r="K5013">
        <v>0</v>
      </c>
      <c r="L5013">
        <v>0</v>
      </c>
    </row>
    <row r="5014" spans="1:12" x14ac:dyDescent="0.35">
      <c r="A5014" t="s">
        <v>1750</v>
      </c>
      <c r="B5014" t="s">
        <v>1751</v>
      </c>
      <c r="C5014" t="s">
        <v>4297</v>
      </c>
      <c r="D5014" t="s">
        <v>4143</v>
      </c>
      <c r="E5014" t="s">
        <v>4144</v>
      </c>
      <c r="F5014" t="s">
        <v>9308</v>
      </c>
      <c r="G5014">
        <v>54</v>
      </c>
      <c r="H5014">
        <v>23</v>
      </c>
      <c r="I5014">
        <v>0</v>
      </c>
      <c r="J5014">
        <v>0</v>
      </c>
      <c r="K5014">
        <v>19</v>
      </c>
      <c r="L5014">
        <v>12</v>
      </c>
    </row>
    <row r="5015" spans="1:12" x14ac:dyDescent="0.35">
      <c r="A5015" t="s">
        <v>1750</v>
      </c>
      <c r="B5015" t="s">
        <v>1751</v>
      </c>
      <c r="C5015" t="s">
        <v>4297</v>
      </c>
      <c r="D5015" t="s">
        <v>4261</v>
      </c>
      <c r="E5015" t="s">
        <v>4262</v>
      </c>
      <c r="F5015" t="s">
        <v>9309</v>
      </c>
      <c r="G5015">
        <v>85</v>
      </c>
      <c r="H5015">
        <v>60</v>
      </c>
      <c r="I5015">
        <v>0</v>
      </c>
      <c r="J5015">
        <v>0</v>
      </c>
      <c r="K5015">
        <v>0</v>
      </c>
      <c r="L5015">
        <v>25</v>
      </c>
    </row>
    <row r="5016" spans="1:12" x14ac:dyDescent="0.35">
      <c r="A5016" t="s">
        <v>3476</v>
      </c>
      <c r="B5016" t="s">
        <v>3477</v>
      </c>
      <c r="C5016" t="s">
        <v>4294</v>
      </c>
      <c r="D5016" t="s">
        <v>3819</v>
      </c>
      <c r="E5016" t="s">
        <v>3820</v>
      </c>
      <c r="F5016" t="s">
        <v>9310</v>
      </c>
      <c r="G5016">
        <v>6</v>
      </c>
      <c r="H5016">
        <v>0</v>
      </c>
      <c r="I5016">
        <v>0</v>
      </c>
      <c r="J5016">
        <v>0</v>
      </c>
      <c r="K5016">
        <v>6</v>
      </c>
      <c r="L5016">
        <v>0</v>
      </c>
    </row>
    <row r="5017" spans="1:12" x14ac:dyDescent="0.35">
      <c r="A5017" t="s">
        <v>1274</v>
      </c>
      <c r="B5017" t="s">
        <v>1275</v>
      </c>
      <c r="C5017" t="s">
        <v>4294</v>
      </c>
      <c r="D5017" t="s">
        <v>3765</v>
      </c>
      <c r="E5017" t="s">
        <v>3766</v>
      </c>
      <c r="F5017" t="s">
        <v>9311</v>
      </c>
      <c r="G5017">
        <v>33</v>
      </c>
      <c r="H5017">
        <v>0</v>
      </c>
      <c r="I5017">
        <v>0</v>
      </c>
      <c r="J5017">
        <v>0</v>
      </c>
      <c r="K5017">
        <v>33</v>
      </c>
      <c r="L5017">
        <v>0</v>
      </c>
    </row>
    <row r="5018" spans="1:12" x14ac:dyDescent="0.35">
      <c r="A5018" t="s">
        <v>1274</v>
      </c>
      <c r="B5018" t="s">
        <v>1275</v>
      </c>
      <c r="C5018" t="s">
        <v>4294</v>
      </c>
      <c r="D5018" t="s">
        <v>3777</v>
      </c>
      <c r="E5018" t="s">
        <v>3778</v>
      </c>
      <c r="F5018" t="s">
        <v>9312</v>
      </c>
      <c r="G5018">
        <v>35</v>
      </c>
      <c r="H5018">
        <v>0</v>
      </c>
      <c r="I5018">
        <v>0</v>
      </c>
      <c r="J5018">
        <v>0</v>
      </c>
      <c r="K5018">
        <v>35</v>
      </c>
      <c r="L5018">
        <v>0</v>
      </c>
    </row>
    <row r="5019" spans="1:12" x14ac:dyDescent="0.35">
      <c r="A5019" t="s">
        <v>1274</v>
      </c>
      <c r="B5019" t="s">
        <v>1275</v>
      </c>
      <c r="C5019" t="s">
        <v>4294</v>
      </c>
      <c r="D5019" t="s">
        <v>3787</v>
      </c>
      <c r="E5019" t="s">
        <v>3788</v>
      </c>
      <c r="F5019" t="s">
        <v>9313</v>
      </c>
      <c r="G5019">
        <v>43</v>
      </c>
      <c r="H5019">
        <v>0</v>
      </c>
      <c r="I5019">
        <v>0</v>
      </c>
      <c r="J5019">
        <v>0</v>
      </c>
      <c r="K5019">
        <v>43</v>
      </c>
      <c r="L5019">
        <v>0</v>
      </c>
    </row>
    <row r="5020" spans="1:12" x14ac:dyDescent="0.35">
      <c r="A5020" t="s">
        <v>1274</v>
      </c>
      <c r="B5020" t="s">
        <v>1275</v>
      </c>
      <c r="C5020" t="s">
        <v>4294</v>
      </c>
      <c r="D5020" t="s">
        <v>4033</v>
      </c>
      <c r="E5020" t="s">
        <v>4034</v>
      </c>
      <c r="F5020" t="s">
        <v>9314</v>
      </c>
      <c r="G5020">
        <v>35</v>
      </c>
      <c r="H5020">
        <v>0</v>
      </c>
      <c r="I5020">
        <v>0</v>
      </c>
      <c r="J5020">
        <v>0</v>
      </c>
      <c r="K5020">
        <v>35</v>
      </c>
      <c r="L5020">
        <v>0</v>
      </c>
    </row>
    <row r="5021" spans="1:12" x14ac:dyDescent="0.35">
      <c r="A5021" t="s">
        <v>1274</v>
      </c>
      <c r="B5021" t="s">
        <v>1275</v>
      </c>
      <c r="C5021" t="s">
        <v>4294</v>
      </c>
      <c r="D5021" t="s">
        <v>4229</v>
      </c>
      <c r="E5021" t="s">
        <v>4230</v>
      </c>
      <c r="F5021" t="s">
        <v>9315</v>
      </c>
      <c r="G5021">
        <v>45</v>
      </c>
      <c r="H5021">
        <v>0</v>
      </c>
      <c r="I5021">
        <v>0</v>
      </c>
      <c r="J5021">
        <v>0</v>
      </c>
      <c r="K5021">
        <v>45</v>
      </c>
      <c r="L5021">
        <v>0</v>
      </c>
    </row>
    <row r="5022" spans="1:12" x14ac:dyDescent="0.35">
      <c r="A5022" t="s">
        <v>2897</v>
      </c>
      <c r="B5022" t="s">
        <v>2898</v>
      </c>
      <c r="C5022" t="s">
        <v>4294</v>
      </c>
      <c r="D5022" t="s">
        <v>3971</v>
      </c>
      <c r="E5022" t="s">
        <v>3972</v>
      </c>
      <c r="F5022" t="s">
        <v>9316</v>
      </c>
      <c r="G5022">
        <v>18</v>
      </c>
      <c r="H5022">
        <v>18</v>
      </c>
      <c r="I5022">
        <v>0</v>
      </c>
      <c r="J5022">
        <v>0</v>
      </c>
      <c r="K5022">
        <v>0</v>
      </c>
      <c r="L5022">
        <v>0</v>
      </c>
    </row>
    <row r="5023" spans="1:12" x14ac:dyDescent="0.35">
      <c r="A5023" t="s">
        <v>2899</v>
      </c>
      <c r="B5023" t="s">
        <v>2900</v>
      </c>
      <c r="C5023" t="s">
        <v>4294</v>
      </c>
      <c r="D5023" t="s">
        <v>3967</v>
      </c>
      <c r="E5023" t="s">
        <v>3968</v>
      </c>
      <c r="F5023" t="s">
        <v>9317</v>
      </c>
      <c r="G5023">
        <v>117</v>
      </c>
      <c r="H5023">
        <v>117</v>
      </c>
      <c r="I5023">
        <v>0</v>
      </c>
      <c r="J5023">
        <v>0</v>
      </c>
      <c r="K5023">
        <v>0</v>
      </c>
      <c r="L5023">
        <v>0</v>
      </c>
    </row>
    <row r="5024" spans="1:12" x14ac:dyDescent="0.35">
      <c r="A5024" t="s">
        <v>3478</v>
      </c>
      <c r="B5024" t="s">
        <v>3479</v>
      </c>
      <c r="C5024" t="s">
        <v>4297</v>
      </c>
      <c r="D5024" t="s">
        <v>3717</v>
      </c>
      <c r="E5024" t="s">
        <v>3718</v>
      </c>
      <c r="F5024" t="s">
        <v>9318</v>
      </c>
      <c r="G5024">
        <v>190</v>
      </c>
      <c r="H5024">
        <v>147</v>
      </c>
      <c r="I5024">
        <v>0</v>
      </c>
      <c r="J5024">
        <v>0</v>
      </c>
      <c r="K5024">
        <v>0</v>
      </c>
      <c r="L5024">
        <v>43</v>
      </c>
    </row>
    <row r="5025" spans="1:12" x14ac:dyDescent="0.35">
      <c r="A5025" t="s">
        <v>3478</v>
      </c>
      <c r="B5025" t="s">
        <v>3479</v>
      </c>
      <c r="C5025" t="s">
        <v>4297</v>
      </c>
      <c r="D5025" t="s">
        <v>3753</v>
      </c>
      <c r="E5025" t="s">
        <v>3754</v>
      </c>
      <c r="F5025" t="s">
        <v>9319</v>
      </c>
      <c r="G5025">
        <v>206</v>
      </c>
      <c r="H5025">
        <v>159</v>
      </c>
      <c r="I5025">
        <v>0</v>
      </c>
      <c r="J5025">
        <v>0</v>
      </c>
      <c r="K5025">
        <v>0</v>
      </c>
      <c r="L5025">
        <v>47</v>
      </c>
    </row>
    <row r="5026" spans="1:12" x14ac:dyDescent="0.35">
      <c r="A5026" t="s">
        <v>3478</v>
      </c>
      <c r="B5026" t="s">
        <v>3479</v>
      </c>
      <c r="C5026" t="s">
        <v>4297</v>
      </c>
      <c r="D5026" t="s">
        <v>3789</v>
      </c>
      <c r="E5026" t="s">
        <v>3790</v>
      </c>
      <c r="F5026" t="s">
        <v>9320</v>
      </c>
      <c r="G5026">
        <v>5</v>
      </c>
      <c r="H5026">
        <v>4</v>
      </c>
      <c r="I5026">
        <v>0</v>
      </c>
      <c r="J5026">
        <v>0</v>
      </c>
      <c r="K5026">
        <v>0</v>
      </c>
      <c r="L5026">
        <v>1</v>
      </c>
    </row>
    <row r="5027" spans="1:12" x14ac:dyDescent="0.35">
      <c r="A5027" t="s">
        <v>3478</v>
      </c>
      <c r="B5027" t="s">
        <v>3479</v>
      </c>
      <c r="C5027" t="s">
        <v>4297</v>
      </c>
      <c r="D5027" t="s">
        <v>3809</v>
      </c>
      <c r="E5027" t="s">
        <v>3810</v>
      </c>
      <c r="F5027" t="s">
        <v>9321</v>
      </c>
      <c r="G5027">
        <v>66</v>
      </c>
      <c r="H5027">
        <v>36</v>
      </c>
      <c r="I5027">
        <v>0</v>
      </c>
      <c r="J5027">
        <v>0</v>
      </c>
      <c r="K5027">
        <v>0</v>
      </c>
      <c r="L5027">
        <v>30</v>
      </c>
    </row>
    <row r="5028" spans="1:12" x14ac:dyDescent="0.35">
      <c r="A5028" t="s">
        <v>3478</v>
      </c>
      <c r="B5028" t="s">
        <v>3479</v>
      </c>
      <c r="C5028" t="s">
        <v>4297</v>
      </c>
      <c r="D5028" t="s">
        <v>3879</v>
      </c>
      <c r="E5028" t="s">
        <v>3880</v>
      </c>
      <c r="F5028" t="s">
        <v>9322</v>
      </c>
      <c r="G5028">
        <v>33</v>
      </c>
      <c r="H5028">
        <v>17</v>
      </c>
      <c r="I5028">
        <v>0</v>
      </c>
      <c r="J5028">
        <v>0</v>
      </c>
      <c r="K5028">
        <v>0</v>
      </c>
      <c r="L5028">
        <v>16</v>
      </c>
    </row>
    <row r="5029" spans="1:12" x14ac:dyDescent="0.35">
      <c r="A5029" t="s">
        <v>3478</v>
      </c>
      <c r="B5029" t="s">
        <v>3479</v>
      </c>
      <c r="C5029" t="s">
        <v>4297</v>
      </c>
      <c r="D5029" t="s">
        <v>3887</v>
      </c>
      <c r="E5029" t="s">
        <v>3888</v>
      </c>
      <c r="F5029" t="s">
        <v>9323</v>
      </c>
      <c r="G5029">
        <v>306</v>
      </c>
      <c r="H5029">
        <v>249</v>
      </c>
      <c r="I5029">
        <v>0</v>
      </c>
      <c r="J5029">
        <v>0</v>
      </c>
      <c r="K5029">
        <v>0</v>
      </c>
      <c r="L5029">
        <v>57</v>
      </c>
    </row>
    <row r="5030" spans="1:12" x14ac:dyDescent="0.35">
      <c r="A5030" t="s">
        <v>3478</v>
      </c>
      <c r="B5030" t="s">
        <v>3479</v>
      </c>
      <c r="C5030" t="s">
        <v>4297</v>
      </c>
      <c r="D5030" t="s">
        <v>4035</v>
      </c>
      <c r="E5030" t="s">
        <v>4036</v>
      </c>
      <c r="F5030" t="s">
        <v>9324</v>
      </c>
      <c r="G5030">
        <v>30</v>
      </c>
      <c r="H5030">
        <v>20</v>
      </c>
      <c r="I5030">
        <v>0</v>
      </c>
      <c r="J5030">
        <v>0</v>
      </c>
      <c r="K5030">
        <v>0</v>
      </c>
      <c r="L5030">
        <v>10</v>
      </c>
    </row>
    <row r="5031" spans="1:12" x14ac:dyDescent="0.35">
      <c r="A5031" t="s">
        <v>3478</v>
      </c>
      <c r="B5031" t="s">
        <v>3479</v>
      </c>
      <c r="C5031" t="s">
        <v>4297</v>
      </c>
      <c r="D5031" t="s">
        <v>4125</v>
      </c>
      <c r="E5031" t="s">
        <v>4126</v>
      </c>
      <c r="F5031" t="s">
        <v>9325</v>
      </c>
      <c r="G5031">
        <v>8499</v>
      </c>
      <c r="H5031">
        <v>6916</v>
      </c>
      <c r="I5031">
        <v>0</v>
      </c>
      <c r="J5031">
        <v>74</v>
      </c>
      <c r="K5031">
        <v>1316</v>
      </c>
      <c r="L5031">
        <v>193</v>
      </c>
    </row>
    <row r="5032" spans="1:12" x14ac:dyDescent="0.35">
      <c r="A5032" t="s">
        <v>3478</v>
      </c>
      <c r="B5032" t="s">
        <v>3479</v>
      </c>
      <c r="C5032" t="s">
        <v>4297</v>
      </c>
      <c r="D5032" t="s">
        <v>4169</v>
      </c>
      <c r="E5032" t="s">
        <v>4170</v>
      </c>
      <c r="F5032" t="s">
        <v>9326</v>
      </c>
      <c r="G5032">
        <v>102</v>
      </c>
      <c r="H5032">
        <v>67</v>
      </c>
      <c r="I5032">
        <v>0</v>
      </c>
      <c r="J5032">
        <v>0</v>
      </c>
      <c r="K5032">
        <v>0</v>
      </c>
      <c r="L5032">
        <v>35</v>
      </c>
    </row>
    <row r="5033" spans="1:12" x14ac:dyDescent="0.35">
      <c r="A5033" t="s">
        <v>3478</v>
      </c>
      <c r="B5033" t="s">
        <v>3479</v>
      </c>
      <c r="C5033" t="s">
        <v>4297</v>
      </c>
      <c r="D5033" t="s">
        <v>4195</v>
      </c>
      <c r="E5033" t="s">
        <v>4196</v>
      </c>
      <c r="F5033" t="s">
        <v>9327</v>
      </c>
      <c r="G5033">
        <v>3076</v>
      </c>
      <c r="H5033">
        <v>2574</v>
      </c>
      <c r="I5033">
        <v>0</v>
      </c>
      <c r="J5033">
        <v>0</v>
      </c>
      <c r="K5033">
        <v>422</v>
      </c>
      <c r="L5033">
        <v>80</v>
      </c>
    </row>
    <row r="5034" spans="1:12" x14ac:dyDescent="0.35">
      <c r="A5034" t="s">
        <v>3478</v>
      </c>
      <c r="B5034" t="s">
        <v>3479</v>
      </c>
      <c r="C5034" t="s">
        <v>4297</v>
      </c>
      <c r="D5034" t="s">
        <v>4259</v>
      </c>
      <c r="E5034" t="s">
        <v>4260</v>
      </c>
      <c r="F5034" t="s">
        <v>9328</v>
      </c>
      <c r="G5034">
        <v>54</v>
      </c>
      <c r="H5034">
        <v>33</v>
      </c>
      <c r="I5034">
        <v>0</v>
      </c>
      <c r="J5034">
        <v>0</v>
      </c>
      <c r="K5034">
        <v>0</v>
      </c>
      <c r="L5034">
        <v>21</v>
      </c>
    </row>
    <row r="5035" spans="1:12" x14ac:dyDescent="0.35">
      <c r="A5035" t="s">
        <v>3478</v>
      </c>
      <c r="B5035" t="s">
        <v>3479</v>
      </c>
      <c r="C5035" t="s">
        <v>4297</v>
      </c>
      <c r="D5035" t="s">
        <v>4277</v>
      </c>
      <c r="E5035" t="s">
        <v>4278</v>
      </c>
      <c r="F5035" t="s">
        <v>9329</v>
      </c>
      <c r="G5035">
        <v>10</v>
      </c>
      <c r="H5035">
        <v>8</v>
      </c>
      <c r="I5035">
        <v>0</v>
      </c>
      <c r="J5035">
        <v>0</v>
      </c>
      <c r="K5035">
        <v>0</v>
      </c>
      <c r="L5035">
        <v>2</v>
      </c>
    </row>
    <row r="5036" spans="1:12" x14ac:dyDescent="0.35">
      <c r="A5036" t="s">
        <v>2292</v>
      </c>
      <c r="B5036" t="s">
        <v>2293</v>
      </c>
      <c r="C5036" t="s">
        <v>4294</v>
      </c>
      <c r="D5036" t="s">
        <v>3805</v>
      </c>
      <c r="E5036" t="s">
        <v>3806</v>
      </c>
      <c r="F5036" t="s">
        <v>9330</v>
      </c>
      <c r="G5036">
        <v>41</v>
      </c>
      <c r="H5036">
        <v>0</v>
      </c>
      <c r="I5036">
        <v>0</v>
      </c>
      <c r="J5036">
        <v>0</v>
      </c>
      <c r="K5036">
        <v>41</v>
      </c>
      <c r="L5036">
        <v>0</v>
      </c>
    </row>
    <row r="5037" spans="1:12" x14ac:dyDescent="0.35">
      <c r="A5037" t="s">
        <v>2294</v>
      </c>
      <c r="B5037" t="s">
        <v>2295</v>
      </c>
      <c r="C5037" t="s">
        <v>4294</v>
      </c>
      <c r="D5037" t="s">
        <v>3717</v>
      </c>
      <c r="E5037" t="s">
        <v>3718</v>
      </c>
      <c r="F5037" t="s">
        <v>9331</v>
      </c>
      <c r="G5037">
        <v>37</v>
      </c>
      <c r="H5037">
        <v>0</v>
      </c>
      <c r="I5037">
        <v>0</v>
      </c>
      <c r="J5037">
        <v>0</v>
      </c>
      <c r="K5037">
        <v>37</v>
      </c>
      <c r="L5037">
        <v>0</v>
      </c>
    </row>
    <row r="5038" spans="1:12" x14ac:dyDescent="0.35">
      <c r="A5038" t="s">
        <v>2294</v>
      </c>
      <c r="B5038" t="s">
        <v>2295</v>
      </c>
      <c r="C5038" t="s">
        <v>4294</v>
      </c>
      <c r="D5038" t="s">
        <v>3741</v>
      </c>
      <c r="E5038" t="s">
        <v>3742</v>
      </c>
      <c r="F5038" t="s">
        <v>9332</v>
      </c>
      <c r="G5038">
        <v>46</v>
      </c>
      <c r="H5038">
        <v>0</v>
      </c>
      <c r="I5038">
        <v>0</v>
      </c>
      <c r="J5038">
        <v>0</v>
      </c>
      <c r="K5038">
        <v>46</v>
      </c>
      <c r="L5038">
        <v>0</v>
      </c>
    </row>
    <row r="5039" spans="1:12" x14ac:dyDescent="0.35">
      <c r="A5039" t="s">
        <v>2294</v>
      </c>
      <c r="B5039" t="s">
        <v>2295</v>
      </c>
      <c r="C5039" t="s">
        <v>4294</v>
      </c>
      <c r="D5039" t="s">
        <v>3747</v>
      </c>
      <c r="E5039" t="s">
        <v>3748</v>
      </c>
      <c r="F5039" t="s">
        <v>9333</v>
      </c>
      <c r="G5039">
        <v>17</v>
      </c>
      <c r="H5039">
        <v>0</v>
      </c>
      <c r="I5039">
        <v>0</v>
      </c>
      <c r="J5039">
        <v>0</v>
      </c>
      <c r="K5039">
        <v>17</v>
      </c>
      <c r="L5039">
        <v>0</v>
      </c>
    </row>
    <row r="5040" spans="1:12" x14ac:dyDescent="0.35">
      <c r="A5040" t="s">
        <v>2294</v>
      </c>
      <c r="B5040" t="s">
        <v>2295</v>
      </c>
      <c r="C5040" t="s">
        <v>4294</v>
      </c>
      <c r="D5040" t="s">
        <v>3791</v>
      </c>
      <c r="E5040" t="s">
        <v>3792</v>
      </c>
      <c r="F5040" t="s">
        <v>9334</v>
      </c>
      <c r="G5040">
        <v>23</v>
      </c>
      <c r="H5040">
        <v>0</v>
      </c>
      <c r="I5040">
        <v>0</v>
      </c>
      <c r="J5040">
        <v>0</v>
      </c>
      <c r="K5040">
        <v>23</v>
      </c>
      <c r="L5040">
        <v>0</v>
      </c>
    </row>
    <row r="5041" spans="1:12" x14ac:dyDescent="0.35">
      <c r="A5041" t="s">
        <v>2294</v>
      </c>
      <c r="B5041" t="s">
        <v>2295</v>
      </c>
      <c r="C5041" t="s">
        <v>4294</v>
      </c>
      <c r="D5041" t="s">
        <v>3877</v>
      </c>
      <c r="E5041" t="s">
        <v>3878</v>
      </c>
      <c r="F5041" t="s">
        <v>9335</v>
      </c>
      <c r="G5041">
        <v>27</v>
      </c>
      <c r="H5041">
        <v>0</v>
      </c>
      <c r="I5041">
        <v>0</v>
      </c>
      <c r="J5041">
        <v>0</v>
      </c>
      <c r="K5041">
        <v>27</v>
      </c>
      <c r="L5041">
        <v>0</v>
      </c>
    </row>
    <row r="5042" spans="1:12" x14ac:dyDescent="0.35">
      <c r="A5042" t="s">
        <v>2294</v>
      </c>
      <c r="B5042" t="s">
        <v>2295</v>
      </c>
      <c r="C5042" t="s">
        <v>4294</v>
      </c>
      <c r="D5042" t="s">
        <v>3907</v>
      </c>
      <c r="E5042" t="s">
        <v>3908</v>
      </c>
      <c r="F5042" t="s">
        <v>9336</v>
      </c>
      <c r="G5042">
        <v>31</v>
      </c>
      <c r="H5042">
        <v>0</v>
      </c>
      <c r="I5042">
        <v>0</v>
      </c>
      <c r="J5042">
        <v>0</v>
      </c>
      <c r="K5042">
        <v>31</v>
      </c>
      <c r="L5042">
        <v>0</v>
      </c>
    </row>
    <row r="5043" spans="1:12" x14ac:dyDescent="0.35">
      <c r="A5043" t="s">
        <v>2294</v>
      </c>
      <c r="B5043" t="s">
        <v>2295</v>
      </c>
      <c r="C5043" t="s">
        <v>4294</v>
      </c>
      <c r="D5043" t="s">
        <v>3957</v>
      </c>
      <c r="E5043" t="s">
        <v>3958</v>
      </c>
      <c r="F5043" t="s">
        <v>9337</v>
      </c>
      <c r="G5043">
        <v>46</v>
      </c>
      <c r="H5043">
        <v>0</v>
      </c>
      <c r="I5043">
        <v>0</v>
      </c>
      <c r="J5043">
        <v>0</v>
      </c>
      <c r="K5043">
        <v>46</v>
      </c>
      <c r="L5043">
        <v>0</v>
      </c>
    </row>
    <row r="5044" spans="1:12" x14ac:dyDescent="0.35">
      <c r="A5044" t="s">
        <v>2294</v>
      </c>
      <c r="B5044" t="s">
        <v>2295</v>
      </c>
      <c r="C5044" t="s">
        <v>4294</v>
      </c>
      <c r="D5044" t="s">
        <v>3965</v>
      </c>
      <c r="E5044" t="s">
        <v>3966</v>
      </c>
      <c r="F5044" t="s">
        <v>9338</v>
      </c>
      <c r="G5044">
        <v>137</v>
      </c>
      <c r="H5044">
        <v>0</v>
      </c>
      <c r="I5044">
        <v>0</v>
      </c>
      <c r="J5044">
        <v>0</v>
      </c>
      <c r="K5044">
        <v>137</v>
      </c>
      <c r="L5044">
        <v>0</v>
      </c>
    </row>
    <row r="5045" spans="1:12" x14ac:dyDescent="0.35">
      <c r="A5045" t="s">
        <v>2294</v>
      </c>
      <c r="B5045" t="s">
        <v>2295</v>
      </c>
      <c r="C5045" t="s">
        <v>4294</v>
      </c>
      <c r="D5045" t="s">
        <v>4013</v>
      </c>
      <c r="E5045" t="s">
        <v>4014</v>
      </c>
      <c r="F5045" t="s">
        <v>9339</v>
      </c>
      <c r="G5045">
        <v>41</v>
      </c>
      <c r="H5045">
        <v>0</v>
      </c>
      <c r="I5045">
        <v>0</v>
      </c>
      <c r="J5045">
        <v>0</v>
      </c>
      <c r="K5045">
        <v>41</v>
      </c>
      <c r="L5045">
        <v>0</v>
      </c>
    </row>
    <row r="5046" spans="1:12" x14ac:dyDescent="0.35">
      <c r="A5046" t="s">
        <v>2294</v>
      </c>
      <c r="B5046" t="s">
        <v>2295</v>
      </c>
      <c r="C5046" t="s">
        <v>4294</v>
      </c>
      <c r="D5046" t="s">
        <v>4019</v>
      </c>
      <c r="E5046" t="s">
        <v>4020</v>
      </c>
      <c r="F5046" t="s">
        <v>9340</v>
      </c>
      <c r="G5046">
        <v>46</v>
      </c>
      <c r="H5046">
        <v>0</v>
      </c>
      <c r="I5046">
        <v>0</v>
      </c>
      <c r="J5046">
        <v>0</v>
      </c>
      <c r="K5046">
        <v>46</v>
      </c>
      <c r="L5046">
        <v>0</v>
      </c>
    </row>
    <row r="5047" spans="1:12" x14ac:dyDescent="0.35">
      <c r="A5047" t="s">
        <v>2294</v>
      </c>
      <c r="B5047" t="s">
        <v>2295</v>
      </c>
      <c r="C5047" t="s">
        <v>4294</v>
      </c>
      <c r="D5047" t="s">
        <v>4035</v>
      </c>
      <c r="E5047" t="s">
        <v>4036</v>
      </c>
      <c r="F5047" t="s">
        <v>9341</v>
      </c>
      <c r="G5047">
        <v>17</v>
      </c>
      <c r="H5047">
        <v>0</v>
      </c>
      <c r="I5047">
        <v>0</v>
      </c>
      <c r="J5047">
        <v>0</v>
      </c>
      <c r="K5047">
        <v>17</v>
      </c>
      <c r="L5047">
        <v>0</v>
      </c>
    </row>
    <row r="5048" spans="1:12" x14ac:dyDescent="0.35">
      <c r="A5048" t="s">
        <v>2294</v>
      </c>
      <c r="B5048" t="s">
        <v>2295</v>
      </c>
      <c r="C5048" t="s">
        <v>4294</v>
      </c>
      <c r="D5048" t="s">
        <v>4051</v>
      </c>
      <c r="E5048" t="s">
        <v>4052</v>
      </c>
      <c r="F5048" t="s">
        <v>9342</v>
      </c>
      <c r="G5048">
        <v>34</v>
      </c>
      <c r="H5048">
        <v>0</v>
      </c>
      <c r="I5048">
        <v>0</v>
      </c>
      <c r="J5048">
        <v>0</v>
      </c>
      <c r="K5048">
        <v>34</v>
      </c>
      <c r="L5048">
        <v>0</v>
      </c>
    </row>
    <row r="5049" spans="1:12" x14ac:dyDescent="0.35">
      <c r="A5049" t="s">
        <v>2294</v>
      </c>
      <c r="B5049" t="s">
        <v>2295</v>
      </c>
      <c r="C5049" t="s">
        <v>4294</v>
      </c>
      <c r="D5049" t="s">
        <v>4179</v>
      </c>
      <c r="E5049" t="s">
        <v>4180</v>
      </c>
      <c r="F5049" t="s">
        <v>9343</v>
      </c>
      <c r="G5049">
        <v>25</v>
      </c>
      <c r="H5049">
        <v>0</v>
      </c>
      <c r="I5049">
        <v>0</v>
      </c>
      <c r="J5049">
        <v>0</v>
      </c>
      <c r="K5049">
        <v>25</v>
      </c>
      <c r="L5049">
        <v>0</v>
      </c>
    </row>
    <row r="5050" spans="1:12" x14ac:dyDescent="0.35">
      <c r="A5050" t="s">
        <v>2294</v>
      </c>
      <c r="B5050" t="s">
        <v>2295</v>
      </c>
      <c r="C5050" t="s">
        <v>4294</v>
      </c>
      <c r="D5050" t="s">
        <v>4225</v>
      </c>
      <c r="E5050" t="s">
        <v>4226</v>
      </c>
      <c r="F5050" t="s">
        <v>9344</v>
      </c>
      <c r="G5050">
        <v>12</v>
      </c>
      <c r="H5050">
        <v>0</v>
      </c>
      <c r="I5050">
        <v>0</v>
      </c>
      <c r="J5050">
        <v>0</v>
      </c>
      <c r="K5050">
        <v>12</v>
      </c>
      <c r="L5050">
        <v>0</v>
      </c>
    </row>
    <row r="5051" spans="1:12" x14ac:dyDescent="0.35">
      <c r="A5051" t="s">
        <v>2294</v>
      </c>
      <c r="B5051" t="s">
        <v>2295</v>
      </c>
      <c r="C5051" t="s">
        <v>4294</v>
      </c>
      <c r="D5051" t="s">
        <v>4265</v>
      </c>
      <c r="E5051" t="s">
        <v>4266</v>
      </c>
      <c r="F5051" t="s">
        <v>9345</v>
      </c>
      <c r="G5051">
        <v>62</v>
      </c>
      <c r="H5051">
        <v>0</v>
      </c>
      <c r="I5051">
        <v>0</v>
      </c>
      <c r="J5051">
        <v>0</v>
      </c>
      <c r="K5051">
        <v>62</v>
      </c>
      <c r="L5051">
        <v>0</v>
      </c>
    </row>
    <row r="5052" spans="1:12" x14ac:dyDescent="0.35">
      <c r="A5052" t="s">
        <v>2294</v>
      </c>
      <c r="B5052" t="s">
        <v>2295</v>
      </c>
      <c r="C5052" t="s">
        <v>4294</v>
      </c>
      <c r="D5052" t="s">
        <v>4271</v>
      </c>
      <c r="E5052" t="s">
        <v>4272</v>
      </c>
      <c r="F5052" t="s">
        <v>9346</v>
      </c>
      <c r="G5052">
        <v>40</v>
      </c>
      <c r="H5052">
        <v>0</v>
      </c>
      <c r="I5052">
        <v>0</v>
      </c>
      <c r="J5052">
        <v>0</v>
      </c>
      <c r="K5052">
        <v>40</v>
      </c>
      <c r="L5052">
        <v>0</v>
      </c>
    </row>
    <row r="5053" spans="1:12" x14ac:dyDescent="0.35">
      <c r="A5053" t="s">
        <v>2294</v>
      </c>
      <c r="B5053" t="s">
        <v>2295</v>
      </c>
      <c r="C5053" t="s">
        <v>4294</v>
      </c>
      <c r="D5053" t="s">
        <v>4283</v>
      </c>
      <c r="E5053" t="s">
        <v>4284</v>
      </c>
      <c r="F5053" t="s">
        <v>9347</v>
      </c>
      <c r="G5053">
        <v>30</v>
      </c>
      <c r="H5053">
        <v>0</v>
      </c>
      <c r="I5053">
        <v>0</v>
      </c>
      <c r="J5053">
        <v>0</v>
      </c>
      <c r="K5053">
        <v>30</v>
      </c>
      <c r="L5053">
        <v>0</v>
      </c>
    </row>
    <row r="5054" spans="1:12" x14ac:dyDescent="0.35">
      <c r="A5054" t="s">
        <v>2296</v>
      </c>
      <c r="B5054" t="s">
        <v>2297</v>
      </c>
      <c r="C5054" t="s">
        <v>4294</v>
      </c>
      <c r="D5054" t="s">
        <v>3947</v>
      </c>
      <c r="E5054" t="s">
        <v>3948</v>
      </c>
      <c r="F5054" t="s">
        <v>9348</v>
      </c>
      <c r="G5054">
        <v>28</v>
      </c>
      <c r="H5054">
        <v>0</v>
      </c>
      <c r="I5054">
        <v>0</v>
      </c>
      <c r="J5054">
        <v>0</v>
      </c>
      <c r="K5054">
        <v>28</v>
      </c>
      <c r="L5054">
        <v>0</v>
      </c>
    </row>
    <row r="5055" spans="1:12" x14ac:dyDescent="0.35">
      <c r="A5055" t="s">
        <v>1752</v>
      </c>
      <c r="B5055" t="s">
        <v>1753</v>
      </c>
      <c r="C5055" t="s">
        <v>4297</v>
      </c>
      <c r="D5055" t="s">
        <v>3688</v>
      </c>
      <c r="E5055" t="s">
        <v>3689</v>
      </c>
      <c r="F5055" t="s">
        <v>9349</v>
      </c>
      <c r="G5055">
        <v>1</v>
      </c>
      <c r="H5055">
        <v>0</v>
      </c>
      <c r="I5055">
        <v>0</v>
      </c>
      <c r="J5055">
        <v>0</v>
      </c>
      <c r="K5055">
        <v>0</v>
      </c>
      <c r="L5055">
        <v>1</v>
      </c>
    </row>
    <row r="5056" spans="1:12" x14ac:dyDescent="0.35">
      <c r="A5056" t="s">
        <v>1752</v>
      </c>
      <c r="B5056" t="s">
        <v>1753</v>
      </c>
      <c r="C5056" t="s">
        <v>4297</v>
      </c>
      <c r="D5056" t="s">
        <v>3690</v>
      </c>
      <c r="E5056" t="s">
        <v>3691</v>
      </c>
      <c r="F5056" t="s">
        <v>9350</v>
      </c>
      <c r="G5056">
        <v>126</v>
      </c>
      <c r="H5056">
        <v>103</v>
      </c>
      <c r="I5056">
        <v>0</v>
      </c>
      <c r="J5056">
        <v>20</v>
      </c>
      <c r="K5056">
        <v>3</v>
      </c>
      <c r="L5056">
        <v>0</v>
      </c>
    </row>
    <row r="5057" spans="1:12" x14ac:dyDescent="0.35">
      <c r="A5057" t="s">
        <v>1752</v>
      </c>
      <c r="B5057" t="s">
        <v>1753</v>
      </c>
      <c r="C5057" t="s">
        <v>4297</v>
      </c>
      <c r="D5057" t="s">
        <v>3697</v>
      </c>
      <c r="E5057" t="s">
        <v>3698</v>
      </c>
      <c r="F5057" t="s">
        <v>9351</v>
      </c>
      <c r="G5057">
        <v>232</v>
      </c>
      <c r="H5057">
        <v>113</v>
      </c>
      <c r="I5057">
        <v>0</v>
      </c>
      <c r="J5057">
        <v>3</v>
      </c>
      <c r="K5057">
        <v>105</v>
      </c>
      <c r="L5057">
        <v>11</v>
      </c>
    </row>
    <row r="5058" spans="1:12" x14ac:dyDescent="0.35">
      <c r="A5058" t="s">
        <v>1752</v>
      </c>
      <c r="B5058" t="s">
        <v>1753</v>
      </c>
      <c r="C5058" t="s">
        <v>4297</v>
      </c>
      <c r="D5058" t="s">
        <v>3703</v>
      </c>
      <c r="E5058" t="s">
        <v>3704</v>
      </c>
      <c r="F5058" t="s">
        <v>9352</v>
      </c>
      <c r="G5058">
        <v>6</v>
      </c>
      <c r="H5058">
        <v>0</v>
      </c>
      <c r="I5058">
        <v>0</v>
      </c>
      <c r="J5058">
        <v>6</v>
      </c>
      <c r="K5058">
        <v>0</v>
      </c>
      <c r="L5058">
        <v>0</v>
      </c>
    </row>
    <row r="5059" spans="1:12" x14ac:dyDescent="0.35">
      <c r="A5059" t="s">
        <v>1752</v>
      </c>
      <c r="B5059" t="s">
        <v>1753</v>
      </c>
      <c r="C5059" t="s">
        <v>4297</v>
      </c>
      <c r="D5059" t="s">
        <v>3705</v>
      </c>
      <c r="E5059" t="s">
        <v>3706</v>
      </c>
      <c r="F5059" t="s">
        <v>9353</v>
      </c>
      <c r="G5059">
        <v>246</v>
      </c>
      <c r="H5059">
        <v>153</v>
      </c>
      <c r="I5059">
        <v>0</v>
      </c>
      <c r="J5059">
        <v>0</v>
      </c>
      <c r="K5059">
        <v>0</v>
      </c>
      <c r="L5059">
        <v>93</v>
      </c>
    </row>
    <row r="5060" spans="1:12" x14ac:dyDescent="0.35">
      <c r="A5060" t="s">
        <v>1752</v>
      </c>
      <c r="B5060" t="s">
        <v>1753</v>
      </c>
      <c r="C5060" t="s">
        <v>4297</v>
      </c>
      <c r="D5060" t="s">
        <v>3707</v>
      </c>
      <c r="E5060" t="s">
        <v>3708</v>
      </c>
      <c r="F5060" t="s">
        <v>9354</v>
      </c>
      <c r="G5060">
        <v>998</v>
      </c>
      <c r="H5060">
        <v>802</v>
      </c>
      <c r="I5060">
        <v>0</v>
      </c>
      <c r="J5060">
        <v>32</v>
      </c>
      <c r="K5060">
        <v>42</v>
      </c>
      <c r="L5060">
        <v>122</v>
      </c>
    </row>
    <row r="5061" spans="1:12" x14ac:dyDescent="0.35">
      <c r="A5061" t="s">
        <v>1752</v>
      </c>
      <c r="B5061" t="s">
        <v>1753</v>
      </c>
      <c r="C5061" t="s">
        <v>4297</v>
      </c>
      <c r="D5061" t="s">
        <v>3711</v>
      </c>
      <c r="E5061" t="s">
        <v>3712</v>
      </c>
      <c r="F5061" t="s">
        <v>9355</v>
      </c>
      <c r="G5061">
        <v>28</v>
      </c>
      <c r="H5061">
        <v>1</v>
      </c>
      <c r="I5061">
        <v>0</v>
      </c>
      <c r="J5061">
        <v>26</v>
      </c>
      <c r="K5061">
        <v>0</v>
      </c>
      <c r="L5061">
        <v>1</v>
      </c>
    </row>
    <row r="5062" spans="1:12" x14ac:dyDescent="0.35">
      <c r="A5062" t="s">
        <v>1752</v>
      </c>
      <c r="B5062" t="s">
        <v>1753</v>
      </c>
      <c r="C5062" t="s">
        <v>4297</v>
      </c>
      <c r="D5062" t="s">
        <v>3713</v>
      </c>
      <c r="E5062" t="s">
        <v>3714</v>
      </c>
      <c r="F5062" t="s">
        <v>9356</v>
      </c>
      <c r="G5062">
        <v>28</v>
      </c>
      <c r="H5062">
        <v>19</v>
      </c>
      <c r="I5062">
        <v>0</v>
      </c>
      <c r="J5062">
        <v>0</v>
      </c>
      <c r="K5062">
        <v>0</v>
      </c>
      <c r="L5062">
        <v>9</v>
      </c>
    </row>
    <row r="5063" spans="1:12" x14ac:dyDescent="0.35">
      <c r="A5063" t="s">
        <v>1752</v>
      </c>
      <c r="B5063" t="s">
        <v>1753</v>
      </c>
      <c r="C5063" t="s">
        <v>4297</v>
      </c>
      <c r="D5063" t="s">
        <v>3715</v>
      </c>
      <c r="E5063" t="s">
        <v>3716</v>
      </c>
      <c r="F5063" t="s">
        <v>9357</v>
      </c>
      <c r="G5063">
        <v>21</v>
      </c>
      <c r="H5063">
        <v>5</v>
      </c>
      <c r="I5063">
        <v>0</v>
      </c>
      <c r="J5063">
        <v>16</v>
      </c>
      <c r="K5063">
        <v>0</v>
      </c>
      <c r="L5063">
        <v>0</v>
      </c>
    </row>
    <row r="5064" spans="1:12" x14ac:dyDescent="0.35">
      <c r="A5064" t="s">
        <v>1752</v>
      </c>
      <c r="B5064" t="s">
        <v>1753</v>
      </c>
      <c r="C5064" t="s">
        <v>4297</v>
      </c>
      <c r="D5064" t="s">
        <v>3719</v>
      </c>
      <c r="E5064" t="s">
        <v>3720</v>
      </c>
      <c r="F5064" t="s">
        <v>9358</v>
      </c>
      <c r="G5064">
        <v>24</v>
      </c>
      <c r="H5064">
        <v>24</v>
      </c>
      <c r="I5064">
        <v>0</v>
      </c>
      <c r="J5064">
        <v>0</v>
      </c>
      <c r="K5064">
        <v>0</v>
      </c>
      <c r="L5064">
        <v>0</v>
      </c>
    </row>
    <row r="5065" spans="1:12" x14ac:dyDescent="0.35">
      <c r="A5065" t="s">
        <v>1752</v>
      </c>
      <c r="B5065" t="s">
        <v>1753</v>
      </c>
      <c r="C5065" t="s">
        <v>4297</v>
      </c>
      <c r="D5065" t="s">
        <v>3739</v>
      </c>
      <c r="E5065" t="s">
        <v>3740</v>
      </c>
      <c r="F5065" t="s">
        <v>9359</v>
      </c>
      <c r="G5065">
        <v>702</v>
      </c>
      <c r="H5065">
        <v>388</v>
      </c>
      <c r="I5065">
        <v>0</v>
      </c>
      <c r="J5065">
        <v>0</v>
      </c>
      <c r="K5065">
        <v>0</v>
      </c>
      <c r="L5065">
        <v>314</v>
      </c>
    </row>
    <row r="5066" spans="1:12" x14ac:dyDescent="0.35">
      <c r="A5066" t="s">
        <v>1752</v>
      </c>
      <c r="B5066" t="s">
        <v>1753</v>
      </c>
      <c r="C5066" t="s">
        <v>4297</v>
      </c>
      <c r="D5066" t="s">
        <v>3743</v>
      </c>
      <c r="E5066" t="s">
        <v>3744</v>
      </c>
      <c r="F5066" t="s">
        <v>9360</v>
      </c>
      <c r="G5066">
        <v>5</v>
      </c>
      <c r="H5066">
        <v>0</v>
      </c>
      <c r="I5066">
        <v>0</v>
      </c>
      <c r="J5066">
        <v>5</v>
      </c>
      <c r="K5066">
        <v>0</v>
      </c>
      <c r="L5066">
        <v>0</v>
      </c>
    </row>
    <row r="5067" spans="1:12" x14ac:dyDescent="0.35">
      <c r="A5067" t="s">
        <v>1752</v>
      </c>
      <c r="B5067" t="s">
        <v>1753</v>
      </c>
      <c r="C5067" t="s">
        <v>4297</v>
      </c>
      <c r="D5067" t="s">
        <v>3747</v>
      </c>
      <c r="E5067" t="s">
        <v>3748</v>
      </c>
      <c r="F5067" t="s">
        <v>9361</v>
      </c>
      <c r="G5067">
        <v>1916</v>
      </c>
      <c r="H5067">
        <v>1695</v>
      </c>
      <c r="I5067">
        <v>0</v>
      </c>
      <c r="J5067">
        <v>7</v>
      </c>
      <c r="K5067">
        <v>0</v>
      </c>
      <c r="L5067">
        <v>214</v>
      </c>
    </row>
    <row r="5068" spans="1:12" x14ac:dyDescent="0.35">
      <c r="A5068" t="s">
        <v>1752</v>
      </c>
      <c r="B5068" t="s">
        <v>1753</v>
      </c>
      <c r="C5068" t="s">
        <v>4297</v>
      </c>
      <c r="D5068" t="s">
        <v>3749</v>
      </c>
      <c r="E5068" t="s">
        <v>3750</v>
      </c>
      <c r="F5068" t="s">
        <v>9362</v>
      </c>
      <c r="G5068">
        <v>1</v>
      </c>
      <c r="H5068">
        <v>0</v>
      </c>
      <c r="I5068">
        <v>0</v>
      </c>
      <c r="J5068">
        <v>0</v>
      </c>
      <c r="K5068">
        <v>0</v>
      </c>
      <c r="L5068">
        <v>1</v>
      </c>
    </row>
    <row r="5069" spans="1:12" x14ac:dyDescent="0.35">
      <c r="A5069" t="s">
        <v>1752</v>
      </c>
      <c r="B5069" t="s">
        <v>1753</v>
      </c>
      <c r="C5069" t="s">
        <v>4297</v>
      </c>
      <c r="D5069" t="s">
        <v>3757</v>
      </c>
      <c r="E5069" t="s">
        <v>3758</v>
      </c>
      <c r="F5069" t="s">
        <v>9363</v>
      </c>
      <c r="G5069">
        <v>70</v>
      </c>
      <c r="H5069">
        <v>0</v>
      </c>
      <c r="I5069">
        <v>0</v>
      </c>
      <c r="J5069">
        <v>0</v>
      </c>
      <c r="K5069">
        <v>0</v>
      </c>
      <c r="L5069">
        <v>70</v>
      </c>
    </row>
    <row r="5070" spans="1:12" x14ac:dyDescent="0.35">
      <c r="A5070" t="s">
        <v>1752</v>
      </c>
      <c r="B5070" t="s">
        <v>1753</v>
      </c>
      <c r="C5070" t="s">
        <v>4297</v>
      </c>
      <c r="D5070" t="s">
        <v>3761</v>
      </c>
      <c r="E5070" t="s">
        <v>3762</v>
      </c>
      <c r="F5070" t="s">
        <v>9364</v>
      </c>
      <c r="G5070">
        <v>265</v>
      </c>
      <c r="H5070">
        <v>208</v>
      </c>
      <c r="I5070">
        <v>0</v>
      </c>
      <c r="J5070">
        <v>8</v>
      </c>
      <c r="K5070">
        <v>0</v>
      </c>
      <c r="L5070">
        <v>49</v>
      </c>
    </row>
    <row r="5071" spans="1:12" x14ac:dyDescent="0.35">
      <c r="A5071" t="s">
        <v>1752</v>
      </c>
      <c r="B5071" t="s">
        <v>1753</v>
      </c>
      <c r="C5071" t="s">
        <v>4297</v>
      </c>
      <c r="D5071" t="s">
        <v>3763</v>
      </c>
      <c r="E5071" t="s">
        <v>3764</v>
      </c>
      <c r="F5071" t="s">
        <v>9365</v>
      </c>
      <c r="G5071">
        <v>20</v>
      </c>
      <c r="H5071">
        <v>10</v>
      </c>
      <c r="I5071">
        <v>0</v>
      </c>
      <c r="J5071">
        <v>8</v>
      </c>
      <c r="K5071">
        <v>0</v>
      </c>
      <c r="L5071">
        <v>2</v>
      </c>
    </row>
    <row r="5072" spans="1:12" x14ac:dyDescent="0.35">
      <c r="A5072" t="s">
        <v>1752</v>
      </c>
      <c r="B5072" t="s">
        <v>1753</v>
      </c>
      <c r="C5072" t="s">
        <v>4297</v>
      </c>
      <c r="D5072" t="s">
        <v>3765</v>
      </c>
      <c r="E5072" t="s">
        <v>3766</v>
      </c>
      <c r="F5072" t="s">
        <v>9366</v>
      </c>
      <c r="G5072">
        <v>1039</v>
      </c>
      <c r="H5072">
        <v>826</v>
      </c>
      <c r="I5072">
        <v>0</v>
      </c>
      <c r="J5072">
        <v>0</v>
      </c>
      <c r="K5072">
        <v>0</v>
      </c>
      <c r="L5072">
        <v>213</v>
      </c>
    </row>
    <row r="5073" spans="1:12" x14ac:dyDescent="0.35">
      <c r="A5073" t="s">
        <v>1752</v>
      </c>
      <c r="B5073" t="s">
        <v>1753</v>
      </c>
      <c r="C5073" t="s">
        <v>4297</v>
      </c>
      <c r="D5073" t="s">
        <v>3773</v>
      </c>
      <c r="E5073" t="s">
        <v>3774</v>
      </c>
      <c r="F5073" t="s">
        <v>9367</v>
      </c>
      <c r="G5073">
        <v>815</v>
      </c>
      <c r="H5073">
        <v>662</v>
      </c>
      <c r="I5073">
        <v>0</v>
      </c>
      <c r="J5073">
        <v>113</v>
      </c>
      <c r="K5073">
        <v>24</v>
      </c>
      <c r="L5073">
        <v>16</v>
      </c>
    </row>
    <row r="5074" spans="1:12" x14ac:dyDescent="0.35">
      <c r="A5074" t="s">
        <v>1752</v>
      </c>
      <c r="B5074" t="s">
        <v>1753</v>
      </c>
      <c r="C5074" t="s">
        <v>4297</v>
      </c>
      <c r="D5074" t="s">
        <v>3785</v>
      </c>
      <c r="E5074" t="s">
        <v>3786</v>
      </c>
      <c r="F5074" t="s">
        <v>9368</v>
      </c>
      <c r="G5074">
        <v>113</v>
      </c>
      <c r="H5074">
        <v>62</v>
      </c>
      <c r="I5074">
        <v>0</v>
      </c>
      <c r="J5074">
        <v>0</v>
      </c>
      <c r="K5074">
        <v>18</v>
      </c>
      <c r="L5074">
        <v>33</v>
      </c>
    </row>
    <row r="5075" spans="1:12" x14ac:dyDescent="0.35">
      <c r="A5075" t="s">
        <v>1752</v>
      </c>
      <c r="B5075" t="s">
        <v>1753</v>
      </c>
      <c r="C5075" t="s">
        <v>4297</v>
      </c>
      <c r="D5075" t="s">
        <v>3787</v>
      </c>
      <c r="E5075" t="s">
        <v>3788</v>
      </c>
      <c r="F5075" t="s">
        <v>9369</v>
      </c>
      <c r="G5075">
        <v>1</v>
      </c>
      <c r="H5075">
        <v>0</v>
      </c>
      <c r="I5075">
        <v>0</v>
      </c>
      <c r="J5075">
        <v>0</v>
      </c>
      <c r="K5075">
        <v>0</v>
      </c>
      <c r="L5075">
        <v>1</v>
      </c>
    </row>
    <row r="5076" spans="1:12" x14ac:dyDescent="0.35">
      <c r="A5076" t="s">
        <v>1752</v>
      </c>
      <c r="B5076" t="s">
        <v>1753</v>
      </c>
      <c r="C5076" t="s">
        <v>4297</v>
      </c>
      <c r="D5076" t="s">
        <v>3797</v>
      </c>
      <c r="E5076" t="s">
        <v>3798</v>
      </c>
      <c r="F5076" t="s">
        <v>9370</v>
      </c>
      <c r="G5076">
        <v>1</v>
      </c>
      <c r="H5076">
        <v>0</v>
      </c>
      <c r="I5076">
        <v>0</v>
      </c>
      <c r="J5076">
        <v>0</v>
      </c>
      <c r="K5076">
        <v>0</v>
      </c>
      <c r="L5076">
        <v>1</v>
      </c>
    </row>
    <row r="5077" spans="1:12" x14ac:dyDescent="0.35">
      <c r="A5077" t="s">
        <v>1752</v>
      </c>
      <c r="B5077" t="s">
        <v>1753</v>
      </c>
      <c r="C5077" t="s">
        <v>4297</v>
      </c>
      <c r="D5077" t="s">
        <v>3799</v>
      </c>
      <c r="E5077" t="s">
        <v>3800</v>
      </c>
      <c r="F5077" t="s">
        <v>9371</v>
      </c>
      <c r="G5077">
        <v>3</v>
      </c>
      <c r="H5077">
        <v>0</v>
      </c>
      <c r="I5077">
        <v>0</v>
      </c>
      <c r="J5077">
        <v>0</v>
      </c>
      <c r="K5077">
        <v>0</v>
      </c>
      <c r="L5077">
        <v>3</v>
      </c>
    </row>
    <row r="5078" spans="1:12" x14ac:dyDescent="0.35">
      <c r="A5078" t="s">
        <v>1752</v>
      </c>
      <c r="B5078" t="s">
        <v>1753</v>
      </c>
      <c r="C5078" t="s">
        <v>4297</v>
      </c>
      <c r="D5078" t="s">
        <v>3815</v>
      </c>
      <c r="E5078" t="s">
        <v>3816</v>
      </c>
      <c r="F5078" t="s">
        <v>9372</v>
      </c>
      <c r="G5078">
        <v>4</v>
      </c>
      <c r="H5078">
        <v>0</v>
      </c>
      <c r="I5078">
        <v>0</v>
      </c>
      <c r="J5078">
        <v>0</v>
      </c>
      <c r="K5078">
        <v>0</v>
      </c>
      <c r="L5078">
        <v>4</v>
      </c>
    </row>
    <row r="5079" spans="1:12" x14ac:dyDescent="0.35">
      <c r="A5079" t="s">
        <v>1752</v>
      </c>
      <c r="B5079" t="s">
        <v>1753</v>
      </c>
      <c r="C5079" t="s">
        <v>4297</v>
      </c>
      <c r="D5079" t="s">
        <v>3817</v>
      </c>
      <c r="E5079" t="s">
        <v>3818</v>
      </c>
      <c r="F5079" t="s">
        <v>9373</v>
      </c>
      <c r="G5079">
        <v>50</v>
      </c>
      <c r="H5079">
        <v>47</v>
      </c>
      <c r="I5079">
        <v>0</v>
      </c>
      <c r="J5079">
        <v>0</v>
      </c>
      <c r="K5079">
        <v>0</v>
      </c>
      <c r="L5079">
        <v>3</v>
      </c>
    </row>
    <row r="5080" spans="1:12" x14ac:dyDescent="0.35">
      <c r="A5080" t="s">
        <v>1752</v>
      </c>
      <c r="B5080" t="s">
        <v>1753</v>
      </c>
      <c r="C5080" t="s">
        <v>4297</v>
      </c>
      <c r="D5080" t="s">
        <v>3821</v>
      </c>
      <c r="E5080" t="s">
        <v>3822</v>
      </c>
      <c r="F5080" t="s">
        <v>9374</v>
      </c>
      <c r="G5080">
        <v>222</v>
      </c>
      <c r="H5080">
        <v>181</v>
      </c>
      <c r="I5080">
        <v>0</v>
      </c>
      <c r="J5080">
        <v>0</v>
      </c>
      <c r="K5080">
        <v>0</v>
      </c>
      <c r="L5080">
        <v>41</v>
      </c>
    </row>
    <row r="5081" spans="1:12" x14ac:dyDescent="0.35">
      <c r="A5081" t="s">
        <v>1752</v>
      </c>
      <c r="B5081" t="s">
        <v>1753</v>
      </c>
      <c r="C5081" t="s">
        <v>4297</v>
      </c>
      <c r="D5081" t="s">
        <v>3827</v>
      </c>
      <c r="E5081" t="s">
        <v>3828</v>
      </c>
      <c r="F5081" t="s">
        <v>9375</v>
      </c>
      <c r="G5081">
        <v>2390</v>
      </c>
      <c r="H5081">
        <v>1841</v>
      </c>
      <c r="I5081">
        <v>0</v>
      </c>
      <c r="J5081">
        <v>97</v>
      </c>
      <c r="K5081">
        <v>297</v>
      </c>
      <c r="L5081">
        <v>155</v>
      </c>
    </row>
    <row r="5082" spans="1:12" x14ac:dyDescent="0.35">
      <c r="A5082" t="s">
        <v>1752</v>
      </c>
      <c r="B5082" t="s">
        <v>1753</v>
      </c>
      <c r="C5082" t="s">
        <v>4297</v>
      </c>
      <c r="D5082" t="s">
        <v>3829</v>
      </c>
      <c r="E5082" t="s">
        <v>3830</v>
      </c>
      <c r="F5082" t="s">
        <v>9376</v>
      </c>
      <c r="G5082">
        <v>9</v>
      </c>
      <c r="H5082">
        <v>0</v>
      </c>
      <c r="I5082">
        <v>0</v>
      </c>
      <c r="J5082">
        <v>6</v>
      </c>
      <c r="K5082">
        <v>0</v>
      </c>
      <c r="L5082">
        <v>3</v>
      </c>
    </row>
    <row r="5083" spans="1:12" x14ac:dyDescent="0.35">
      <c r="A5083" t="s">
        <v>1752</v>
      </c>
      <c r="B5083" t="s">
        <v>1753</v>
      </c>
      <c r="C5083" t="s">
        <v>4297</v>
      </c>
      <c r="D5083" t="s">
        <v>3839</v>
      </c>
      <c r="E5083" t="s">
        <v>3840</v>
      </c>
      <c r="F5083" t="s">
        <v>9377</v>
      </c>
      <c r="G5083">
        <v>277</v>
      </c>
      <c r="H5083">
        <v>193</v>
      </c>
      <c r="I5083">
        <v>0</v>
      </c>
      <c r="J5083">
        <v>0</v>
      </c>
      <c r="K5083">
        <v>0</v>
      </c>
      <c r="L5083">
        <v>84</v>
      </c>
    </row>
    <row r="5084" spans="1:12" x14ac:dyDescent="0.35">
      <c r="A5084" t="s">
        <v>1752</v>
      </c>
      <c r="B5084" t="s">
        <v>1753</v>
      </c>
      <c r="C5084" t="s">
        <v>4297</v>
      </c>
      <c r="D5084" t="s">
        <v>3841</v>
      </c>
      <c r="E5084" t="s">
        <v>3842</v>
      </c>
      <c r="F5084" t="s">
        <v>9378</v>
      </c>
      <c r="G5084">
        <v>76</v>
      </c>
      <c r="H5084">
        <v>63</v>
      </c>
      <c r="I5084">
        <v>0</v>
      </c>
      <c r="J5084">
        <v>4</v>
      </c>
      <c r="K5084">
        <v>0</v>
      </c>
      <c r="L5084">
        <v>9</v>
      </c>
    </row>
    <row r="5085" spans="1:12" x14ac:dyDescent="0.35">
      <c r="A5085" t="s">
        <v>1752</v>
      </c>
      <c r="B5085" t="s">
        <v>1753</v>
      </c>
      <c r="C5085" t="s">
        <v>4297</v>
      </c>
      <c r="D5085" t="s">
        <v>3845</v>
      </c>
      <c r="E5085" t="s">
        <v>3846</v>
      </c>
      <c r="F5085" t="s">
        <v>9379</v>
      </c>
      <c r="G5085">
        <v>7</v>
      </c>
      <c r="H5085">
        <v>0</v>
      </c>
      <c r="I5085">
        <v>0</v>
      </c>
      <c r="J5085">
        <v>0</v>
      </c>
      <c r="K5085">
        <v>0</v>
      </c>
      <c r="L5085">
        <v>7</v>
      </c>
    </row>
    <row r="5086" spans="1:12" x14ac:dyDescent="0.35">
      <c r="A5086" t="s">
        <v>1752</v>
      </c>
      <c r="B5086" t="s">
        <v>1753</v>
      </c>
      <c r="C5086" t="s">
        <v>4297</v>
      </c>
      <c r="D5086" t="s">
        <v>3847</v>
      </c>
      <c r="E5086" t="s">
        <v>3848</v>
      </c>
      <c r="F5086" t="s">
        <v>9380</v>
      </c>
      <c r="G5086">
        <v>238</v>
      </c>
      <c r="H5086">
        <v>83</v>
      </c>
      <c r="I5086">
        <v>0</v>
      </c>
      <c r="J5086">
        <v>3</v>
      </c>
      <c r="K5086">
        <v>24</v>
      </c>
      <c r="L5086">
        <v>128</v>
      </c>
    </row>
    <row r="5087" spans="1:12" x14ac:dyDescent="0.35">
      <c r="A5087" t="s">
        <v>1752</v>
      </c>
      <c r="B5087" t="s">
        <v>1753</v>
      </c>
      <c r="C5087" t="s">
        <v>4297</v>
      </c>
      <c r="D5087" t="s">
        <v>3853</v>
      </c>
      <c r="E5087" t="s">
        <v>3854</v>
      </c>
      <c r="F5087" t="s">
        <v>9381</v>
      </c>
      <c r="G5087">
        <v>46</v>
      </c>
      <c r="H5087">
        <v>16</v>
      </c>
      <c r="I5087">
        <v>0</v>
      </c>
      <c r="J5087">
        <v>11</v>
      </c>
      <c r="K5087">
        <v>19</v>
      </c>
      <c r="L5087">
        <v>0</v>
      </c>
    </row>
    <row r="5088" spans="1:12" x14ac:dyDescent="0.35">
      <c r="A5088" t="s">
        <v>1752</v>
      </c>
      <c r="B5088" t="s">
        <v>1753</v>
      </c>
      <c r="C5088" t="s">
        <v>4297</v>
      </c>
      <c r="D5088" t="s">
        <v>3861</v>
      </c>
      <c r="E5088" t="s">
        <v>3862</v>
      </c>
      <c r="F5088" t="s">
        <v>9382</v>
      </c>
      <c r="G5088">
        <v>247</v>
      </c>
      <c r="H5088">
        <v>142</v>
      </c>
      <c r="I5088">
        <v>0</v>
      </c>
      <c r="J5088">
        <v>0</v>
      </c>
      <c r="K5088">
        <v>0</v>
      </c>
      <c r="L5088">
        <v>105</v>
      </c>
    </row>
    <row r="5089" spans="1:12" x14ac:dyDescent="0.35">
      <c r="A5089" t="s">
        <v>1752</v>
      </c>
      <c r="B5089" t="s">
        <v>1753</v>
      </c>
      <c r="C5089" t="s">
        <v>4297</v>
      </c>
      <c r="D5089" t="s">
        <v>3863</v>
      </c>
      <c r="E5089" t="s">
        <v>3864</v>
      </c>
      <c r="F5089" t="s">
        <v>9383</v>
      </c>
      <c r="G5089">
        <v>1476</v>
      </c>
      <c r="H5089">
        <v>1021</v>
      </c>
      <c r="I5089">
        <v>0</v>
      </c>
      <c r="J5089">
        <v>19</v>
      </c>
      <c r="K5089">
        <v>184</v>
      </c>
      <c r="L5089">
        <v>252</v>
      </c>
    </row>
    <row r="5090" spans="1:12" x14ac:dyDescent="0.35">
      <c r="A5090" t="s">
        <v>1752</v>
      </c>
      <c r="B5090" t="s">
        <v>1753</v>
      </c>
      <c r="C5090" t="s">
        <v>4297</v>
      </c>
      <c r="D5090" t="s">
        <v>3865</v>
      </c>
      <c r="E5090" t="s">
        <v>3866</v>
      </c>
      <c r="F5090" t="s">
        <v>9384</v>
      </c>
      <c r="G5090">
        <v>3</v>
      </c>
      <c r="H5090">
        <v>0</v>
      </c>
      <c r="I5090">
        <v>0</v>
      </c>
      <c r="J5090">
        <v>0</v>
      </c>
      <c r="K5090">
        <v>0</v>
      </c>
      <c r="L5090">
        <v>3</v>
      </c>
    </row>
    <row r="5091" spans="1:12" x14ac:dyDescent="0.35">
      <c r="A5091" t="s">
        <v>1752</v>
      </c>
      <c r="B5091" t="s">
        <v>1753</v>
      </c>
      <c r="C5091" t="s">
        <v>4297</v>
      </c>
      <c r="D5091" t="s">
        <v>3867</v>
      </c>
      <c r="E5091" t="s">
        <v>3868</v>
      </c>
      <c r="F5091" t="s">
        <v>9385</v>
      </c>
      <c r="G5091">
        <v>81</v>
      </c>
      <c r="H5091">
        <v>21</v>
      </c>
      <c r="I5091">
        <v>0</v>
      </c>
      <c r="J5091">
        <v>0</v>
      </c>
      <c r="K5091">
        <v>0</v>
      </c>
      <c r="L5091">
        <v>60</v>
      </c>
    </row>
    <row r="5092" spans="1:12" x14ac:dyDescent="0.35">
      <c r="A5092" t="s">
        <v>1752</v>
      </c>
      <c r="B5092" t="s">
        <v>1753</v>
      </c>
      <c r="C5092" t="s">
        <v>4297</v>
      </c>
      <c r="D5092" t="s">
        <v>3869</v>
      </c>
      <c r="E5092" t="s">
        <v>3870</v>
      </c>
      <c r="F5092" t="s">
        <v>9386</v>
      </c>
      <c r="G5092">
        <v>375</v>
      </c>
      <c r="H5092">
        <v>288</v>
      </c>
      <c r="I5092">
        <v>0</v>
      </c>
      <c r="J5092">
        <v>16</v>
      </c>
      <c r="K5092">
        <v>38</v>
      </c>
      <c r="L5092">
        <v>33</v>
      </c>
    </row>
    <row r="5093" spans="1:12" x14ac:dyDescent="0.35">
      <c r="A5093" t="s">
        <v>1752</v>
      </c>
      <c r="B5093" t="s">
        <v>1753</v>
      </c>
      <c r="C5093" t="s">
        <v>4297</v>
      </c>
      <c r="D5093" t="s">
        <v>3875</v>
      </c>
      <c r="E5093" t="s">
        <v>3876</v>
      </c>
      <c r="F5093" t="s">
        <v>9387</v>
      </c>
      <c r="G5093">
        <v>60</v>
      </c>
      <c r="H5093">
        <v>59</v>
      </c>
      <c r="I5093">
        <v>0</v>
      </c>
      <c r="J5093">
        <v>0</v>
      </c>
      <c r="K5093">
        <v>0</v>
      </c>
      <c r="L5093">
        <v>1</v>
      </c>
    </row>
    <row r="5094" spans="1:12" x14ac:dyDescent="0.35">
      <c r="A5094" t="s">
        <v>1752</v>
      </c>
      <c r="B5094" t="s">
        <v>1753</v>
      </c>
      <c r="C5094" t="s">
        <v>4297</v>
      </c>
      <c r="D5094" t="s">
        <v>3885</v>
      </c>
      <c r="E5094" t="s">
        <v>3886</v>
      </c>
      <c r="F5094" t="s">
        <v>9388</v>
      </c>
      <c r="G5094">
        <v>87</v>
      </c>
      <c r="H5094">
        <v>59</v>
      </c>
      <c r="I5094">
        <v>0</v>
      </c>
      <c r="J5094">
        <v>0</v>
      </c>
      <c r="K5094">
        <v>0</v>
      </c>
      <c r="L5094">
        <v>28</v>
      </c>
    </row>
    <row r="5095" spans="1:12" x14ac:dyDescent="0.35">
      <c r="A5095" t="s">
        <v>1752</v>
      </c>
      <c r="B5095" t="s">
        <v>1753</v>
      </c>
      <c r="C5095" t="s">
        <v>4297</v>
      </c>
      <c r="D5095" t="s">
        <v>3897</v>
      </c>
      <c r="E5095" t="s">
        <v>3898</v>
      </c>
      <c r="F5095" t="s">
        <v>9389</v>
      </c>
      <c r="G5095">
        <v>425</v>
      </c>
      <c r="H5095">
        <v>340</v>
      </c>
      <c r="I5095">
        <v>0</v>
      </c>
      <c r="J5095">
        <v>0</v>
      </c>
      <c r="K5095">
        <v>0</v>
      </c>
      <c r="L5095">
        <v>85</v>
      </c>
    </row>
    <row r="5096" spans="1:12" x14ac:dyDescent="0.35">
      <c r="A5096" t="s">
        <v>1752</v>
      </c>
      <c r="B5096" t="s">
        <v>1753</v>
      </c>
      <c r="C5096" t="s">
        <v>4297</v>
      </c>
      <c r="D5096" t="s">
        <v>3899</v>
      </c>
      <c r="E5096" t="s">
        <v>3900</v>
      </c>
      <c r="F5096" t="s">
        <v>9390</v>
      </c>
      <c r="G5096">
        <v>652</v>
      </c>
      <c r="H5096">
        <v>468</v>
      </c>
      <c r="I5096">
        <v>0</v>
      </c>
      <c r="J5096">
        <v>0</v>
      </c>
      <c r="K5096">
        <v>0</v>
      </c>
      <c r="L5096">
        <v>184</v>
      </c>
    </row>
    <row r="5097" spans="1:12" x14ac:dyDescent="0.35">
      <c r="A5097" t="s">
        <v>1752</v>
      </c>
      <c r="B5097" t="s">
        <v>1753</v>
      </c>
      <c r="C5097" t="s">
        <v>4297</v>
      </c>
      <c r="D5097" t="s">
        <v>3903</v>
      </c>
      <c r="E5097" t="s">
        <v>3904</v>
      </c>
      <c r="F5097" t="s">
        <v>9391</v>
      </c>
      <c r="G5097">
        <v>81</v>
      </c>
      <c r="H5097">
        <v>7</v>
      </c>
      <c r="I5097">
        <v>7</v>
      </c>
      <c r="J5097">
        <v>67</v>
      </c>
      <c r="K5097">
        <v>0</v>
      </c>
      <c r="L5097">
        <v>0</v>
      </c>
    </row>
    <row r="5098" spans="1:12" x14ac:dyDescent="0.35">
      <c r="A5098" t="s">
        <v>1752</v>
      </c>
      <c r="B5098" t="s">
        <v>1753</v>
      </c>
      <c r="C5098" t="s">
        <v>4297</v>
      </c>
      <c r="D5098" t="s">
        <v>3907</v>
      </c>
      <c r="E5098" t="s">
        <v>3908</v>
      </c>
      <c r="F5098" t="s">
        <v>9392</v>
      </c>
      <c r="G5098">
        <v>2024</v>
      </c>
      <c r="H5098">
        <v>1559</v>
      </c>
      <c r="I5098">
        <v>0</v>
      </c>
      <c r="J5098">
        <v>93</v>
      </c>
      <c r="K5098">
        <v>92</v>
      </c>
      <c r="L5098">
        <v>280</v>
      </c>
    </row>
    <row r="5099" spans="1:12" x14ac:dyDescent="0.35">
      <c r="A5099" t="s">
        <v>1752</v>
      </c>
      <c r="B5099" t="s">
        <v>1753</v>
      </c>
      <c r="C5099" t="s">
        <v>4297</v>
      </c>
      <c r="D5099" t="s">
        <v>3909</v>
      </c>
      <c r="E5099" t="s">
        <v>3910</v>
      </c>
      <c r="F5099" t="s">
        <v>9393</v>
      </c>
      <c r="G5099">
        <v>9</v>
      </c>
      <c r="H5099">
        <v>0</v>
      </c>
      <c r="I5099">
        <v>0</v>
      </c>
      <c r="J5099">
        <v>8</v>
      </c>
      <c r="K5099">
        <v>0</v>
      </c>
      <c r="L5099">
        <v>1</v>
      </c>
    </row>
    <row r="5100" spans="1:12" x14ac:dyDescent="0.35">
      <c r="A5100" t="s">
        <v>1752</v>
      </c>
      <c r="B5100" t="s">
        <v>1753</v>
      </c>
      <c r="C5100" t="s">
        <v>4297</v>
      </c>
      <c r="D5100" t="s">
        <v>3911</v>
      </c>
      <c r="E5100" t="s">
        <v>3912</v>
      </c>
      <c r="F5100" t="s">
        <v>9394</v>
      </c>
      <c r="G5100">
        <v>660</v>
      </c>
      <c r="H5100">
        <v>486</v>
      </c>
      <c r="I5100">
        <v>0</v>
      </c>
      <c r="J5100">
        <v>38</v>
      </c>
      <c r="K5100">
        <v>0</v>
      </c>
      <c r="L5100">
        <v>136</v>
      </c>
    </row>
    <row r="5101" spans="1:12" x14ac:dyDescent="0.35">
      <c r="A5101" t="s">
        <v>1752</v>
      </c>
      <c r="B5101" t="s">
        <v>1753</v>
      </c>
      <c r="C5101" t="s">
        <v>4297</v>
      </c>
      <c r="D5101" t="s">
        <v>3913</v>
      </c>
      <c r="E5101" t="s">
        <v>3914</v>
      </c>
      <c r="F5101" t="s">
        <v>9395</v>
      </c>
      <c r="G5101">
        <v>465</v>
      </c>
      <c r="H5101">
        <v>265</v>
      </c>
      <c r="I5101">
        <v>0</v>
      </c>
      <c r="J5101">
        <v>0</v>
      </c>
      <c r="K5101">
        <v>0</v>
      </c>
      <c r="L5101">
        <v>200</v>
      </c>
    </row>
    <row r="5102" spans="1:12" x14ac:dyDescent="0.35">
      <c r="A5102" t="s">
        <v>1752</v>
      </c>
      <c r="B5102" t="s">
        <v>1753</v>
      </c>
      <c r="C5102" t="s">
        <v>4297</v>
      </c>
      <c r="D5102" t="s">
        <v>3921</v>
      </c>
      <c r="E5102" t="s">
        <v>3922</v>
      </c>
      <c r="F5102" t="s">
        <v>9396</v>
      </c>
      <c r="G5102">
        <v>20</v>
      </c>
      <c r="H5102">
        <v>16</v>
      </c>
      <c r="I5102">
        <v>0</v>
      </c>
      <c r="J5102">
        <v>0</v>
      </c>
      <c r="K5102">
        <v>0</v>
      </c>
      <c r="L5102">
        <v>4</v>
      </c>
    </row>
    <row r="5103" spans="1:12" x14ac:dyDescent="0.35">
      <c r="A5103" t="s">
        <v>1752</v>
      </c>
      <c r="B5103" t="s">
        <v>1753</v>
      </c>
      <c r="C5103" t="s">
        <v>4297</v>
      </c>
      <c r="D5103" t="s">
        <v>3925</v>
      </c>
      <c r="E5103" t="s">
        <v>3926</v>
      </c>
      <c r="F5103" t="s">
        <v>9397</v>
      </c>
      <c r="G5103">
        <v>102</v>
      </c>
      <c r="H5103">
        <v>62</v>
      </c>
      <c r="I5103">
        <v>0</v>
      </c>
      <c r="J5103">
        <v>0</v>
      </c>
      <c r="K5103">
        <v>0</v>
      </c>
      <c r="L5103">
        <v>40</v>
      </c>
    </row>
    <row r="5104" spans="1:12" x14ac:dyDescent="0.35">
      <c r="A5104" t="s">
        <v>1752</v>
      </c>
      <c r="B5104" t="s">
        <v>1753</v>
      </c>
      <c r="C5104" t="s">
        <v>4297</v>
      </c>
      <c r="D5104" t="s">
        <v>3929</v>
      </c>
      <c r="E5104" t="s">
        <v>3930</v>
      </c>
      <c r="F5104" t="s">
        <v>9398</v>
      </c>
      <c r="G5104">
        <v>566</v>
      </c>
      <c r="H5104">
        <v>513</v>
      </c>
      <c r="I5104">
        <v>0</v>
      </c>
      <c r="J5104">
        <v>0</v>
      </c>
      <c r="K5104">
        <v>0</v>
      </c>
      <c r="L5104">
        <v>53</v>
      </c>
    </row>
    <row r="5105" spans="1:12" x14ac:dyDescent="0.35">
      <c r="A5105" t="s">
        <v>1752</v>
      </c>
      <c r="B5105" t="s">
        <v>1753</v>
      </c>
      <c r="C5105" t="s">
        <v>4297</v>
      </c>
      <c r="D5105" t="s">
        <v>3933</v>
      </c>
      <c r="E5105" t="s">
        <v>3934</v>
      </c>
      <c r="F5105" t="s">
        <v>9399</v>
      </c>
      <c r="G5105">
        <v>1</v>
      </c>
      <c r="H5105">
        <v>0</v>
      </c>
      <c r="I5105">
        <v>0</v>
      </c>
      <c r="J5105">
        <v>0</v>
      </c>
      <c r="K5105">
        <v>0</v>
      </c>
      <c r="L5105">
        <v>1</v>
      </c>
    </row>
    <row r="5106" spans="1:12" x14ac:dyDescent="0.35">
      <c r="A5106" t="s">
        <v>1752</v>
      </c>
      <c r="B5106" t="s">
        <v>1753</v>
      </c>
      <c r="C5106" t="s">
        <v>4297</v>
      </c>
      <c r="D5106" t="s">
        <v>3935</v>
      </c>
      <c r="E5106" t="s">
        <v>3936</v>
      </c>
      <c r="F5106" t="s">
        <v>9400</v>
      </c>
      <c r="G5106">
        <v>933</v>
      </c>
      <c r="H5106">
        <v>724</v>
      </c>
      <c r="I5106">
        <v>0</v>
      </c>
      <c r="J5106">
        <v>0</v>
      </c>
      <c r="K5106">
        <v>0</v>
      </c>
      <c r="L5106">
        <v>209</v>
      </c>
    </row>
    <row r="5107" spans="1:12" x14ac:dyDescent="0.35">
      <c r="A5107" t="s">
        <v>1752</v>
      </c>
      <c r="B5107" t="s">
        <v>1753</v>
      </c>
      <c r="C5107" t="s">
        <v>4297</v>
      </c>
      <c r="D5107" t="s">
        <v>3937</v>
      </c>
      <c r="E5107" t="s">
        <v>3938</v>
      </c>
      <c r="F5107" t="s">
        <v>9401</v>
      </c>
      <c r="G5107">
        <v>398</v>
      </c>
      <c r="H5107">
        <v>313</v>
      </c>
      <c r="I5107">
        <v>0</v>
      </c>
      <c r="J5107">
        <v>29</v>
      </c>
      <c r="K5107">
        <v>0</v>
      </c>
      <c r="L5107">
        <v>56</v>
      </c>
    </row>
    <row r="5108" spans="1:12" x14ac:dyDescent="0.35">
      <c r="A5108" t="s">
        <v>1752</v>
      </c>
      <c r="B5108" t="s">
        <v>1753</v>
      </c>
      <c r="C5108" t="s">
        <v>4297</v>
      </c>
      <c r="D5108" t="s">
        <v>3947</v>
      </c>
      <c r="E5108" t="s">
        <v>3948</v>
      </c>
      <c r="F5108" t="s">
        <v>9402</v>
      </c>
      <c r="G5108">
        <v>2</v>
      </c>
      <c r="H5108">
        <v>0</v>
      </c>
      <c r="I5108">
        <v>0</v>
      </c>
      <c r="J5108">
        <v>0</v>
      </c>
      <c r="K5108">
        <v>0</v>
      </c>
      <c r="L5108">
        <v>2</v>
      </c>
    </row>
    <row r="5109" spans="1:12" x14ac:dyDescent="0.35">
      <c r="A5109" t="s">
        <v>1752</v>
      </c>
      <c r="B5109" t="s">
        <v>1753</v>
      </c>
      <c r="C5109" t="s">
        <v>4297</v>
      </c>
      <c r="D5109" t="s">
        <v>3949</v>
      </c>
      <c r="E5109" t="s">
        <v>3950</v>
      </c>
      <c r="F5109" t="s">
        <v>9403</v>
      </c>
      <c r="G5109">
        <v>11</v>
      </c>
      <c r="H5109">
        <v>0</v>
      </c>
      <c r="I5109">
        <v>0</v>
      </c>
      <c r="J5109">
        <v>11</v>
      </c>
      <c r="K5109">
        <v>0</v>
      </c>
      <c r="L5109">
        <v>0</v>
      </c>
    </row>
    <row r="5110" spans="1:12" x14ac:dyDescent="0.35">
      <c r="A5110" t="s">
        <v>1752</v>
      </c>
      <c r="B5110" t="s">
        <v>1753</v>
      </c>
      <c r="C5110" t="s">
        <v>4297</v>
      </c>
      <c r="D5110" t="s">
        <v>3955</v>
      </c>
      <c r="E5110" t="s">
        <v>3956</v>
      </c>
      <c r="F5110" t="s">
        <v>9404</v>
      </c>
      <c r="G5110">
        <v>171</v>
      </c>
      <c r="H5110">
        <v>121</v>
      </c>
      <c r="I5110">
        <v>0</v>
      </c>
      <c r="J5110">
        <v>0</v>
      </c>
      <c r="K5110">
        <v>0</v>
      </c>
      <c r="L5110">
        <v>50</v>
      </c>
    </row>
    <row r="5111" spans="1:12" x14ac:dyDescent="0.35">
      <c r="A5111" t="s">
        <v>1752</v>
      </c>
      <c r="B5111" t="s">
        <v>1753</v>
      </c>
      <c r="C5111" t="s">
        <v>4297</v>
      </c>
      <c r="D5111" t="s">
        <v>3961</v>
      </c>
      <c r="E5111" t="s">
        <v>3962</v>
      </c>
      <c r="F5111" t="s">
        <v>9405</v>
      </c>
      <c r="G5111">
        <v>5028</v>
      </c>
      <c r="H5111">
        <v>3843</v>
      </c>
      <c r="I5111">
        <v>0</v>
      </c>
      <c r="J5111">
        <v>350</v>
      </c>
      <c r="K5111">
        <v>459</v>
      </c>
      <c r="L5111">
        <v>376</v>
      </c>
    </row>
    <row r="5112" spans="1:12" x14ac:dyDescent="0.35">
      <c r="A5112" t="s">
        <v>1752</v>
      </c>
      <c r="B5112" t="s">
        <v>1753</v>
      </c>
      <c r="C5112" t="s">
        <v>4297</v>
      </c>
      <c r="D5112" t="s">
        <v>3967</v>
      </c>
      <c r="E5112" t="s">
        <v>3968</v>
      </c>
      <c r="F5112" t="s">
        <v>9406</v>
      </c>
      <c r="G5112">
        <v>91</v>
      </c>
      <c r="H5112">
        <v>69</v>
      </c>
      <c r="I5112">
        <v>0</v>
      </c>
      <c r="J5112">
        <v>0</v>
      </c>
      <c r="K5112">
        <v>0</v>
      </c>
      <c r="L5112">
        <v>22</v>
      </c>
    </row>
    <row r="5113" spans="1:12" x14ac:dyDescent="0.35">
      <c r="A5113" t="s">
        <v>1752</v>
      </c>
      <c r="B5113" t="s">
        <v>1753</v>
      </c>
      <c r="C5113" t="s">
        <v>4297</v>
      </c>
      <c r="D5113" t="s">
        <v>3971</v>
      </c>
      <c r="E5113" t="s">
        <v>3972</v>
      </c>
      <c r="F5113" t="s">
        <v>9407</v>
      </c>
      <c r="G5113">
        <v>163</v>
      </c>
      <c r="H5113">
        <v>40</v>
      </c>
      <c r="I5113">
        <v>0</v>
      </c>
      <c r="J5113">
        <v>121</v>
      </c>
      <c r="K5113">
        <v>0</v>
      </c>
      <c r="L5113">
        <v>2</v>
      </c>
    </row>
    <row r="5114" spans="1:12" x14ac:dyDescent="0.35">
      <c r="A5114" t="s">
        <v>1752</v>
      </c>
      <c r="B5114" t="s">
        <v>1753</v>
      </c>
      <c r="C5114" t="s">
        <v>4297</v>
      </c>
      <c r="D5114" t="s">
        <v>3973</v>
      </c>
      <c r="E5114" t="s">
        <v>3974</v>
      </c>
      <c r="F5114" t="s">
        <v>9408</v>
      </c>
      <c r="G5114">
        <v>2</v>
      </c>
      <c r="H5114">
        <v>2</v>
      </c>
      <c r="I5114">
        <v>0</v>
      </c>
      <c r="J5114">
        <v>0</v>
      </c>
      <c r="K5114">
        <v>0</v>
      </c>
      <c r="L5114">
        <v>0</v>
      </c>
    </row>
    <row r="5115" spans="1:12" x14ac:dyDescent="0.35">
      <c r="A5115" t="s">
        <v>1752</v>
      </c>
      <c r="B5115" t="s">
        <v>1753</v>
      </c>
      <c r="C5115" t="s">
        <v>4297</v>
      </c>
      <c r="D5115" t="s">
        <v>3977</v>
      </c>
      <c r="E5115" t="s">
        <v>3978</v>
      </c>
      <c r="F5115" t="s">
        <v>9409</v>
      </c>
      <c r="G5115">
        <v>1</v>
      </c>
      <c r="H5115">
        <v>0</v>
      </c>
      <c r="I5115">
        <v>0</v>
      </c>
      <c r="J5115">
        <v>0</v>
      </c>
      <c r="K5115">
        <v>0</v>
      </c>
      <c r="L5115">
        <v>1</v>
      </c>
    </row>
    <row r="5116" spans="1:12" x14ac:dyDescent="0.35">
      <c r="A5116" t="s">
        <v>1752</v>
      </c>
      <c r="B5116" t="s">
        <v>1753</v>
      </c>
      <c r="C5116" t="s">
        <v>4297</v>
      </c>
      <c r="D5116" t="s">
        <v>3979</v>
      </c>
      <c r="E5116" t="s">
        <v>3980</v>
      </c>
      <c r="F5116" t="s">
        <v>9410</v>
      </c>
      <c r="G5116">
        <v>1</v>
      </c>
      <c r="H5116">
        <v>0</v>
      </c>
      <c r="I5116">
        <v>0</v>
      </c>
      <c r="J5116">
        <v>0</v>
      </c>
      <c r="K5116">
        <v>0</v>
      </c>
      <c r="L5116">
        <v>1</v>
      </c>
    </row>
    <row r="5117" spans="1:12" x14ac:dyDescent="0.35">
      <c r="A5117" t="s">
        <v>1752</v>
      </c>
      <c r="B5117" t="s">
        <v>1753</v>
      </c>
      <c r="C5117" t="s">
        <v>4297</v>
      </c>
      <c r="D5117" t="s">
        <v>3983</v>
      </c>
      <c r="E5117" t="s">
        <v>3984</v>
      </c>
      <c r="F5117" t="s">
        <v>9411</v>
      </c>
      <c r="G5117">
        <v>6</v>
      </c>
      <c r="H5117">
        <v>0</v>
      </c>
      <c r="I5117">
        <v>0</v>
      </c>
      <c r="J5117">
        <v>6</v>
      </c>
      <c r="K5117">
        <v>0</v>
      </c>
      <c r="L5117">
        <v>0</v>
      </c>
    </row>
    <row r="5118" spans="1:12" x14ac:dyDescent="0.35">
      <c r="A5118" t="s">
        <v>1752</v>
      </c>
      <c r="B5118" t="s">
        <v>1753</v>
      </c>
      <c r="C5118" t="s">
        <v>4297</v>
      </c>
      <c r="D5118" t="s">
        <v>3989</v>
      </c>
      <c r="E5118" t="s">
        <v>3990</v>
      </c>
      <c r="F5118" t="s">
        <v>9412</v>
      </c>
      <c r="G5118">
        <v>134</v>
      </c>
      <c r="H5118">
        <v>110</v>
      </c>
      <c r="I5118">
        <v>0</v>
      </c>
      <c r="J5118">
        <v>22</v>
      </c>
      <c r="K5118">
        <v>0</v>
      </c>
      <c r="L5118">
        <v>2</v>
      </c>
    </row>
    <row r="5119" spans="1:12" x14ac:dyDescent="0.35">
      <c r="A5119" t="s">
        <v>1752</v>
      </c>
      <c r="B5119" t="s">
        <v>1753</v>
      </c>
      <c r="C5119" t="s">
        <v>4297</v>
      </c>
      <c r="D5119" t="s">
        <v>3995</v>
      </c>
      <c r="E5119" t="s">
        <v>3996</v>
      </c>
      <c r="F5119" t="s">
        <v>9413</v>
      </c>
      <c r="G5119">
        <v>185</v>
      </c>
      <c r="H5119">
        <v>89</v>
      </c>
      <c r="I5119">
        <v>0</v>
      </c>
      <c r="J5119">
        <v>16</v>
      </c>
      <c r="K5119">
        <v>0</v>
      </c>
      <c r="L5119">
        <v>80</v>
      </c>
    </row>
    <row r="5120" spans="1:12" x14ac:dyDescent="0.35">
      <c r="A5120" t="s">
        <v>1752</v>
      </c>
      <c r="B5120" t="s">
        <v>1753</v>
      </c>
      <c r="C5120" t="s">
        <v>4297</v>
      </c>
      <c r="D5120" t="s">
        <v>4001</v>
      </c>
      <c r="E5120" t="s">
        <v>4002</v>
      </c>
      <c r="F5120" t="s">
        <v>9414</v>
      </c>
      <c r="G5120">
        <v>49</v>
      </c>
      <c r="H5120">
        <v>48</v>
      </c>
      <c r="I5120">
        <v>0</v>
      </c>
      <c r="J5120">
        <v>0</v>
      </c>
      <c r="K5120">
        <v>0</v>
      </c>
      <c r="L5120">
        <v>1</v>
      </c>
    </row>
    <row r="5121" spans="1:12" x14ac:dyDescent="0.35">
      <c r="A5121" t="s">
        <v>1752</v>
      </c>
      <c r="B5121" t="s">
        <v>1753</v>
      </c>
      <c r="C5121" t="s">
        <v>4297</v>
      </c>
      <c r="D5121" t="s">
        <v>4005</v>
      </c>
      <c r="E5121" t="s">
        <v>4006</v>
      </c>
      <c r="F5121" t="s">
        <v>9415</v>
      </c>
      <c r="G5121">
        <v>3</v>
      </c>
      <c r="H5121">
        <v>0</v>
      </c>
      <c r="I5121">
        <v>0</v>
      </c>
      <c r="J5121">
        <v>0</v>
      </c>
      <c r="K5121">
        <v>0</v>
      </c>
      <c r="L5121">
        <v>3</v>
      </c>
    </row>
    <row r="5122" spans="1:12" x14ac:dyDescent="0.35">
      <c r="A5122" t="s">
        <v>1752</v>
      </c>
      <c r="B5122" t="s">
        <v>1753</v>
      </c>
      <c r="C5122" t="s">
        <v>4297</v>
      </c>
      <c r="D5122" t="s">
        <v>4007</v>
      </c>
      <c r="E5122" t="s">
        <v>4008</v>
      </c>
      <c r="F5122" t="s">
        <v>9416</v>
      </c>
      <c r="G5122">
        <v>71</v>
      </c>
      <c r="H5122">
        <v>17</v>
      </c>
      <c r="I5122">
        <v>0</v>
      </c>
      <c r="J5122">
        <v>0</v>
      </c>
      <c r="K5122">
        <v>0</v>
      </c>
      <c r="L5122">
        <v>54</v>
      </c>
    </row>
    <row r="5123" spans="1:12" x14ac:dyDescent="0.35">
      <c r="A5123" t="s">
        <v>1752</v>
      </c>
      <c r="B5123" t="s">
        <v>1753</v>
      </c>
      <c r="C5123" t="s">
        <v>4297</v>
      </c>
      <c r="D5123" t="s">
        <v>4009</v>
      </c>
      <c r="E5123" t="s">
        <v>4010</v>
      </c>
      <c r="F5123" t="s">
        <v>9417</v>
      </c>
      <c r="G5123">
        <v>2</v>
      </c>
      <c r="H5123">
        <v>0</v>
      </c>
      <c r="I5123">
        <v>0</v>
      </c>
      <c r="J5123">
        <v>0</v>
      </c>
      <c r="K5123">
        <v>0</v>
      </c>
      <c r="L5123">
        <v>2</v>
      </c>
    </row>
    <row r="5124" spans="1:12" x14ac:dyDescent="0.35">
      <c r="A5124" t="s">
        <v>1752</v>
      </c>
      <c r="B5124" t="s">
        <v>1753</v>
      </c>
      <c r="C5124" t="s">
        <v>4297</v>
      </c>
      <c r="D5124" t="s">
        <v>4011</v>
      </c>
      <c r="E5124" t="s">
        <v>4012</v>
      </c>
      <c r="F5124" t="s">
        <v>9418</v>
      </c>
      <c r="G5124">
        <v>2</v>
      </c>
      <c r="H5124">
        <v>0</v>
      </c>
      <c r="I5124">
        <v>0</v>
      </c>
      <c r="J5124">
        <v>0</v>
      </c>
      <c r="K5124">
        <v>0</v>
      </c>
      <c r="L5124">
        <v>2</v>
      </c>
    </row>
    <row r="5125" spans="1:12" x14ac:dyDescent="0.35">
      <c r="A5125" t="s">
        <v>1752</v>
      </c>
      <c r="B5125" t="s">
        <v>1753</v>
      </c>
      <c r="C5125" t="s">
        <v>4297</v>
      </c>
      <c r="D5125" t="s">
        <v>4017</v>
      </c>
      <c r="E5125" t="s">
        <v>4018</v>
      </c>
      <c r="F5125" t="s">
        <v>9419</v>
      </c>
      <c r="G5125">
        <v>149</v>
      </c>
      <c r="H5125">
        <v>145</v>
      </c>
      <c r="I5125">
        <v>0</v>
      </c>
      <c r="J5125">
        <v>0</v>
      </c>
      <c r="K5125">
        <v>0</v>
      </c>
      <c r="L5125">
        <v>4</v>
      </c>
    </row>
    <row r="5126" spans="1:12" x14ac:dyDescent="0.35">
      <c r="A5126" t="s">
        <v>1752</v>
      </c>
      <c r="B5126" t="s">
        <v>1753</v>
      </c>
      <c r="C5126" t="s">
        <v>4297</v>
      </c>
      <c r="D5126" t="s">
        <v>4021</v>
      </c>
      <c r="E5126" t="s">
        <v>4022</v>
      </c>
      <c r="F5126" t="s">
        <v>9420</v>
      </c>
      <c r="G5126">
        <v>134</v>
      </c>
      <c r="H5126">
        <v>124</v>
      </c>
      <c r="I5126">
        <v>0</v>
      </c>
      <c r="J5126">
        <v>0</v>
      </c>
      <c r="K5126">
        <v>10</v>
      </c>
      <c r="L5126">
        <v>0</v>
      </c>
    </row>
    <row r="5127" spans="1:12" x14ac:dyDescent="0.35">
      <c r="A5127" t="s">
        <v>1752</v>
      </c>
      <c r="B5127" t="s">
        <v>1753</v>
      </c>
      <c r="C5127" t="s">
        <v>4297</v>
      </c>
      <c r="D5127" t="s">
        <v>4025</v>
      </c>
      <c r="E5127" t="s">
        <v>4026</v>
      </c>
      <c r="F5127" t="s">
        <v>9421</v>
      </c>
      <c r="G5127">
        <v>16</v>
      </c>
      <c r="H5127">
        <v>10</v>
      </c>
      <c r="I5127">
        <v>0</v>
      </c>
      <c r="J5127">
        <v>6</v>
      </c>
      <c r="K5127">
        <v>0</v>
      </c>
      <c r="L5127">
        <v>0</v>
      </c>
    </row>
    <row r="5128" spans="1:12" x14ac:dyDescent="0.35">
      <c r="A5128" t="s">
        <v>1752</v>
      </c>
      <c r="B5128" t="s">
        <v>1753</v>
      </c>
      <c r="C5128" t="s">
        <v>4297</v>
      </c>
      <c r="D5128" t="s">
        <v>4033</v>
      </c>
      <c r="E5128" t="s">
        <v>4034</v>
      </c>
      <c r="F5128" t="s">
        <v>9422</v>
      </c>
      <c r="G5128">
        <v>328</v>
      </c>
      <c r="H5128">
        <v>312</v>
      </c>
      <c r="I5128">
        <v>0</v>
      </c>
      <c r="J5128">
        <v>0</v>
      </c>
      <c r="K5128">
        <v>0</v>
      </c>
      <c r="L5128">
        <v>16</v>
      </c>
    </row>
    <row r="5129" spans="1:12" x14ac:dyDescent="0.35">
      <c r="A5129" t="s">
        <v>1752</v>
      </c>
      <c r="B5129" t="s">
        <v>1753</v>
      </c>
      <c r="C5129" t="s">
        <v>4297</v>
      </c>
      <c r="D5129" t="s">
        <v>4037</v>
      </c>
      <c r="E5129" t="s">
        <v>4038</v>
      </c>
      <c r="F5129" t="s">
        <v>9423</v>
      </c>
      <c r="G5129">
        <v>1</v>
      </c>
      <c r="H5129">
        <v>0</v>
      </c>
      <c r="I5129">
        <v>0</v>
      </c>
      <c r="J5129">
        <v>0</v>
      </c>
      <c r="K5129">
        <v>0</v>
      </c>
      <c r="L5129">
        <v>1</v>
      </c>
    </row>
    <row r="5130" spans="1:12" x14ac:dyDescent="0.35">
      <c r="A5130" t="s">
        <v>1752</v>
      </c>
      <c r="B5130" t="s">
        <v>1753</v>
      </c>
      <c r="C5130" t="s">
        <v>4297</v>
      </c>
      <c r="D5130" t="s">
        <v>4049</v>
      </c>
      <c r="E5130" t="s">
        <v>4050</v>
      </c>
      <c r="F5130" t="s">
        <v>9424</v>
      </c>
      <c r="G5130">
        <v>1937</v>
      </c>
      <c r="H5130">
        <v>1200</v>
      </c>
      <c r="I5130">
        <v>0</v>
      </c>
      <c r="J5130">
        <v>44</v>
      </c>
      <c r="K5130">
        <v>589</v>
      </c>
      <c r="L5130">
        <v>104</v>
      </c>
    </row>
    <row r="5131" spans="1:12" x14ac:dyDescent="0.35">
      <c r="A5131" t="s">
        <v>1752</v>
      </c>
      <c r="B5131" t="s">
        <v>1753</v>
      </c>
      <c r="C5131" t="s">
        <v>4297</v>
      </c>
      <c r="D5131" t="s">
        <v>4053</v>
      </c>
      <c r="E5131" t="s">
        <v>4054</v>
      </c>
      <c r="F5131" t="s">
        <v>9425</v>
      </c>
      <c r="G5131">
        <v>34</v>
      </c>
      <c r="H5131">
        <v>34</v>
      </c>
      <c r="I5131">
        <v>0</v>
      </c>
      <c r="J5131">
        <v>0</v>
      </c>
      <c r="K5131">
        <v>0</v>
      </c>
      <c r="L5131">
        <v>0</v>
      </c>
    </row>
    <row r="5132" spans="1:12" x14ac:dyDescent="0.35">
      <c r="A5132" t="s">
        <v>1752</v>
      </c>
      <c r="B5132" t="s">
        <v>1753</v>
      </c>
      <c r="C5132" t="s">
        <v>4297</v>
      </c>
      <c r="D5132" t="s">
        <v>4057</v>
      </c>
      <c r="E5132" t="s">
        <v>4058</v>
      </c>
      <c r="F5132" t="s">
        <v>9426</v>
      </c>
      <c r="G5132">
        <v>91</v>
      </c>
      <c r="H5132">
        <v>91</v>
      </c>
      <c r="I5132">
        <v>0</v>
      </c>
      <c r="J5132">
        <v>0</v>
      </c>
      <c r="K5132">
        <v>0</v>
      </c>
      <c r="L5132">
        <v>0</v>
      </c>
    </row>
    <row r="5133" spans="1:12" x14ac:dyDescent="0.35">
      <c r="A5133" t="s">
        <v>1752</v>
      </c>
      <c r="B5133" t="s">
        <v>1753</v>
      </c>
      <c r="C5133" t="s">
        <v>4297</v>
      </c>
      <c r="D5133" t="s">
        <v>4069</v>
      </c>
      <c r="E5133" t="s">
        <v>4070</v>
      </c>
      <c r="F5133" t="s">
        <v>9427</v>
      </c>
      <c r="G5133">
        <v>714</v>
      </c>
      <c r="H5133">
        <v>439</v>
      </c>
      <c r="I5133">
        <v>0</v>
      </c>
      <c r="J5133">
        <v>0</v>
      </c>
      <c r="K5133">
        <v>0</v>
      </c>
      <c r="L5133">
        <v>275</v>
      </c>
    </row>
    <row r="5134" spans="1:12" x14ac:dyDescent="0.35">
      <c r="A5134" t="s">
        <v>1752</v>
      </c>
      <c r="B5134" t="s">
        <v>1753</v>
      </c>
      <c r="C5134" t="s">
        <v>4297</v>
      </c>
      <c r="D5134" t="s">
        <v>4071</v>
      </c>
      <c r="E5134" t="s">
        <v>4072</v>
      </c>
      <c r="F5134" t="s">
        <v>9428</v>
      </c>
      <c r="G5134">
        <v>172</v>
      </c>
      <c r="H5134">
        <v>104</v>
      </c>
      <c r="I5134">
        <v>0</v>
      </c>
      <c r="J5134">
        <v>0</v>
      </c>
      <c r="K5134">
        <v>0</v>
      </c>
      <c r="L5134">
        <v>68</v>
      </c>
    </row>
    <row r="5135" spans="1:12" x14ac:dyDescent="0.35">
      <c r="A5135" t="s">
        <v>1752</v>
      </c>
      <c r="B5135" t="s">
        <v>1753</v>
      </c>
      <c r="C5135" t="s">
        <v>4297</v>
      </c>
      <c r="D5135" t="s">
        <v>4077</v>
      </c>
      <c r="E5135" t="s">
        <v>4078</v>
      </c>
      <c r="F5135" t="s">
        <v>9429</v>
      </c>
      <c r="G5135">
        <v>343</v>
      </c>
      <c r="H5135">
        <v>115</v>
      </c>
      <c r="I5135">
        <v>0</v>
      </c>
      <c r="J5135">
        <v>17</v>
      </c>
      <c r="K5135">
        <v>0</v>
      </c>
      <c r="L5135">
        <v>211</v>
      </c>
    </row>
    <row r="5136" spans="1:12" x14ac:dyDescent="0.35">
      <c r="A5136" t="s">
        <v>1752</v>
      </c>
      <c r="B5136" t="s">
        <v>1753</v>
      </c>
      <c r="C5136" t="s">
        <v>4297</v>
      </c>
      <c r="D5136" t="s">
        <v>4081</v>
      </c>
      <c r="E5136" t="s">
        <v>4082</v>
      </c>
      <c r="F5136" t="s">
        <v>9430</v>
      </c>
      <c r="G5136">
        <v>532</v>
      </c>
      <c r="H5136">
        <v>348</v>
      </c>
      <c r="I5136">
        <v>0</v>
      </c>
      <c r="J5136">
        <v>25</v>
      </c>
      <c r="K5136">
        <v>0</v>
      </c>
      <c r="L5136">
        <v>159</v>
      </c>
    </row>
    <row r="5137" spans="1:12" x14ac:dyDescent="0.35">
      <c r="A5137" t="s">
        <v>1752</v>
      </c>
      <c r="B5137" t="s">
        <v>1753</v>
      </c>
      <c r="C5137" t="s">
        <v>4297</v>
      </c>
      <c r="D5137" t="s">
        <v>4095</v>
      </c>
      <c r="E5137" t="s">
        <v>4096</v>
      </c>
      <c r="F5137" t="s">
        <v>9431</v>
      </c>
      <c r="G5137">
        <v>471</v>
      </c>
      <c r="H5137">
        <v>321</v>
      </c>
      <c r="I5137">
        <v>0</v>
      </c>
      <c r="J5137">
        <v>0</v>
      </c>
      <c r="K5137">
        <v>0</v>
      </c>
      <c r="L5137">
        <v>150</v>
      </c>
    </row>
    <row r="5138" spans="1:12" x14ac:dyDescent="0.35">
      <c r="A5138" t="s">
        <v>1752</v>
      </c>
      <c r="B5138" t="s">
        <v>1753</v>
      </c>
      <c r="C5138" t="s">
        <v>4297</v>
      </c>
      <c r="D5138" t="s">
        <v>4097</v>
      </c>
      <c r="E5138" t="s">
        <v>4098</v>
      </c>
      <c r="F5138" t="s">
        <v>9432</v>
      </c>
      <c r="G5138">
        <v>3826</v>
      </c>
      <c r="H5138">
        <v>2361</v>
      </c>
      <c r="I5138">
        <v>0</v>
      </c>
      <c r="J5138">
        <v>16</v>
      </c>
      <c r="K5138">
        <v>1219</v>
      </c>
      <c r="L5138">
        <v>230</v>
      </c>
    </row>
    <row r="5139" spans="1:12" x14ac:dyDescent="0.35">
      <c r="A5139" t="s">
        <v>1752</v>
      </c>
      <c r="B5139" t="s">
        <v>1753</v>
      </c>
      <c r="C5139" t="s">
        <v>4297</v>
      </c>
      <c r="D5139" t="s">
        <v>4099</v>
      </c>
      <c r="E5139" t="s">
        <v>4100</v>
      </c>
      <c r="F5139" t="s">
        <v>9433</v>
      </c>
      <c r="G5139">
        <v>576</v>
      </c>
      <c r="H5139">
        <v>450</v>
      </c>
      <c r="I5139">
        <v>0</v>
      </c>
      <c r="J5139">
        <v>0</v>
      </c>
      <c r="K5139">
        <v>18</v>
      </c>
      <c r="L5139">
        <v>108</v>
      </c>
    </row>
    <row r="5140" spans="1:12" x14ac:dyDescent="0.35">
      <c r="A5140" t="s">
        <v>1752</v>
      </c>
      <c r="B5140" t="s">
        <v>1753</v>
      </c>
      <c r="C5140" t="s">
        <v>4297</v>
      </c>
      <c r="D5140" t="s">
        <v>4109</v>
      </c>
      <c r="E5140" t="s">
        <v>4110</v>
      </c>
      <c r="F5140" t="s">
        <v>9434</v>
      </c>
      <c r="G5140">
        <v>1</v>
      </c>
      <c r="H5140">
        <v>0</v>
      </c>
      <c r="I5140">
        <v>0</v>
      </c>
      <c r="J5140">
        <v>0</v>
      </c>
      <c r="K5140">
        <v>0</v>
      </c>
      <c r="L5140">
        <v>1</v>
      </c>
    </row>
    <row r="5141" spans="1:12" x14ac:dyDescent="0.35">
      <c r="A5141" t="s">
        <v>1752</v>
      </c>
      <c r="B5141" t="s">
        <v>1753</v>
      </c>
      <c r="C5141" t="s">
        <v>4297</v>
      </c>
      <c r="D5141" t="s">
        <v>4111</v>
      </c>
      <c r="E5141" t="s">
        <v>4112</v>
      </c>
      <c r="F5141" t="s">
        <v>9435</v>
      </c>
      <c r="G5141">
        <v>11</v>
      </c>
      <c r="H5141">
        <v>0</v>
      </c>
      <c r="I5141">
        <v>0</v>
      </c>
      <c r="J5141">
        <v>11</v>
      </c>
      <c r="K5141">
        <v>0</v>
      </c>
      <c r="L5141">
        <v>0</v>
      </c>
    </row>
    <row r="5142" spans="1:12" x14ac:dyDescent="0.35">
      <c r="A5142" t="s">
        <v>1752</v>
      </c>
      <c r="B5142" t="s">
        <v>1753</v>
      </c>
      <c r="C5142" t="s">
        <v>4297</v>
      </c>
      <c r="D5142" t="s">
        <v>4113</v>
      </c>
      <c r="E5142" t="s">
        <v>4114</v>
      </c>
      <c r="F5142" t="s">
        <v>9436</v>
      </c>
      <c r="G5142">
        <v>1</v>
      </c>
      <c r="H5142">
        <v>0</v>
      </c>
      <c r="I5142">
        <v>0</v>
      </c>
      <c r="J5142">
        <v>0</v>
      </c>
      <c r="K5142">
        <v>0</v>
      </c>
      <c r="L5142">
        <v>1</v>
      </c>
    </row>
    <row r="5143" spans="1:12" x14ac:dyDescent="0.35">
      <c r="A5143" t="s">
        <v>1752</v>
      </c>
      <c r="B5143" t="s">
        <v>1753</v>
      </c>
      <c r="C5143" t="s">
        <v>4297</v>
      </c>
      <c r="D5143" t="s">
        <v>4115</v>
      </c>
      <c r="E5143" t="s">
        <v>4116</v>
      </c>
      <c r="F5143" t="s">
        <v>9437</v>
      </c>
      <c r="G5143">
        <v>484</v>
      </c>
      <c r="H5143">
        <v>426</v>
      </c>
      <c r="I5143">
        <v>0</v>
      </c>
      <c r="J5143">
        <v>0</v>
      </c>
      <c r="K5143">
        <v>0</v>
      </c>
      <c r="L5143">
        <v>58</v>
      </c>
    </row>
    <row r="5144" spans="1:12" x14ac:dyDescent="0.35">
      <c r="A5144" t="s">
        <v>1752</v>
      </c>
      <c r="B5144" t="s">
        <v>1753</v>
      </c>
      <c r="C5144" t="s">
        <v>4297</v>
      </c>
      <c r="D5144" t="s">
        <v>4121</v>
      </c>
      <c r="E5144" t="s">
        <v>4122</v>
      </c>
      <c r="F5144" t="s">
        <v>9438</v>
      </c>
      <c r="G5144">
        <v>907</v>
      </c>
      <c r="H5144">
        <v>720</v>
      </c>
      <c r="I5144">
        <v>0</v>
      </c>
      <c r="J5144">
        <v>43</v>
      </c>
      <c r="K5144">
        <v>0</v>
      </c>
      <c r="L5144">
        <v>144</v>
      </c>
    </row>
    <row r="5145" spans="1:12" x14ac:dyDescent="0.35">
      <c r="A5145" t="s">
        <v>1752</v>
      </c>
      <c r="B5145" t="s">
        <v>1753</v>
      </c>
      <c r="C5145" t="s">
        <v>4297</v>
      </c>
      <c r="D5145" t="s">
        <v>4123</v>
      </c>
      <c r="E5145" t="s">
        <v>4124</v>
      </c>
      <c r="F5145" t="s">
        <v>9439</v>
      </c>
      <c r="G5145">
        <v>125</v>
      </c>
      <c r="H5145">
        <v>107</v>
      </c>
      <c r="I5145">
        <v>0</v>
      </c>
      <c r="J5145">
        <v>0</v>
      </c>
      <c r="K5145">
        <v>0</v>
      </c>
      <c r="L5145">
        <v>18</v>
      </c>
    </row>
    <row r="5146" spans="1:12" x14ac:dyDescent="0.35">
      <c r="A5146" t="s">
        <v>1752</v>
      </c>
      <c r="B5146" t="s">
        <v>1753</v>
      </c>
      <c r="C5146" t="s">
        <v>4297</v>
      </c>
      <c r="D5146" t="s">
        <v>4135</v>
      </c>
      <c r="E5146" t="s">
        <v>4136</v>
      </c>
      <c r="F5146" t="s">
        <v>9440</v>
      </c>
      <c r="G5146">
        <v>1</v>
      </c>
      <c r="H5146">
        <v>0</v>
      </c>
      <c r="I5146">
        <v>0</v>
      </c>
      <c r="J5146">
        <v>0</v>
      </c>
      <c r="K5146">
        <v>0</v>
      </c>
      <c r="L5146">
        <v>1</v>
      </c>
    </row>
    <row r="5147" spans="1:12" x14ac:dyDescent="0.35">
      <c r="A5147" t="s">
        <v>1752</v>
      </c>
      <c r="B5147" t="s">
        <v>1753</v>
      </c>
      <c r="C5147" t="s">
        <v>4297</v>
      </c>
      <c r="D5147" t="s">
        <v>4145</v>
      </c>
      <c r="E5147" t="s">
        <v>4146</v>
      </c>
      <c r="F5147" t="s">
        <v>9441</v>
      </c>
      <c r="G5147">
        <v>9</v>
      </c>
      <c r="H5147">
        <v>0</v>
      </c>
      <c r="I5147">
        <v>0</v>
      </c>
      <c r="J5147">
        <v>8</v>
      </c>
      <c r="K5147">
        <v>0</v>
      </c>
      <c r="L5147">
        <v>1</v>
      </c>
    </row>
    <row r="5148" spans="1:12" x14ac:dyDescent="0.35">
      <c r="A5148" t="s">
        <v>1752</v>
      </c>
      <c r="B5148" t="s">
        <v>1753</v>
      </c>
      <c r="C5148" t="s">
        <v>4297</v>
      </c>
      <c r="D5148" t="s">
        <v>4147</v>
      </c>
      <c r="E5148" t="s">
        <v>4148</v>
      </c>
      <c r="F5148" t="s">
        <v>9442</v>
      </c>
      <c r="G5148">
        <v>613</v>
      </c>
      <c r="H5148">
        <v>259</v>
      </c>
      <c r="I5148">
        <v>0</v>
      </c>
      <c r="J5148">
        <v>257</v>
      </c>
      <c r="K5148">
        <v>0</v>
      </c>
      <c r="L5148">
        <v>97</v>
      </c>
    </row>
    <row r="5149" spans="1:12" x14ac:dyDescent="0.35">
      <c r="A5149" t="s">
        <v>1752</v>
      </c>
      <c r="B5149" t="s">
        <v>1753</v>
      </c>
      <c r="C5149" t="s">
        <v>4297</v>
      </c>
      <c r="D5149" t="s">
        <v>4149</v>
      </c>
      <c r="E5149" t="s">
        <v>4150</v>
      </c>
      <c r="F5149" t="s">
        <v>9443</v>
      </c>
      <c r="G5149">
        <v>313</v>
      </c>
      <c r="H5149">
        <v>248</v>
      </c>
      <c r="I5149">
        <v>0</v>
      </c>
      <c r="J5149">
        <v>4</v>
      </c>
      <c r="K5149">
        <v>0</v>
      </c>
      <c r="L5149">
        <v>61</v>
      </c>
    </row>
    <row r="5150" spans="1:12" x14ac:dyDescent="0.35">
      <c r="A5150" t="s">
        <v>1752</v>
      </c>
      <c r="B5150" t="s">
        <v>1753</v>
      </c>
      <c r="C5150" t="s">
        <v>4297</v>
      </c>
      <c r="D5150" t="s">
        <v>4159</v>
      </c>
      <c r="E5150" t="s">
        <v>4160</v>
      </c>
      <c r="F5150" t="s">
        <v>9444</v>
      </c>
      <c r="G5150">
        <v>369</v>
      </c>
      <c r="H5150">
        <v>40</v>
      </c>
      <c r="I5150">
        <v>0</v>
      </c>
      <c r="J5150">
        <v>0</v>
      </c>
      <c r="K5150">
        <v>0</v>
      </c>
      <c r="L5150">
        <v>329</v>
      </c>
    </row>
    <row r="5151" spans="1:12" x14ac:dyDescent="0.35">
      <c r="A5151" t="s">
        <v>1752</v>
      </c>
      <c r="B5151" t="s">
        <v>1753</v>
      </c>
      <c r="C5151" t="s">
        <v>4297</v>
      </c>
      <c r="D5151" t="s">
        <v>4173</v>
      </c>
      <c r="E5151" t="s">
        <v>4174</v>
      </c>
      <c r="F5151" t="s">
        <v>9445</v>
      </c>
      <c r="G5151">
        <v>394</v>
      </c>
      <c r="H5151">
        <v>224</v>
      </c>
      <c r="I5151">
        <v>0</v>
      </c>
      <c r="J5151">
        <v>0</v>
      </c>
      <c r="K5151">
        <v>0</v>
      </c>
      <c r="L5151">
        <v>170</v>
      </c>
    </row>
    <row r="5152" spans="1:12" x14ac:dyDescent="0.35">
      <c r="A5152" t="s">
        <v>1752</v>
      </c>
      <c r="B5152" t="s">
        <v>1753</v>
      </c>
      <c r="C5152" t="s">
        <v>4297</v>
      </c>
      <c r="D5152" t="s">
        <v>4175</v>
      </c>
      <c r="E5152" t="s">
        <v>4176</v>
      </c>
      <c r="F5152" t="s">
        <v>9446</v>
      </c>
      <c r="G5152">
        <v>2121</v>
      </c>
      <c r="H5152">
        <v>1844</v>
      </c>
      <c r="I5152">
        <v>0</v>
      </c>
      <c r="J5152">
        <v>11</v>
      </c>
      <c r="K5152">
        <v>0</v>
      </c>
      <c r="L5152">
        <v>266</v>
      </c>
    </row>
    <row r="5153" spans="1:12" x14ac:dyDescent="0.35">
      <c r="A5153" t="s">
        <v>1752</v>
      </c>
      <c r="B5153" t="s">
        <v>1753</v>
      </c>
      <c r="C5153" t="s">
        <v>4297</v>
      </c>
      <c r="D5153" t="s">
        <v>4183</v>
      </c>
      <c r="E5153" t="s">
        <v>4184</v>
      </c>
      <c r="F5153" t="s">
        <v>9447</v>
      </c>
      <c r="G5153">
        <v>8</v>
      </c>
      <c r="H5153">
        <v>8</v>
      </c>
      <c r="I5153">
        <v>0</v>
      </c>
      <c r="J5153">
        <v>0</v>
      </c>
      <c r="K5153">
        <v>0</v>
      </c>
      <c r="L5153">
        <v>0</v>
      </c>
    </row>
    <row r="5154" spans="1:12" x14ac:dyDescent="0.35">
      <c r="A5154" t="s">
        <v>1752</v>
      </c>
      <c r="B5154" t="s">
        <v>1753</v>
      </c>
      <c r="C5154" t="s">
        <v>4297</v>
      </c>
      <c r="D5154" t="s">
        <v>4185</v>
      </c>
      <c r="E5154" t="s">
        <v>4186</v>
      </c>
      <c r="F5154" t="s">
        <v>9448</v>
      </c>
      <c r="G5154">
        <v>6</v>
      </c>
      <c r="H5154">
        <v>1</v>
      </c>
      <c r="I5154">
        <v>0</v>
      </c>
      <c r="J5154">
        <v>0</v>
      </c>
      <c r="K5154">
        <v>0</v>
      </c>
      <c r="L5154">
        <v>5</v>
      </c>
    </row>
    <row r="5155" spans="1:12" x14ac:dyDescent="0.35">
      <c r="A5155" t="s">
        <v>1752</v>
      </c>
      <c r="B5155" t="s">
        <v>1753</v>
      </c>
      <c r="C5155" t="s">
        <v>4297</v>
      </c>
      <c r="D5155" t="s">
        <v>4187</v>
      </c>
      <c r="E5155" t="s">
        <v>4188</v>
      </c>
      <c r="F5155" t="s">
        <v>9449</v>
      </c>
      <c r="G5155">
        <v>1</v>
      </c>
      <c r="H5155">
        <v>0</v>
      </c>
      <c r="I5155">
        <v>0</v>
      </c>
      <c r="J5155">
        <v>0</v>
      </c>
      <c r="K5155">
        <v>0</v>
      </c>
      <c r="L5155">
        <v>1</v>
      </c>
    </row>
    <row r="5156" spans="1:12" x14ac:dyDescent="0.35">
      <c r="A5156" t="s">
        <v>1752</v>
      </c>
      <c r="B5156" t="s">
        <v>1753</v>
      </c>
      <c r="C5156" t="s">
        <v>4297</v>
      </c>
      <c r="D5156" t="s">
        <v>4199</v>
      </c>
      <c r="E5156" t="s">
        <v>4200</v>
      </c>
      <c r="F5156" t="s">
        <v>9450</v>
      </c>
      <c r="G5156">
        <v>13</v>
      </c>
      <c r="H5156">
        <v>11</v>
      </c>
      <c r="I5156">
        <v>0</v>
      </c>
      <c r="J5156">
        <v>0</v>
      </c>
      <c r="K5156">
        <v>0</v>
      </c>
      <c r="L5156">
        <v>2</v>
      </c>
    </row>
    <row r="5157" spans="1:12" x14ac:dyDescent="0.35">
      <c r="A5157" t="s">
        <v>1752</v>
      </c>
      <c r="B5157" t="s">
        <v>1753</v>
      </c>
      <c r="C5157" t="s">
        <v>4297</v>
      </c>
      <c r="D5157" t="s">
        <v>4209</v>
      </c>
      <c r="E5157" t="s">
        <v>4210</v>
      </c>
      <c r="F5157" t="s">
        <v>9451</v>
      </c>
      <c r="G5157">
        <v>436</v>
      </c>
      <c r="H5157">
        <v>354</v>
      </c>
      <c r="I5157">
        <v>0</v>
      </c>
      <c r="J5157">
        <v>0</v>
      </c>
      <c r="K5157">
        <v>0</v>
      </c>
      <c r="L5157">
        <v>82</v>
      </c>
    </row>
    <row r="5158" spans="1:12" x14ac:dyDescent="0.35">
      <c r="A5158" t="s">
        <v>1752</v>
      </c>
      <c r="B5158" t="s">
        <v>1753</v>
      </c>
      <c r="C5158" t="s">
        <v>4297</v>
      </c>
      <c r="D5158" t="s">
        <v>4215</v>
      </c>
      <c r="E5158" t="s">
        <v>4216</v>
      </c>
      <c r="F5158" t="s">
        <v>9452</v>
      </c>
      <c r="G5158">
        <v>66</v>
      </c>
      <c r="H5158">
        <v>54</v>
      </c>
      <c r="I5158">
        <v>0</v>
      </c>
      <c r="J5158">
        <v>10</v>
      </c>
      <c r="K5158">
        <v>0</v>
      </c>
      <c r="L5158">
        <v>2</v>
      </c>
    </row>
    <row r="5159" spans="1:12" x14ac:dyDescent="0.35">
      <c r="A5159" t="s">
        <v>1752</v>
      </c>
      <c r="B5159" t="s">
        <v>1753</v>
      </c>
      <c r="C5159" t="s">
        <v>4297</v>
      </c>
      <c r="D5159" t="s">
        <v>4217</v>
      </c>
      <c r="E5159" t="s">
        <v>4218</v>
      </c>
      <c r="F5159" t="s">
        <v>9453</v>
      </c>
      <c r="G5159">
        <v>20</v>
      </c>
      <c r="H5159">
        <v>20</v>
      </c>
      <c r="I5159">
        <v>0</v>
      </c>
      <c r="J5159">
        <v>0</v>
      </c>
      <c r="K5159">
        <v>0</v>
      </c>
      <c r="L5159">
        <v>0</v>
      </c>
    </row>
    <row r="5160" spans="1:12" x14ac:dyDescent="0.35">
      <c r="A5160" t="s">
        <v>1752</v>
      </c>
      <c r="B5160" t="s">
        <v>1753</v>
      </c>
      <c r="C5160" t="s">
        <v>4297</v>
      </c>
      <c r="D5160" t="s">
        <v>4223</v>
      </c>
      <c r="E5160" t="s">
        <v>4224</v>
      </c>
      <c r="F5160" t="s">
        <v>9454</v>
      </c>
      <c r="G5160">
        <v>350</v>
      </c>
      <c r="H5160">
        <v>254</v>
      </c>
      <c r="I5160">
        <v>0</v>
      </c>
      <c r="J5160">
        <v>4</v>
      </c>
      <c r="K5160">
        <v>0</v>
      </c>
      <c r="L5160">
        <v>92</v>
      </c>
    </row>
    <row r="5161" spans="1:12" x14ac:dyDescent="0.35">
      <c r="A5161" t="s">
        <v>1752</v>
      </c>
      <c r="B5161" t="s">
        <v>1753</v>
      </c>
      <c r="C5161" t="s">
        <v>4297</v>
      </c>
      <c r="D5161" t="s">
        <v>4225</v>
      </c>
      <c r="E5161" t="s">
        <v>4226</v>
      </c>
      <c r="F5161" t="s">
        <v>9455</v>
      </c>
      <c r="G5161">
        <v>513</v>
      </c>
      <c r="H5161">
        <v>90</v>
      </c>
      <c r="I5161">
        <v>0</v>
      </c>
      <c r="J5161">
        <v>271</v>
      </c>
      <c r="K5161">
        <v>0</v>
      </c>
      <c r="L5161">
        <v>152</v>
      </c>
    </row>
    <row r="5162" spans="1:12" x14ac:dyDescent="0.35">
      <c r="A5162" t="s">
        <v>1752</v>
      </c>
      <c r="B5162" t="s">
        <v>1753</v>
      </c>
      <c r="C5162" t="s">
        <v>4297</v>
      </c>
      <c r="D5162" t="s">
        <v>4231</v>
      </c>
      <c r="E5162" t="s">
        <v>4232</v>
      </c>
      <c r="F5162" t="s">
        <v>9456</v>
      </c>
      <c r="G5162">
        <v>1</v>
      </c>
      <c r="H5162">
        <v>0</v>
      </c>
      <c r="I5162">
        <v>0</v>
      </c>
      <c r="J5162">
        <v>0</v>
      </c>
      <c r="K5162">
        <v>0</v>
      </c>
      <c r="L5162">
        <v>1</v>
      </c>
    </row>
    <row r="5163" spans="1:12" x14ac:dyDescent="0.35">
      <c r="A5163" t="s">
        <v>1752</v>
      </c>
      <c r="B5163" t="s">
        <v>1753</v>
      </c>
      <c r="C5163" t="s">
        <v>4297</v>
      </c>
      <c r="D5163" t="s">
        <v>4233</v>
      </c>
      <c r="E5163" t="s">
        <v>4234</v>
      </c>
      <c r="F5163" t="s">
        <v>9457</v>
      </c>
      <c r="G5163">
        <v>419</v>
      </c>
      <c r="H5163">
        <v>233</v>
      </c>
      <c r="I5163">
        <v>0</v>
      </c>
      <c r="J5163">
        <v>0</v>
      </c>
      <c r="K5163">
        <v>0</v>
      </c>
      <c r="L5163">
        <v>186</v>
      </c>
    </row>
    <row r="5164" spans="1:12" x14ac:dyDescent="0.35">
      <c r="A5164" t="s">
        <v>1752</v>
      </c>
      <c r="B5164" t="s">
        <v>1753</v>
      </c>
      <c r="C5164" t="s">
        <v>4297</v>
      </c>
      <c r="D5164" t="s">
        <v>4237</v>
      </c>
      <c r="E5164" t="s">
        <v>4238</v>
      </c>
      <c r="F5164" t="s">
        <v>9458</v>
      </c>
      <c r="G5164">
        <v>775</v>
      </c>
      <c r="H5164">
        <v>287</v>
      </c>
      <c r="I5164">
        <v>0</v>
      </c>
      <c r="J5164">
        <v>0</v>
      </c>
      <c r="K5164">
        <v>50</v>
      </c>
      <c r="L5164">
        <v>438</v>
      </c>
    </row>
    <row r="5165" spans="1:12" x14ac:dyDescent="0.35">
      <c r="A5165" t="s">
        <v>1752</v>
      </c>
      <c r="B5165" t="s">
        <v>1753</v>
      </c>
      <c r="C5165" t="s">
        <v>4297</v>
      </c>
      <c r="D5165" t="s">
        <v>4239</v>
      </c>
      <c r="E5165" t="s">
        <v>4240</v>
      </c>
      <c r="F5165" t="s">
        <v>9459</v>
      </c>
      <c r="G5165">
        <v>2</v>
      </c>
      <c r="H5165">
        <v>0</v>
      </c>
      <c r="I5165">
        <v>0</v>
      </c>
      <c r="J5165">
        <v>0</v>
      </c>
      <c r="K5165">
        <v>0</v>
      </c>
      <c r="L5165">
        <v>2</v>
      </c>
    </row>
    <row r="5166" spans="1:12" x14ac:dyDescent="0.35">
      <c r="A5166" t="s">
        <v>1752</v>
      </c>
      <c r="B5166" t="s">
        <v>1753</v>
      </c>
      <c r="C5166" t="s">
        <v>4297</v>
      </c>
      <c r="D5166" t="s">
        <v>4247</v>
      </c>
      <c r="E5166" t="s">
        <v>4248</v>
      </c>
      <c r="F5166" t="s">
        <v>9460</v>
      </c>
      <c r="G5166">
        <v>249</v>
      </c>
      <c r="H5166">
        <v>118</v>
      </c>
      <c r="I5166">
        <v>0</v>
      </c>
      <c r="J5166">
        <v>0</v>
      </c>
      <c r="K5166">
        <v>0</v>
      </c>
      <c r="L5166">
        <v>131</v>
      </c>
    </row>
    <row r="5167" spans="1:12" x14ac:dyDescent="0.35">
      <c r="A5167" t="s">
        <v>1752</v>
      </c>
      <c r="B5167" t="s">
        <v>1753</v>
      </c>
      <c r="C5167" t="s">
        <v>4297</v>
      </c>
      <c r="D5167" t="s">
        <v>4251</v>
      </c>
      <c r="E5167" t="s">
        <v>4252</v>
      </c>
      <c r="F5167" t="s">
        <v>9461</v>
      </c>
      <c r="G5167">
        <v>191</v>
      </c>
      <c r="H5167">
        <v>150</v>
      </c>
      <c r="I5167">
        <v>0</v>
      </c>
      <c r="J5167">
        <v>17</v>
      </c>
      <c r="K5167">
        <v>0</v>
      </c>
      <c r="L5167">
        <v>24</v>
      </c>
    </row>
    <row r="5168" spans="1:12" x14ac:dyDescent="0.35">
      <c r="A5168" t="s">
        <v>1752</v>
      </c>
      <c r="B5168" t="s">
        <v>1753</v>
      </c>
      <c r="C5168" t="s">
        <v>4297</v>
      </c>
      <c r="D5168" t="s">
        <v>4253</v>
      </c>
      <c r="E5168" t="s">
        <v>4254</v>
      </c>
      <c r="F5168" t="s">
        <v>9462</v>
      </c>
      <c r="G5168">
        <v>13</v>
      </c>
      <c r="H5168">
        <v>6</v>
      </c>
      <c r="I5168">
        <v>0</v>
      </c>
      <c r="J5168">
        <v>5</v>
      </c>
      <c r="K5168">
        <v>0</v>
      </c>
      <c r="L5168">
        <v>2</v>
      </c>
    </row>
    <row r="5169" spans="1:12" x14ac:dyDescent="0.35">
      <c r="A5169" t="s">
        <v>1752</v>
      </c>
      <c r="B5169" t="s">
        <v>1753</v>
      </c>
      <c r="C5169" t="s">
        <v>4297</v>
      </c>
      <c r="D5169" t="s">
        <v>4263</v>
      </c>
      <c r="E5169" t="s">
        <v>4264</v>
      </c>
      <c r="F5169" t="s">
        <v>9463</v>
      </c>
      <c r="G5169">
        <v>325</v>
      </c>
      <c r="H5169">
        <v>223</v>
      </c>
      <c r="I5169">
        <v>0</v>
      </c>
      <c r="J5169">
        <v>0</v>
      </c>
      <c r="K5169">
        <v>0</v>
      </c>
      <c r="L5169">
        <v>102</v>
      </c>
    </row>
    <row r="5170" spans="1:12" x14ac:dyDescent="0.35">
      <c r="A5170" t="s">
        <v>1752</v>
      </c>
      <c r="B5170" t="s">
        <v>1753</v>
      </c>
      <c r="C5170" t="s">
        <v>4297</v>
      </c>
      <c r="D5170" t="s">
        <v>4267</v>
      </c>
      <c r="E5170" t="s">
        <v>4268</v>
      </c>
      <c r="F5170" t="s">
        <v>9464</v>
      </c>
      <c r="G5170">
        <v>244</v>
      </c>
      <c r="H5170">
        <v>158</v>
      </c>
      <c r="I5170">
        <v>0</v>
      </c>
      <c r="J5170">
        <v>0</v>
      </c>
      <c r="K5170">
        <v>0</v>
      </c>
      <c r="L5170">
        <v>86</v>
      </c>
    </row>
    <row r="5171" spans="1:12" x14ac:dyDescent="0.35">
      <c r="A5171" t="s">
        <v>1752</v>
      </c>
      <c r="B5171" t="s">
        <v>1753</v>
      </c>
      <c r="C5171" t="s">
        <v>4297</v>
      </c>
      <c r="D5171" t="s">
        <v>4269</v>
      </c>
      <c r="E5171" t="s">
        <v>4270</v>
      </c>
      <c r="F5171" t="s">
        <v>9465</v>
      </c>
      <c r="G5171">
        <v>810</v>
      </c>
      <c r="H5171">
        <v>360</v>
      </c>
      <c r="I5171">
        <v>0</v>
      </c>
      <c r="J5171">
        <v>0</v>
      </c>
      <c r="K5171">
        <v>0</v>
      </c>
      <c r="L5171">
        <v>450</v>
      </c>
    </row>
    <row r="5172" spans="1:12" x14ac:dyDescent="0.35">
      <c r="A5172" t="s">
        <v>1755</v>
      </c>
      <c r="B5172" t="s">
        <v>1756</v>
      </c>
      <c r="C5172" t="s">
        <v>4297</v>
      </c>
      <c r="D5172" t="s">
        <v>3723</v>
      </c>
      <c r="E5172" t="s">
        <v>3724</v>
      </c>
      <c r="F5172" t="s">
        <v>9466</v>
      </c>
      <c r="G5172">
        <v>11797</v>
      </c>
      <c r="H5172">
        <v>10857</v>
      </c>
      <c r="I5172">
        <v>0</v>
      </c>
      <c r="J5172">
        <v>339</v>
      </c>
      <c r="K5172">
        <v>143</v>
      </c>
      <c r="L5172">
        <v>458</v>
      </c>
    </row>
    <row r="5173" spans="1:12" x14ac:dyDescent="0.35">
      <c r="A5173" t="s">
        <v>1755</v>
      </c>
      <c r="B5173" t="s">
        <v>1756</v>
      </c>
      <c r="C5173" t="s">
        <v>4297</v>
      </c>
      <c r="D5173" t="s">
        <v>3725</v>
      </c>
      <c r="E5173" t="s">
        <v>3726</v>
      </c>
      <c r="F5173" t="s">
        <v>9467</v>
      </c>
      <c r="G5173">
        <v>203</v>
      </c>
      <c r="H5173">
        <v>148</v>
      </c>
      <c r="I5173">
        <v>0</v>
      </c>
      <c r="J5173">
        <v>0</v>
      </c>
      <c r="K5173">
        <v>0</v>
      </c>
      <c r="L5173">
        <v>55</v>
      </c>
    </row>
    <row r="5174" spans="1:12" x14ac:dyDescent="0.35">
      <c r="A5174" t="s">
        <v>1755</v>
      </c>
      <c r="B5174" t="s">
        <v>1756</v>
      </c>
      <c r="C5174" t="s">
        <v>4297</v>
      </c>
      <c r="D5174" t="s">
        <v>3759</v>
      </c>
      <c r="E5174" t="s">
        <v>3760</v>
      </c>
      <c r="F5174" t="s">
        <v>9468</v>
      </c>
      <c r="G5174">
        <v>129</v>
      </c>
      <c r="H5174">
        <v>119</v>
      </c>
      <c r="I5174">
        <v>0</v>
      </c>
      <c r="J5174">
        <v>0</v>
      </c>
      <c r="K5174">
        <v>0</v>
      </c>
      <c r="L5174">
        <v>10</v>
      </c>
    </row>
    <row r="5175" spans="1:12" x14ac:dyDescent="0.35">
      <c r="A5175" t="s">
        <v>1755</v>
      </c>
      <c r="B5175" t="s">
        <v>1756</v>
      </c>
      <c r="C5175" t="s">
        <v>4297</v>
      </c>
      <c r="D5175" t="s">
        <v>3763</v>
      </c>
      <c r="E5175" t="s">
        <v>3764</v>
      </c>
      <c r="F5175" t="s">
        <v>9469</v>
      </c>
      <c r="G5175">
        <v>3</v>
      </c>
      <c r="H5175">
        <v>0</v>
      </c>
      <c r="I5175">
        <v>0</v>
      </c>
      <c r="J5175">
        <v>0</v>
      </c>
      <c r="K5175">
        <v>0</v>
      </c>
      <c r="L5175">
        <v>3</v>
      </c>
    </row>
    <row r="5176" spans="1:12" x14ac:dyDescent="0.35">
      <c r="A5176" t="s">
        <v>1755</v>
      </c>
      <c r="B5176" t="s">
        <v>1756</v>
      </c>
      <c r="C5176" t="s">
        <v>4297</v>
      </c>
      <c r="D5176" t="s">
        <v>3777</v>
      </c>
      <c r="E5176" t="s">
        <v>3778</v>
      </c>
      <c r="F5176" t="s">
        <v>9470</v>
      </c>
      <c r="G5176">
        <v>491</v>
      </c>
      <c r="H5176">
        <v>336</v>
      </c>
      <c r="I5176">
        <v>2</v>
      </c>
      <c r="J5176">
        <v>0</v>
      </c>
      <c r="K5176">
        <v>141</v>
      </c>
      <c r="L5176">
        <v>12</v>
      </c>
    </row>
    <row r="5177" spans="1:12" x14ac:dyDescent="0.35">
      <c r="A5177" t="s">
        <v>1755</v>
      </c>
      <c r="B5177" t="s">
        <v>1756</v>
      </c>
      <c r="C5177" t="s">
        <v>4297</v>
      </c>
      <c r="D5177" t="s">
        <v>3785</v>
      </c>
      <c r="E5177" t="s">
        <v>3786</v>
      </c>
      <c r="F5177" t="s">
        <v>9471</v>
      </c>
      <c r="G5177">
        <v>341</v>
      </c>
      <c r="H5177">
        <v>238</v>
      </c>
      <c r="I5177">
        <v>0</v>
      </c>
      <c r="J5177">
        <v>0</v>
      </c>
      <c r="K5177">
        <v>10</v>
      </c>
      <c r="L5177">
        <v>93</v>
      </c>
    </row>
    <row r="5178" spans="1:12" x14ac:dyDescent="0.35">
      <c r="A5178" t="s">
        <v>1755</v>
      </c>
      <c r="B5178" t="s">
        <v>1756</v>
      </c>
      <c r="C5178" t="s">
        <v>4297</v>
      </c>
      <c r="D5178" t="s">
        <v>3809</v>
      </c>
      <c r="E5178" t="s">
        <v>3810</v>
      </c>
      <c r="F5178" t="s">
        <v>9472</v>
      </c>
      <c r="G5178">
        <v>20</v>
      </c>
      <c r="H5178">
        <v>0</v>
      </c>
      <c r="I5178">
        <v>0</v>
      </c>
      <c r="J5178">
        <v>0</v>
      </c>
      <c r="K5178">
        <v>0</v>
      </c>
      <c r="L5178">
        <v>20</v>
      </c>
    </row>
    <row r="5179" spans="1:12" x14ac:dyDescent="0.35">
      <c r="A5179" t="s">
        <v>1755</v>
      </c>
      <c r="B5179" t="s">
        <v>1756</v>
      </c>
      <c r="C5179" t="s">
        <v>4297</v>
      </c>
      <c r="D5179" t="s">
        <v>3813</v>
      </c>
      <c r="E5179" t="s">
        <v>3814</v>
      </c>
      <c r="F5179" t="s">
        <v>9473</v>
      </c>
      <c r="G5179">
        <v>3670</v>
      </c>
      <c r="H5179">
        <v>2831</v>
      </c>
      <c r="I5179">
        <v>0</v>
      </c>
      <c r="J5179">
        <v>144</v>
      </c>
      <c r="K5179">
        <v>493</v>
      </c>
      <c r="L5179">
        <v>202</v>
      </c>
    </row>
    <row r="5180" spans="1:12" x14ac:dyDescent="0.35">
      <c r="A5180" t="s">
        <v>1755</v>
      </c>
      <c r="B5180" t="s">
        <v>1756</v>
      </c>
      <c r="C5180" t="s">
        <v>4297</v>
      </c>
      <c r="D5180" t="s">
        <v>3837</v>
      </c>
      <c r="E5180" t="s">
        <v>3838</v>
      </c>
      <c r="F5180" t="s">
        <v>9474</v>
      </c>
      <c r="G5180">
        <v>1170</v>
      </c>
      <c r="H5180">
        <v>721</v>
      </c>
      <c r="I5180">
        <v>0</v>
      </c>
      <c r="J5180">
        <v>59</v>
      </c>
      <c r="K5180">
        <v>253</v>
      </c>
      <c r="L5180">
        <v>137</v>
      </c>
    </row>
    <row r="5181" spans="1:12" x14ac:dyDescent="0.35">
      <c r="A5181" t="s">
        <v>1755</v>
      </c>
      <c r="B5181" t="s">
        <v>1756</v>
      </c>
      <c r="C5181" t="s">
        <v>4297</v>
      </c>
      <c r="D5181" t="s">
        <v>3853</v>
      </c>
      <c r="E5181" t="s">
        <v>3854</v>
      </c>
      <c r="F5181" t="s">
        <v>9475</v>
      </c>
      <c r="G5181">
        <v>964</v>
      </c>
      <c r="H5181">
        <v>732</v>
      </c>
      <c r="I5181">
        <v>0</v>
      </c>
      <c r="J5181">
        <v>36</v>
      </c>
      <c r="K5181">
        <v>60</v>
      </c>
      <c r="L5181">
        <v>136</v>
      </c>
    </row>
    <row r="5182" spans="1:12" x14ac:dyDescent="0.35">
      <c r="A5182" t="s">
        <v>1755</v>
      </c>
      <c r="B5182" t="s">
        <v>1756</v>
      </c>
      <c r="C5182" t="s">
        <v>4297</v>
      </c>
      <c r="D5182" t="s">
        <v>3869</v>
      </c>
      <c r="E5182" t="s">
        <v>3870</v>
      </c>
      <c r="F5182" t="s">
        <v>9476</v>
      </c>
      <c r="G5182">
        <v>2</v>
      </c>
      <c r="H5182">
        <v>0</v>
      </c>
      <c r="I5182">
        <v>0</v>
      </c>
      <c r="J5182">
        <v>0</v>
      </c>
      <c r="K5182">
        <v>0</v>
      </c>
      <c r="L5182">
        <v>2</v>
      </c>
    </row>
    <row r="5183" spans="1:12" x14ac:dyDescent="0.35">
      <c r="A5183" t="s">
        <v>1755</v>
      </c>
      <c r="B5183" t="s">
        <v>1756</v>
      </c>
      <c r="C5183" t="s">
        <v>4297</v>
      </c>
      <c r="D5183" t="s">
        <v>3905</v>
      </c>
      <c r="E5183" t="s">
        <v>3906</v>
      </c>
      <c r="F5183" t="s">
        <v>9477</v>
      </c>
      <c r="G5183">
        <v>279</v>
      </c>
      <c r="H5183">
        <v>184</v>
      </c>
      <c r="I5183">
        <v>0</v>
      </c>
      <c r="J5183">
        <v>0</v>
      </c>
      <c r="K5183">
        <v>0</v>
      </c>
      <c r="L5183">
        <v>95</v>
      </c>
    </row>
    <row r="5184" spans="1:12" x14ac:dyDescent="0.35">
      <c r="A5184" t="s">
        <v>1755</v>
      </c>
      <c r="B5184" t="s">
        <v>1756</v>
      </c>
      <c r="C5184" t="s">
        <v>4297</v>
      </c>
      <c r="D5184" t="s">
        <v>3923</v>
      </c>
      <c r="E5184" t="s">
        <v>3924</v>
      </c>
      <c r="F5184" t="s">
        <v>9478</v>
      </c>
      <c r="G5184">
        <v>27</v>
      </c>
      <c r="H5184">
        <v>0</v>
      </c>
      <c r="I5184">
        <v>0</v>
      </c>
      <c r="J5184">
        <v>25</v>
      </c>
      <c r="K5184">
        <v>2</v>
      </c>
      <c r="L5184">
        <v>0</v>
      </c>
    </row>
    <row r="5185" spans="1:12" x14ac:dyDescent="0.35">
      <c r="A5185" t="s">
        <v>1755</v>
      </c>
      <c r="B5185" t="s">
        <v>1756</v>
      </c>
      <c r="C5185" t="s">
        <v>4297</v>
      </c>
      <c r="D5185" t="s">
        <v>3931</v>
      </c>
      <c r="E5185" t="s">
        <v>3932</v>
      </c>
      <c r="F5185" t="s">
        <v>9479</v>
      </c>
      <c r="G5185">
        <v>469</v>
      </c>
      <c r="H5185">
        <v>353</v>
      </c>
      <c r="I5185">
        <v>0</v>
      </c>
      <c r="J5185">
        <v>0</v>
      </c>
      <c r="K5185">
        <v>0</v>
      </c>
      <c r="L5185">
        <v>116</v>
      </c>
    </row>
    <row r="5186" spans="1:12" x14ac:dyDescent="0.35">
      <c r="A5186" t="s">
        <v>1755</v>
      </c>
      <c r="B5186" t="s">
        <v>1756</v>
      </c>
      <c r="C5186" t="s">
        <v>4297</v>
      </c>
      <c r="D5186" t="s">
        <v>3967</v>
      </c>
      <c r="E5186" t="s">
        <v>3968</v>
      </c>
      <c r="F5186" t="s">
        <v>9480</v>
      </c>
      <c r="G5186">
        <v>990</v>
      </c>
      <c r="H5186">
        <v>905</v>
      </c>
      <c r="I5186">
        <v>0</v>
      </c>
      <c r="J5186">
        <v>1</v>
      </c>
      <c r="K5186">
        <v>0</v>
      </c>
      <c r="L5186">
        <v>84</v>
      </c>
    </row>
    <row r="5187" spans="1:12" x14ac:dyDescent="0.35">
      <c r="A5187" t="s">
        <v>1755</v>
      </c>
      <c r="B5187" t="s">
        <v>1756</v>
      </c>
      <c r="C5187" t="s">
        <v>4297</v>
      </c>
      <c r="D5187" t="s">
        <v>3973</v>
      </c>
      <c r="E5187" t="s">
        <v>3974</v>
      </c>
      <c r="F5187" t="s">
        <v>9481</v>
      </c>
      <c r="G5187">
        <v>619</v>
      </c>
      <c r="H5187">
        <v>501</v>
      </c>
      <c r="I5187">
        <v>0</v>
      </c>
      <c r="J5187">
        <v>0</v>
      </c>
      <c r="K5187">
        <v>63</v>
      </c>
      <c r="L5187">
        <v>55</v>
      </c>
    </row>
    <row r="5188" spans="1:12" x14ac:dyDescent="0.35">
      <c r="A5188" t="s">
        <v>1755</v>
      </c>
      <c r="B5188" t="s">
        <v>1756</v>
      </c>
      <c r="C5188" t="s">
        <v>4297</v>
      </c>
      <c r="D5188" t="s">
        <v>4005</v>
      </c>
      <c r="E5188" t="s">
        <v>4006</v>
      </c>
      <c r="F5188" t="s">
        <v>9482</v>
      </c>
      <c r="G5188">
        <v>100</v>
      </c>
      <c r="H5188">
        <v>0</v>
      </c>
      <c r="I5188">
        <v>0</v>
      </c>
      <c r="J5188">
        <v>0</v>
      </c>
      <c r="K5188">
        <v>100</v>
      </c>
      <c r="L5188">
        <v>0</v>
      </c>
    </row>
    <row r="5189" spans="1:12" x14ac:dyDescent="0.35">
      <c r="A5189" t="s">
        <v>1755</v>
      </c>
      <c r="B5189" t="s">
        <v>1756</v>
      </c>
      <c r="C5189" t="s">
        <v>4297</v>
      </c>
      <c r="D5189" t="s">
        <v>4015</v>
      </c>
      <c r="E5189" t="s">
        <v>4016</v>
      </c>
      <c r="F5189" t="s">
        <v>9483</v>
      </c>
      <c r="G5189">
        <v>23</v>
      </c>
      <c r="H5189">
        <v>2</v>
      </c>
      <c r="I5189">
        <v>0</v>
      </c>
      <c r="J5189">
        <v>9</v>
      </c>
      <c r="K5189">
        <v>8</v>
      </c>
      <c r="L5189">
        <v>4</v>
      </c>
    </row>
    <row r="5190" spans="1:12" x14ac:dyDescent="0.35">
      <c r="A5190" t="s">
        <v>1755</v>
      </c>
      <c r="B5190" t="s">
        <v>1756</v>
      </c>
      <c r="C5190" t="s">
        <v>4297</v>
      </c>
      <c r="D5190" t="s">
        <v>4033</v>
      </c>
      <c r="E5190" t="s">
        <v>4034</v>
      </c>
      <c r="F5190" t="s">
        <v>9484</v>
      </c>
      <c r="G5190">
        <v>288</v>
      </c>
      <c r="H5190">
        <v>187</v>
      </c>
      <c r="I5190">
        <v>0</v>
      </c>
      <c r="J5190">
        <v>44</v>
      </c>
      <c r="K5190">
        <v>41</v>
      </c>
      <c r="L5190">
        <v>16</v>
      </c>
    </row>
    <row r="5191" spans="1:12" x14ac:dyDescent="0.35">
      <c r="A5191" t="s">
        <v>1755</v>
      </c>
      <c r="B5191" t="s">
        <v>1756</v>
      </c>
      <c r="C5191" t="s">
        <v>4297</v>
      </c>
      <c r="D5191" t="s">
        <v>4039</v>
      </c>
      <c r="E5191" t="s">
        <v>4040</v>
      </c>
      <c r="F5191" t="s">
        <v>9485</v>
      </c>
      <c r="G5191">
        <v>407</v>
      </c>
      <c r="H5191">
        <v>353</v>
      </c>
      <c r="I5191">
        <v>0</v>
      </c>
      <c r="J5191">
        <v>0</v>
      </c>
      <c r="K5191">
        <v>6</v>
      </c>
      <c r="L5191">
        <v>48</v>
      </c>
    </row>
    <row r="5192" spans="1:12" x14ac:dyDescent="0.35">
      <c r="A5192" t="s">
        <v>1755</v>
      </c>
      <c r="B5192" t="s">
        <v>1756</v>
      </c>
      <c r="C5192" t="s">
        <v>4297</v>
      </c>
      <c r="D5192" t="s">
        <v>4041</v>
      </c>
      <c r="E5192" t="s">
        <v>4042</v>
      </c>
      <c r="F5192" t="s">
        <v>9486</v>
      </c>
      <c r="G5192">
        <v>264</v>
      </c>
      <c r="H5192">
        <v>179</v>
      </c>
      <c r="I5192">
        <v>0</v>
      </c>
      <c r="J5192">
        <v>0</v>
      </c>
      <c r="K5192">
        <v>0</v>
      </c>
      <c r="L5192">
        <v>85</v>
      </c>
    </row>
    <row r="5193" spans="1:12" x14ac:dyDescent="0.35">
      <c r="A5193" t="s">
        <v>1755</v>
      </c>
      <c r="B5193" t="s">
        <v>1756</v>
      </c>
      <c r="C5193" t="s">
        <v>4297</v>
      </c>
      <c r="D5193" t="s">
        <v>4049</v>
      </c>
      <c r="E5193" t="s">
        <v>4050</v>
      </c>
      <c r="F5193" t="s">
        <v>9487</v>
      </c>
      <c r="G5193">
        <v>1</v>
      </c>
      <c r="H5193">
        <v>0</v>
      </c>
      <c r="I5193">
        <v>0</v>
      </c>
      <c r="J5193">
        <v>0</v>
      </c>
      <c r="K5193">
        <v>0</v>
      </c>
      <c r="L5193">
        <v>1</v>
      </c>
    </row>
    <row r="5194" spans="1:12" x14ac:dyDescent="0.35">
      <c r="A5194" t="s">
        <v>1755</v>
      </c>
      <c r="B5194" t="s">
        <v>1756</v>
      </c>
      <c r="C5194" t="s">
        <v>4297</v>
      </c>
      <c r="D5194" t="s">
        <v>4051</v>
      </c>
      <c r="E5194" t="s">
        <v>4052</v>
      </c>
      <c r="F5194" t="s">
        <v>9488</v>
      </c>
      <c r="G5194">
        <v>894</v>
      </c>
      <c r="H5194">
        <v>724</v>
      </c>
      <c r="I5194">
        <v>0</v>
      </c>
      <c r="J5194">
        <v>0</v>
      </c>
      <c r="K5194">
        <v>0</v>
      </c>
      <c r="L5194">
        <v>170</v>
      </c>
    </row>
    <row r="5195" spans="1:12" x14ac:dyDescent="0.35">
      <c r="A5195" t="s">
        <v>1755</v>
      </c>
      <c r="B5195" t="s">
        <v>1756</v>
      </c>
      <c r="C5195" t="s">
        <v>4297</v>
      </c>
      <c r="D5195" t="s">
        <v>4053</v>
      </c>
      <c r="E5195" t="s">
        <v>4054</v>
      </c>
      <c r="F5195" t="s">
        <v>9489</v>
      </c>
      <c r="G5195">
        <v>43</v>
      </c>
      <c r="H5195">
        <v>32</v>
      </c>
      <c r="I5195">
        <v>0</v>
      </c>
      <c r="J5195">
        <v>0</v>
      </c>
      <c r="K5195">
        <v>0</v>
      </c>
      <c r="L5195">
        <v>11</v>
      </c>
    </row>
    <row r="5196" spans="1:12" x14ac:dyDescent="0.35">
      <c r="A5196" t="s">
        <v>1755</v>
      </c>
      <c r="B5196" t="s">
        <v>1756</v>
      </c>
      <c r="C5196" t="s">
        <v>4297</v>
      </c>
      <c r="D5196" t="s">
        <v>4075</v>
      </c>
      <c r="E5196" t="s">
        <v>4076</v>
      </c>
      <c r="F5196" t="s">
        <v>9490</v>
      </c>
      <c r="G5196">
        <v>141</v>
      </c>
      <c r="H5196">
        <v>76</v>
      </c>
      <c r="I5196">
        <v>0</v>
      </c>
      <c r="J5196">
        <v>4</v>
      </c>
      <c r="K5196">
        <v>58</v>
      </c>
      <c r="L5196">
        <v>3</v>
      </c>
    </row>
    <row r="5197" spans="1:12" x14ac:dyDescent="0.35">
      <c r="A5197" t="s">
        <v>1755</v>
      </c>
      <c r="B5197" t="s">
        <v>1756</v>
      </c>
      <c r="C5197" t="s">
        <v>4297</v>
      </c>
      <c r="D5197" t="s">
        <v>4093</v>
      </c>
      <c r="E5197" t="s">
        <v>4094</v>
      </c>
      <c r="F5197" t="s">
        <v>9491</v>
      </c>
      <c r="G5197">
        <v>701</v>
      </c>
      <c r="H5197">
        <v>545</v>
      </c>
      <c r="I5197">
        <v>0</v>
      </c>
      <c r="J5197">
        <v>12</v>
      </c>
      <c r="K5197">
        <v>16</v>
      </c>
      <c r="L5197">
        <v>128</v>
      </c>
    </row>
    <row r="5198" spans="1:12" x14ac:dyDescent="0.35">
      <c r="A5198" t="s">
        <v>1755</v>
      </c>
      <c r="B5198" t="s">
        <v>1756</v>
      </c>
      <c r="C5198" t="s">
        <v>4297</v>
      </c>
      <c r="D5198" t="s">
        <v>4105</v>
      </c>
      <c r="E5198" t="s">
        <v>4106</v>
      </c>
      <c r="F5198" t="s">
        <v>9492</v>
      </c>
      <c r="G5198">
        <v>1540</v>
      </c>
      <c r="H5198">
        <v>1294</v>
      </c>
      <c r="I5198">
        <v>0</v>
      </c>
      <c r="J5198">
        <v>70</v>
      </c>
      <c r="K5198">
        <v>95</v>
      </c>
      <c r="L5198">
        <v>81</v>
      </c>
    </row>
    <row r="5199" spans="1:12" x14ac:dyDescent="0.35">
      <c r="A5199" t="s">
        <v>1755</v>
      </c>
      <c r="B5199" t="s">
        <v>1756</v>
      </c>
      <c r="C5199" t="s">
        <v>4297</v>
      </c>
      <c r="D5199" t="s">
        <v>4113</v>
      </c>
      <c r="E5199" t="s">
        <v>4114</v>
      </c>
      <c r="F5199" t="s">
        <v>9493</v>
      </c>
      <c r="G5199">
        <v>7</v>
      </c>
      <c r="H5199">
        <v>0</v>
      </c>
      <c r="I5199">
        <v>0</v>
      </c>
      <c r="J5199">
        <v>0</v>
      </c>
      <c r="K5199">
        <v>0</v>
      </c>
      <c r="L5199">
        <v>7</v>
      </c>
    </row>
    <row r="5200" spans="1:12" x14ac:dyDescent="0.35">
      <c r="A5200" t="s">
        <v>1755</v>
      </c>
      <c r="B5200" t="s">
        <v>1756</v>
      </c>
      <c r="C5200" t="s">
        <v>4297</v>
      </c>
      <c r="D5200" t="s">
        <v>4117</v>
      </c>
      <c r="E5200" t="s">
        <v>4118</v>
      </c>
      <c r="F5200" t="s">
        <v>9494</v>
      </c>
      <c r="G5200">
        <v>101</v>
      </c>
      <c r="H5200">
        <v>62</v>
      </c>
      <c r="I5200">
        <v>0</v>
      </c>
      <c r="J5200">
        <v>8</v>
      </c>
      <c r="K5200">
        <v>0</v>
      </c>
      <c r="L5200">
        <v>31</v>
      </c>
    </row>
    <row r="5201" spans="1:12" x14ac:dyDescent="0.35">
      <c r="A5201" t="s">
        <v>1755</v>
      </c>
      <c r="B5201" t="s">
        <v>1756</v>
      </c>
      <c r="C5201" t="s">
        <v>4297</v>
      </c>
      <c r="D5201" t="s">
        <v>4123</v>
      </c>
      <c r="E5201" t="s">
        <v>4124</v>
      </c>
      <c r="F5201" t="s">
        <v>9495</v>
      </c>
      <c r="G5201">
        <v>156</v>
      </c>
      <c r="H5201">
        <v>103</v>
      </c>
      <c r="I5201">
        <v>0</v>
      </c>
      <c r="J5201">
        <v>0</v>
      </c>
      <c r="K5201">
        <v>0</v>
      </c>
      <c r="L5201">
        <v>53</v>
      </c>
    </row>
    <row r="5202" spans="1:12" x14ac:dyDescent="0.35">
      <c r="A5202" t="s">
        <v>1755</v>
      </c>
      <c r="B5202" t="s">
        <v>1756</v>
      </c>
      <c r="C5202" t="s">
        <v>4297</v>
      </c>
      <c r="D5202" t="s">
        <v>4139</v>
      </c>
      <c r="E5202" t="s">
        <v>4140</v>
      </c>
      <c r="F5202" t="s">
        <v>9496</v>
      </c>
      <c r="G5202">
        <v>358</v>
      </c>
      <c r="H5202">
        <v>246</v>
      </c>
      <c r="I5202">
        <v>0</v>
      </c>
      <c r="J5202">
        <v>0</v>
      </c>
      <c r="K5202">
        <v>89</v>
      </c>
      <c r="L5202">
        <v>23</v>
      </c>
    </row>
    <row r="5203" spans="1:12" x14ac:dyDescent="0.35">
      <c r="A5203" t="s">
        <v>1755</v>
      </c>
      <c r="B5203" t="s">
        <v>1756</v>
      </c>
      <c r="C5203" t="s">
        <v>4297</v>
      </c>
      <c r="D5203" t="s">
        <v>4155</v>
      </c>
      <c r="E5203" t="s">
        <v>4156</v>
      </c>
      <c r="F5203" t="s">
        <v>9497</v>
      </c>
      <c r="G5203">
        <v>299</v>
      </c>
      <c r="H5203">
        <v>222</v>
      </c>
      <c r="I5203">
        <v>0</v>
      </c>
      <c r="J5203">
        <v>43</v>
      </c>
      <c r="K5203">
        <v>0</v>
      </c>
      <c r="L5203">
        <v>34</v>
      </c>
    </row>
    <row r="5204" spans="1:12" x14ac:dyDescent="0.35">
      <c r="A5204" t="s">
        <v>1755</v>
      </c>
      <c r="B5204" t="s">
        <v>1756</v>
      </c>
      <c r="C5204" t="s">
        <v>4297</v>
      </c>
      <c r="D5204" t="s">
        <v>4157</v>
      </c>
      <c r="E5204" t="s">
        <v>4158</v>
      </c>
      <c r="F5204" t="s">
        <v>9498</v>
      </c>
      <c r="G5204">
        <v>64</v>
      </c>
      <c r="H5204">
        <v>0</v>
      </c>
      <c r="I5204">
        <v>0</v>
      </c>
      <c r="J5204">
        <v>18</v>
      </c>
      <c r="K5204">
        <v>41</v>
      </c>
      <c r="L5204">
        <v>5</v>
      </c>
    </row>
    <row r="5205" spans="1:12" x14ac:dyDescent="0.35">
      <c r="A5205" t="s">
        <v>1755</v>
      </c>
      <c r="B5205" t="s">
        <v>1756</v>
      </c>
      <c r="C5205" t="s">
        <v>4297</v>
      </c>
      <c r="D5205" t="s">
        <v>4165</v>
      </c>
      <c r="E5205" t="s">
        <v>4166</v>
      </c>
      <c r="F5205" t="s">
        <v>9499</v>
      </c>
      <c r="G5205">
        <v>1053</v>
      </c>
      <c r="H5205">
        <v>674</v>
      </c>
      <c r="I5205">
        <v>0</v>
      </c>
      <c r="J5205">
        <v>15</v>
      </c>
      <c r="K5205">
        <v>344</v>
      </c>
      <c r="L5205">
        <v>20</v>
      </c>
    </row>
    <row r="5206" spans="1:12" x14ac:dyDescent="0.35">
      <c r="A5206" t="s">
        <v>1755</v>
      </c>
      <c r="B5206" t="s">
        <v>1756</v>
      </c>
      <c r="C5206" t="s">
        <v>4297</v>
      </c>
      <c r="D5206" t="s">
        <v>4167</v>
      </c>
      <c r="E5206" t="s">
        <v>4168</v>
      </c>
      <c r="F5206" t="s">
        <v>9500</v>
      </c>
      <c r="G5206">
        <v>50</v>
      </c>
      <c r="H5206">
        <v>30</v>
      </c>
      <c r="I5206">
        <v>0</v>
      </c>
      <c r="J5206">
        <v>0</v>
      </c>
      <c r="K5206">
        <v>0</v>
      </c>
      <c r="L5206">
        <v>20</v>
      </c>
    </row>
    <row r="5207" spans="1:12" x14ac:dyDescent="0.35">
      <c r="A5207" t="s">
        <v>1755</v>
      </c>
      <c r="B5207" t="s">
        <v>1756</v>
      </c>
      <c r="C5207" t="s">
        <v>4297</v>
      </c>
      <c r="D5207" t="s">
        <v>4183</v>
      </c>
      <c r="E5207" t="s">
        <v>4184</v>
      </c>
      <c r="F5207" t="s">
        <v>9501</v>
      </c>
      <c r="G5207">
        <v>633</v>
      </c>
      <c r="H5207">
        <v>541</v>
      </c>
      <c r="I5207">
        <v>0</v>
      </c>
      <c r="J5207">
        <v>0</v>
      </c>
      <c r="K5207">
        <v>65</v>
      </c>
      <c r="L5207">
        <v>27</v>
      </c>
    </row>
    <row r="5208" spans="1:12" x14ac:dyDescent="0.35">
      <c r="A5208" t="s">
        <v>1755</v>
      </c>
      <c r="B5208" t="s">
        <v>1756</v>
      </c>
      <c r="C5208" t="s">
        <v>4297</v>
      </c>
      <c r="D5208" t="s">
        <v>4189</v>
      </c>
      <c r="E5208" t="s">
        <v>4190</v>
      </c>
      <c r="F5208" t="s">
        <v>9502</v>
      </c>
      <c r="G5208">
        <v>4</v>
      </c>
      <c r="H5208">
        <v>0</v>
      </c>
      <c r="I5208">
        <v>0</v>
      </c>
      <c r="J5208">
        <v>0</v>
      </c>
      <c r="K5208">
        <v>0</v>
      </c>
      <c r="L5208">
        <v>4</v>
      </c>
    </row>
    <row r="5209" spans="1:12" x14ac:dyDescent="0.35">
      <c r="A5209" t="s">
        <v>1755</v>
      </c>
      <c r="B5209" t="s">
        <v>1756</v>
      </c>
      <c r="C5209" t="s">
        <v>4297</v>
      </c>
      <c r="D5209" t="s">
        <v>4221</v>
      </c>
      <c r="E5209" t="s">
        <v>4222</v>
      </c>
      <c r="F5209" t="s">
        <v>9503</v>
      </c>
      <c r="G5209">
        <v>245</v>
      </c>
      <c r="H5209">
        <v>181</v>
      </c>
      <c r="I5209">
        <v>0</v>
      </c>
      <c r="J5209">
        <v>0</v>
      </c>
      <c r="K5209">
        <v>45</v>
      </c>
      <c r="L5209">
        <v>19</v>
      </c>
    </row>
    <row r="5210" spans="1:12" x14ac:dyDescent="0.35">
      <c r="A5210" t="s">
        <v>1755</v>
      </c>
      <c r="B5210" t="s">
        <v>1756</v>
      </c>
      <c r="C5210" t="s">
        <v>4297</v>
      </c>
      <c r="D5210" t="s">
        <v>4229</v>
      </c>
      <c r="E5210" t="s">
        <v>4230</v>
      </c>
      <c r="F5210" t="s">
        <v>9504</v>
      </c>
      <c r="G5210">
        <v>10</v>
      </c>
      <c r="H5210">
        <v>1</v>
      </c>
      <c r="I5210">
        <v>0</v>
      </c>
      <c r="J5210">
        <v>0</v>
      </c>
      <c r="K5210">
        <v>0</v>
      </c>
      <c r="L5210">
        <v>9</v>
      </c>
    </row>
    <row r="5211" spans="1:12" x14ac:dyDescent="0.35">
      <c r="A5211" t="s">
        <v>1755</v>
      </c>
      <c r="B5211" t="s">
        <v>1756</v>
      </c>
      <c r="C5211" t="s">
        <v>4297</v>
      </c>
      <c r="D5211" t="s">
        <v>4247</v>
      </c>
      <c r="E5211" t="s">
        <v>4248</v>
      </c>
      <c r="F5211" t="s">
        <v>9505</v>
      </c>
      <c r="G5211">
        <v>462</v>
      </c>
      <c r="H5211">
        <v>107</v>
      </c>
      <c r="I5211">
        <v>0</v>
      </c>
      <c r="J5211">
        <v>95</v>
      </c>
      <c r="K5211">
        <v>125</v>
      </c>
      <c r="L5211">
        <v>135</v>
      </c>
    </row>
    <row r="5212" spans="1:12" x14ac:dyDescent="0.35">
      <c r="A5212" t="s">
        <v>1755</v>
      </c>
      <c r="B5212" t="s">
        <v>1756</v>
      </c>
      <c r="C5212" t="s">
        <v>4297</v>
      </c>
      <c r="D5212" t="s">
        <v>4271</v>
      </c>
      <c r="E5212" t="s">
        <v>4272</v>
      </c>
      <c r="F5212" t="s">
        <v>9506</v>
      </c>
      <c r="G5212">
        <v>2416</v>
      </c>
      <c r="H5212">
        <v>1770</v>
      </c>
      <c r="I5212">
        <v>0</v>
      </c>
      <c r="J5212">
        <v>59</v>
      </c>
      <c r="K5212">
        <v>535</v>
      </c>
      <c r="L5212">
        <v>52</v>
      </c>
    </row>
    <row r="5213" spans="1:12" x14ac:dyDescent="0.35">
      <c r="A5213" t="s">
        <v>1755</v>
      </c>
      <c r="B5213" t="s">
        <v>1756</v>
      </c>
      <c r="C5213" t="s">
        <v>4297</v>
      </c>
      <c r="D5213" t="s">
        <v>4273</v>
      </c>
      <c r="E5213" t="s">
        <v>4274</v>
      </c>
      <c r="F5213" t="s">
        <v>9507</v>
      </c>
      <c r="G5213">
        <v>1</v>
      </c>
      <c r="H5213">
        <v>0</v>
      </c>
      <c r="I5213">
        <v>0</v>
      </c>
      <c r="J5213">
        <v>0</v>
      </c>
      <c r="K5213">
        <v>0</v>
      </c>
      <c r="L5213">
        <v>1</v>
      </c>
    </row>
    <row r="5214" spans="1:12" x14ac:dyDescent="0.35">
      <c r="A5214" t="s">
        <v>1755</v>
      </c>
      <c r="B5214" t="s">
        <v>1756</v>
      </c>
      <c r="C5214" t="s">
        <v>4297</v>
      </c>
      <c r="D5214" t="s">
        <v>4277</v>
      </c>
      <c r="E5214" t="s">
        <v>4278</v>
      </c>
      <c r="F5214" t="s">
        <v>9508</v>
      </c>
      <c r="G5214">
        <v>1</v>
      </c>
      <c r="H5214">
        <v>0</v>
      </c>
      <c r="I5214">
        <v>0</v>
      </c>
      <c r="J5214">
        <v>0</v>
      </c>
      <c r="K5214">
        <v>1</v>
      </c>
      <c r="L5214">
        <v>0</v>
      </c>
    </row>
    <row r="5215" spans="1:12" x14ac:dyDescent="0.35">
      <c r="A5215" t="s">
        <v>1755</v>
      </c>
      <c r="B5215" t="s">
        <v>1756</v>
      </c>
      <c r="C5215" t="s">
        <v>4297</v>
      </c>
      <c r="D5215" t="s">
        <v>4281</v>
      </c>
      <c r="E5215" t="s">
        <v>4282</v>
      </c>
      <c r="F5215" t="s">
        <v>9509</v>
      </c>
      <c r="G5215">
        <v>1</v>
      </c>
      <c r="H5215">
        <v>0</v>
      </c>
      <c r="I5215">
        <v>0</v>
      </c>
      <c r="J5215">
        <v>0</v>
      </c>
      <c r="K5215">
        <v>0</v>
      </c>
      <c r="L5215">
        <v>1</v>
      </c>
    </row>
    <row r="5216" spans="1:12" x14ac:dyDescent="0.35">
      <c r="A5216" t="s">
        <v>2901</v>
      </c>
      <c r="B5216" t="s">
        <v>2902</v>
      </c>
      <c r="C5216" t="s">
        <v>4294</v>
      </c>
      <c r="D5216" t="s">
        <v>3977</v>
      </c>
      <c r="E5216" t="s">
        <v>3978</v>
      </c>
      <c r="F5216" t="s">
        <v>9510</v>
      </c>
      <c r="G5216">
        <v>54</v>
      </c>
      <c r="H5216">
        <v>54</v>
      </c>
      <c r="I5216">
        <v>0</v>
      </c>
      <c r="J5216">
        <v>0</v>
      </c>
      <c r="K5216">
        <v>0</v>
      </c>
      <c r="L5216">
        <v>0</v>
      </c>
    </row>
    <row r="5217" spans="1:12" x14ac:dyDescent="0.35">
      <c r="A5217" t="s">
        <v>1276</v>
      </c>
      <c r="B5217" t="s">
        <v>1277</v>
      </c>
      <c r="C5217" t="s">
        <v>4294</v>
      </c>
      <c r="D5217" t="s">
        <v>3955</v>
      </c>
      <c r="E5217" t="s">
        <v>3956</v>
      </c>
      <c r="F5217" t="s">
        <v>9511</v>
      </c>
      <c r="G5217">
        <v>5</v>
      </c>
      <c r="H5217">
        <v>5</v>
      </c>
      <c r="I5217">
        <v>0</v>
      </c>
      <c r="J5217">
        <v>0</v>
      </c>
      <c r="K5217">
        <v>0</v>
      </c>
      <c r="L5217">
        <v>0</v>
      </c>
    </row>
    <row r="5218" spans="1:12" x14ac:dyDescent="0.35">
      <c r="A5218" t="s">
        <v>1276</v>
      </c>
      <c r="B5218" t="s">
        <v>1277</v>
      </c>
      <c r="C5218" t="s">
        <v>4294</v>
      </c>
      <c r="D5218" t="s">
        <v>3995</v>
      </c>
      <c r="E5218" t="s">
        <v>3996</v>
      </c>
      <c r="F5218" t="s">
        <v>9512</v>
      </c>
      <c r="G5218">
        <v>51</v>
      </c>
      <c r="H5218">
        <v>35</v>
      </c>
      <c r="I5218">
        <v>0</v>
      </c>
      <c r="J5218">
        <v>0</v>
      </c>
      <c r="K5218">
        <v>16</v>
      </c>
      <c r="L5218">
        <v>0</v>
      </c>
    </row>
    <row r="5219" spans="1:12" x14ac:dyDescent="0.35">
      <c r="A5219" t="s">
        <v>1276</v>
      </c>
      <c r="B5219" t="s">
        <v>1277</v>
      </c>
      <c r="C5219" t="s">
        <v>4294</v>
      </c>
      <c r="D5219" t="s">
        <v>4175</v>
      </c>
      <c r="E5219" t="s">
        <v>4176</v>
      </c>
      <c r="F5219" t="s">
        <v>9513</v>
      </c>
      <c r="G5219">
        <v>1</v>
      </c>
      <c r="H5219">
        <v>1</v>
      </c>
      <c r="I5219">
        <v>0</v>
      </c>
      <c r="J5219">
        <v>0</v>
      </c>
      <c r="K5219">
        <v>0</v>
      </c>
      <c r="L5219">
        <v>0</v>
      </c>
    </row>
    <row r="5220" spans="1:12" x14ac:dyDescent="0.35">
      <c r="A5220" t="s">
        <v>1278</v>
      </c>
      <c r="B5220" t="s">
        <v>1279</v>
      </c>
      <c r="C5220" t="s">
        <v>4294</v>
      </c>
      <c r="D5220" t="s">
        <v>3835</v>
      </c>
      <c r="E5220" t="s">
        <v>3836</v>
      </c>
      <c r="F5220" t="s">
        <v>9514</v>
      </c>
      <c r="G5220">
        <v>52</v>
      </c>
      <c r="H5220">
        <v>52</v>
      </c>
      <c r="I5220">
        <v>0</v>
      </c>
      <c r="J5220">
        <v>0</v>
      </c>
      <c r="K5220">
        <v>0</v>
      </c>
      <c r="L5220">
        <v>0</v>
      </c>
    </row>
    <row r="5221" spans="1:12" x14ac:dyDescent="0.35">
      <c r="A5221" t="s">
        <v>2903</v>
      </c>
      <c r="B5221" t="s">
        <v>2904</v>
      </c>
      <c r="C5221" t="s">
        <v>4294</v>
      </c>
      <c r="D5221" t="s">
        <v>3961</v>
      </c>
      <c r="E5221" t="s">
        <v>3962</v>
      </c>
      <c r="F5221" t="s">
        <v>9515</v>
      </c>
      <c r="G5221">
        <v>13</v>
      </c>
      <c r="H5221">
        <v>13</v>
      </c>
      <c r="I5221">
        <v>0</v>
      </c>
      <c r="J5221">
        <v>0</v>
      </c>
      <c r="K5221">
        <v>0</v>
      </c>
      <c r="L5221">
        <v>0</v>
      </c>
    </row>
    <row r="5222" spans="1:12" x14ac:dyDescent="0.35">
      <c r="A5222" t="s">
        <v>3480</v>
      </c>
      <c r="B5222" t="s">
        <v>3481</v>
      </c>
      <c r="C5222" t="s">
        <v>4294</v>
      </c>
      <c r="D5222" t="s">
        <v>4005</v>
      </c>
      <c r="E5222" t="s">
        <v>4006</v>
      </c>
      <c r="F5222" t="s">
        <v>9516</v>
      </c>
      <c r="G5222">
        <v>206</v>
      </c>
      <c r="H5222">
        <v>0</v>
      </c>
      <c r="I5222">
        <v>0</v>
      </c>
      <c r="J5222">
        <v>206</v>
      </c>
      <c r="K5222">
        <v>0</v>
      </c>
      <c r="L5222">
        <v>0</v>
      </c>
    </row>
    <row r="5223" spans="1:12" x14ac:dyDescent="0.35">
      <c r="A5223" t="s">
        <v>2905</v>
      </c>
      <c r="B5223" t="s">
        <v>2906</v>
      </c>
      <c r="C5223" t="s">
        <v>4294</v>
      </c>
      <c r="D5223" t="s">
        <v>4177</v>
      </c>
      <c r="E5223" t="s">
        <v>4178</v>
      </c>
      <c r="F5223" t="s">
        <v>9517</v>
      </c>
      <c r="G5223">
        <v>36</v>
      </c>
      <c r="H5223">
        <v>36</v>
      </c>
      <c r="I5223">
        <v>0</v>
      </c>
      <c r="J5223">
        <v>0</v>
      </c>
      <c r="K5223">
        <v>0</v>
      </c>
      <c r="L5223">
        <v>0</v>
      </c>
    </row>
    <row r="5224" spans="1:12" x14ac:dyDescent="0.35">
      <c r="A5224" t="s">
        <v>1280</v>
      </c>
      <c r="B5224" t="s">
        <v>1281</v>
      </c>
      <c r="C5224" t="s">
        <v>4294</v>
      </c>
      <c r="D5224" t="s">
        <v>3819</v>
      </c>
      <c r="E5224" t="s">
        <v>3820</v>
      </c>
      <c r="F5224" t="s">
        <v>9518</v>
      </c>
      <c r="G5224">
        <v>67</v>
      </c>
      <c r="H5224">
        <v>67</v>
      </c>
      <c r="I5224">
        <v>0</v>
      </c>
      <c r="J5224">
        <v>0</v>
      </c>
      <c r="K5224">
        <v>0</v>
      </c>
      <c r="L5224">
        <v>0</v>
      </c>
    </row>
    <row r="5225" spans="1:12" x14ac:dyDescent="0.35">
      <c r="A5225" t="s">
        <v>1280</v>
      </c>
      <c r="B5225" t="s">
        <v>1281</v>
      </c>
      <c r="C5225" t="s">
        <v>4294</v>
      </c>
      <c r="D5225" t="s">
        <v>4255</v>
      </c>
      <c r="E5225" t="s">
        <v>4256</v>
      </c>
      <c r="F5225" t="s">
        <v>9519</v>
      </c>
      <c r="G5225">
        <v>73</v>
      </c>
      <c r="H5225">
        <v>73</v>
      </c>
      <c r="I5225">
        <v>0</v>
      </c>
      <c r="J5225">
        <v>0</v>
      </c>
      <c r="K5225">
        <v>0</v>
      </c>
      <c r="L5225">
        <v>0</v>
      </c>
    </row>
    <row r="5226" spans="1:12" x14ac:dyDescent="0.35">
      <c r="A5226" t="s">
        <v>2907</v>
      </c>
      <c r="B5226" t="s">
        <v>2908</v>
      </c>
      <c r="C5226" t="s">
        <v>4294</v>
      </c>
      <c r="D5226" t="s">
        <v>3877</v>
      </c>
      <c r="E5226" t="s">
        <v>3878</v>
      </c>
      <c r="F5226" t="s">
        <v>9520</v>
      </c>
      <c r="G5226">
        <v>27</v>
      </c>
      <c r="H5226">
        <v>27</v>
      </c>
      <c r="I5226">
        <v>0</v>
      </c>
      <c r="J5226">
        <v>0</v>
      </c>
      <c r="K5226">
        <v>0</v>
      </c>
      <c r="L5226">
        <v>0</v>
      </c>
    </row>
    <row r="5227" spans="1:12" x14ac:dyDescent="0.35">
      <c r="A5227" t="s">
        <v>3483</v>
      </c>
      <c r="B5227" t="s">
        <v>3484</v>
      </c>
      <c r="C5227" t="s">
        <v>4297</v>
      </c>
      <c r="D5227" t="s">
        <v>3688</v>
      </c>
      <c r="E5227" t="s">
        <v>3689</v>
      </c>
      <c r="F5227" t="s">
        <v>9521</v>
      </c>
      <c r="G5227">
        <v>1</v>
      </c>
      <c r="H5227">
        <v>1</v>
      </c>
      <c r="I5227">
        <v>0</v>
      </c>
      <c r="J5227">
        <v>0</v>
      </c>
      <c r="K5227">
        <v>0</v>
      </c>
      <c r="L5227">
        <v>0</v>
      </c>
    </row>
    <row r="5228" spans="1:12" x14ac:dyDescent="0.35">
      <c r="A5228" t="s">
        <v>3483</v>
      </c>
      <c r="B5228" t="s">
        <v>3484</v>
      </c>
      <c r="C5228" t="s">
        <v>4297</v>
      </c>
      <c r="D5228" t="s">
        <v>3694</v>
      </c>
      <c r="E5228" t="s">
        <v>3695</v>
      </c>
      <c r="F5228" t="s">
        <v>9522</v>
      </c>
      <c r="G5228">
        <v>1</v>
      </c>
      <c r="H5228">
        <v>0</v>
      </c>
      <c r="I5228">
        <v>0</v>
      </c>
      <c r="J5228">
        <v>0</v>
      </c>
      <c r="K5228">
        <v>0</v>
      </c>
      <c r="L5228">
        <v>1</v>
      </c>
    </row>
    <row r="5229" spans="1:12" x14ac:dyDescent="0.35">
      <c r="A5229" t="s">
        <v>3483</v>
      </c>
      <c r="B5229" t="s">
        <v>3484</v>
      </c>
      <c r="C5229" t="s">
        <v>4297</v>
      </c>
      <c r="D5229" t="s">
        <v>3701</v>
      </c>
      <c r="E5229" t="s">
        <v>3702</v>
      </c>
      <c r="F5229" t="s">
        <v>9523</v>
      </c>
      <c r="G5229">
        <v>654</v>
      </c>
      <c r="H5229">
        <v>427</v>
      </c>
      <c r="I5229">
        <v>0</v>
      </c>
      <c r="J5229">
        <v>7</v>
      </c>
      <c r="K5229">
        <v>0</v>
      </c>
      <c r="L5229">
        <v>220</v>
      </c>
    </row>
    <row r="5230" spans="1:12" x14ac:dyDescent="0.35">
      <c r="A5230" t="s">
        <v>3483</v>
      </c>
      <c r="B5230" t="s">
        <v>3484</v>
      </c>
      <c r="C5230" t="s">
        <v>4297</v>
      </c>
      <c r="D5230" t="s">
        <v>3705</v>
      </c>
      <c r="E5230" t="s">
        <v>3706</v>
      </c>
      <c r="F5230" t="s">
        <v>9524</v>
      </c>
      <c r="G5230">
        <v>3</v>
      </c>
      <c r="H5230">
        <v>0</v>
      </c>
      <c r="I5230">
        <v>0</v>
      </c>
      <c r="J5230">
        <v>0</v>
      </c>
      <c r="K5230">
        <v>0</v>
      </c>
      <c r="L5230">
        <v>3</v>
      </c>
    </row>
    <row r="5231" spans="1:12" x14ac:dyDescent="0.35">
      <c r="A5231" t="s">
        <v>3483</v>
      </c>
      <c r="B5231" t="s">
        <v>3484</v>
      </c>
      <c r="C5231" t="s">
        <v>4297</v>
      </c>
      <c r="D5231" t="s">
        <v>3711</v>
      </c>
      <c r="E5231" t="s">
        <v>3712</v>
      </c>
      <c r="F5231" t="s">
        <v>9525</v>
      </c>
      <c r="G5231">
        <v>367</v>
      </c>
      <c r="H5231">
        <v>225</v>
      </c>
      <c r="I5231">
        <v>0</v>
      </c>
      <c r="J5231">
        <v>4</v>
      </c>
      <c r="K5231">
        <v>0</v>
      </c>
      <c r="L5231">
        <v>138</v>
      </c>
    </row>
    <row r="5232" spans="1:12" x14ac:dyDescent="0.35">
      <c r="A5232" t="s">
        <v>3483</v>
      </c>
      <c r="B5232" t="s">
        <v>3484</v>
      </c>
      <c r="C5232" t="s">
        <v>4297</v>
      </c>
      <c r="D5232" t="s">
        <v>3713</v>
      </c>
      <c r="E5232" t="s">
        <v>3714</v>
      </c>
      <c r="F5232" t="s">
        <v>9526</v>
      </c>
      <c r="G5232">
        <v>6</v>
      </c>
      <c r="H5232">
        <v>0</v>
      </c>
      <c r="I5232">
        <v>0</v>
      </c>
      <c r="J5232">
        <v>0</v>
      </c>
      <c r="K5232">
        <v>0</v>
      </c>
      <c r="L5232">
        <v>6</v>
      </c>
    </row>
    <row r="5233" spans="1:12" x14ac:dyDescent="0.35">
      <c r="A5233" t="s">
        <v>3483</v>
      </c>
      <c r="B5233" t="s">
        <v>3484</v>
      </c>
      <c r="C5233" t="s">
        <v>4297</v>
      </c>
      <c r="D5233" t="s">
        <v>3719</v>
      </c>
      <c r="E5233" t="s">
        <v>3720</v>
      </c>
      <c r="F5233" t="s">
        <v>9527</v>
      </c>
      <c r="G5233">
        <v>1</v>
      </c>
      <c r="H5233">
        <v>0</v>
      </c>
      <c r="I5233">
        <v>0</v>
      </c>
      <c r="J5233">
        <v>0</v>
      </c>
      <c r="K5233">
        <v>0</v>
      </c>
      <c r="L5233">
        <v>1</v>
      </c>
    </row>
    <row r="5234" spans="1:12" x14ac:dyDescent="0.35">
      <c r="A5234" t="s">
        <v>3483</v>
      </c>
      <c r="B5234" t="s">
        <v>3484</v>
      </c>
      <c r="C5234" t="s">
        <v>4297</v>
      </c>
      <c r="D5234" t="s">
        <v>3721</v>
      </c>
      <c r="E5234" t="s">
        <v>3722</v>
      </c>
      <c r="F5234" t="s">
        <v>9528</v>
      </c>
      <c r="G5234">
        <v>626</v>
      </c>
      <c r="H5234">
        <v>240</v>
      </c>
      <c r="I5234">
        <v>0</v>
      </c>
      <c r="J5234">
        <v>23</v>
      </c>
      <c r="K5234">
        <v>217</v>
      </c>
      <c r="L5234">
        <v>146</v>
      </c>
    </row>
    <row r="5235" spans="1:12" x14ac:dyDescent="0.35">
      <c r="A5235" t="s">
        <v>3483</v>
      </c>
      <c r="B5235" t="s">
        <v>3484</v>
      </c>
      <c r="C5235" t="s">
        <v>4297</v>
      </c>
      <c r="D5235" t="s">
        <v>3737</v>
      </c>
      <c r="E5235" t="s">
        <v>3738</v>
      </c>
      <c r="F5235" t="s">
        <v>9529</v>
      </c>
      <c r="G5235">
        <v>5</v>
      </c>
      <c r="H5235">
        <v>0</v>
      </c>
      <c r="I5235">
        <v>0</v>
      </c>
      <c r="J5235">
        <v>0</v>
      </c>
      <c r="K5235">
        <v>0</v>
      </c>
      <c r="L5235">
        <v>5</v>
      </c>
    </row>
    <row r="5236" spans="1:12" x14ac:dyDescent="0.35">
      <c r="A5236" t="s">
        <v>3483</v>
      </c>
      <c r="B5236" t="s">
        <v>3484</v>
      </c>
      <c r="C5236" t="s">
        <v>4297</v>
      </c>
      <c r="D5236" t="s">
        <v>3739</v>
      </c>
      <c r="E5236" t="s">
        <v>3740</v>
      </c>
      <c r="F5236" t="s">
        <v>9530</v>
      </c>
      <c r="G5236">
        <v>2</v>
      </c>
      <c r="H5236">
        <v>0</v>
      </c>
      <c r="I5236">
        <v>0</v>
      </c>
      <c r="J5236">
        <v>0</v>
      </c>
      <c r="K5236">
        <v>0</v>
      </c>
      <c r="L5236">
        <v>2</v>
      </c>
    </row>
    <row r="5237" spans="1:12" x14ac:dyDescent="0.35">
      <c r="A5237" t="s">
        <v>3483</v>
      </c>
      <c r="B5237" t="s">
        <v>3484</v>
      </c>
      <c r="C5237" t="s">
        <v>4297</v>
      </c>
      <c r="D5237" t="s">
        <v>3743</v>
      </c>
      <c r="E5237" t="s">
        <v>3744</v>
      </c>
      <c r="F5237" t="s">
        <v>9531</v>
      </c>
      <c r="G5237">
        <v>57</v>
      </c>
      <c r="H5237">
        <v>41</v>
      </c>
      <c r="I5237">
        <v>0</v>
      </c>
      <c r="J5237">
        <v>0</v>
      </c>
      <c r="K5237">
        <v>0</v>
      </c>
      <c r="L5237">
        <v>16</v>
      </c>
    </row>
    <row r="5238" spans="1:12" x14ac:dyDescent="0.35">
      <c r="A5238" t="s">
        <v>3483</v>
      </c>
      <c r="B5238" t="s">
        <v>3484</v>
      </c>
      <c r="C5238" t="s">
        <v>4297</v>
      </c>
      <c r="D5238" t="s">
        <v>3749</v>
      </c>
      <c r="E5238" t="s">
        <v>3750</v>
      </c>
      <c r="F5238" t="s">
        <v>9532</v>
      </c>
      <c r="G5238">
        <v>21</v>
      </c>
      <c r="H5238">
        <v>10</v>
      </c>
      <c r="I5238">
        <v>0</v>
      </c>
      <c r="J5238">
        <v>0</v>
      </c>
      <c r="K5238">
        <v>0</v>
      </c>
      <c r="L5238">
        <v>11</v>
      </c>
    </row>
    <row r="5239" spans="1:12" x14ac:dyDescent="0.35">
      <c r="A5239" t="s">
        <v>3483</v>
      </c>
      <c r="B5239" t="s">
        <v>3484</v>
      </c>
      <c r="C5239" t="s">
        <v>4297</v>
      </c>
      <c r="D5239" t="s">
        <v>3751</v>
      </c>
      <c r="E5239" t="s">
        <v>3752</v>
      </c>
      <c r="F5239" t="s">
        <v>9533</v>
      </c>
      <c r="G5239">
        <v>353</v>
      </c>
      <c r="H5239">
        <v>200</v>
      </c>
      <c r="I5239">
        <v>0</v>
      </c>
      <c r="J5239">
        <v>0</v>
      </c>
      <c r="K5239">
        <v>55</v>
      </c>
      <c r="L5239">
        <v>98</v>
      </c>
    </row>
    <row r="5240" spans="1:12" x14ac:dyDescent="0.35">
      <c r="A5240" t="s">
        <v>3483</v>
      </c>
      <c r="B5240" t="s">
        <v>3484</v>
      </c>
      <c r="C5240" t="s">
        <v>4297</v>
      </c>
      <c r="D5240" t="s">
        <v>3753</v>
      </c>
      <c r="E5240" t="s">
        <v>3754</v>
      </c>
      <c r="F5240" t="s">
        <v>9534</v>
      </c>
      <c r="G5240">
        <v>3</v>
      </c>
      <c r="H5240">
        <v>0</v>
      </c>
      <c r="I5240">
        <v>0</v>
      </c>
      <c r="J5240">
        <v>0</v>
      </c>
      <c r="K5240">
        <v>0</v>
      </c>
      <c r="L5240">
        <v>3</v>
      </c>
    </row>
    <row r="5241" spans="1:12" x14ac:dyDescent="0.35">
      <c r="A5241" t="s">
        <v>3483</v>
      </c>
      <c r="B5241" t="s">
        <v>3484</v>
      </c>
      <c r="C5241" t="s">
        <v>4297</v>
      </c>
      <c r="D5241" t="s">
        <v>3757</v>
      </c>
      <c r="E5241" t="s">
        <v>3758</v>
      </c>
      <c r="F5241" t="s">
        <v>9535</v>
      </c>
      <c r="G5241">
        <v>470</v>
      </c>
      <c r="H5241">
        <v>269</v>
      </c>
      <c r="I5241">
        <v>0</v>
      </c>
      <c r="J5241">
        <v>5</v>
      </c>
      <c r="K5241">
        <v>55</v>
      </c>
      <c r="L5241">
        <v>141</v>
      </c>
    </row>
    <row r="5242" spans="1:12" x14ac:dyDescent="0.35">
      <c r="A5242" t="s">
        <v>3483</v>
      </c>
      <c r="B5242" t="s">
        <v>3484</v>
      </c>
      <c r="C5242" t="s">
        <v>4297</v>
      </c>
      <c r="D5242" t="s">
        <v>3765</v>
      </c>
      <c r="E5242" t="s">
        <v>3766</v>
      </c>
      <c r="F5242" t="s">
        <v>9536</v>
      </c>
      <c r="G5242">
        <v>5</v>
      </c>
      <c r="H5242">
        <v>0</v>
      </c>
      <c r="I5242">
        <v>0</v>
      </c>
      <c r="J5242">
        <v>0</v>
      </c>
      <c r="K5242">
        <v>0</v>
      </c>
      <c r="L5242">
        <v>5</v>
      </c>
    </row>
    <row r="5243" spans="1:12" x14ac:dyDescent="0.35">
      <c r="A5243" t="s">
        <v>3483</v>
      </c>
      <c r="B5243" t="s">
        <v>3484</v>
      </c>
      <c r="C5243" t="s">
        <v>4297</v>
      </c>
      <c r="D5243" t="s">
        <v>3779</v>
      </c>
      <c r="E5243" t="s">
        <v>3780</v>
      </c>
      <c r="F5243" t="s">
        <v>9537</v>
      </c>
      <c r="G5243">
        <v>579</v>
      </c>
      <c r="H5243">
        <v>319</v>
      </c>
      <c r="I5243">
        <v>0</v>
      </c>
      <c r="J5243">
        <v>0</v>
      </c>
      <c r="K5243">
        <v>35</v>
      </c>
      <c r="L5243">
        <v>225</v>
      </c>
    </row>
    <row r="5244" spans="1:12" x14ac:dyDescent="0.35">
      <c r="A5244" t="s">
        <v>3483</v>
      </c>
      <c r="B5244" t="s">
        <v>3484</v>
      </c>
      <c r="C5244" t="s">
        <v>4297</v>
      </c>
      <c r="D5244" t="s">
        <v>3781</v>
      </c>
      <c r="E5244" t="s">
        <v>3782</v>
      </c>
      <c r="F5244" t="s">
        <v>9538</v>
      </c>
      <c r="G5244">
        <v>146</v>
      </c>
      <c r="H5244">
        <v>102</v>
      </c>
      <c r="I5244">
        <v>0</v>
      </c>
      <c r="J5244">
        <v>6</v>
      </c>
      <c r="K5244">
        <v>0</v>
      </c>
      <c r="L5244">
        <v>38</v>
      </c>
    </row>
    <row r="5245" spans="1:12" x14ac:dyDescent="0.35">
      <c r="A5245" t="s">
        <v>3483</v>
      </c>
      <c r="B5245" t="s">
        <v>3484</v>
      </c>
      <c r="C5245" t="s">
        <v>4297</v>
      </c>
      <c r="D5245" t="s">
        <v>3787</v>
      </c>
      <c r="E5245" t="s">
        <v>3788</v>
      </c>
      <c r="F5245" t="s">
        <v>9539</v>
      </c>
      <c r="G5245">
        <v>153</v>
      </c>
      <c r="H5245">
        <v>128</v>
      </c>
      <c r="I5245">
        <v>0</v>
      </c>
      <c r="J5245">
        <v>6</v>
      </c>
      <c r="K5245">
        <v>0</v>
      </c>
      <c r="L5245">
        <v>19</v>
      </c>
    </row>
    <row r="5246" spans="1:12" x14ac:dyDescent="0.35">
      <c r="A5246" t="s">
        <v>3483</v>
      </c>
      <c r="B5246" t="s">
        <v>3484</v>
      </c>
      <c r="C5246" t="s">
        <v>4297</v>
      </c>
      <c r="D5246" t="s">
        <v>3791</v>
      </c>
      <c r="E5246" t="s">
        <v>3792</v>
      </c>
      <c r="F5246" t="s">
        <v>9540</v>
      </c>
      <c r="G5246">
        <v>2</v>
      </c>
      <c r="H5246">
        <v>0</v>
      </c>
      <c r="I5246">
        <v>0</v>
      </c>
      <c r="J5246">
        <v>0</v>
      </c>
      <c r="K5246">
        <v>0</v>
      </c>
      <c r="L5246">
        <v>2</v>
      </c>
    </row>
    <row r="5247" spans="1:12" x14ac:dyDescent="0.35">
      <c r="A5247" t="s">
        <v>3483</v>
      </c>
      <c r="B5247" t="s">
        <v>3484</v>
      </c>
      <c r="C5247" t="s">
        <v>4297</v>
      </c>
      <c r="D5247" t="s">
        <v>3799</v>
      </c>
      <c r="E5247" t="s">
        <v>3800</v>
      </c>
      <c r="F5247" t="s">
        <v>9541</v>
      </c>
      <c r="G5247">
        <v>2</v>
      </c>
      <c r="H5247">
        <v>0</v>
      </c>
      <c r="I5247">
        <v>0</v>
      </c>
      <c r="J5247">
        <v>0</v>
      </c>
      <c r="K5247">
        <v>0</v>
      </c>
      <c r="L5247">
        <v>2</v>
      </c>
    </row>
    <row r="5248" spans="1:12" x14ac:dyDescent="0.35">
      <c r="A5248" t="s">
        <v>3483</v>
      </c>
      <c r="B5248" t="s">
        <v>3484</v>
      </c>
      <c r="C5248" t="s">
        <v>4297</v>
      </c>
      <c r="D5248" t="s">
        <v>3807</v>
      </c>
      <c r="E5248" t="s">
        <v>3808</v>
      </c>
      <c r="F5248" t="s">
        <v>9542</v>
      </c>
      <c r="G5248">
        <v>4</v>
      </c>
      <c r="H5248">
        <v>0</v>
      </c>
      <c r="I5248">
        <v>0</v>
      </c>
      <c r="J5248">
        <v>0</v>
      </c>
      <c r="K5248">
        <v>0</v>
      </c>
      <c r="L5248">
        <v>4</v>
      </c>
    </row>
    <row r="5249" spans="1:12" x14ac:dyDescent="0.35">
      <c r="A5249" t="s">
        <v>3483</v>
      </c>
      <c r="B5249" t="s">
        <v>3484</v>
      </c>
      <c r="C5249" t="s">
        <v>4297</v>
      </c>
      <c r="D5249" t="s">
        <v>3815</v>
      </c>
      <c r="E5249" t="s">
        <v>3816</v>
      </c>
      <c r="F5249" t="s">
        <v>9543</v>
      </c>
      <c r="G5249">
        <v>520</v>
      </c>
      <c r="H5249">
        <v>382</v>
      </c>
      <c r="I5249">
        <v>0</v>
      </c>
      <c r="J5249">
        <v>0</v>
      </c>
      <c r="K5249">
        <v>0</v>
      </c>
      <c r="L5249">
        <v>138</v>
      </c>
    </row>
    <row r="5250" spans="1:12" x14ac:dyDescent="0.35">
      <c r="A5250" t="s">
        <v>3483</v>
      </c>
      <c r="B5250" t="s">
        <v>3484</v>
      </c>
      <c r="C5250" t="s">
        <v>4297</v>
      </c>
      <c r="D5250" t="s">
        <v>3817</v>
      </c>
      <c r="E5250" t="s">
        <v>3818</v>
      </c>
      <c r="F5250" t="s">
        <v>9544</v>
      </c>
      <c r="G5250">
        <v>457</v>
      </c>
      <c r="H5250">
        <v>340</v>
      </c>
      <c r="I5250">
        <v>0</v>
      </c>
      <c r="J5250">
        <v>0</v>
      </c>
      <c r="K5250">
        <v>33</v>
      </c>
      <c r="L5250">
        <v>84</v>
      </c>
    </row>
    <row r="5251" spans="1:12" x14ac:dyDescent="0.35">
      <c r="A5251" t="s">
        <v>3483</v>
      </c>
      <c r="B5251" t="s">
        <v>3484</v>
      </c>
      <c r="C5251" t="s">
        <v>4297</v>
      </c>
      <c r="D5251" t="s">
        <v>3825</v>
      </c>
      <c r="E5251" t="s">
        <v>3826</v>
      </c>
      <c r="F5251" t="s">
        <v>9545</v>
      </c>
      <c r="G5251">
        <v>926</v>
      </c>
      <c r="H5251">
        <v>444</v>
      </c>
      <c r="I5251">
        <v>0</v>
      </c>
      <c r="J5251">
        <v>10</v>
      </c>
      <c r="K5251">
        <v>19</v>
      </c>
      <c r="L5251">
        <v>453</v>
      </c>
    </row>
    <row r="5252" spans="1:12" x14ac:dyDescent="0.35">
      <c r="A5252" t="s">
        <v>3483</v>
      </c>
      <c r="B5252" t="s">
        <v>3484</v>
      </c>
      <c r="C5252" t="s">
        <v>4297</v>
      </c>
      <c r="D5252" t="s">
        <v>3833</v>
      </c>
      <c r="E5252" t="s">
        <v>3834</v>
      </c>
      <c r="F5252" t="s">
        <v>9546</v>
      </c>
      <c r="G5252">
        <v>8</v>
      </c>
      <c r="H5252">
        <v>0</v>
      </c>
      <c r="I5252">
        <v>0</v>
      </c>
      <c r="J5252">
        <v>0</v>
      </c>
      <c r="K5252">
        <v>0</v>
      </c>
      <c r="L5252">
        <v>8</v>
      </c>
    </row>
    <row r="5253" spans="1:12" x14ac:dyDescent="0.35">
      <c r="A5253" t="s">
        <v>3483</v>
      </c>
      <c r="B5253" t="s">
        <v>3484</v>
      </c>
      <c r="C5253" t="s">
        <v>4297</v>
      </c>
      <c r="D5253" t="s">
        <v>3835</v>
      </c>
      <c r="E5253" t="s">
        <v>3836</v>
      </c>
      <c r="F5253" t="s">
        <v>9547</v>
      </c>
      <c r="G5253">
        <v>209</v>
      </c>
      <c r="H5253">
        <v>105</v>
      </c>
      <c r="I5253">
        <v>0</v>
      </c>
      <c r="J5253">
        <v>9</v>
      </c>
      <c r="K5253">
        <v>15</v>
      </c>
      <c r="L5253">
        <v>80</v>
      </c>
    </row>
    <row r="5254" spans="1:12" x14ac:dyDescent="0.35">
      <c r="A5254" t="s">
        <v>3483</v>
      </c>
      <c r="B5254" t="s">
        <v>3484</v>
      </c>
      <c r="C5254" t="s">
        <v>4297</v>
      </c>
      <c r="D5254" t="s">
        <v>3839</v>
      </c>
      <c r="E5254" t="s">
        <v>3840</v>
      </c>
      <c r="F5254" t="s">
        <v>9548</v>
      </c>
      <c r="G5254">
        <v>1</v>
      </c>
      <c r="H5254">
        <v>0</v>
      </c>
      <c r="I5254">
        <v>0</v>
      </c>
      <c r="J5254">
        <v>0</v>
      </c>
      <c r="K5254">
        <v>0</v>
      </c>
      <c r="L5254">
        <v>1</v>
      </c>
    </row>
    <row r="5255" spans="1:12" x14ac:dyDescent="0.35">
      <c r="A5255" t="s">
        <v>3483</v>
      </c>
      <c r="B5255" t="s">
        <v>3484</v>
      </c>
      <c r="C5255" t="s">
        <v>4297</v>
      </c>
      <c r="D5255" t="s">
        <v>3845</v>
      </c>
      <c r="E5255" t="s">
        <v>3846</v>
      </c>
      <c r="F5255" t="s">
        <v>9549</v>
      </c>
      <c r="G5255">
        <v>3</v>
      </c>
      <c r="H5255">
        <v>0</v>
      </c>
      <c r="I5255">
        <v>0</v>
      </c>
      <c r="J5255">
        <v>0</v>
      </c>
      <c r="K5255">
        <v>0</v>
      </c>
      <c r="L5255">
        <v>3</v>
      </c>
    </row>
    <row r="5256" spans="1:12" x14ac:dyDescent="0.35">
      <c r="A5256" t="s">
        <v>3483</v>
      </c>
      <c r="B5256" t="s">
        <v>3484</v>
      </c>
      <c r="C5256" t="s">
        <v>4297</v>
      </c>
      <c r="D5256" t="s">
        <v>3857</v>
      </c>
      <c r="E5256" t="s">
        <v>3858</v>
      </c>
      <c r="F5256" t="s">
        <v>9550</v>
      </c>
      <c r="G5256">
        <v>4</v>
      </c>
      <c r="H5256">
        <v>2</v>
      </c>
      <c r="I5256">
        <v>0</v>
      </c>
      <c r="J5256">
        <v>0</v>
      </c>
      <c r="K5256">
        <v>0</v>
      </c>
      <c r="L5256">
        <v>2</v>
      </c>
    </row>
    <row r="5257" spans="1:12" x14ac:dyDescent="0.35">
      <c r="A5257" t="s">
        <v>3483</v>
      </c>
      <c r="B5257" t="s">
        <v>3484</v>
      </c>
      <c r="C5257" t="s">
        <v>4297</v>
      </c>
      <c r="D5257" t="s">
        <v>3863</v>
      </c>
      <c r="E5257" t="s">
        <v>3864</v>
      </c>
      <c r="F5257" t="s">
        <v>9551</v>
      </c>
      <c r="G5257">
        <v>1</v>
      </c>
      <c r="H5257">
        <v>0</v>
      </c>
      <c r="I5257">
        <v>0</v>
      </c>
      <c r="J5257">
        <v>0</v>
      </c>
      <c r="K5257">
        <v>0</v>
      </c>
      <c r="L5257">
        <v>1</v>
      </c>
    </row>
    <row r="5258" spans="1:12" x14ac:dyDescent="0.35">
      <c r="A5258" t="s">
        <v>3483</v>
      </c>
      <c r="B5258" t="s">
        <v>3484</v>
      </c>
      <c r="C5258" t="s">
        <v>4297</v>
      </c>
      <c r="D5258" t="s">
        <v>3865</v>
      </c>
      <c r="E5258" t="s">
        <v>3866</v>
      </c>
      <c r="F5258" t="s">
        <v>9552</v>
      </c>
      <c r="G5258">
        <v>190</v>
      </c>
      <c r="H5258">
        <v>116</v>
      </c>
      <c r="I5258">
        <v>0</v>
      </c>
      <c r="J5258">
        <v>0</v>
      </c>
      <c r="K5258">
        <v>0</v>
      </c>
      <c r="L5258">
        <v>74</v>
      </c>
    </row>
    <row r="5259" spans="1:12" x14ac:dyDescent="0.35">
      <c r="A5259" t="s">
        <v>3483</v>
      </c>
      <c r="B5259" t="s">
        <v>3484</v>
      </c>
      <c r="C5259" t="s">
        <v>4297</v>
      </c>
      <c r="D5259" t="s">
        <v>3871</v>
      </c>
      <c r="E5259" t="s">
        <v>3872</v>
      </c>
      <c r="F5259" t="s">
        <v>9553</v>
      </c>
      <c r="G5259">
        <v>1</v>
      </c>
      <c r="H5259">
        <v>0</v>
      </c>
      <c r="I5259">
        <v>0</v>
      </c>
      <c r="J5259">
        <v>0</v>
      </c>
      <c r="K5259">
        <v>0</v>
      </c>
      <c r="L5259">
        <v>1</v>
      </c>
    </row>
    <row r="5260" spans="1:12" x14ac:dyDescent="0.35">
      <c r="A5260" t="s">
        <v>3483</v>
      </c>
      <c r="B5260" t="s">
        <v>3484</v>
      </c>
      <c r="C5260" t="s">
        <v>4297</v>
      </c>
      <c r="D5260" t="s">
        <v>3873</v>
      </c>
      <c r="E5260" t="s">
        <v>3874</v>
      </c>
      <c r="F5260" t="s">
        <v>9554</v>
      </c>
      <c r="G5260">
        <v>1</v>
      </c>
      <c r="H5260">
        <v>0</v>
      </c>
      <c r="I5260">
        <v>0</v>
      </c>
      <c r="J5260">
        <v>0</v>
      </c>
      <c r="K5260">
        <v>0</v>
      </c>
      <c r="L5260">
        <v>1</v>
      </c>
    </row>
    <row r="5261" spans="1:12" x14ac:dyDescent="0.35">
      <c r="A5261" t="s">
        <v>3483</v>
      </c>
      <c r="B5261" t="s">
        <v>3484</v>
      </c>
      <c r="C5261" t="s">
        <v>4297</v>
      </c>
      <c r="D5261" t="s">
        <v>3877</v>
      </c>
      <c r="E5261" t="s">
        <v>3878</v>
      </c>
      <c r="F5261" t="s">
        <v>9555</v>
      </c>
      <c r="G5261">
        <v>240</v>
      </c>
      <c r="H5261">
        <v>89</v>
      </c>
      <c r="I5261">
        <v>0</v>
      </c>
      <c r="J5261">
        <v>0</v>
      </c>
      <c r="K5261">
        <v>57</v>
      </c>
      <c r="L5261">
        <v>94</v>
      </c>
    </row>
    <row r="5262" spans="1:12" x14ac:dyDescent="0.35">
      <c r="A5262" t="s">
        <v>3483</v>
      </c>
      <c r="B5262" t="s">
        <v>3484</v>
      </c>
      <c r="C5262" t="s">
        <v>4297</v>
      </c>
      <c r="D5262" t="s">
        <v>3887</v>
      </c>
      <c r="E5262" t="s">
        <v>3888</v>
      </c>
      <c r="F5262" t="s">
        <v>9556</v>
      </c>
      <c r="G5262">
        <v>1</v>
      </c>
      <c r="H5262">
        <v>0</v>
      </c>
      <c r="I5262">
        <v>0</v>
      </c>
      <c r="J5262">
        <v>0</v>
      </c>
      <c r="K5262">
        <v>0</v>
      </c>
      <c r="L5262">
        <v>1</v>
      </c>
    </row>
    <row r="5263" spans="1:12" x14ac:dyDescent="0.35">
      <c r="A5263" t="s">
        <v>3483</v>
      </c>
      <c r="B5263" t="s">
        <v>3484</v>
      </c>
      <c r="C5263" t="s">
        <v>4297</v>
      </c>
      <c r="D5263" t="s">
        <v>3889</v>
      </c>
      <c r="E5263" t="s">
        <v>3890</v>
      </c>
      <c r="F5263" t="s">
        <v>9557</v>
      </c>
      <c r="G5263">
        <v>6</v>
      </c>
      <c r="H5263">
        <v>0</v>
      </c>
      <c r="I5263">
        <v>0</v>
      </c>
      <c r="J5263">
        <v>0</v>
      </c>
      <c r="K5263">
        <v>0</v>
      </c>
      <c r="L5263">
        <v>6</v>
      </c>
    </row>
    <row r="5264" spans="1:12" x14ac:dyDescent="0.35">
      <c r="A5264" t="s">
        <v>3483</v>
      </c>
      <c r="B5264" t="s">
        <v>3484</v>
      </c>
      <c r="C5264" t="s">
        <v>4297</v>
      </c>
      <c r="D5264" t="s">
        <v>3891</v>
      </c>
      <c r="E5264" t="s">
        <v>3892</v>
      </c>
      <c r="F5264" t="s">
        <v>9558</v>
      </c>
      <c r="G5264">
        <v>592</v>
      </c>
      <c r="H5264">
        <v>355</v>
      </c>
      <c r="I5264">
        <v>0</v>
      </c>
      <c r="J5264">
        <v>0</v>
      </c>
      <c r="K5264">
        <v>15</v>
      </c>
      <c r="L5264">
        <v>222</v>
      </c>
    </row>
    <row r="5265" spans="1:12" x14ac:dyDescent="0.35">
      <c r="A5265" t="s">
        <v>3483</v>
      </c>
      <c r="B5265" t="s">
        <v>3484</v>
      </c>
      <c r="C5265" t="s">
        <v>4297</v>
      </c>
      <c r="D5265" t="s">
        <v>3895</v>
      </c>
      <c r="E5265" t="s">
        <v>3896</v>
      </c>
      <c r="F5265" t="s">
        <v>9559</v>
      </c>
      <c r="G5265">
        <v>832</v>
      </c>
      <c r="H5265">
        <v>458</v>
      </c>
      <c r="I5265">
        <v>0</v>
      </c>
      <c r="J5265">
        <v>0</v>
      </c>
      <c r="K5265">
        <v>43</v>
      </c>
      <c r="L5265">
        <v>331</v>
      </c>
    </row>
    <row r="5266" spans="1:12" x14ac:dyDescent="0.35">
      <c r="A5266" t="s">
        <v>3483</v>
      </c>
      <c r="B5266" t="s">
        <v>3484</v>
      </c>
      <c r="C5266" t="s">
        <v>4297</v>
      </c>
      <c r="D5266" t="s">
        <v>3907</v>
      </c>
      <c r="E5266" t="s">
        <v>3908</v>
      </c>
      <c r="F5266" t="s">
        <v>9560</v>
      </c>
      <c r="G5266">
        <v>2</v>
      </c>
      <c r="H5266">
        <v>1</v>
      </c>
      <c r="I5266">
        <v>0</v>
      </c>
      <c r="J5266">
        <v>0</v>
      </c>
      <c r="K5266">
        <v>0</v>
      </c>
      <c r="L5266">
        <v>1</v>
      </c>
    </row>
    <row r="5267" spans="1:12" x14ac:dyDescent="0.35">
      <c r="A5267" t="s">
        <v>3483</v>
      </c>
      <c r="B5267" t="s">
        <v>3484</v>
      </c>
      <c r="C5267" t="s">
        <v>4297</v>
      </c>
      <c r="D5267" t="s">
        <v>3909</v>
      </c>
      <c r="E5267" t="s">
        <v>3910</v>
      </c>
      <c r="F5267" t="s">
        <v>9561</v>
      </c>
      <c r="G5267">
        <v>487</v>
      </c>
      <c r="H5267">
        <v>245</v>
      </c>
      <c r="I5267">
        <v>0</v>
      </c>
      <c r="J5267">
        <v>3</v>
      </c>
      <c r="K5267">
        <v>24</v>
      </c>
      <c r="L5267">
        <v>215</v>
      </c>
    </row>
    <row r="5268" spans="1:12" x14ac:dyDescent="0.35">
      <c r="A5268" t="s">
        <v>3483</v>
      </c>
      <c r="B5268" t="s">
        <v>3484</v>
      </c>
      <c r="C5268" t="s">
        <v>4297</v>
      </c>
      <c r="D5268" t="s">
        <v>3911</v>
      </c>
      <c r="E5268" t="s">
        <v>3912</v>
      </c>
      <c r="F5268" t="s">
        <v>9562</v>
      </c>
      <c r="G5268">
        <v>1</v>
      </c>
      <c r="H5268">
        <v>0</v>
      </c>
      <c r="I5268">
        <v>0</v>
      </c>
      <c r="J5268">
        <v>0</v>
      </c>
      <c r="K5268">
        <v>0</v>
      </c>
      <c r="L5268">
        <v>1</v>
      </c>
    </row>
    <row r="5269" spans="1:12" x14ac:dyDescent="0.35">
      <c r="A5269" t="s">
        <v>3483</v>
      </c>
      <c r="B5269" t="s">
        <v>3484</v>
      </c>
      <c r="C5269" t="s">
        <v>4297</v>
      </c>
      <c r="D5269" t="s">
        <v>3913</v>
      </c>
      <c r="E5269" t="s">
        <v>3914</v>
      </c>
      <c r="F5269" t="s">
        <v>9563</v>
      </c>
      <c r="G5269">
        <v>3</v>
      </c>
      <c r="H5269">
        <v>0</v>
      </c>
      <c r="I5269">
        <v>0</v>
      </c>
      <c r="J5269">
        <v>0</v>
      </c>
      <c r="K5269">
        <v>0</v>
      </c>
      <c r="L5269">
        <v>3</v>
      </c>
    </row>
    <row r="5270" spans="1:12" x14ac:dyDescent="0.35">
      <c r="A5270" t="s">
        <v>3483</v>
      </c>
      <c r="B5270" t="s">
        <v>3484</v>
      </c>
      <c r="C5270" t="s">
        <v>4297</v>
      </c>
      <c r="D5270" t="s">
        <v>3919</v>
      </c>
      <c r="E5270" t="s">
        <v>3920</v>
      </c>
      <c r="F5270" t="s">
        <v>9564</v>
      </c>
      <c r="G5270">
        <v>1</v>
      </c>
      <c r="H5270">
        <v>0</v>
      </c>
      <c r="I5270">
        <v>0</v>
      </c>
      <c r="J5270">
        <v>0</v>
      </c>
      <c r="K5270">
        <v>0</v>
      </c>
      <c r="L5270">
        <v>1</v>
      </c>
    </row>
    <row r="5271" spans="1:12" x14ac:dyDescent="0.35">
      <c r="A5271" t="s">
        <v>3483</v>
      </c>
      <c r="B5271" t="s">
        <v>3484</v>
      </c>
      <c r="C5271" t="s">
        <v>4297</v>
      </c>
      <c r="D5271" t="s">
        <v>3921</v>
      </c>
      <c r="E5271" t="s">
        <v>3922</v>
      </c>
      <c r="F5271" t="s">
        <v>9565</v>
      </c>
      <c r="G5271">
        <v>2</v>
      </c>
      <c r="H5271">
        <v>0</v>
      </c>
      <c r="I5271">
        <v>0</v>
      </c>
      <c r="J5271">
        <v>0</v>
      </c>
      <c r="K5271">
        <v>0</v>
      </c>
      <c r="L5271">
        <v>2</v>
      </c>
    </row>
    <row r="5272" spans="1:12" x14ac:dyDescent="0.35">
      <c r="A5272" t="s">
        <v>3483</v>
      </c>
      <c r="B5272" t="s">
        <v>3484</v>
      </c>
      <c r="C5272" t="s">
        <v>4297</v>
      </c>
      <c r="D5272" t="s">
        <v>3933</v>
      </c>
      <c r="E5272" t="s">
        <v>3934</v>
      </c>
      <c r="F5272" t="s">
        <v>9566</v>
      </c>
      <c r="G5272">
        <v>462</v>
      </c>
      <c r="H5272">
        <v>212</v>
      </c>
      <c r="I5272">
        <v>0</v>
      </c>
      <c r="J5272">
        <v>0</v>
      </c>
      <c r="K5272">
        <v>32</v>
      </c>
      <c r="L5272">
        <v>218</v>
      </c>
    </row>
    <row r="5273" spans="1:12" x14ac:dyDescent="0.35">
      <c r="A5273" t="s">
        <v>3483</v>
      </c>
      <c r="B5273" t="s">
        <v>3484</v>
      </c>
      <c r="C5273" t="s">
        <v>4297</v>
      </c>
      <c r="D5273" t="s">
        <v>3943</v>
      </c>
      <c r="E5273" t="s">
        <v>3944</v>
      </c>
      <c r="F5273" t="s">
        <v>9567</v>
      </c>
      <c r="G5273">
        <v>1</v>
      </c>
      <c r="H5273">
        <v>0</v>
      </c>
      <c r="I5273">
        <v>0</v>
      </c>
      <c r="J5273">
        <v>0</v>
      </c>
      <c r="K5273">
        <v>0</v>
      </c>
      <c r="L5273">
        <v>1</v>
      </c>
    </row>
    <row r="5274" spans="1:12" x14ac:dyDescent="0.35">
      <c r="A5274" t="s">
        <v>3483</v>
      </c>
      <c r="B5274" t="s">
        <v>3484</v>
      </c>
      <c r="C5274" t="s">
        <v>4297</v>
      </c>
      <c r="D5274" t="s">
        <v>3969</v>
      </c>
      <c r="E5274" t="s">
        <v>3970</v>
      </c>
      <c r="F5274" t="s">
        <v>9568</v>
      </c>
      <c r="G5274">
        <v>3</v>
      </c>
      <c r="H5274">
        <v>1</v>
      </c>
      <c r="I5274">
        <v>0</v>
      </c>
      <c r="J5274">
        <v>0</v>
      </c>
      <c r="K5274">
        <v>0</v>
      </c>
      <c r="L5274">
        <v>2</v>
      </c>
    </row>
    <row r="5275" spans="1:12" x14ac:dyDescent="0.35">
      <c r="A5275" t="s">
        <v>3483</v>
      </c>
      <c r="B5275" t="s">
        <v>3484</v>
      </c>
      <c r="C5275" t="s">
        <v>4297</v>
      </c>
      <c r="D5275" t="s">
        <v>3971</v>
      </c>
      <c r="E5275" t="s">
        <v>3972</v>
      </c>
      <c r="F5275" t="s">
        <v>9569</v>
      </c>
      <c r="G5275">
        <v>148</v>
      </c>
      <c r="H5275">
        <v>41</v>
      </c>
      <c r="I5275">
        <v>0</v>
      </c>
      <c r="J5275">
        <v>0</v>
      </c>
      <c r="K5275">
        <v>40</v>
      </c>
      <c r="L5275">
        <v>67</v>
      </c>
    </row>
    <row r="5276" spans="1:12" x14ac:dyDescent="0.35">
      <c r="A5276" t="s">
        <v>3483</v>
      </c>
      <c r="B5276" t="s">
        <v>3484</v>
      </c>
      <c r="C5276" t="s">
        <v>4297</v>
      </c>
      <c r="D5276" t="s">
        <v>3981</v>
      </c>
      <c r="E5276" t="s">
        <v>3982</v>
      </c>
      <c r="F5276" t="s">
        <v>9570</v>
      </c>
      <c r="G5276">
        <v>417</v>
      </c>
      <c r="H5276">
        <v>201</v>
      </c>
      <c r="I5276">
        <v>0</v>
      </c>
      <c r="J5276">
        <v>1</v>
      </c>
      <c r="K5276">
        <v>5</v>
      </c>
      <c r="L5276">
        <v>210</v>
      </c>
    </row>
    <row r="5277" spans="1:12" x14ac:dyDescent="0.35">
      <c r="A5277" t="s">
        <v>3483</v>
      </c>
      <c r="B5277" t="s">
        <v>3484</v>
      </c>
      <c r="C5277" t="s">
        <v>4297</v>
      </c>
      <c r="D5277" t="s">
        <v>3983</v>
      </c>
      <c r="E5277" t="s">
        <v>3984</v>
      </c>
      <c r="F5277" t="s">
        <v>9571</v>
      </c>
      <c r="G5277">
        <v>2072</v>
      </c>
      <c r="H5277">
        <v>1433</v>
      </c>
      <c r="I5277">
        <v>0</v>
      </c>
      <c r="J5277">
        <v>0</v>
      </c>
      <c r="K5277">
        <v>610</v>
      </c>
      <c r="L5277">
        <v>29</v>
      </c>
    </row>
    <row r="5278" spans="1:12" x14ac:dyDescent="0.35">
      <c r="A5278" t="s">
        <v>3483</v>
      </c>
      <c r="B5278" t="s">
        <v>3484</v>
      </c>
      <c r="C5278" t="s">
        <v>4297</v>
      </c>
      <c r="D5278" t="s">
        <v>3991</v>
      </c>
      <c r="E5278" t="s">
        <v>3992</v>
      </c>
      <c r="F5278" t="s">
        <v>9572</v>
      </c>
      <c r="G5278">
        <v>1180</v>
      </c>
      <c r="H5278">
        <v>705</v>
      </c>
      <c r="I5278">
        <v>0</v>
      </c>
      <c r="J5278">
        <v>13</v>
      </c>
      <c r="K5278">
        <v>72</v>
      </c>
      <c r="L5278">
        <v>390</v>
      </c>
    </row>
    <row r="5279" spans="1:12" x14ac:dyDescent="0.35">
      <c r="A5279" t="s">
        <v>3483</v>
      </c>
      <c r="B5279" t="s">
        <v>3484</v>
      </c>
      <c r="C5279" t="s">
        <v>4297</v>
      </c>
      <c r="D5279" t="s">
        <v>3995</v>
      </c>
      <c r="E5279" t="s">
        <v>3996</v>
      </c>
      <c r="F5279" t="s">
        <v>9573</v>
      </c>
      <c r="G5279">
        <v>939</v>
      </c>
      <c r="H5279">
        <v>924</v>
      </c>
      <c r="I5279">
        <v>0</v>
      </c>
      <c r="J5279">
        <v>0</v>
      </c>
      <c r="K5279">
        <v>0</v>
      </c>
      <c r="L5279">
        <v>15</v>
      </c>
    </row>
    <row r="5280" spans="1:12" x14ac:dyDescent="0.35">
      <c r="A5280" t="s">
        <v>3483</v>
      </c>
      <c r="B5280" t="s">
        <v>3484</v>
      </c>
      <c r="C5280" t="s">
        <v>4297</v>
      </c>
      <c r="D5280" t="s">
        <v>4001</v>
      </c>
      <c r="E5280" t="s">
        <v>4002</v>
      </c>
      <c r="F5280" t="s">
        <v>9574</v>
      </c>
      <c r="G5280">
        <v>675</v>
      </c>
      <c r="H5280">
        <v>361</v>
      </c>
      <c r="I5280">
        <v>0</v>
      </c>
      <c r="J5280">
        <v>18</v>
      </c>
      <c r="K5280">
        <v>35</v>
      </c>
      <c r="L5280">
        <v>261</v>
      </c>
    </row>
    <row r="5281" spans="1:12" x14ac:dyDescent="0.35">
      <c r="A5281" t="s">
        <v>3483</v>
      </c>
      <c r="B5281" t="s">
        <v>3484</v>
      </c>
      <c r="C5281" t="s">
        <v>4297</v>
      </c>
      <c r="D5281" t="s">
        <v>4009</v>
      </c>
      <c r="E5281" t="s">
        <v>4010</v>
      </c>
      <c r="F5281" t="s">
        <v>9575</v>
      </c>
      <c r="G5281">
        <v>1</v>
      </c>
      <c r="H5281">
        <v>0</v>
      </c>
      <c r="I5281">
        <v>0</v>
      </c>
      <c r="J5281">
        <v>0</v>
      </c>
      <c r="K5281">
        <v>0</v>
      </c>
      <c r="L5281">
        <v>1</v>
      </c>
    </row>
    <row r="5282" spans="1:12" x14ac:dyDescent="0.35">
      <c r="A5282" t="s">
        <v>3483</v>
      </c>
      <c r="B5282" t="s">
        <v>3484</v>
      </c>
      <c r="C5282" t="s">
        <v>4297</v>
      </c>
      <c r="D5282" t="s">
        <v>4019</v>
      </c>
      <c r="E5282" t="s">
        <v>4020</v>
      </c>
      <c r="F5282" t="s">
        <v>9576</v>
      </c>
      <c r="G5282">
        <v>2</v>
      </c>
      <c r="H5282">
        <v>0</v>
      </c>
      <c r="I5282">
        <v>0</v>
      </c>
      <c r="J5282">
        <v>0</v>
      </c>
      <c r="K5282">
        <v>0</v>
      </c>
      <c r="L5282">
        <v>2</v>
      </c>
    </row>
    <row r="5283" spans="1:12" x14ac:dyDescent="0.35">
      <c r="A5283" t="s">
        <v>3483</v>
      </c>
      <c r="B5283" t="s">
        <v>3484</v>
      </c>
      <c r="C5283" t="s">
        <v>4297</v>
      </c>
      <c r="D5283" t="s">
        <v>4035</v>
      </c>
      <c r="E5283" t="s">
        <v>4036</v>
      </c>
      <c r="F5283" t="s">
        <v>9577</v>
      </c>
      <c r="G5283">
        <v>2</v>
      </c>
      <c r="H5283">
        <v>0</v>
      </c>
      <c r="I5283">
        <v>0</v>
      </c>
      <c r="J5283">
        <v>0</v>
      </c>
      <c r="K5283">
        <v>0</v>
      </c>
      <c r="L5283">
        <v>2</v>
      </c>
    </row>
    <row r="5284" spans="1:12" x14ac:dyDescent="0.35">
      <c r="A5284" t="s">
        <v>3483</v>
      </c>
      <c r="B5284" t="s">
        <v>3484</v>
      </c>
      <c r="C5284" t="s">
        <v>4297</v>
      </c>
      <c r="D5284" t="s">
        <v>4047</v>
      </c>
      <c r="E5284" t="s">
        <v>4048</v>
      </c>
      <c r="F5284" t="s">
        <v>9578</v>
      </c>
      <c r="G5284">
        <v>2</v>
      </c>
      <c r="H5284">
        <v>0</v>
      </c>
      <c r="I5284">
        <v>0</v>
      </c>
      <c r="J5284">
        <v>0</v>
      </c>
      <c r="K5284">
        <v>0</v>
      </c>
      <c r="L5284">
        <v>2</v>
      </c>
    </row>
    <row r="5285" spans="1:12" x14ac:dyDescent="0.35">
      <c r="A5285" t="s">
        <v>3483</v>
      </c>
      <c r="B5285" t="s">
        <v>3484</v>
      </c>
      <c r="C5285" t="s">
        <v>4297</v>
      </c>
      <c r="D5285" t="s">
        <v>4063</v>
      </c>
      <c r="E5285" t="s">
        <v>4064</v>
      </c>
      <c r="F5285" t="s">
        <v>9579</v>
      </c>
      <c r="G5285">
        <v>4</v>
      </c>
      <c r="H5285">
        <v>0</v>
      </c>
      <c r="I5285">
        <v>0</v>
      </c>
      <c r="J5285">
        <v>0</v>
      </c>
      <c r="K5285">
        <v>0</v>
      </c>
      <c r="L5285">
        <v>4</v>
      </c>
    </row>
    <row r="5286" spans="1:12" x14ac:dyDescent="0.35">
      <c r="A5286" t="s">
        <v>3483</v>
      </c>
      <c r="B5286" t="s">
        <v>3484</v>
      </c>
      <c r="C5286" t="s">
        <v>4297</v>
      </c>
      <c r="D5286" t="s">
        <v>4065</v>
      </c>
      <c r="E5286" t="s">
        <v>4066</v>
      </c>
      <c r="F5286" t="s">
        <v>9580</v>
      </c>
      <c r="G5286">
        <v>2</v>
      </c>
      <c r="H5286">
        <v>0</v>
      </c>
      <c r="I5286">
        <v>0</v>
      </c>
      <c r="J5286">
        <v>0</v>
      </c>
      <c r="K5286">
        <v>0</v>
      </c>
      <c r="L5286">
        <v>2</v>
      </c>
    </row>
    <row r="5287" spans="1:12" x14ac:dyDescent="0.35">
      <c r="A5287" t="s">
        <v>3483</v>
      </c>
      <c r="B5287" t="s">
        <v>3484</v>
      </c>
      <c r="C5287" t="s">
        <v>4297</v>
      </c>
      <c r="D5287" t="s">
        <v>4077</v>
      </c>
      <c r="E5287" t="s">
        <v>4078</v>
      </c>
      <c r="F5287" t="s">
        <v>9581</v>
      </c>
      <c r="G5287">
        <v>1</v>
      </c>
      <c r="H5287">
        <v>0</v>
      </c>
      <c r="I5287">
        <v>0</v>
      </c>
      <c r="J5287">
        <v>0</v>
      </c>
      <c r="K5287">
        <v>0</v>
      </c>
      <c r="L5287">
        <v>1</v>
      </c>
    </row>
    <row r="5288" spans="1:12" x14ac:dyDescent="0.35">
      <c r="A5288" t="s">
        <v>3483</v>
      </c>
      <c r="B5288" t="s">
        <v>3484</v>
      </c>
      <c r="C5288" t="s">
        <v>4297</v>
      </c>
      <c r="D5288" t="s">
        <v>4085</v>
      </c>
      <c r="E5288" t="s">
        <v>4086</v>
      </c>
      <c r="F5288" t="s">
        <v>9582</v>
      </c>
      <c r="G5288">
        <v>196</v>
      </c>
      <c r="H5288">
        <v>173</v>
      </c>
      <c r="I5288">
        <v>0</v>
      </c>
      <c r="J5288">
        <v>0</v>
      </c>
      <c r="K5288">
        <v>0</v>
      </c>
      <c r="L5288">
        <v>23</v>
      </c>
    </row>
    <row r="5289" spans="1:12" x14ac:dyDescent="0.35">
      <c r="A5289" t="s">
        <v>3483</v>
      </c>
      <c r="B5289" t="s">
        <v>3484</v>
      </c>
      <c r="C5289" t="s">
        <v>4297</v>
      </c>
      <c r="D5289" t="s">
        <v>4099</v>
      </c>
      <c r="E5289" t="s">
        <v>4100</v>
      </c>
      <c r="F5289" t="s">
        <v>9583</v>
      </c>
      <c r="G5289">
        <v>4</v>
      </c>
      <c r="H5289">
        <v>0</v>
      </c>
      <c r="I5289">
        <v>0</v>
      </c>
      <c r="J5289">
        <v>0</v>
      </c>
      <c r="K5289">
        <v>0</v>
      </c>
      <c r="L5289">
        <v>4</v>
      </c>
    </row>
    <row r="5290" spans="1:12" x14ac:dyDescent="0.35">
      <c r="A5290" t="s">
        <v>3483</v>
      </c>
      <c r="B5290" t="s">
        <v>3484</v>
      </c>
      <c r="C5290" t="s">
        <v>4297</v>
      </c>
      <c r="D5290" t="s">
        <v>4109</v>
      </c>
      <c r="E5290" t="s">
        <v>4110</v>
      </c>
      <c r="F5290" t="s">
        <v>9584</v>
      </c>
      <c r="G5290">
        <v>985</v>
      </c>
      <c r="H5290">
        <v>421</v>
      </c>
      <c r="I5290">
        <v>0</v>
      </c>
      <c r="J5290">
        <v>9</v>
      </c>
      <c r="K5290">
        <v>99</v>
      </c>
      <c r="L5290">
        <v>456</v>
      </c>
    </row>
    <row r="5291" spans="1:12" x14ac:dyDescent="0.35">
      <c r="A5291" t="s">
        <v>3483</v>
      </c>
      <c r="B5291" t="s">
        <v>3484</v>
      </c>
      <c r="C5291" t="s">
        <v>4297</v>
      </c>
      <c r="D5291" t="s">
        <v>4119</v>
      </c>
      <c r="E5291" t="s">
        <v>4120</v>
      </c>
      <c r="F5291" t="s">
        <v>9585</v>
      </c>
      <c r="G5291">
        <v>5</v>
      </c>
      <c r="H5291">
        <v>0</v>
      </c>
      <c r="I5291">
        <v>0</v>
      </c>
      <c r="J5291">
        <v>0</v>
      </c>
      <c r="K5291">
        <v>0</v>
      </c>
      <c r="L5291">
        <v>5</v>
      </c>
    </row>
    <row r="5292" spans="1:12" x14ac:dyDescent="0.35">
      <c r="A5292" t="s">
        <v>3483</v>
      </c>
      <c r="B5292" t="s">
        <v>3484</v>
      </c>
      <c r="C5292" t="s">
        <v>4297</v>
      </c>
      <c r="D5292" t="s">
        <v>4135</v>
      </c>
      <c r="E5292" t="s">
        <v>4136</v>
      </c>
      <c r="F5292" t="s">
        <v>9586</v>
      </c>
      <c r="G5292">
        <v>3</v>
      </c>
      <c r="H5292">
        <v>0</v>
      </c>
      <c r="I5292">
        <v>0</v>
      </c>
      <c r="J5292">
        <v>0</v>
      </c>
      <c r="K5292">
        <v>0</v>
      </c>
      <c r="L5292">
        <v>3</v>
      </c>
    </row>
    <row r="5293" spans="1:12" x14ac:dyDescent="0.35">
      <c r="A5293" t="s">
        <v>3483</v>
      </c>
      <c r="B5293" t="s">
        <v>3484</v>
      </c>
      <c r="C5293" t="s">
        <v>4297</v>
      </c>
      <c r="D5293" t="s">
        <v>4143</v>
      </c>
      <c r="E5293" t="s">
        <v>4144</v>
      </c>
      <c r="F5293" t="s">
        <v>9587</v>
      </c>
      <c r="G5293">
        <v>5</v>
      </c>
      <c r="H5293">
        <v>0</v>
      </c>
      <c r="I5293">
        <v>0</v>
      </c>
      <c r="J5293">
        <v>0</v>
      </c>
      <c r="K5293">
        <v>0</v>
      </c>
      <c r="L5293">
        <v>5</v>
      </c>
    </row>
    <row r="5294" spans="1:12" x14ac:dyDescent="0.35">
      <c r="A5294" t="s">
        <v>3483</v>
      </c>
      <c r="B5294" t="s">
        <v>3484</v>
      </c>
      <c r="C5294" t="s">
        <v>4297</v>
      </c>
      <c r="D5294" t="s">
        <v>4145</v>
      </c>
      <c r="E5294" t="s">
        <v>4146</v>
      </c>
      <c r="F5294" t="s">
        <v>9588</v>
      </c>
      <c r="G5294">
        <v>504</v>
      </c>
      <c r="H5294">
        <v>418</v>
      </c>
      <c r="I5294">
        <v>0</v>
      </c>
      <c r="J5294">
        <v>18</v>
      </c>
      <c r="K5294">
        <v>0</v>
      </c>
      <c r="L5294">
        <v>68</v>
      </c>
    </row>
    <row r="5295" spans="1:12" x14ac:dyDescent="0.35">
      <c r="A5295" t="s">
        <v>3483</v>
      </c>
      <c r="B5295" t="s">
        <v>3484</v>
      </c>
      <c r="C5295" t="s">
        <v>4297</v>
      </c>
      <c r="D5295" t="s">
        <v>4147</v>
      </c>
      <c r="E5295" t="s">
        <v>4148</v>
      </c>
      <c r="F5295" t="s">
        <v>9589</v>
      </c>
      <c r="G5295">
        <v>4</v>
      </c>
      <c r="H5295">
        <v>0</v>
      </c>
      <c r="I5295">
        <v>0</v>
      </c>
      <c r="J5295">
        <v>0</v>
      </c>
      <c r="K5295">
        <v>0</v>
      </c>
      <c r="L5295">
        <v>4</v>
      </c>
    </row>
    <row r="5296" spans="1:12" x14ac:dyDescent="0.35">
      <c r="A5296" t="s">
        <v>3483</v>
      </c>
      <c r="B5296" t="s">
        <v>3484</v>
      </c>
      <c r="C5296" t="s">
        <v>4297</v>
      </c>
      <c r="D5296" t="s">
        <v>4175</v>
      </c>
      <c r="E5296" t="s">
        <v>4176</v>
      </c>
      <c r="F5296" t="s">
        <v>9590</v>
      </c>
      <c r="G5296">
        <v>272</v>
      </c>
      <c r="H5296">
        <v>233</v>
      </c>
      <c r="I5296">
        <v>0</v>
      </c>
      <c r="J5296">
        <v>0</v>
      </c>
      <c r="K5296">
        <v>32</v>
      </c>
      <c r="L5296">
        <v>7</v>
      </c>
    </row>
    <row r="5297" spans="1:12" x14ac:dyDescent="0.35">
      <c r="A5297" t="s">
        <v>3483</v>
      </c>
      <c r="B5297" t="s">
        <v>3484</v>
      </c>
      <c r="C5297" t="s">
        <v>4297</v>
      </c>
      <c r="D5297" t="s">
        <v>4177</v>
      </c>
      <c r="E5297" t="s">
        <v>4178</v>
      </c>
      <c r="F5297" t="s">
        <v>9591</v>
      </c>
      <c r="G5297">
        <v>1032</v>
      </c>
      <c r="H5297">
        <v>776</v>
      </c>
      <c r="I5297">
        <v>0</v>
      </c>
      <c r="J5297">
        <v>12</v>
      </c>
      <c r="K5297">
        <v>0</v>
      </c>
      <c r="L5297">
        <v>244</v>
      </c>
    </row>
    <row r="5298" spans="1:12" x14ac:dyDescent="0.35">
      <c r="A5298" t="s">
        <v>3483</v>
      </c>
      <c r="B5298" t="s">
        <v>3484</v>
      </c>
      <c r="C5298" t="s">
        <v>4297</v>
      </c>
      <c r="D5298" t="s">
        <v>4179</v>
      </c>
      <c r="E5298" t="s">
        <v>4180</v>
      </c>
      <c r="F5298" t="s">
        <v>9592</v>
      </c>
      <c r="G5298">
        <v>8</v>
      </c>
      <c r="H5298">
        <v>0</v>
      </c>
      <c r="I5298">
        <v>0</v>
      </c>
      <c r="J5298">
        <v>0</v>
      </c>
      <c r="K5298">
        <v>0</v>
      </c>
      <c r="L5298">
        <v>8</v>
      </c>
    </row>
    <row r="5299" spans="1:12" x14ac:dyDescent="0.35">
      <c r="A5299" t="s">
        <v>3483</v>
      </c>
      <c r="B5299" t="s">
        <v>3484</v>
      </c>
      <c r="C5299" t="s">
        <v>4297</v>
      </c>
      <c r="D5299" t="s">
        <v>4187</v>
      </c>
      <c r="E5299" t="s">
        <v>4188</v>
      </c>
      <c r="F5299" t="s">
        <v>9593</v>
      </c>
      <c r="G5299">
        <v>1</v>
      </c>
      <c r="H5299">
        <v>0</v>
      </c>
      <c r="I5299">
        <v>0</v>
      </c>
      <c r="J5299">
        <v>0</v>
      </c>
      <c r="K5299">
        <v>0</v>
      </c>
      <c r="L5299">
        <v>1</v>
      </c>
    </row>
    <row r="5300" spans="1:12" x14ac:dyDescent="0.35">
      <c r="A5300" t="s">
        <v>3483</v>
      </c>
      <c r="B5300" t="s">
        <v>3484</v>
      </c>
      <c r="C5300" t="s">
        <v>4297</v>
      </c>
      <c r="D5300" t="s">
        <v>4193</v>
      </c>
      <c r="E5300" t="s">
        <v>4194</v>
      </c>
      <c r="F5300" t="s">
        <v>9594</v>
      </c>
      <c r="G5300">
        <v>3</v>
      </c>
      <c r="H5300">
        <v>0</v>
      </c>
      <c r="I5300">
        <v>0</v>
      </c>
      <c r="J5300">
        <v>0</v>
      </c>
      <c r="K5300">
        <v>0</v>
      </c>
      <c r="L5300">
        <v>3</v>
      </c>
    </row>
    <row r="5301" spans="1:12" x14ac:dyDescent="0.35">
      <c r="A5301" t="s">
        <v>3483</v>
      </c>
      <c r="B5301" t="s">
        <v>3484</v>
      </c>
      <c r="C5301" t="s">
        <v>4297</v>
      </c>
      <c r="D5301" t="s">
        <v>4195</v>
      </c>
      <c r="E5301" t="s">
        <v>4196</v>
      </c>
      <c r="F5301" t="s">
        <v>9595</v>
      </c>
      <c r="G5301">
        <v>2</v>
      </c>
      <c r="H5301">
        <v>0</v>
      </c>
      <c r="I5301">
        <v>0</v>
      </c>
      <c r="J5301">
        <v>0</v>
      </c>
      <c r="K5301">
        <v>0</v>
      </c>
      <c r="L5301">
        <v>2</v>
      </c>
    </row>
    <row r="5302" spans="1:12" x14ac:dyDescent="0.35">
      <c r="A5302" t="s">
        <v>3483</v>
      </c>
      <c r="B5302" t="s">
        <v>3484</v>
      </c>
      <c r="C5302" t="s">
        <v>4297</v>
      </c>
      <c r="D5302" t="s">
        <v>4197</v>
      </c>
      <c r="E5302" t="s">
        <v>4198</v>
      </c>
      <c r="F5302" t="s">
        <v>9596</v>
      </c>
      <c r="G5302">
        <v>49</v>
      </c>
      <c r="H5302">
        <v>10</v>
      </c>
      <c r="I5302">
        <v>0</v>
      </c>
      <c r="J5302">
        <v>0</v>
      </c>
      <c r="K5302">
        <v>0</v>
      </c>
      <c r="L5302">
        <v>39</v>
      </c>
    </row>
    <row r="5303" spans="1:12" x14ac:dyDescent="0.35">
      <c r="A5303" t="s">
        <v>3483</v>
      </c>
      <c r="B5303" t="s">
        <v>3484</v>
      </c>
      <c r="C5303" t="s">
        <v>4297</v>
      </c>
      <c r="D5303" t="s">
        <v>4201</v>
      </c>
      <c r="E5303" t="s">
        <v>4202</v>
      </c>
      <c r="F5303" t="s">
        <v>9597</v>
      </c>
      <c r="G5303">
        <v>339</v>
      </c>
      <c r="H5303">
        <v>263</v>
      </c>
      <c r="I5303">
        <v>0</v>
      </c>
      <c r="J5303">
        <v>0</v>
      </c>
      <c r="K5303">
        <v>0</v>
      </c>
      <c r="L5303">
        <v>76</v>
      </c>
    </row>
    <row r="5304" spans="1:12" x14ac:dyDescent="0.35">
      <c r="A5304" t="s">
        <v>3483</v>
      </c>
      <c r="B5304" t="s">
        <v>3484</v>
      </c>
      <c r="C5304" t="s">
        <v>4297</v>
      </c>
      <c r="D5304" t="s">
        <v>4203</v>
      </c>
      <c r="E5304" t="s">
        <v>4204</v>
      </c>
      <c r="F5304" t="s">
        <v>9598</v>
      </c>
      <c r="G5304">
        <v>715</v>
      </c>
      <c r="H5304">
        <v>274</v>
      </c>
      <c r="I5304">
        <v>0</v>
      </c>
      <c r="J5304">
        <v>22</v>
      </c>
      <c r="K5304">
        <v>28</v>
      </c>
      <c r="L5304">
        <v>391</v>
      </c>
    </row>
    <row r="5305" spans="1:12" x14ac:dyDescent="0.35">
      <c r="A5305" t="s">
        <v>3483</v>
      </c>
      <c r="B5305" t="s">
        <v>3484</v>
      </c>
      <c r="C5305" t="s">
        <v>4297</v>
      </c>
      <c r="D5305" t="s">
        <v>4205</v>
      </c>
      <c r="E5305" t="s">
        <v>4206</v>
      </c>
      <c r="F5305" t="s">
        <v>9599</v>
      </c>
      <c r="G5305">
        <v>2</v>
      </c>
      <c r="H5305">
        <v>0</v>
      </c>
      <c r="I5305">
        <v>0</v>
      </c>
      <c r="J5305">
        <v>0</v>
      </c>
      <c r="K5305">
        <v>0</v>
      </c>
      <c r="L5305">
        <v>2</v>
      </c>
    </row>
    <row r="5306" spans="1:12" x14ac:dyDescent="0.35">
      <c r="A5306" t="s">
        <v>3483</v>
      </c>
      <c r="B5306" t="s">
        <v>3484</v>
      </c>
      <c r="C5306" t="s">
        <v>4297</v>
      </c>
      <c r="D5306" t="s">
        <v>4207</v>
      </c>
      <c r="E5306" t="s">
        <v>4208</v>
      </c>
      <c r="F5306" t="s">
        <v>9600</v>
      </c>
      <c r="G5306">
        <v>1</v>
      </c>
      <c r="H5306">
        <v>0</v>
      </c>
      <c r="I5306">
        <v>0</v>
      </c>
      <c r="J5306">
        <v>0</v>
      </c>
      <c r="K5306">
        <v>0</v>
      </c>
      <c r="L5306">
        <v>1</v>
      </c>
    </row>
    <row r="5307" spans="1:12" x14ac:dyDescent="0.35">
      <c r="A5307" t="s">
        <v>3483</v>
      </c>
      <c r="B5307" t="s">
        <v>3484</v>
      </c>
      <c r="C5307" t="s">
        <v>4297</v>
      </c>
      <c r="D5307" t="s">
        <v>4213</v>
      </c>
      <c r="E5307" t="s">
        <v>4214</v>
      </c>
      <c r="F5307" t="s">
        <v>9601</v>
      </c>
      <c r="G5307">
        <v>605</v>
      </c>
      <c r="H5307">
        <v>296</v>
      </c>
      <c r="I5307">
        <v>0</v>
      </c>
      <c r="J5307">
        <v>47</v>
      </c>
      <c r="K5307">
        <v>29</v>
      </c>
      <c r="L5307">
        <v>233</v>
      </c>
    </row>
    <row r="5308" spans="1:12" x14ac:dyDescent="0.35">
      <c r="A5308" t="s">
        <v>3483</v>
      </c>
      <c r="B5308" t="s">
        <v>3484</v>
      </c>
      <c r="C5308" t="s">
        <v>4297</v>
      </c>
      <c r="D5308" t="s">
        <v>4215</v>
      </c>
      <c r="E5308" t="s">
        <v>4216</v>
      </c>
      <c r="F5308" t="s">
        <v>9602</v>
      </c>
      <c r="G5308">
        <v>230</v>
      </c>
      <c r="H5308">
        <v>176</v>
      </c>
      <c r="I5308">
        <v>0</v>
      </c>
      <c r="J5308">
        <v>0</v>
      </c>
      <c r="K5308">
        <v>0</v>
      </c>
      <c r="L5308">
        <v>54</v>
      </c>
    </row>
    <row r="5309" spans="1:12" x14ac:dyDescent="0.35">
      <c r="A5309" t="s">
        <v>3483</v>
      </c>
      <c r="B5309" t="s">
        <v>3484</v>
      </c>
      <c r="C5309" t="s">
        <v>4297</v>
      </c>
      <c r="D5309" t="s">
        <v>4217</v>
      </c>
      <c r="E5309" t="s">
        <v>4218</v>
      </c>
      <c r="F5309" t="s">
        <v>9603</v>
      </c>
      <c r="G5309">
        <v>1</v>
      </c>
      <c r="H5309">
        <v>0</v>
      </c>
      <c r="I5309">
        <v>0</v>
      </c>
      <c r="J5309">
        <v>0</v>
      </c>
      <c r="K5309">
        <v>0</v>
      </c>
      <c r="L5309">
        <v>1</v>
      </c>
    </row>
    <row r="5310" spans="1:12" x14ac:dyDescent="0.35">
      <c r="A5310" t="s">
        <v>3483</v>
      </c>
      <c r="B5310" t="s">
        <v>3484</v>
      </c>
      <c r="C5310" t="s">
        <v>4297</v>
      </c>
      <c r="D5310" t="s">
        <v>4235</v>
      </c>
      <c r="E5310" t="s">
        <v>4236</v>
      </c>
      <c r="F5310" t="s">
        <v>9604</v>
      </c>
      <c r="G5310">
        <v>282</v>
      </c>
      <c r="H5310">
        <v>130</v>
      </c>
      <c r="I5310">
        <v>0</v>
      </c>
      <c r="J5310">
        <v>0</v>
      </c>
      <c r="K5310">
        <v>18</v>
      </c>
      <c r="L5310">
        <v>134</v>
      </c>
    </row>
    <row r="5311" spans="1:12" x14ac:dyDescent="0.35">
      <c r="A5311" t="s">
        <v>3483</v>
      </c>
      <c r="B5311" t="s">
        <v>3484</v>
      </c>
      <c r="C5311" t="s">
        <v>4297</v>
      </c>
      <c r="D5311" t="s">
        <v>4237</v>
      </c>
      <c r="E5311" t="s">
        <v>4238</v>
      </c>
      <c r="F5311" t="s">
        <v>9605</v>
      </c>
      <c r="G5311">
        <v>25</v>
      </c>
      <c r="H5311">
        <v>0</v>
      </c>
      <c r="I5311">
        <v>0</v>
      </c>
      <c r="J5311">
        <v>0</v>
      </c>
      <c r="K5311">
        <v>0</v>
      </c>
      <c r="L5311">
        <v>25</v>
      </c>
    </row>
    <row r="5312" spans="1:12" x14ac:dyDescent="0.35">
      <c r="A5312" t="s">
        <v>3483</v>
      </c>
      <c r="B5312" t="s">
        <v>3484</v>
      </c>
      <c r="C5312" t="s">
        <v>4297</v>
      </c>
      <c r="D5312" t="s">
        <v>4249</v>
      </c>
      <c r="E5312" t="s">
        <v>4250</v>
      </c>
      <c r="F5312" t="s">
        <v>9606</v>
      </c>
      <c r="G5312">
        <v>2</v>
      </c>
      <c r="H5312">
        <v>0</v>
      </c>
      <c r="I5312">
        <v>0</v>
      </c>
      <c r="J5312">
        <v>0</v>
      </c>
      <c r="K5312">
        <v>0</v>
      </c>
      <c r="L5312">
        <v>2</v>
      </c>
    </row>
    <row r="5313" spans="1:12" x14ac:dyDescent="0.35">
      <c r="A5313" t="s">
        <v>3483</v>
      </c>
      <c r="B5313" t="s">
        <v>3484</v>
      </c>
      <c r="C5313" t="s">
        <v>4297</v>
      </c>
      <c r="D5313" t="s">
        <v>4259</v>
      </c>
      <c r="E5313" t="s">
        <v>4260</v>
      </c>
      <c r="F5313" t="s">
        <v>9607</v>
      </c>
      <c r="G5313">
        <v>21</v>
      </c>
      <c r="H5313">
        <v>0</v>
      </c>
      <c r="I5313">
        <v>0</v>
      </c>
      <c r="J5313">
        <v>0</v>
      </c>
      <c r="K5313">
        <v>0</v>
      </c>
      <c r="L5313">
        <v>21</v>
      </c>
    </row>
    <row r="5314" spans="1:12" x14ac:dyDescent="0.35">
      <c r="A5314" t="s">
        <v>3483</v>
      </c>
      <c r="B5314" t="s">
        <v>3484</v>
      </c>
      <c r="C5314" t="s">
        <v>4297</v>
      </c>
      <c r="D5314" t="s">
        <v>4263</v>
      </c>
      <c r="E5314" t="s">
        <v>4264</v>
      </c>
      <c r="F5314" t="s">
        <v>9608</v>
      </c>
      <c r="G5314">
        <v>4</v>
      </c>
      <c r="H5314">
        <v>0</v>
      </c>
      <c r="I5314">
        <v>0</v>
      </c>
      <c r="J5314">
        <v>0</v>
      </c>
      <c r="K5314">
        <v>0</v>
      </c>
      <c r="L5314">
        <v>4</v>
      </c>
    </row>
    <row r="5315" spans="1:12" x14ac:dyDescent="0.35">
      <c r="A5315" t="s">
        <v>3483</v>
      </c>
      <c r="B5315" t="s">
        <v>3484</v>
      </c>
      <c r="C5315" t="s">
        <v>4297</v>
      </c>
      <c r="D5315" t="s">
        <v>4267</v>
      </c>
      <c r="E5315" t="s">
        <v>4268</v>
      </c>
      <c r="F5315" t="s">
        <v>9609</v>
      </c>
      <c r="G5315">
        <v>2</v>
      </c>
      <c r="H5315">
        <v>0</v>
      </c>
      <c r="I5315">
        <v>0</v>
      </c>
      <c r="J5315">
        <v>0</v>
      </c>
      <c r="K5315">
        <v>0</v>
      </c>
      <c r="L5315">
        <v>2</v>
      </c>
    </row>
    <row r="5316" spans="1:12" x14ac:dyDescent="0.35">
      <c r="A5316" t="s">
        <v>3483</v>
      </c>
      <c r="B5316" t="s">
        <v>3484</v>
      </c>
      <c r="C5316" t="s">
        <v>4297</v>
      </c>
      <c r="D5316" t="s">
        <v>4269</v>
      </c>
      <c r="E5316" t="s">
        <v>4270</v>
      </c>
      <c r="F5316" t="s">
        <v>9610</v>
      </c>
      <c r="G5316">
        <v>1</v>
      </c>
      <c r="H5316">
        <v>0</v>
      </c>
      <c r="I5316">
        <v>0</v>
      </c>
      <c r="J5316">
        <v>0</v>
      </c>
      <c r="K5316">
        <v>0</v>
      </c>
      <c r="L5316">
        <v>1</v>
      </c>
    </row>
    <row r="5317" spans="1:12" x14ac:dyDescent="0.35">
      <c r="A5317" t="s">
        <v>3483</v>
      </c>
      <c r="B5317" t="s">
        <v>3484</v>
      </c>
      <c r="C5317" t="s">
        <v>4297</v>
      </c>
      <c r="D5317" t="s">
        <v>4275</v>
      </c>
      <c r="E5317" t="s">
        <v>4276</v>
      </c>
      <c r="F5317" t="s">
        <v>9611</v>
      </c>
      <c r="G5317">
        <v>3</v>
      </c>
      <c r="H5317">
        <v>3</v>
      </c>
      <c r="I5317">
        <v>0</v>
      </c>
      <c r="J5317">
        <v>0</v>
      </c>
      <c r="K5317">
        <v>0</v>
      </c>
      <c r="L5317">
        <v>0</v>
      </c>
    </row>
    <row r="5318" spans="1:12" x14ac:dyDescent="0.35">
      <c r="A5318" t="s">
        <v>3485</v>
      </c>
      <c r="B5318" t="s">
        <v>3486</v>
      </c>
      <c r="C5318" t="s">
        <v>4294</v>
      </c>
      <c r="D5318" t="s">
        <v>3909</v>
      </c>
      <c r="E5318" t="s">
        <v>3910</v>
      </c>
      <c r="F5318" t="s">
        <v>9612</v>
      </c>
      <c r="G5318">
        <v>3</v>
      </c>
      <c r="H5318">
        <v>3</v>
      </c>
      <c r="I5318">
        <v>0</v>
      </c>
      <c r="J5318">
        <v>0</v>
      </c>
      <c r="K5318">
        <v>0</v>
      </c>
      <c r="L5318">
        <v>0</v>
      </c>
    </row>
    <row r="5319" spans="1:12" x14ac:dyDescent="0.35">
      <c r="A5319" t="s">
        <v>3487</v>
      </c>
      <c r="B5319" t="s">
        <v>3488</v>
      </c>
      <c r="C5319" t="s">
        <v>4294</v>
      </c>
      <c r="D5319" t="s">
        <v>4253</v>
      </c>
      <c r="E5319" t="s">
        <v>4254</v>
      </c>
      <c r="F5319" t="s">
        <v>9613</v>
      </c>
      <c r="G5319">
        <v>5</v>
      </c>
      <c r="H5319">
        <v>5</v>
      </c>
      <c r="I5319">
        <v>0</v>
      </c>
      <c r="J5319">
        <v>0</v>
      </c>
      <c r="K5319">
        <v>0</v>
      </c>
      <c r="L5319">
        <v>0</v>
      </c>
    </row>
    <row r="5320" spans="1:12" x14ac:dyDescent="0.35">
      <c r="A5320" t="s">
        <v>1757</v>
      </c>
      <c r="B5320" t="s">
        <v>1758</v>
      </c>
      <c r="C5320" t="s">
        <v>4297</v>
      </c>
      <c r="D5320" t="s">
        <v>3723</v>
      </c>
      <c r="E5320" t="s">
        <v>3724</v>
      </c>
      <c r="F5320" t="s">
        <v>9614</v>
      </c>
      <c r="G5320">
        <v>2</v>
      </c>
      <c r="H5320">
        <v>2</v>
      </c>
      <c r="I5320">
        <v>0</v>
      </c>
      <c r="J5320">
        <v>0</v>
      </c>
      <c r="K5320">
        <v>0</v>
      </c>
      <c r="L5320">
        <v>0</v>
      </c>
    </row>
    <row r="5321" spans="1:12" x14ac:dyDescent="0.35">
      <c r="A5321" t="s">
        <v>1757</v>
      </c>
      <c r="B5321" t="s">
        <v>1758</v>
      </c>
      <c r="C5321" t="s">
        <v>4297</v>
      </c>
      <c r="D5321" t="s">
        <v>3727</v>
      </c>
      <c r="E5321" t="s">
        <v>3728</v>
      </c>
      <c r="F5321" t="s">
        <v>9615</v>
      </c>
      <c r="G5321">
        <v>64</v>
      </c>
      <c r="H5321">
        <v>15</v>
      </c>
      <c r="I5321">
        <v>0</v>
      </c>
      <c r="J5321">
        <v>46</v>
      </c>
      <c r="K5321">
        <v>0</v>
      </c>
      <c r="L5321">
        <v>3</v>
      </c>
    </row>
    <row r="5322" spans="1:12" x14ac:dyDescent="0.35">
      <c r="A5322" t="s">
        <v>1757</v>
      </c>
      <c r="B5322" t="s">
        <v>1758</v>
      </c>
      <c r="C5322" t="s">
        <v>4297</v>
      </c>
      <c r="D5322" t="s">
        <v>3733</v>
      </c>
      <c r="E5322" t="s">
        <v>3734</v>
      </c>
      <c r="F5322" t="s">
        <v>9616</v>
      </c>
      <c r="G5322">
        <v>737</v>
      </c>
      <c r="H5322">
        <v>557</v>
      </c>
      <c r="I5322">
        <v>0</v>
      </c>
      <c r="J5322">
        <v>31</v>
      </c>
      <c r="K5322">
        <v>128</v>
      </c>
      <c r="L5322">
        <v>21</v>
      </c>
    </row>
    <row r="5323" spans="1:12" x14ac:dyDescent="0.35">
      <c r="A5323" t="s">
        <v>1757</v>
      </c>
      <c r="B5323" t="s">
        <v>1758</v>
      </c>
      <c r="C5323" t="s">
        <v>4297</v>
      </c>
      <c r="D5323" t="s">
        <v>3769</v>
      </c>
      <c r="E5323" t="s">
        <v>3770</v>
      </c>
      <c r="F5323" t="s">
        <v>9617</v>
      </c>
      <c r="G5323">
        <v>165</v>
      </c>
      <c r="H5323">
        <v>117</v>
      </c>
      <c r="I5323">
        <v>0</v>
      </c>
      <c r="J5323">
        <v>10</v>
      </c>
      <c r="K5323">
        <v>16</v>
      </c>
      <c r="L5323">
        <v>22</v>
      </c>
    </row>
    <row r="5324" spans="1:12" x14ac:dyDescent="0.35">
      <c r="A5324" t="s">
        <v>1757</v>
      </c>
      <c r="B5324" t="s">
        <v>1758</v>
      </c>
      <c r="C5324" t="s">
        <v>4297</v>
      </c>
      <c r="D5324" t="s">
        <v>3771</v>
      </c>
      <c r="E5324" t="s">
        <v>3772</v>
      </c>
      <c r="F5324" t="s">
        <v>9618</v>
      </c>
      <c r="G5324">
        <v>158</v>
      </c>
      <c r="H5324">
        <v>119</v>
      </c>
      <c r="I5324">
        <v>0</v>
      </c>
      <c r="J5324">
        <v>26</v>
      </c>
      <c r="K5324">
        <v>0</v>
      </c>
      <c r="L5324">
        <v>13</v>
      </c>
    </row>
    <row r="5325" spans="1:12" x14ac:dyDescent="0.35">
      <c r="A5325" t="s">
        <v>1757</v>
      </c>
      <c r="B5325" t="s">
        <v>1758</v>
      </c>
      <c r="C5325" t="s">
        <v>4297</v>
      </c>
      <c r="D5325" t="s">
        <v>3793</v>
      </c>
      <c r="E5325" t="s">
        <v>3794</v>
      </c>
      <c r="F5325" t="s">
        <v>9619</v>
      </c>
      <c r="G5325">
        <v>17</v>
      </c>
      <c r="H5325">
        <v>8</v>
      </c>
      <c r="I5325">
        <v>0</v>
      </c>
      <c r="J5325">
        <v>0</v>
      </c>
      <c r="K5325">
        <v>0</v>
      </c>
      <c r="L5325">
        <v>9</v>
      </c>
    </row>
    <row r="5326" spans="1:12" x14ac:dyDescent="0.35">
      <c r="A5326" t="s">
        <v>1757</v>
      </c>
      <c r="B5326" t="s">
        <v>1758</v>
      </c>
      <c r="C5326" t="s">
        <v>4297</v>
      </c>
      <c r="D5326" t="s">
        <v>3939</v>
      </c>
      <c r="E5326" t="s">
        <v>3940</v>
      </c>
      <c r="F5326" t="s">
        <v>9620</v>
      </c>
      <c r="G5326">
        <v>87</v>
      </c>
      <c r="H5326">
        <v>76</v>
      </c>
      <c r="I5326">
        <v>0</v>
      </c>
      <c r="J5326">
        <v>11</v>
      </c>
      <c r="K5326">
        <v>0</v>
      </c>
      <c r="L5326">
        <v>0</v>
      </c>
    </row>
    <row r="5327" spans="1:12" x14ac:dyDescent="0.35">
      <c r="A5327" t="s">
        <v>1757</v>
      </c>
      <c r="B5327" t="s">
        <v>1758</v>
      </c>
      <c r="C5327" t="s">
        <v>4297</v>
      </c>
      <c r="D5327" t="s">
        <v>3987</v>
      </c>
      <c r="E5327" t="s">
        <v>3988</v>
      </c>
      <c r="F5327" t="s">
        <v>9621</v>
      </c>
      <c r="G5327">
        <v>4023</v>
      </c>
      <c r="H5327">
        <v>3243</v>
      </c>
      <c r="I5327">
        <v>17</v>
      </c>
      <c r="J5327">
        <v>324</v>
      </c>
      <c r="K5327">
        <v>278</v>
      </c>
      <c r="L5327">
        <v>161</v>
      </c>
    </row>
    <row r="5328" spans="1:12" x14ac:dyDescent="0.35">
      <c r="A5328" t="s">
        <v>1757</v>
      </c>
      <c r="B5328" t="s">
        <v>1758</v>
      </c>
      <c r="C5328" t="s">
        <v>4297</v>
      </c>
      <c r="D5328" t="s">
        <v>4059</v>
      </c>
      <c r="E5328" t="s">
        <v>4060</v>
      </c>
      <c r="F5328" t="s">
        <v>9622</v>
      </c>
      <c r="G5328">
        <v>103</v>
      </c>
      <c r="H5328">
        <v>98</v>
      </c>
      <c r="I5328">
        <v>0</v>
      </c>
      <c r="J5328">
        <v>5</v>
      </c>
      <c r="K5328">
        <v>0</v>
      </c>
      <c r="L5328">
        <v>0</v>
      </c>
    </row>
    <row r="5329" spans="1:12" x14ac:dyDescent="0.35">
      <c r="A5329" t="s">
        <v>1757</v>
      </c>
      <c r="B5329" t="s">
        <v>1758</v>
      </c>
      <c r="C5329" t="s">
        <v>4297</v>
      </c>
      <c r="D5329" t="s">
        <v>4079</v>
      </c>
      <c r="E5329" t="s">
        <v>4080</v>
      </c>
      <c r="F5329" t="s">
        <v>9623</v>
      </c>
      <c r="G5329">
        <v>363</v>
      </c>
      <c r="H5329">
        <v>250</v>
      </c>
      <c r="I5329">
        <v>0</v>
      </c>
      <c r="J5329">
        <v>4</v>
      </c>
      <c r="K5329">
        <v>48</v>
      </c>
      <c r="L5329">
        <v>61</v>
      </c>
    </row>
    <row r="5330" spans="1:12" x14ac:dyDescent="0.35">
      <c r="A5330" t="s">
        <v>1757</v>
      </c>
      <c r="B5330" t="s">
        <v>1758</v>
      </c>
      <c r="C5330" t="s">
        <v>4297</v>
      </c>
      <c r="D5330" t="s">
        <v>4083</v>
      </c>
      <c r="E5330" t="s">
        <v>4084</v>
      </c>
      <c r="F5330" t="s">
        <v>9624</v>
      </c>
      <c r="G5330">
        <v>793</v>
      </c>
      <c r="H5330">
        <v>530</v>
      </c>
      <c r="I5330">
        <v>0</v>
      </c>
      <c r="J5330">
        <v>138</v>
      </c>
      <c r="K5330">
        <v>119</v>
      </c>
      <c r="L5330">
        <v>6</v>
      </c>
    </row>
    <row r="5331" spans="1:12" x14ac:dyDescent="0.35">
      <c r="A5331" t="s">
        <v>1757</v>
      </c>
      <c r="B5331" t="s">
        <v>1758</v>
      </c>
      <c r="C5331" t="s">
        <v>4297</v>
      </c>
      <c r="D5331" t="s">
        <v>4087</v>
      </c>
      <c r="E5331" t="s">
        <v>4088</v>
      </c>
      <c r="F5331" t="s">
        <v>9625</v>
      </c>
      <c r="G5331">
        <v>46</v>
      </c>
      <c r="H5331">
        <v>46</v>
      </c>
      <c r="I5331">
        <v>0</v>
      </c>
      <c r="J5331">
        <v>0</v>
      </c>
      <c r="K5331">
        <v>0</v>
      </c>
      <c r="L5331">
        <v>0</v>
      </c>
    </row>
    <row r="5332" spans="1:12" x14ac:dyDescent="0.35">
      <c r="A5332" t="s">
        <v>1757</v>
      </c>
      <c r="B5332" t="s">
        <v>1758</v>
      </c>
      <c r="C5332" t="s">
        <v>4297</v>
      </c>
      <c r="D5332" t="s">
        <v>4103</v>
      </c>
      <c r="E5332" t="s">
        <v>4104</v>
      </c>
      <c r="F5332" t="s">
        <v>9626</v>
      </c>
      <c r="G5332">
        <v>299</v>
      </c>
      <c r="H5332">
        <v>224</v>
      </c>
      <c r="I5332">
        <v>0</v>
      </c>
      <c r="J5332">
        <v>4</v>
      </c>
      <c r="K5332">
        <v>71</v>
      </c>
      <c r="L5332">
        <v>0</v>
      </c>
    </row>
    <row r="5333" spans="1:12" x14ac:dyDescent="0.35">
      <c r="A5333" t="s">
        <v>1757</v>
      </c>
      <c r="B5333" t="s">
        <v>1758</v>
      </c>
      <c r="C5333" t="s">
        <v>4297</v>
      </c>
      <c r="D5333" t="s">
        <v>4153</v>
      </c>
      <c r="E5333" t="s">
        <v>4154</v>
      </c>
      <c r="F5333" t="s">
        <v>9627</v>
      </c>
      <c r="G5333">
        <v>27</v>
      </c>
      <c r="H5333">
        <v>27</v>
      </c>
      <c r="I5333">
        <v>0</v>
      </c>
      <c r="J5333">
        <v>0</v>
      </c>
      <c r="K5333">
        <v>0</v>
      </c>
      <c r="L5333">
        <v>0</v>
      </c>
    </row>
    <row r="5334" spans="1:12" x14ac:dyDescent="0.35">
      <c r="A5334" t="s">
        <v>1757</v>
      </c>
      <c r="B5334" t="s">
        <v>1758</v>
      </c>
      <c r="C5334" t="s">
        <v>4297</v>
      </c>
      <c r="D5334" t="s">
        <v>4161</v>
      </c>
      <c r="E5334" t="s">
        <v>4162</v>
      </c>
      <c r="F5334" t="s">
        <v>9628</v>
      </c>
      <c r="G5334">
        <v>1154</v>
      </c>
      <c r="H5334">
        <v>1087</v>
      </c>
      <c r="I5334">
        <v>0</v>
      </c>
      <c r="J5334">
        <v>7</v>
      </c>
      <c r="K5334">
        <v>0</v>
      </c>
      <c r="L5334">
        <v>60</v>
      </c>
    </row>
    <row r="5335" spans="1:12" x14ac:dyDescent="0.35">
      <c r="A5335" t="s">
        <v>1757</v>
      </c>
      <c r="B5335" t="s">
        <v>1758</v>
      </c>
      <c r="C5335" t="s">
        <v>4297</v>
      </c>
      <c r="D5335" t="s">
        <v>4181</v>
      </c>
      <c r="E5335" t="s">
        <v>4182</v>
      </c>
      <c r="F5335" t="s">
        <v>9629</v>
      </c>
      <c r="G5335">
        <v>289</v>
      </c>
      <c r="H5335">
        <v>169</v>
      </c>
      <c r="I5335">
        <v>0</v>
      </c>
      <c r="J5335">
        <v>61</v>
      </c>
      <c r="K5335">
        <v>8</v>
      </c>
      <c r="L5335">
        <v>51</v>
      </c>
    </row>
    <row r="5336" spans="1:12" x14ac:dyDescent="0.35">
      <c r="A5336" t="s">
        <v>1757</v>
      </c>
      <c r="B5336" t="s">
        <v>1758</v>
      </c>
      <c r="C5336" t="s">
        <v>4297</v>
      </c>
      <c r="D5336" t="s">
        <v>4211</v>
      </c>
      <c r="E5336" t="s">
        <v>4212</v>
      </c>
      <c r="F5336" t="s">
        <v>9630</v>
      </c>
      <c r="G5336">
        <v>268</v>
      </c>
      <c r="H5336">
        <v>234</v>
      </c>
      <c r="I5336">
        <v>0</v>
      </c>
      <c r="J5336">
        <v>7</v>
      </c>
      <c r="K5336">
        <v>0</v>
      </c>
      <c r="L5336">
        <v>27</v>
      </c>
    </row>
    <row r="5337" spans="1:12" x14ac:dyDescent="0.35">
      <c r="A5337" t="s">
        <v>1757</v>
      </c>
      <c r="B5337" t="s">
        <v>1758</v>
      </c>
      <c r="C5337" t="s">
        <v>4297</v>
      </c>
      <c r="D5337" t="s">
        <v>4227</v>
      </c>
      <c r="E5337" t="s">
        <v>4228</v>
      </c>
      <c r="F5337" t="s">
        <v>9631</v>
      </c>
      <c r="G5337">
        <v>59</v>
      </c>
      <c r="H5337">
        <v>28</v>
      </c>
      <c r="I5337">
        <v>0</v>
      </c>
      <c r="J5337">
        <v>0</v>
      </c>
      <c r="K5337">
        <v>31</v>
      </c>
      <c r="L5337">
        <v>0</v>
      </c>
    </row>
    <row r="5338" spans="1:12" x14ac:dyDescent="0.35">
      <c r="A5338" t="s">
        <v>1759</v>
      </c>
      <c r="B5338" t="s">
        <v>1760</v>
      </c>
      <c r="C5338" t="s">
        <v>4297</v>
      </c>
      <c r="D5338" t="s">
        <v>3815</v>
      </c>
      <c r="E5338" t="s">
        <v>3816</v>
      </c>
      <c r="F5338" t="s">
        <v>9632</v>
      </c>
      <c r="G5338">
        <v>44</v>
      </c>
      <c r="H5338">
        <v>29</v>
      </c>
      <c r="I5338">
        <v>0</v>
      </c>
      <c r="J5338">
        <v>0</v>
      </c>
      <c r="K5338">
        <v>0</v>
      </c>
      <c r="L5338">
        <v>15</v>
      </c>
    </row>
    <row r="5339" spans="1:12" x14ac:dyDescent="0.35">
      <c r="A5339" t="s">
        <v>1759</v>
      </c>
      <c r="B5339" t="s">
        <v>1760</v>
      </c>
      <c r="C5339" t="s">
        <v>4297</v>
      </c>
      <c r="D5339" t="s">
        <v>3861</v>
      </c>
      <c r="E5339" t="s">
        <v>3862</v>
      </c>
      <c r="F5339" t="s">
        <v>9633</v>
      </c>
      <c r="G5339">
        <v>1</v>
      </c>
      <c r="H5339">
        <v>1</v>
      </c>
      <c r="I5339">
        <v>0</v>
      </c>
      <c r="J5339">
        <v>0</v>
      </c>
      <c r="K5339">
        <v>0</v>
      </c>
      <c r="L5339">
        <v>0</v>
      </c>
    </row>
    <row r="5340" spans="1:12" x14ac:dyDescent="0.35">
      <c r="A5340" t="s">
        <v>1759</v>
      </c>
      <c r="B5340" t="s">
        <v>1760</v>
      </c>
      <c r="C5340" t="s">
        <v>4297</v>
      </c>
      <c r="D5340" t="s">
        <v>3867</v>
      </c>
      <c r="E5340" t="s">
        <v>3868</v>
      </c>
      <c r="F5340" t="s">
        <v>9634</v>
      </c>
      <c r="G5340">
        <v>218</v>
      </c>
      <c r="H5340">
        <v>65</v>
      </c>
      <c r="I5340">
        <v>0</v>
      </c>
      <c r="J5340">
        <v>10</v>
      </c>
      <c r="K5340">
        <v>106</v>
      </c>
      <c r="L5340">
        <v>37</v>
      </c>
    </row>
    <row r="5341" spans="1:12" x14ac:dyDescent="0.35">
      <c r="A5341" t="s">
        <v>1759</v>
      </c>
      <c r="B5341" t="s">
        <v>1760</v>
      </c>
      <c r="C5341" t="s">
        <v>4297</v>
      </c>
      <c r="D5341" t="s">
        <v>3897</v>
      </c>
      <c r="E5341" t="s">
        <v>3898</v>
      </c>
      <c r="F5341" t="s">
        <v>9635</v>
      </c>
      <c r="G5341">
        <v>157</v>
      </c>
      <c r="H5341">
        <v>125</v>
      </c>
      <c r="I5341">
        <v>0</v>
      </c>
      <c r="J5341">
        <v>0</v>
      </c>
      <c r="K5341">
        <v>0</v>
      </c>
      <c r="L5341">
        <v>32</v>
      </c>
    </row>
    <row r="5342" spans="1:12" x14ac:dyDescent="0.35">
      <c r="A5342" t="s">
        <v>1759</v>
      </c>
      <c r="B5342" t="s">
        <v>1760</v>
      </c>
      <c r="C5342" t="s">
        <v>4297</v>
      </c>
      <c r="D5342" t="s">
        <v>3933</v>
      </c>
      <c r="E5342" t="s">
        <v>3934</v>
      </c>
      <c r="F5342" t="s">
        <v>9636</v>
      </c>
      <c r="G5342">
        <v>27</v>
      </c>
      <c r="H5342">
        <v>2</v>
      </c>
      <c r="I5342">
        <v>0</v>
      </c>
      <c r="J5342">
        <v>0</v>
      </c>
      <c r="K5342">
        <v>22</v>
      </c>
      <c r="L5342">
        <v>3</v>
      </c>
    </row>
    <row r="5343" spans="1:12" x14ac:dyDescent="0.35">
      <c r="A5343" t="s">
        <v>1759</v>
      </c>
      <c r="B5343" t="s">
        <v>1760</v>
      </c>
      <c r="C5343" t="s">
        <v>4297</v>
      </c>
      <c r="D5343" t="s">
        <v>3955</v>
      </c>
      <c r="E5343" t="s">
        <v>3956</v>
      </c>
      <c r="F5343" t="s">
        <v>9637</v>
      </c>
      <c r="G5343">
        <v>24</v>
      </c>
      <c r="H5343">
        <v>24</v>
      </c>
      <c r="I5343">
        <v>0</v>
      </c>
      <c r="J5343">
        <v>0</v>
      </c>
      <c r="K5343">
        <v>0</v>
      </c>
      <c r="L5343">
        <v>0</v>
      </c>
    </row>
    <row r="5344" spans="1:12" x14ac:dyDescent="0.35">
      <c r="A5344" t="s">
        <v>1759</v>
      </c>
      <c r="B5344" t="s">
        <v>1760</v>
      </c>
      <c r="C5344" t="s">
        <v>4297</v>
      </c>
      <c r="D5344" t="s">
        <v>4007</v>
      </c>
      <c r="E5344" t="s">
        <v>4008</v>
      </c>
      <c r="F5344" t="s">
        <v>9638</v>
      </c>
      <c r="G5344">
        <v>450</v>
      </c>
      <c r="H5344">
        <v>340</v>
      </c>
      <c r="I5344">
        <v>0</v>
      </c>
      <c r="J5344">
        <v>19</v>
      </c>
      <c r="K5344">
        <v>45</v>
      </c>
      <c r="L5344">
        <v>46</v>
      </c>
    </row>
    <row r="5345" spans="1:12" x14ac:dyDescent="0.35">
      <c r="A5345" t="s">
        <v>1759</v>
      </c>
      <c r="B5345" t="s">
        <v>1760</v>
      </c>
      <c r="C5345" t="s">
        <v>4297</v>
      </c>
      <c r="D5345" t="s">
        <v>4077</v>
      </c>
      <c r="E5345" t="s">
        <v>4078</v>
      </c>
      <c r="F5345" t="s">
        <v>9639</v>
      </c>
      <c r="G5345">
        <v>248</v>
      </c>
      <c r="H5345">
        <v>171</v>
      </c>
      <c r="I5345">
        <v>0</v>
      </c>
      <c r="J5345">
        <v>5</v>
      </c>
      <c r="K5345">
        <v>41</v>
      </c>
      <c r="L5345">
        <v>31</v>
      </c>
    </row>
    <row r="5346" spans="1:12" x14ac:dyDescent="0.35">
      <c r="A5346" t="s">
        <v>1759</v>
      </c>
      <c r="B5346" t="s">
        <v>1760</v>
      </c>
      <c r="C5346" t="s">
        <v>4297</v>
      </c>
      <c r="D5346" t="s">
        <v>4081</v>
      </c>
      <c r="E5346" t="s">
        <v>4082</v>
      </c>
      <c r="F5346" t="s">
        <v>9640</v>
      </c>
      <c r="G5346">
        <v>5</v>
      </c>
      <c r="H5346">
        <v>5</v>
      </c>
      <c r="I5346">
        <v>0</v>
      </c>
      <c r="J5346">
        <v>0</v>
      </c>
      <c r="K5346">
        <v>0</v>
      </c>
      <c r="L5346">
        <v>0</v>
      </c>
    </row>
    <row r="5347" spans="1:12" x14ac:dyDescent="0.35">
      <c r="A5347" t="s">
        <v>1759</v>
      </c>
      <c r="B5347" t="s">
        <v>1760</v>
      </c>
      <c r="C5347" t="s">
        <v>4297</v>
      </c>
      <c r="D5347" t="s">
        <v>4095</v>
      </c>
      <c r="E5347" t="s">
        <v>4096</v>
      </c>
      <c r="F5347" t="s">
        <v>9641</v>
      </c>
      <c r="G5347">
        <v>78</v>
      </c>
      <c r="H5347">
        <v>60</v>
      </c>
      <c r="I5347">
        <v>0</v>
      </c>
      <c r="J5347">
        <v>16</v>
      </c>
      <c r="K5347">
        <v>0</v>
      </c>
      <c r="L5347">
        <v>2</v>
      </c>
    </row>
    <row r="5348" spans="1:12" x14ac:dyDescent="0.35">
      <c r="A5348" t="s">
        <v>1759</v>
      </c>
      <c r="B5348" t="s">
        <v>1760</v>
      </c>
      <c r="C5348" t="s">
        <v>4297</v>
      </c>
      <c r="D5348" t="s">
        <v>4099</v>
      </c>
      <c r="E5348" t="s">
        <v>4100</v>
      </c>
      <c r="F5348" t="s">
        <v>9642</v>
      </c>
      <c r="G5348">
        <v>20</v>
      </c>
      <c r="H5348">
        <v>14</v>
      </c>
      <c r="I5348">
        <v>0</v>
      </c>
      <c r="J5348">
        <v>0</v>
      </c>
      <c r="K5348">
        <v>0</v>
      </c>
      <c r="L5348">
        <v>6</v>
      </c>
    </row>
    <row r="5349" spans="1:12" x14ac:dyDescent="0.35">
      <c r="A5349" t="s">
        <v>1759</v>
      </c>
      <c r="B5349" t="s">
        <v>1760</v>
      </c>
      <c r="C5349" t="s">
        <v>4297</v>
      </c>
      <c r="D5349" t="s">
        <v>4149</v>
      </c>
      <c r="E5349" t="s">
        <v>4150</v>
      </c>
      <c r="F5349" t="s">
        <v>9643</v>
      </c>
      <c r="G5349">
        <v>1</v>
      </c>
      <c r="H5349">
        <v>1</v>
      </c>
      <c r="I5349">
        <v>0</v>
      </c>
      <c r="J5349">
        <v>0</v>
      </c>
      <c r="K5349">
        <v>0</v>
      </c>
      <c r="L5349">
        <v>0</v>
      </c>
    </row>
    <row r="5350" spans="1:12" x14ac:dyDescent="0.35">
      <c r="A5350" t="s">
        <v>1759</v>
      </c>
      <c r="B5350" t="s">
        <v>1760</v>
      </c>
      <c r="C5350" t="s">
        <v>4297</v>
      </c>
      <c r="D5350" t="s">
        <v>4173</v>
      </c>
      <c r="E5350" t="s">
        <v>4174</v>
      </c>
      <c r="F5350" t="s">
        <v>9644</v>
      </c>
      <c r="G5350">
        <v>19</v>
      </c>
      <c r="H5350">
        <v>17</v>
      </c>
      <c r="I5350">
        <v>0</v>
      </c>
      <c r="J5350">
        <v>0</v>
      </c>
      <c r="K5350">
        <v>0</v>
      </c>
      <c r="L5350">
        <v>2</v>
      </c>
    </row>
    <row r="5351" spans="1:12" x14ac:dyDescent="0.35">
      <c r="A5351" t="s">
        <v>1759</v>
      </c>
      <c r="B5351" t="s">
        <v>1760</v>
      </c>
      <c r="C5351" t="s">
        <v>4297</v>
      </c>
      <c r="D5351" t="s">
        <v>4185</v>
      </c>
      <c r="E5351" t="s">
        <v>4186</v>
      </c>
      <c r="F5351" t="s">
        <v>9645</v>
      </c>
      <c r="G5351">
        <v>14</v>
      </c>
      <c r="H5351">
        <v>12</v>
      </c>
      <c r="I5351">
        <v>0</v>
      </c>
      <c r="J5351">
        <v>0</v>
      </c>
      <c r="K5351">
        <v>0</v>
      </c>
      <c r="L5351">
        <v>2</v>
      </c>
    </row>
    <row r="5352" spans="1:12" x14ac:dyDescent="0.35">
      <c r="A5352" t="s">
        <v>1759</v>
      </c>
      <c r="B5352" t="s">
        <v>1760</v>
      </c>
      <c r="C5352" t="s">
        <v>4297</v>
      </c>
      <c r="D5352" t="s">
        <v>4233</v>
      </c>
      <c r="E5352" t="s">
        <v>4234</v>
      </c>
      <c r="F5352" t="s">
        <v>9646</v>
      </c>
      <c r="G5352">
        <v>120</v>
      </c>
      <c r="H5352">
        <v>67</v>
      </c>
      <c r="I5352">
        <v>0</v>
      </c>
      <c r="J5352">
        <v>0</v>
      </c>
      <c r="K5352">
        <v>37</v>
      </c>
      <c r="L5352">
        <v>16</v>
      </c>
    </row>
    <row r="5353" spans="1:12" x14ac:dyDescent="0.35">
      <c r="A5353" t="s">
        <v>1759</v>
      </c>
      <c r="B5353" t="s">
        <v>1760</v>
      </c>
      <c r="C5353" t="s">
        <v>4297</v>
      </c>
      <c r="D5353" t="s">
        <v>4267</v>
      </c>
      <c r="E5353" t="s">
        <v>4268</v>
      </c>
      <c r="F5353" t="s">
        <v>9647</v>
      </c>
      <c r="G5353">
        <v>140</v>
      </c>
      <c r="H5353">
        <v>104</v>
      </c>
      <c r="I5353">
        <v>0</v>
      </c>
      <c r="J5353">
        <v>0</v>
      </c>
      <c r="K5353">
        <v>36</v>
      </c>
      <c r="L5353">
        <v>0</v>
      </c>
    </row>
    <row r="5354" spans="1:12" x14ac:dyDescent="0.35">
      <c r="A5354" t="s">
        <v>3468</v>
      </c>
      <c r="B5354" t="s">
        <v>3469</v>
      </c>
      <c r="C5354" t="s">
        <v>4294</v>
      </c>
      <c r="D5354" t="s">
        <v>3747</v>
      </c>
      <c r="E5354" t="s">
        <v>3748</v>
      </c>
      <c r="F5354" t="s">
        <v>9648</v>
      </c>
      <c r="G5354">
        <v>9</v>
      </c>
      <c r="H5354">
        <v>9</v>
      </c>
      <c r="I5354">
        <v>0</v>
      </c>
      <c r="J5354">
        <v>0</v>
      </c>
      <c r="K5354">
        <v>0</v>
      </c>
      <c r="L5354">
        <v>0</v>
      </c>
    </row>
    <row r="5355" spans="1:12" x14ac:dyDescent="0.35">
      <c r="A5355" t="s">
        <v>3468</v>
      </c>
      <c r="B5355" t="s">
        <v>3469</v>
      </c>
      <c r="C5355" t="s">
        <v>4294</v>
      </c>
      <c r="D5355" t="s">
        <v>3817</v>
      </c>
      <c r="E5355" t="s">
        <v>3818</v>
      </c>
      <c r="F5355" t="s">
        <v>9649</v>
      </c>
      <c r="G5355">
        <v>19</v>
      </c>
      <c r="H5355">
        <v>19</v>
      </c>
      <c r="I5355">
        <v>0</v>
      </c>
      <c r="J5355">
        <v>0</v>
      </c>
      <c r="K5355">
        <v>0</v>
      </c>
      <c r="L5355">
        <v>0</v>
      </c>
    </row>
    <row r="5356" spans="1:12" x14ac:dyDescent="0.35">
      <c r="A5356" t="s">
        <v>3470</v>
      </c>
      <c r="B5356" t="s">
        <v>3471</v>
      </c>
      <c r="C5356" t="s">
        <v>4294</v>
      </c>
      <c r="D5356" t="s">
        <v>3855</v>
      </c>
      <c r="E5356" t="s">
        <v>3856</v>
      </c>
      <c r="F5356" t="s">
        <v>9650</v>
      </c>
      <c r="G5356">
        <v>3</v>
      </c>
      <c r="H5356">
        <v>3</v>
      </c>
      <c r="I5356">
        <v>0</v>
      </c>
      <c r="J5356">
        <v>0</v>
      </c>
      <c r="K5356">
        <v>0</v>
      </c>
      <c r="L5356">
        <v>0</v>
      </c>
    </row>
    <row r="5357" spans="1:12" x14ac:dyDescent="0.35">
      <c r="A5357" t="s">
        <v>3470</v>
      </c>
      <c r="B5357" t="s">
        <v>3471</v>
      </c>
      <c r="C5357" t="s">
        <v>4294</v>
      </c>
      <c r="D5357" t="s">
        <v>3867</v>
      </c>
      <c r="E5357" t="s">
        <v>3868</v>
      </c>
      <c r="F5357" t="s">
        <v>9651</v>
      </c>
      <c r="G5357">
        <v>31</v>
      </c>
      <c r="H5357">
        <v>31</v>
      </c>
      <c r="I5357">
        <v>0</v>
      </c>
      <c r="J5357">
        <v>0</v>
      </c>
      <c r="K5357">
        <v>0</v>
      </c>
      <c r="L5357">
        <v>0</v>
      </c>
    </row>
    <row r="5358" spans="1:12" x14ac:dyDescent="0.35">
      <c r="A5358" t="s">
        <v>3470</v>
      </c>
      <c r="B5358" t="s">
        <v>3471</v>
      </c>
      <c r="C5358" t="s">
        <v>4294</v>
      </c>
      <c r="D5358" t="s">
        <v>3955</v>
      </c>
      <c r="E5358" t="s">
        <v>3956</v>
      </c>
      <c r="F5358" t="s">
        <v>9652</v>
      </c>
      <c r="G5358">
        <v>48</v>
      </c>
      <c r="H5358">
        <v>48</v>
      </c>
      <c r="I5358">
        <v>0</v>
      </c>
      <c r="J5358">
        <v>0</v>
      </c>
      <c r="K5358">
        <v>0</v>
      </c>
      <c r="L5358">
        <v>0</v>
      </c>
    </row>
    <row r="5359" spans="1:12" x14ac:dyDescent="0.35">
      <c r="A5359" t="s">
        <v>3470</v>
      </c>
      <c r="B5359" t="s">
        <v>3471</v>
      </c>
      <c r="C5359" t="s">
        <v>4294</v>
      </c>
      <c r="D5359" t="s">
        <v>3995</v>
      </c>
      <c r="E5359" t="s">
        <v>3996</v>
      </c>
      <c r="F5359" t="s">
        <v>9653</v>
      </c>
      <c r="G5359">
        <v>34</v>
      </c>
      <c r="H5359">
        <v>34</v>
      </c>
      <c r="I5359">
        <v>0</v>
      </c>
      <c r="J5359">
        <v>0</v>
      </c>
      <c r="K5359">
        <v>0</v>
      </c>
      <c r="L5359">
        <v>0</v>
      </c>
    </row>
    <row r="5360" spans="1:12" x14ac:dyDescent="0.35">
      <c r="A5360" t="s">
        <v>3470</v>
      </c>
      <c r="B5360" t="s">
        <v>3471</v>
      </c>
      <c r="C5360" t="s">
        <v>4294</v>
      </c>
      <c r="D5360" t="s">
        <v>4175</v>
      </c>
      <c r="E5360" t="s">
        <v>4176</v>
      </c>
      <c r="F5360" t="s">
        <v>9654</v>
      </c>
      <c r="G5360">
        <v>276</v>
      </c>
      <c r="H5360">
        <v>276</v>
      </c>
      <c r="I5360">
        <v>0</v>
      </c>
      <c r="J5360">
        <v>0</v>
      </c>
      <c r="K5360">
        <v>0</v>
      </c>
      <c r="L5360">
        <v>0</v>
      </c>
    </row>
    <row r="5361" spans="1:12" x14ac:dyDescent="0.35">
      <c r="A5361" t="s">
        <v>1761</v>
      </c>
      <c r="B5361" t="s">
        <v>1762</v>
      </c>
      <c r="C5361" t="s">
        <v>4297</v>
      </c>
      <c r="D5361" t="s">
        <v>3729</v>
      </c>
      <c r="E5361" t="s">
        <v>3730</v>
      </c>
      <c r="F5361" t="s">
        <v>9655</v>
      </c>
      <c r="G5361">
        <v>430</v>
      </c>
      <c r="H5361">
        <v>408</v>
      </c>
      <c r="I5361">
        <v>0</v>
      </c>
      <c r="J5361">
        <v>13</v>
      </c>
      <c r="K5361">
        <v>0</v>
      </c>
      <c r="L5361">
        <v>9</v>
      </c>
    </row>
    <row r="5362" spans="1:12" x14ac:dyDescent="0.35">
      <c r="A5362" t="s">
        <v>1761</v>
      </c>
      <c r="B5362" t="s">
        <v>1762</v>
      </c>
      <c r="C5362" t="s">
        <v>4297</v>
      </c>
      <c r="D5362" t="s">
        <v>3741</v>
      </c>
      <c r="E5362" t="s">
        <v>3742</v>
      </c>
      <c r="F5362" t="s">
        <v>9656</v>
      </c>
      <c r="G5362">
        <v>48</v>
      </c>
      <c r="H5362">
        <v>48</v>
      </c>
      <c r="I5362">
        <v>0</v>
      </c>
      <c r="J5362">
        <v>0</v>
      </c>
      <c r="K5362">
        <v>0</v>
      </c>
      <c r="L5362">
        <v>0</v>
      </c>
    </row>
    <row r="5363" spans="1:12" x14ac:dyDescent="0.35">
      <c r="A5363" t="s">
        <v>1761</v>
      </c>
      <c r="B5363" t="s">
        <v>1762</v>
      </c>
      <c r="C5363" t="s">
        <v>4297</v>
      </c>
      <c r="D5363" t="s">
        <v>3745</v>
      </c>
      <c r="E5363" t="s">
        <v>3746</v>
      </c>
      <c r="F5363" t="s">
        <v>9657</v>
      </c>
      <c r="G5363">
        <v>9</v>
      </c>
      <c r="H5363">
        <v>0</v>
      </c>
      <c r="I5363">
        <v>0</v>
      </c>
      <c r="J5363">
        <v>9</v>
      </c>
      <c r="K5363">
        <v>0</v>
      </c>
      <c r="L5363">
        <v>0</v>
      </c>
    </row>
    <row r="5364" spans="1:12" x14ac:dyDescent="0.35">
      <c r="A5364" t="s">
        <v>1761</v>
      </c>
      <c r="B5364" t="s">
        <v>1762</v>
      </c>
      <c r="C5364" t="s">
        <v>4297</v>
      </c>
      <c r="D5364" t="s">
        <v>3767</v>
      </c>
      <c r="E5364" t="s">
        <v>3768</v>
      </c>
      <c r="F5364" t="s">
        <v>9658</v>
      </c>
      <c r="G5364">
        <v>99</v>
      </c>
      <c r="H5364">
        <v>99</v>
      </c>
      <c r="I5364">
        <v>0</v>
      </c>
      <c r="J5364">
        <v>0</v>
      </c>
      <c r="K5364">
        <v>0</v>
      </c>
      <c r="L5364">
        <v>0</v>
      </c>
    </row>
    <row r="5365" spans="1:12" x14ac:dyDescent="0.35">
      <c r="A5365" t="s">
        <v>1761</v>
      </c>
      <c r="B5365" t="s">
        <v>1762</v>
      </c>
      <c r="C5365" t="s">
        <v>4297</v>
      </c>
      <c r="D5365" t="s">
        <v>3769</v>
      </c>
      <c r="E5365" t="s">
        <v>3770</v>
      </c>
      <c r="F5365" t="s">
        <v>9659</v>
      </c>
      <c r="G5365">
        <v>66</v>
      </c>
      <c r="H5365">
        <v>0</v>
      </c>
      <c r="I5365">
        <v>0</v>
      </c>
      <c r="J5365">
        <v>0</v>
      </c>
      <c r="K5365">
        <v>66</v>
      </c>
      <c r="L5365">
        <v>0</v>
      </c>
    </row>
    <row r="5366" spans="1:12" x14ac:dyDescent="0.35">
      <c r="A5366" t="s">
        <v>1761</v>
      </c>
      <c r="B5366" t="s">
        <v>1762</v>
      </c>
      <c r="C5366" t="s">
        <v>4297</v>
      </c>
      <c r="D5366" t="s">
        <v>3793</v>
      </c>
      <c r="E5366" t="s">
        <v>3794</v>
      </c>
      <c r="F5366" t="s">
        <v>9660</v>
      </c>
      <c r="G5366">
        <v>462</v>
      </c>
      <c r="H5366">
        <v>400</v>
      </c>
      <c r="I5366">
        <v>0</v>
      </c>
      <c r="J5366">
        <v>23</v>
      </c>
      <c r="K5366">
        <v>0</v>
      </c>
      <c r="L5366">
        <v>39</v>
      </c>
    </row>
    <row r="5367" spans="1:12" x14ac:dyDescent="0.35">
      <c r="A5367" t="s">
        <v>1761</v>
      </c>
      <c r="B5367" t="s">
        <v>1762</v>
      </c>
      <c r="C5367" t="s">
        <v>4297</v>
      </c>
      <c r="D5367" t="s">
        <v>3795</v>
      </c>
      <c r="E5367" t="s">
        <v>3796</v>
      </c>
      <c r="F5367" t="s">
        <v>9661</v>
      </c>
      <c r="G5367">
        <v>2130</v>
      </c>
      <c r="H5367">
        <v>1524</v>
      </c>
      <c r="I5367">
        <v>9</v>
      </c>
      <c r="J5367">
        <v>217</v>
      </c>
      <c r="K5367">
        <v>77</v>
      </c>
      <c r="L5367">
        <v>303</v>
      </c>
    </row>
    <row r="5368" spans="1:12" x14ac:dyDescent="0.35">
      <c r="A5368" t="s">
        <v>1761</v>
      </c>
      <c r="B5368" t="s">
        <v>1762</v>
      </c>
      <c r="C5368" t="s">
        <v>4297</v>
      </c>
      <c r="D5368" t="s">
        <v>3841</v>
      </c>
      <c r="E5368" t="s">
        <v>3842</v>
      </c>
      <c r="F5368" t="s">
        <v>9662</v>
      </c>
      <c r="G5368">
        <v>14</v>
      </c>
      <c r="H5368">
        <v>9</v>
      </c>
      <c r="I5368">
        <v>0</v>
      </c>
      <c r="J5368">
        <v>0</v>
      </c>
      <c r="K5368">
        <v>0</v>
      </c>
      <c r="L5368">
        <v>5</v>
      </c>
    </row>
    <row r="5369" spans="1:12" x14ac:dyDescent="0.35">
      <c r="A5369" t="s">
        <v>1761</v>
      </c>
      <c r="B5369" t="s">
        <v>1762</v>
      </c>
      <c r="C5369" t="s">
        <v>4297</v>
      </c>
      <c r="D5369" t="s">
        <v>3875</v>
      </c>
      <c r="E5369" t="s">
        <v>3876</v>
      </c>
      <c r="F5369" t="s">
        <v>9663</v>
      </c>
      <c r="G5369">
        <v>124</v>
      </c>
      <c r="H5369">
        <v>98</v>
      </c>
      <c r="I5369">
        <v>0</v>
      </c>
      <c r="J5369">
        <v>19</v>
      </c>
      <c r="K5369">
        <v>0</v>
      </c>
      <c r="L5369">
        <v>7</v>
      </c>
    </row>
    <row r="5370" spans="1:12" x14ac:dyDescent="0.35">
      <c r="A5370" t="s">
        <v>1761</v>
      </c>
      <c r="B5370" t="s">
        <v>1762</v>
      </c>
      <c r="C5370" t="s">
        <v>4297</v>
      </c>
      <c r="D5370" t="s">
        <v>3881</v>
      </c>
      <c r="E5370" t="s">
        <v>3882</v>
      </c>
      <c r="F5370" t="s">
        <v>9664</v>
      </c>
      <c r="G5370">
        <v>132</v>
      </c>
      <c r="H5370">
        <v>94</v>
      </c>
      <c r="I5370">
        <v>0</v>
      </c>
      <c r="J5370">
        <v>0</v>
      </c>
      <c r="K5370">
        <v>23</v>
      </c>
      <c r="L5370">
        <v>15</v>
      </c>
    </row>
    <row r="5371" spans="1:12" x14ac:dyDescent="0.35">
      <c r="A5371" t="s">
        <v>1761</v>
      </c>
      <c r="B5371" t="s">
        <v>1762</v>
      </c>
      <c r="C5371" t="s">
        <v>4297</v>
      </c>
      <c r="D5371" t="s">
        <v>3923</v>
      </c>
      <c r="E5371" t="s">
        <v>3924</v>
      </c>
      <c r="F5371" t="s">
        <v>9665</v>
      </c>
      <c r="G5371">
        <v>19</v>
      </c>
      <c r="H5371">
        <v>19</v>
      </c>
      <c r="I5371">
        <v>0</v>
      </c>
      <c r="J5371">
        <v>0</v>
      </c>
      <c r="K5371">
        <v>0</v>
      </c>
      <c r="L5371">
        <v>0</v>
      </c>
    </row>
    <row r="5372" spans="1:12" x14ac:dyDescent="0.35">
      <c r="A5372" t="s">
        <v>1761</v>
      </c>
      <c r="B5372" t="s">
        <v>1762</v>
      </c>
      <c r="C5372" t="s">
        <v>4297</v>
      </c>
      <c r="D5372" t="s">
        <v>3937</v>
      </c>
      <c r="E5372" t="s">
        <v>3938</v>
      </c>
      <c r="F5372" t="s">
        <v>9666</v>
      </c>
      <c r="G5372">
        <v>635</v>
      </c>
      <c r="H5372">
        <v>537</v>
      </c>
      <c r="I5372">
        <v>0</v>
      </c>
      <c r="J5372">
        <v>38</v>
      </c>
      <c r="K5372">
        <v>36</v>
      </c>
      <c r="L5372">
        <v>24</v>
      </c>
    </row>
    <row r="5373" spans="1:12" x14ac:dyDescent="0.35">
      <c r="A5373" t="s">
        <v>1761</v>
      </c>
      <c r="B5373" t="s">
        <v>1762</v>
      </c>
      <c r="C5373" t="s">
        <v>4297</v>
      </c>
      <c r="D5373" t="s">
        <v>3951</v>
      </c>
      <c r="E5373" t="s">
        <v>3952</v>
      </c>
      <c r="F5373" t="s">
        <v>9667</v>
      </c>
      <c r="G5373">
        <v>3</v>
      </c>
      <c r="H5373">
        <v>0</v>
      </c>
      <c r="I5373">
        <v>0</v>
      </c>
      <c r="J5373">
        <v>3</v>
      </c>
      <c r="K5373">
        <v>0</v>
      </c>
      <c r="L5373">
        <v>0</v>
      </c>
    </row>
    <row r="5374" spans="1:12" x14ac:dyDescent="0.35">
      <c r="A5374" t="s">
        <v>1761</v>
      </c>
      <c r="B5374" t="s">
        <v>1762</v>
      </c>
      <c r="C5374" t="s">
        <v>4297</v>
      </c>
      <c r="D5374" t="s">
        <v>3959</v>
      </c>
      <c r="E5374" t="s">
        <v>3960</v>
      </c>
      <c r="F5374" t="s">
        <v>9668</v>
      </c>
      <c r="G5374">
        <v>40</v>
      </c>
      <c r="H5374">
        <v>40</v>
      </c>
      <c r="I5374">
        <v>0</v>
      </c>
      <c r="J5374">
        <v>0</v>
      </c>
      <c r="K5374">
        <v>0</v>
      </c>
      <c r="L5374">
        <v>0</v>
      </c>
    </row>
    <row r="5375" spans="1:12" x14ac:dyDescent="0.35">
      <c r="A5375" t="s">
        <v>1761</v>
      </c>
      <c r="B5375" t="s">
        <v>1762</v>
      </c>
      <c r="C5375" t="s">
        <v>4297</v>
      </c>
      <c r="D5375" t="s">
        <v>3977</v>
      </c>
      <c r="E5375" t="s">
        <v>3978</v>
      </c>
      <c r="F5375" t="s">
        <v>9669</v>
      </c>
      <c r="G5375">
        <v>21</v>
      </c>
      <c r="H5375">
        <v>21</v>
      </c>
      <c r="I5375">
        <v>0</v>
      </c>
      <c r="J5375">
        <v>0</v>
      </c>
      <c r="K5375">
        <v>0</v>
      </c>
      <c r="L5375">
        <v>0</v>
      </c>
    </row>
    <row r="5376" spans="1:12" x14ac:dyDescent="0.35">
      <c r="A5376" t="s">
        <v>1761</v>
      </c>
      <c r="B5376" t="s">
        <v>1762</v>
      </c>
      <c r="C5376" t="s">
        <v>4297</v>
      </c>
      <c r="D5376" t="s">
        <v>3993</v>
      </c>
      <c r="E5376" t="s">
        <v>3994</v>
      </c>
      <c r="F5376" t="s">
        <v>9670</v>
      </c>
      <c r="G5376">
        <v>61</v>
      </c>
      <c r="H5376">
        <v>61</v>
      </c>
      <c r="I5376">
        <v>0</v>
      </c>
      <c r="J5376">
        <v>0</v>
      </c>
      <c r="K5376">
        <v>0</v>
      </c>
      <c r="L5376">
        <v>0</v>
      </c>
    </row>
    <row r="5377" spans="1:12" x14ac:dyDescent="0.35">
      <c r="A5377" t="s">
        <v>1761</v>
      </c>
      <c r="B5377" t="s">
        <v>1762</v>
      </c>
      <c r="C5377" t="s">
        <v>4297</v>
      </c>
      <c r="D5377" t="s">
        <v>4015</v>
      </c>
      <c r="E5377" t="s">
        <v>4016</v>
      </c>
      <c r="F5377" t="s">
        <v>9671</v>
      </c>
      <c r="G5377">
        <v>8</v>
      </c>
      <c r="H5377">
        <v>5</v>
      </c>
      <c r="I5377">
        <v>0</v>
      </c>
      <c r="J5377">
        <v>0</v>
      </c>
      <c r="K5377">
        <v>0</v>
      </c>
      <c r="L5377">
        <v>3</v>
      </c>
    </row>
    <row r="5378" spans="1:12" x14ac:dyDescent="0.35">
      <c r="A5378" t="s">
        <v>1761</v>
      </c>
      <c r="B5378" t="s">
        <v>1762</v>
      </c>
      <c r="C5378" t="s">
        <v>4297</v>
      </c>
      <c r="D5378" t="s">
        <v>4043</v>
      </c>
      <c r="E5378" t="s">
        <v>4044</v>
      </c>
      <c r="F5378" t="s">
        <v>9672</v>
      </c>
      <c r="G5378">
        <v>169</v>
      </c>
      <c r="H5378">
        <v>164</v>
      </c>
      <c r="I5378">
        <v>0</v>
      </c>
      <c r="J5378">
        <v>0</v>
      </c>
      <c r="K5378">
        <v>0</v>
      </c>
      <c r="L5378">
        <v>5</v>
      </c>
    </row>
    <row r="5379" spans="1:12" x14ac:dyDescent="0.35">
      <c r="A5379" t="s">
        <v>1761</v>
      </c>
      <c r="B5379" t="s">
        <v>1762</v>
      </c>
      <c r="C5379" t="s">
        <v>4297</v>
      </c>
      <c r="D5379" t="s">
        <v>4059</v>
      </c>
      <c r="E5379" t="s">
        <v>4060</v>
      </c>
      <c r="F5379" t="s">
        <v>9673</v>
      </c>
      <c r="G5379">
        <v>91</v>
      </c>
      <c r="H5379">
        <v>91</v>
      </c>
      <c r="I5379">
        <v>0</v>
      </c>
      <c r="J5379">
        <v>0</v>
      </c>
      <c r="K5379">
        <v>0</v>
      </c>
      <c r="L5379">
        <v>0</v>
      </c>
    </row>
    <row r="5380" spans="1:12" x14ac:dyDescent="0.35">
      <c r="A5380" t="s">
        <v>1761</v>
      </c>
      <c r="B5380" t="s">
        <v>1762</v>
      </c>
      <c r="C5380" t="s">
        <v>4297</v>
      </c>
      <c r="D5380" t="s">
        <v>4061</v>
      </c>
      <c r="E5380" t="s">
        <v>4062</v>
      </c>
      <c r="F5380" t="s">
        <v>9674</v>
      </c>
      <c r="G5380">
        <v>25</v>
      </c>
      <c r="H5380">
        <v>22</v>
      </c>
      <c r="I5380">
        <v>0</v>
      </c>
      <c r="J5380">
        <v>0</v>
      </c>
      <c r="K5380">
        <v>0</v>
      </c>
      <c r="L5380">
        <v>3</v>
      </c>
    </row>
    <row r="5381" spans="1:12" x14ac:dyDescent="0.35">
      <c r="A5381" t="s">
        <v>1761</v>
      </c>
      <c r="B5381" t="s">
        <v>1762</v>
      </c>
      <c r="C5381" t="s">
        <v>4297</v>
      </c>
      <c r="D5381" t="s">
        <v>4069</v>
      </c>
      <c r="E5381" t="s">
        <v>4070</v>
      </c>
      <c r="F5381" t="s">
        <v>9675</v>
      </c>
      <c r="G5381">
        <v>52</v>
      </c>
      <c r="H5381">
        <v>52</v>
      </c>
      <c r="I5381">
        <v>0</v>
      </c>
      <c r="J5381">
        <v>0</v>
      </c>
      <c r="K5381">
        <v>0</v>
      </c>
      <c r="L5381">
        <v>0</v>
      </c>
    </row>
    <row r="5382" spans="1:12" x14ac:dyDescent="0.35">
      <c r="A5382" t="s">
        <v>1761</v>
      </c>
      <c r="B5382" t="s">
        <v>1762</v>
      </c>
      <c r="C5382" t="s">
        <v>4297</v>
      </c>
      <c r="D5382" t="s">
        <v>4129</v>
      </c>
      <c r="E5382" t="s">
        <v>4130</v>
      </c>
      <c r="F5382" t="s">
        <v>9676</v>
      </c>
      <c r="G5382">
        <v>17</v>
      </c>
      <c r="H5382">
        <v>15</v>
      </c>
      <c r="I5382">
        <v>0</v>
      </c>
      <c r="J5382">
        <v>0</v>
      </c>
      <c r="K5382">
        <v>0</v>
      </c>
      <c r="L5382">
        <v>2</v>
      </c>
    </row>
    <row r="5383" spans="1:12" x14ac:dyDescent="0.35">
      <c r="A5383" t="s">
        <v>1761</v>
      </c>
      <c r="B5383" t="s">
        <v>1762</v>
      </c>
      <c r="C5383" t="s">
        <v>4297</v>
      </c>
      <c r="D5383" t="s">
        <v>4131</v>
      </c>
      <c r="E5383" t="s">
        <v>4132</v>
      </c>
      <c r="F5383" t="s">
        <v>9677</v>
      </c>
      <c r="G5383">
        <v>272</v>
      </c>
      <c r="H5383">
        <v>235</v>
      </c>
      <c r="I5383">
        <v>0</v>
      </c>
      <c r="J5383">
        <v>6</v>
      </c>
      <c r="K5383">
        <v>0</v>
      </c>
      <c r="L5383">
        <v>31</v>
      </c>
    </row>
    <row r="5384" spans="1:12" x14ac:dyDescent="0.35">
      <c r="A5384" t="s">
        <v>1761</v>
      </c>
      <c r="B5384" t="s">
        <v>1762</v>
      </c>
      <c r="C5384" t="s">
        <v>4297</v>
      </c>
      <c r="D5384" t="s">
        <v>4161</v>
      </c>
      <c r="E5384" t="s">
        <v>4162</v>
      </c>
      <c r="F5384" t="s">
        <v>9678</v>
      </c>
      <c r="G5384">
        <v>19</v>
      </c>
      <c r="H5384">
        <v>19</v>
      </c>
      <c r="I5384">
        <v>0</v>
      </c>
      <c r="J5384">
        <v>0</v>
      </c>
      <c r="K5384">
        <v>0</v>
      </c>
      <c r="L5384">
        <v>0</v>
      </c>
    </row>
    <row r="5385" spans="1:12" x14ac:dyDescent="0.35">
      <c r="A5385" t="s">
        <v>1761</v>
      </c>
      <c r="B5385" t="s">
        <v>1762</v>
      </c>
      <c r="C5385" t="s">
        <v>4297</v>
      </c>
      <c r="D5385" t="s">
        <v>4227</v>
      </c>
      <c r="E5385" t="s">
        <v>4228</v>
      </c>
      <c r="F5385" t="s">
        <v>9679</v>
      </c>
      <c r="G5385">
        <v>486</v>
      </c>
      <c r="H5385">
        <v>461</v>
      </c>
      <c r="I5385">
        <v>0</v>
      </c>
      <c r="J5385">
        <v>1</v>
      </c>
      <c r="K5385">
        <v>0</v>
      </c>
      <c r="L5385">
        <v>24</v>
      </c>
    </row>
    <row r="5386" spans="1:12" x14ac:dyDescent="0.35">
      <c r="A5386" t="s">
        <v>1761</v>
      </c>
      <c r="B5386" t="s">
        <v>1762</v>
      </c>
      <c r="C5386" t="s">
        <v>4297</v>
      </c>
      <c r="D5386" t="s">
        <v>4243</v>
      </c>
      <c r="E5386" t="s">
        <v>4244</v>
      </c>
      <c r="F5386" t="s">
        <v>9680</v>
      </c>
      <c r="G5386">
        <v>94</v>
      </c>
      <c r="H5386">
        <v>85</v>
      </c>
      <c r="I5386">
        <v>0</v>
      </c>
      <c r="J5386">
        <v>9</v>
      </c>
      <c r="K5386">
        <v>0</v>
      </c>
      <c r="L5386">
        <v>0</v>
      </c>
    </row>
    <row r="5387" spans="1:12" x14ac:dyDescent="0.35">
      <c r="A5387" t="s">
        <v>1761</v>
      </c>
      <c r="B5387" t="s">
        <v>1762</v>
      </c>
      <c r="C5387" t="s">
        <v>4297</v>
      </c>
      <c r="D5387" t="s">
        <v>4247</v>
      </c>
      <c r="E5387" t="s">
        <v>4248</v>
      </c>
      <c r="F5387" t="s">
        <v>9681</v>
      </c>
      <c r="G5387">
        <v>52</v>
      </c>
      <c r="H5387">
        <v>23</v>
      </c>
      <c r="I5387">
        <v>0</v>
      </c>
      <c r="J5387">
        <v>29</v>
      </c>
      <c r="K5387">
        <v>0</v>
      </c>
      <c r="L5387">
        <v>0</v>
      </c>
    </row>
    <row r="5388" spans="1:12" x14ac:dyDescent="0.35">
      <c r="A5388" t="s">
        <v>1761</v>
      </c>
      <c r="B5388" t="s">
        <v>1762</v>
      </c>
      <c r="C5388" t="s">
        <v>4297</v>
      </c>
      <c r="D5388" t="s">
        <v>4269</v>
      </c>
      <c r="E5388" t="s">
        <v>4270</v>
      </c>
      <c r="F5388" t="s">
        <v>9682</v>
      </c>
      <c r="G5388">
        <v>11</v>
      </c>
      <c r="H5388">
        <v>11</v>
      </c>
      <c r="I5388">
        <v>0</v>
      </c>
      <c r="J5388">
        <v>0</v>
      </c>
      <c r="K5388">
        <v>0</v>
      </c>
      <c r="L5388">
        <v>0</v>
      </c>
    </row>
    <row r="5389" spans="1:12" x14ac:dyDescent="0.35">
      <c r="A5389" t="s">
        <v>1761</v>
      </c>
      <c r="B5389" t="s">
        <v>1762</v>
      </c>
      <c r="C5389" t="s">
        <v>4297</v>
      </c>
      <c r="D5389" t="s">
        <v>4273</v>
      </c>
      <c r="E5389" t="s">
        <v>4274</v>
      </c>
      <c r="F5389" t="s">
        <v>9683</v>
      </c>
      <c r="G5389">
        <v>43</v>
      </c>
      <c r="H5389">
        <v>43</v>
      </c>
      <c r="I5389">
        <v>0</v>
      </c>
      <c r="J5389">
        <v>0</v>
      </c>
      <c r="K5389">
        <v>0</v>
      </c>
      <c r="L5389">
        <v>0</v>
      </c>
    </row>
    <row r="5390" spans="1:12" x14ac:dyDescent="0.35">
      <c r="A5390" t="s">
        <v>1761</v>
      </c>
      <c r="B5390" t="s">
        <v>1762</v>
      </c>
      <c r="C5390" t="s">
        <v>4297</v>
      </c>
      <c r="D5390" t="s">
        <v>4279</v>
      </c>
      <c r="E5390" t="s">
        <v>4280</v>
      </c>
      <c r="F5390" t="s">
        <v>9684</v>
      </c>
      <c r="G5390">
        <v>7</v>
      </c>
      <c r="H5390">
        <v>7</v>
      </c>
      <c r="I5390">
        <v>0</v>
      </c>
      <c r="J5390">
        <v>0</v>
      </c>
      <c r="K5390">
        <v>0</v>
      </c>
      <c r="L5390">
        <v>0</v>
      </c>
    </row>
    <row r="5391" spans="1:12" x14ac:dyDescent="0.35">
      <c r="A5391" t="s">
        <v>3148</v>
      </c>
      <c r="B5391" t="s">
        <v>3149</v>
      </c>
      <c r="C5391" t="s">
        <v>4294</v>
      </c>
      <c r="D5391" t="s">
        <v>4009</v>
      </c>
      <c r="E5391" t="s">
        <v>4010</v>
      </c>
      <c r="F5391" t="s">
        <v>9685</v>
      </c>
      <c r="G5391">
        <v>102</v>
      </c>
      <c r="H5391">
        <v>0</v>
      </c>
      <c r="I5391">
        <v>0</v>
      </c>
      <c r="J5391">
        <v>0</v>
      </c>
      <c r="K5391">
        <v>102</v>
      </c>
      <c r="L5391">
        <v>0</v>
      </c>
    </row>
    <row r="5392" spans="1:12" x14ac:dyDescent="0.35">
      <c r="A5392" t="s">
        <v>2909</v>
      </c>
      <c r="B5392" t="s">
        <v>2910</v>
      </c>
      <c r="C5392" t="s">
        <v>4294</v>
      </c>
      <c r="D5392" t="s">
        <v>3961</v>
      </c>
      <c r="E5392" t="s">
        <v>3962</v>
      </c>
      <c r="F5392" t="s">
        <v>9686</v>
      </c>
      <c r="G5392">
        <v>56</v>
      </c>
      <c r="H5392">
        <v>56</v>
      </c>
      <c r="I5392">
        <v>0</v>
      </c>
      <c r="J5392">
        <v>0</v>
      </c>
      <c r="K5392">
        <v>0</v>
      </c>
      <c r="L5392">
        <v>0</v>
      </c>
    </row>
    <row r="5393" spans="1:12" x14ac:dyDescent="0.35">
      <c r="A5393" t="s">
        <v>2298</v>
      </c>
      <c r="B5393" t="s">
        <v>2299</v>
      </c>
      <c r="C5393" t="s">
        <v>4294</v>
      </c>
      <c r="D5393" t="s">
        <v>3833</v>
      </c>
      <c r="E5393" t="s">
        <v>3834</v>
      </c>
      <c r="F5393" t="s">
        <v>9687</v>
      </c>
      <c r="G5393">
        <v>43</v>
      </c>
      <c r="H5393">
        <v>0</v>
      </c>
      <c r="I5393">
        <v>0</v>
      </c>
      <c r="J5393">
        <v>0</v>
      </c>
      <c r="K5393">
        <v>43</v>
      </c>
      <c r="L5393">
        <v>0</v>
      </c>
    </row>
    <row r="5394" spans="1:12" x14ac:dyDescent="0.35">
      <c r="A5394" t="s">
        <v>2300</v>
      </c>
      <c r="B5394" t="s">
        <v>2302</v>
      </c>
      <c r="C5394" t="s">
        <v>4294</v>
      </c>
      <c r="D5394" t="s">
        <v>4063</v>
      </c>
      <c r="E5394" t="s">
        <v>4064</v>
      </c>
      <c r="F5394" t="s">
        <v>9688</v>
      </c>
      <c r="G5394">
        <v>16</v>
      </c>
      <c r="H5394">
        <v>0</v>
      </c>
      <c r="I5394">
        <v>0</v>
      </c>
      <c r="J5394">
        <v>0</v>
      </c>
      <c r="K5394">
        <v>16</v>
      </c>
      <c r="L5394">
        <v>0</v>
      </c>
    </row>
    <row r="5395" spans="1:12" x14ac:dyDescent="0.35">
      <c r="A5395" t="s">
        <v>2300</v>
      </c>
      <c r="B5395" t="s">
        <v>2301</v>
      </c>
      <c r="C5395" t="s">
        <v>4294</v>
      </c>
      <c r="D5395" t="s">
        <v>4167</v>
      </c>
      <c r="E5395" t="s">
        <v>4168</v>
      </c>
      <c r="F5395" t="s">
        <v>9689</v>
      </c>
      <c r="G5395">
        <v>46</v>
      </c>
      <c r="H5395">
        <v>0</v>
      </c>
      <c r="I5395">
        <v>0</v>
      </c>
      <c r="J5395">
        <v>0</v>
      </c>
      <c r="K5395">
        <v>46</v>
      </c>
      <c r="L5395">
        <v>0</v>
      </c>
    </row>
    <row r="5396" spans="1:12" x14ac:dyDescent="0.35">
      <c r="A5396" t="s">
        <v>3150</v>
      </c>
      <c r="B5396" t="s">
        <v>3151</v>
      </c>
      <c r="C5396" t="s">
        <v>4294</v>
      </c>
      <c r="D5396" t="s">
        <v>3931</v>
      </c>
      <c r="E5396" t="s">
        <v>3932</v>
      </c>
      <c r="F5396" t="s">
        <v>9690</v>
      </c>
      <c r="G5396">
        <v>12</v>
      </c>
      <c r="H5396">
        <v>0</v>
      </c>
      <c r="I5396">
        <v>0</v>
      </c>
      <c r="J5396">
        <v>12</v>
      </c>
      <c r="K5396">
        <v>0</v>
      </c>
      <c r="L5396">
        <v>0</v>
      </c>
    </row>
    <row r="5397" spans="1:12" x14ac:dyDescent="0.35">
      <c r="A5397" t="s">
        <v>3150</v>
      </c>
      <c r="B5397" t="s">
        <v>3151</v>
      </c>
      <c r="C5397" t="s">
        <v>4294</v>
      </c>
      <c r="D5397" t="s">
        <v>4227</v>
      </c>
      <c r="E5397" t="s">
        <v>4228</v>
      </c>
      <c r="F5397" t="s">
        <v>9691</v>
      </c>
      <c r="G5397">
        <v>12</v>
      </c>
      <c r="H5397">
        <v>0</v>
      </c>
      <c r="I5397">
        <v>0</v>
      </c>
      <c r="J5397">
        <v>12</v>
      </c>
      <c r="K5397">
        <v>0</v>
      </c>
      <c r="L5397">
        <v>0</v>
      </c>
    </row>
    <row r="5398" spans="1:12" x14ac:dyDescent="0.35">
      <c r="A5398" t="s">
        <v>3150</v>
      </c>
      <c r="B5398" t="s">
        <v>3151</v>
      </c>
      <c r="C5398" t="s">
        <v>4294</v>
      </c>
      <c r="D5398" t="s">
        <v>4257</v>
      </c>
      <c r="E5398" t="s">
        <v>4258</v>
      </c>
      <c r="F5398" t="s">
        <v>9692</v>
      </c>
      <c r="G5398">
        <v>13</v>
      </c>
      <c r="H5398">
        <v>0</v>
      </c>
      <c r="I5398">
        <v>0</v>
      </c>
      <c r="J5398">
        <v>13</v>
      </c>
      <c r="K5398">
        <v>0</v>
      </c>
      <c r="L5398">
        <v>0</v>
      </c>
    </row>
    <row r="5399" spans="1:12" x14ac:dyDescent="0.35">
      <c r="A5399" t="s">
        <v>2305</v>
      </c>
      <c r="B5399" t="s">
        <v>2306</v>
      </c>
      <c r="C5399" t="s">
        <v>4294</v>
      </c>
      <c r="D5399" t="s">
        <v>3711</v>
      </c>
      <c r="E5399" t="s">
        <v>3712</v>
      </c>
      <c r="F5399" t="s">
        <v>9693</v>
      </c>
      <c r="G5399">
        <v>3</v>
      </c>
      <c r="H5399">
        <v>0</v>
      </c>
      <c r="I5399">
        <v>0</v>
      </c>
      <c r="J5399">
        <v>3</v>
      </c>
      <c r="K5399">
        <v>0</v>
      </c>
      <c r="L5399">
        <v>0</v>
      </c>
    </row>
    <row r="5400" spans="1:12" x14ac:dyDescent="0.35">
      <c r="A5400" t="s">
        <v>2305</v>
      </c>
      <c r="B5400" t="s">
        <v>2306</v>
      </c>
      <c r="C5400" t="s">
        <v>4294</v>
      </c>
      <c r="D5400" t="s">
        <v>3715</v>
      </c>
      <c r="E5400" t="s">
        <v>3716</v>
      </c>
      <c r="F5400" t="s">
        <v>9694</v>
      </c>
      <c r="G5400">
        <v>1</v>
      </c>
      <c r="H5400">
        <v>0</v>
      </c>
      <c r="I5400">
        <v>0</v>
      </c>
      <c r="J5400">
        <v>1</v>
      </c>
      <c r="K5400">
        <v>0</v>
      </c>
      <c r="L5400">
        <v>0</v>
      </c>
    </row>
    <row r="5401" spans="1:12" x14ac:dyDescent="0.35">
      <c r="A5401" t="s">
        <v>2305</v>
      </c>
      <c r="B5401" t="s">
        <v>2306</v>
      </c>
      <c r="C5401" t="s">
        <v>4294</v>
      </c>
      <c r="D5401" t="s">
        <v>3735</v>
      </c>
      <c r="E5401" t="s">
        <v>3736</v>
      </c>
      <c r="F5401" t="s">
        <v>9695</v>
      </c>
      <c r="G5401">
        <v>9</v>
      </c>
      <c r="H5401">
        <v>0</v>
      </c>
      <c r="I5401">
        <v>0</v>
      </c>
      <c r="J5401">
        <v>9</v>
      </c>
      <c r="K5401">
        <v>0</v>
      </c>
      <c r="L5401">
        <v>0</v>
      </c>
    </row>
    <row r="5402" spans="1:12" x14ac:dyDescent="0.35">
      <c r="A5402" t="s">
        <v>2305</v>
      </c>
      <c r="B5402" t="s">
        <v>2306</v>
      </c>
      <c r="C5402" t="s">
        <v>4294</v>
      </c>
      <c r="D5402" t="s">
        <v>3743</v>
      </c>
      <c r="E5402" t="s">
        <v>3744</v>
      </c>
      <c r="F5402" t="s">
        <v>9696</v>
      </c>
      <c r="G5402">
        <v>6</v>
      </c>
      <c r="H5402">
        <v>0</v>
      </c>
      <c r="I5402">
        <v>0</v>
      </c>
      <c r="J5402">
        <v>6</v>
      </c>
      <c r="K5402">
        <v>0</v>
      </c>
      <c r="L5402">
        <v>0</v>
      </c>
    </row>
    <row r="5403" spans="1:12" x14ac:dyDescent="0.35">
      <c r="A5403" t="s">
        <v>2305</v>
      </c>
      <c r="B5403" t="s">
        <v>2306</v>
      </c>
      <c r="C5403" t="s">
        <v>4294</v>
      </c>
      <c r="D5403" t="s">
        <v>3781</v>
      </c>
      <c r="E5403" t="s">
        <v>3782</v>
      </c>
      <c r="F5403" t="s">
        <v>9697</v>
      </c>
      <c r="G5403">
        <v>1</v>
      </c>
      <c r="H5403">
        <v>0</v>
      </c>
      <c r="I5403">
        <v>0</v>
      </c>
      <c r="J5403">
        <v>1</v>
      </c>
      <c r="K5403">
        <v>0</v>
      </c>
      <c r="L5403">
        <v>0</v>
      </c>
    </row>
    <row r="5404" spans="1:12" x14ac:dyDescent="0.35">
      <c r="A5404" t="s">
        <v>2305</v>
      </c>
      <c r="B5404" t="s">
        <v>2306</v>
      </c>
      <c r="C5404" t="s">
        <v>4294</v>
      </c>
      <c r="D5404" t="s">
        <v>3787</v>
      </c>
      <c r="E5404" t="s">
        <v>3788</v>
      </c>
      <c r="F5404" t="s">
        <v>9698</v>
      </c>
      <c r="G5404">
        <v>12</v>
      </c>
      <c r="H5404">
        <v>0</v>
      </c>
      <c r="I5404">
        <v>0</v>
      </c>
      <c r="J5404">
        <v>12</v>
      </c>
      <c r="K5404">
        <v>0</v>
      </c>
      <c r="L5404">
        <v>0</v>
      </c>
    </row>
    <row r="5405" spans="1:12" x14ac:dyDescent="0.35">
      <c r="A5405" t="s">
        <v>2305</v>
      </c>
      <c r="B5405" t="s">
        <v>2306</v>
      </c>
      <c r="C5405" t="s">
        <v>4294</v>
      </c>
      <c r="D5405" t="s">
        <v>3805</v>
      </c>
      <c r="E5405" t="s">
        <v>3806</v>
      </c>
      <c r="F5405" t="s">
        <v>9699</v>
      </c>
      <c r="G5405">
        <v>13</v>
      </c>
      <c r="H5405">
        <v>0</v>
      </c>
      <c r="I5405">
        <v>0</v>
      </c>
      <c r="J5405">
        <v>13</v>
      </c>
      <c r="K5405">
        <v>0</v>
      </c>
      <c r="L5405">
        <v>0</v>
      </c>
    </row>
    <row r="5406" spans="1:12" x14ac:dyDescent="0.35">
      <c r="A5406" t="s">
        <v>2305</v>
      </c>
      <c r="B5406" t="s">
        <v>2306</v>
      </c>
      <c r="C5406" t="s">
        <v>4294</v>
      </c>
      <c r="D5406" t="s">
        <v>3827</v>
      </c>
      <c r="E5406" t="s">
        <v>3828</v>
      </c>
      <c r="F5406" t="s">
        <v>9700</v>
      </c>
      <c r="G5406">
        <v>14</v>
      </c>
      <c r="H5406">
        <v>0</v>
      </c>
      <c r="I5406">
        <v>0</v>
      </c>
      <c r="J5406">
        <v>14</v>
      </c>
      <c r="K5406">
        <v>0</v>
      </c>
      <c r="L5406">
        <v>0</v>
      </c>
    </row>
    <row r="5407" spans="1:12" x14ac:dyDescent="0.35">
      <c r="A5407" t="s">
        <v>2305</v>
      </c>
      <c r="B5407" t="s">
        <v>2306</v>
      </c>
      <c r="C5407" t="s">
        <v>4294</v>
      </c>
      <c r="D5407" t="s">
        <v>3865</v>
      </c>
      <c r="E5407" t="s">
        <v>3866</v>
      </c>
      <c r="F5407" t="s">
        <v>9701</v>
      </c>
      <c r="G5407">
        <v>27</v>
      </c>
      <c r="H5407">
        <v>0</v>
      </c>
      <c r="I5407">
        <v>0</v>
      </c>
      <c r="J5407">
        <v>27</v>
      </c>
      <c r="K5407">
        <v>0</v>
      </c>
      <c r="L5407">
        <v>0</v>
      </c>
    </row>
    <row r="5408" spans="1:12" x14ac:dyDescent="0.35">
      <c r="A5408" t="s">
        <v>2305</v>
      </c>
      <c r="B5408" t="s">
        <v>2306</v>
      </c>
      <c r="C5408" t="s">
        <v>4294</v>
      </c>
      <c r="D5408" t="s">
        <v>3899</v>
      </c>
      <c r="E5408" t="s">
        <v>3900</v>
      </c>
      <c r="F5408" t="s">
        <v>9702</v>
      </c>
      <c r="G5408">
        <v>23</v>
      </c>
      <c r="H5408">
        <v>0</v>
      </c>
      <c r="I5408">
        <v>0</v>
      </c>
      <c r="J5408">
        <v>23</v>
      </c>
      <c r="K5408">
        <v>0</v>
      </c>
      <c r="L5408">
        <v>0</v>
      </c>
    </row>
    <row r="5409" spans="1:12" x14ac:dyDescent="0.35">
      <c r="A5409" t="s">
        <v>2305</v>
      </c>
      <c r="B5409" t="s">
        <v>2306</v>
      </c>
      <c r="C5409" t="s">
        <v>4294</v>
      </c>
      <c r="D5409" t="s">
        <v>3909</v>
      </c>
      <c r="E5409" t="s">
        <v>3910</v>
      </c>
      <c r="F5409" t="s">
        <v>9703</v>
      </c>
      <c r="G5409">
        <v>3</v>
      </c>
      <c r="H5409">
        <v>0</v>
      </c>
      <c r="I5409">
        <v>0</v>
      </c>
      <c r="J5409">
        <v>3</v>
      </c>
      <c r="K5409">
        <v>0</v>
      </c>
      <c r="L5409">
        <v>0</v>
      </c>
    </row>
    <row r="5410" spans="1:12" x14ac:dyDescent="0.35">
      <c r="A5410" t="s">
        <v>2305</v>
      </c>
      <c r="B5410" t="s">
        <v>2306</v>
      </c>
      <c r="C5410" t="s">
        <v>4294</v>
      </c>
      <c r="D5410" t="s">
        <v>3915</v>
      </c>
      <c r="E5410" t="s">
        <v>3916</v>
      </c>
      <c r="F5410" t="s">
        <v>9704</v>
      </c>
      <c r="G5410">
        <v>3</v>
      </c>
      <c r="H5410">
        <v>0</v>
      </c>
      <c r="I5410">
        <v>0</v>
      </c>
      <c r="J5410">
        <v>3</v>
      </c>
      <c r="K5410">
        <v>0</v>
      </c>
      <c r="L5410">
        <v>0</v>
      </c>
    </row>
    <row r="5411" spans="1:12" x14ac:dyDescent="0.35">
      <c r="A5411" t="s">
        <v>2305</v>
      </c>
      <c r="B5411" t="s">
        <v>2306</v>
      </c>
      <c r="C5411" t="s">
        <v>4294</v>
      </c>
      <c r="D5411" t="s">
        <v>3975</v>
      </c>
      <c r="E5411" t="s">
        <v>3976</v>
      </c>
      <c r="F5411" t="s">
        <v>9705</v>
      </c>
      <c r="G5411">
        <v>24</v>
      </c>
      <c r="H5411">
        <v>0</v>
      </c>
      <c r="I5411">
        <v>0</v>
      </c>
      <c r="J5411">
        <v>24</v>
      </c>
      <c r="K5411">
        <v>0</v>
      </c>
      <c r="L5411">
        <v>0</v>
      </c>
    </row>
    <row r="5412" spans="1:12" x14ac:dyDescent="0.35">
      <c r="A5412" t="s">
        <v>2305</v>
      </c>
      <c r="B5412" t="s">
        <v>2306</v>
      </c>
      <c r="C5412" t="s">
        <v>4294</v>
      </c>
      <c r="D5412" t="s">
        <v>3987</v>
      </c>
      <c r="E5412" t="s">
        <v>3988</v>
      </c>
      <c r="F5412" t="s">
        <v>9706</v>
      </c>
      <c r="G5412">
        <v>79</v>
      </c>
      <c r="H5412">
        <v>0</v>
      </c>
      <c r="I5412">
        <v>0</v>
      </c>
      <c r="J5412">
        <v>79</v>
      </c>
      <c r="K5412">
        <v>0</v>
      </c>
      <c r="L5412">
        <v>0</v>
      </c>
    </row>
    <row r="5413" spans="1:12" x14ac:dyDescent="0.35">
      <c r="A5413" t="s">
        <v>2305</v>
      </c>
      <c r="B5413" t="s">
        <v>2306</v>
      </c>
      <c r="C5413" t="s">
        <v>4294</v>
      </c>
      <c r="D5413" t="s">
        <v>4049</v>
      </c>
      <c r="E5413" t="s">
        <v>4050</v>
      </c>
      <c r="F5413" t="s">
        <v>9707</v>
      </c>
      <c r="G5413">
        <v>29</v>
      </c>
      <c r="H5413">
        <v>0</v>
      </c>
      <c r="I5413">
        <v>0</v>
      </c>
      <c r="J5413">
        <v>29</v>
      </c>
      <c r="K5413">
        <v>0</v>
      </c>
      <c r="L5413">
        <v>0</v>
      </c>
    </row>
    <row r="5414" spans="1:12" x14ac:dyDescent="0.35">
      <c r="A5414" t="s">
        <v>2305</v>
      </c>
      <c r="B5414" t="s">
        <v>2306</v>
      </c>
      <c r="C5414" t="s">
        <v>4294</v>
      </c>
      <c r="D5414" t="s">
        <v>4131</v>
      </c>
      <c r="E5414" t="s">
        <v>4132</v>
      </c>
      <c r="F5414" t="s">
        <v>9708</v>
      </c>
      <c r="G5414">
        <v>14</v>
      </c>
      <c r="H5414">
        <v>0</v>
      </c>
      <c r="I5414">
        <v>0</v>
      </c>
      <c r="J5414">
        <v>14</v>
      </c>
      <c r="K5414">
        <v>0</v>
      </c>
      <c r="L5414">
        <v>0</v>
      </c>
    </row>
    <row r="5415" spans="1:12" x14ac:dyDescent="0.35">
      <c r="A5415" t="s">
        <v>2305</v>
      </c>
      <c r="B5415" t="s">
        <v>2306</v>
      </c>
      <c r="C5415" t="s">
        <v>4294</v>
      </c>
      <c r="D5415" t="s">
        <v>4165</v>
      </c>
      <c r="E5415" t="s">
        <v>4166</v>
      </c>
      <c r="F5415" t="s">
        <v>9709</v>
      </c>
      <c r="G5415">
        <v>4</v>
      </c>
      <c r="H5415">
        <v>0</v>
      </c>
      <c r="I5415">
        <v>0</v>
      </c>
      <c r="J5415">
        <v>4</v>
      </c>
      <c r="K5415">
        <v>0</v>
      </c>
      <c r="L5415">
        <v>0</v>
      </c>
    </row>
    <row r="5416" spans="1:12" x14ac:dyDescent="0.35">
      <c r="A5416" t="s">
        <v>2305</v>
      </c>
      <c r="B5416" t="s">
        <v>2306</v>
      </c>
      <c r="C5416" t="s">
        <v>4294</v>
      </c>
      <c r="D5416" t="s">
        <v>4191</v>
      </c>
      <c r="E5416" t="s">
        <v>4192</v>
      </c>
      <c r="F5416" t="s">
        <v>9710</v>
      </c>
      <c r="G5416">
        <v>13</v>
      </c>
      <c r="H5416">
        <v>0</v>
      </c>
      <c r="I5416">
        <v>0</v>
      </c>
      <c r="J5416">
        <v>13</v>
      </c>
      <c r="K5416">
        <v>0</v>
      </c>
      <c r="L5416">
        <v>0</v>
      </c>
    </row>
    <row r="5417" spans="1:12" x14ac:dyDescent="0.35">
      <c r="A5417" t="s">
        <v>2305</v>
      </c>
      <c r="B5417" t="s">
        <v>2306</v>
      </c>
      <c r="C5417" t="s">
        <v>4294</v>
      </c>
      <c r="D5417" t="s">
        <v>4225</v>
      </c>
      <c r="E5417" t="s">
        <v>4226</v>
      </c>
      <c r="F5417" t="s">
        <v>9711</v>
      </c>
      <c r="G5417">
        <v>16</v>
      </c>
      <c r="H5417">
        <v>0</v>
      </c>
      <c r="I5417">
        <v>0</v>
      </c>
      <c r="J5417">
        <v>16</v>
      </c>
      <c r="K5417">
        <v>0</v>
      </c>
      <c r="L5417">
        <v>0</v>
      </c>
    </row>
    <row r="5418" spans="1:12" x14ac:dyDescent="0.35">
      <c r="A5418" t="s">
        <v>1765</v>
      </c>
      <c r="B5418" t="s">
        <v>1766</v>
      </c>
      <c r="C5418" t="s">
        <v>4297</v>
      </c>
      <c r="D5418" t="s">
        <v>3723</v>
      </c>
      <c r="E5418" t="s">
        <v>3724</v>
      </c>
      <c r="F5418" t="s">
        <v>9712</v>
      </c>
      <c r="G5418">
        <v>543</v>
      </c>
      <c r="H5418">
        <v>434</v>
      </c>
      <c r="I5418">
        <v>0</v>
      </c>
      <c r="J5418">
        <v>20</v>
      </c>
      <c r="K5418">
        <v>86</v>
      </c>
      <c r="L5418">
        <v>3</v>
      </c>
    </row>
    <row r="5419" spans="1:12" x14ac:dyDescent="0.35">
      <c r="A5419" t="s">
        <v>1765</v>
      </c>
      <c r="B5419" t="s">
        <v>1766</v>
      </c>
      <c r="C5419" t="s">
        <v>4297</v>
      </c>
      <c r="D5419" t="s">
        <v>3813</v>
      </c>
      <c r="E5419" t="s">
        <v>3814</v>
      </c>
      <c r="F5419" t="s">
        <v>9713</v>
      </c>
      <c r="G5419">
        <v>32</v>
      </c>
      <c r="H5419">
        <v>27</v>
      </c>
      <c r="I5419">
        <v>0</v>
      </c>
      <c r="J5419">
        <v>5</v>
      </c>
      <c r="K5419">
        <v>0</v>
      </c>
      <c r="L5419">
        <v>0</v>
      </c>
    </row>
    <row r="5420" spans="1:12" x14ac:dyDescent="0.35">
      <c r="A5420" t="s">
        <v>1765</v>
      </c>
      <c r="B5420" t="s">
        <v>1766</v>
      </c>
      <c r="C5420" t="s">
        <v>4297</v>
      </c>
      <c r="D5420" t="s">
        <v>3837</v>
      </c>
      <c r="E5420" t="s">
        <v>3838</v>
      </c>
      <c r="F5420" t="s">
        <v>9714</v>
      </c>
      <c r="G5420">
        <v>87</v>
      </c>
      <c r="H5420">
        <v>49</v>
      </c>
      <c r="I5420">
        <v>0</v>
      </c>
      <c r="J5420">
        <v>0</v>
      </c>
      <c r="K5420">
        <v>38</v>
      </c>
      <c r="L5420">
        <v>0</v>
      </c>
    </row>
    <row r="5421" spans="1:12" x14ac:dyDescent="0.35">
      <c r="A5421" t="s">
        <v>1765</v>
      </c>
      <c r="B5421" t="s">
        <v>1766</v>
      </c>
      <c r="C5421" t="s">
        <v>4297</v>
      </c>
      <c r="D5421" t="s">
        <v>4105</v>
      </c>
      <c r="E5421" t="s">
        <v>4106</v>
      </c>
      <c r="F5421" t="s">
        <v>9715</v>
      </c>
      <c r="G5421">
        <v>128</v>
      </c>
      <c r="H5421">
        <v>83</v>
      </c>
      <c r="I5421">
        <v>0</v>
      </c>
      <c r="J5421">
        <v>0</v>
      </c>
      <c r="K5421">
        <v>45</v>
      </c>
      <c r="L5421">
        <v>0</v>
      </c>
    </row>
    <row r="5422" spans="1:12" x14ac:dyDescent="0.35">
      <c r="A5422" t="s">
        <v>1765</v>
      </c>
      <c r="B5422" t="s">
        <v>1766</v>
      </c>
      <c r="C5422" t="s">
        <v>4297</v>
      </c>
      <c r="D5422" t="s">
        <v>4221</v>
      </c>
      <c r="E5422" t="s">
        <v>4222</v>
      </c>
      <c r="F5422" t="s">
        <v>9716</v>
      </c>
      <c r="G5422">
        <v>34</v>
      </c>
      <c r="H5422">
        <v>0</v>
      </c>
      <c r="I5422">
        <v>0</v>
      </c>
      <c r="J5422">
        <v>0</v>
      </c>
      <c r="K5422">
        <v>34</v>
      </c>
      <c r="L5422">
        <v>0</v>
      </c>
    </row>
    <row r="5423" spans="1:12" x14ac:dyDescent="0.35">
      <c r="A5423" t="s">
        <v>1765</v>
      </c>
      <c r="B5423" t="s">
        <v>1766</v>
      </c>
      <c r="C5423" t="s">
        <v>4297</v>
      </c>
      <c r="D5423" t="s">
        <v>4271</v>
      </c>
      <c r="E5423" t="s">
        <v>4272</v>
      </c>
      <c r="F5423" t="s">
        <v>9717</v>
      </c>
      <c r="G5423">
        <v>411</v>
      </c>
      <c r="H5423">
        <v>334</v>
      </c>
      <c r="I5423">
        <v>0</v>
      </c>
      <c r="J5423">
        <v>10</v>
      </c>
      <c r="K5423">
        <v>67</v>
      </c>
      <c r="L5423">
        <v>0</v>
      </c>
    </row>
    <row r="5424" spans="1:12" x14ac:dyDescent="0.35">
      <c r="A5424" t="s">
        <v>3489</v>
      </c>
      <c r="B5424" t="s">
        <v>3490</v>
      </c>
      <c r="C5424" t="s">
        <v>4294</v>
      </c>
      <c r="D5424" t="s">
        <v>3801</v>
      </c>
      <c r="E5424" t="s">
        <v>3802</v>
      </c>
      <c r="F5424" t="s">
        <v>9718</v>
      </c>
      <c r="G5424">
        <v>44</v>
      </c>
      <c r="H5424">
        <v>0</v>
      </c>
      <c r="I5424">
        <v>0</v>
      </c>
      <c r="J5424">
        <v>44</v>
      </c>
      <c r="K5424">
        <v>0</v>
      </c>
      <c r="L5424">
        <v>0</v>
      </c>
    </row>
    <row r="5425" spans="1:12" x14ac:dyDescent="0.35">
      <c r="A5425" t="s">
        <v>3489</v>
      </c>
      <c r="B5425" t="s">
        <v>3490</v>
      </c>
      <c r="C5425" t="s">
        <v>4294</v>
      </c>
      <c r="D5425" t="s">
        <v>3819</v>
      </c>
      <c r="E5425" t="s">
        <v>3820</v>
      </c>
      <c r="F5425" t="s">
        <v>9719</v>
      </c>
      <c r="G5425">
        <v>33</v>
      </c>
      <c r="H5425">
        <v>0</v>
      </c>
      <c r="I5425">
        <v>0</v>
      </c>
      <c r="J5425">
        <v>33</v>
      </c>
      <c r="K5425">
        <v>0</v>
      </c>
      <c r="L5425">
        <v>0</v>
      </c>
    </row>
    <row r="5426" spans="1:12" x14ac:dyDescent="0.35">
      <c r="A5426" t="s">
        <v>3489</v>
      </c>
      <c r="B5426" t="s">
        <v>3490</v>
      </c>
      <c r="C5426" t="s">
        <v>4294</v>
      </c>
      <c r="D5426" t="s">
        <v>3839</v>
      </c>
      <c r="E5426" t="s">
        <v>3840</v>
      </c>
      <c r="F5426" t="s">
        <v>9720</v>
      </c>
      <c r="G5426">
        <v>5</v>
      </c>
      <c r="H5426">
        <v>0</v>
      </c>
      <c r="I5426">
        <v>0</v>
      </c>
      <c r="J5426">
        <v>5</v>
      </c>
      <c r="K5426">
        <v>0</v>
      </c>
      <c r="L5426">
        <v>0</v>
      </c>
    </row>
    <row r="5427" spans="1:12" x14ac:dyDescent="0.35">
      <c r="A5427" t="s">
        <v>3489</v>
      </c>
      <c r="B5427" t="s">
        <v>3490</v>
      </c>
      <c r="C5427" t="s">
        <v>4294</v>
      </c>
      <c r="D5427" t="s">
        <v>3843</v>
      </c>
      <c r="E5427" t="s">
        <v>3844</v>
      </c>
      <c r="F5427" t="s">
        <v>9721</v>
      </c>
      <c r="G5427">
        <v>4</v>
      </c>
      <c r="H5427">
        <v>0</v>
      </c>
      <c r="I5427">
        <v>0</v>
      </c>
      <c r="J5427">
        <v>4</v>
      </c>
      <c r="K5427">
        <v>0</v>
      </c>
      <c r="L5427">
        <v>0</v>
      </c>
    </row>
    <row r="5428" spans="1:12" x14ac:dyDescent="0.35">
      <c r="A5428" t="s">
        <v>3489</v>
      </c>
      <c r="B5428" t="s">
        <v>3490</v>
      </c>
      <c r="C5428" t="s">
        <v>4294</v>
      </c>
      <c r="D5428" t="s">
        <v>3939</v>
      </c>
      <c r="E5428" t="s">
        <v>3940</v>
      </c>
      <c r="F5428" t="s">
        <v>9722</v>
      </c>
      <c r="G5428">
        <v>5</v>
      </c>
      <c r="H5428">
        <v>0</v>
      </c>
      <c r="I5428">
        <v>0</v>
      </c>
      <c r="J5428">
        <v>5</v>
      </c>
      <c r="K5428">
        <v>0</v>
      </c>
      <c r="L5428">
        <v>0</v>
      </c>
    </row>
    <row r="5429" spans="1:12" x14ac:dyDescent="0.35">
      <c r="A5429" t="s">
        <v>3489</v>
      </c>
      <c r="B5429" t="s">
        <v>3490</v>
      </c>
      <c r="C5429" t="s">
        <v>4294</v>
      </c>
      <c r="D5429" t="s">
        <v>3977</v>
      </c>
      <c r="E5429" t="s">
        <v>3978</v>
      </c>
      <c r="F5429" t="s">
        <v>9723</v>
      </c>
      <c r="G5429">
        <v>13</v>
      </c>
      <c r="H5429">
        <v>0</v>
      </c>
      <c r="I5429">
        <v>0</v>
      </c>
      <c r="J5429">
        <v>13</v>
      </c>
      <c r="K5429">
        <v>0</v>
      </c>
      <c r="L5429">
        <v>0</v>
      </c>
    </row>
    <row r="5430" spans="1:12" x14ac:dyDescent="0.35">
      <c r="A5430" t="s">
        <v>3489</v>
      </c>
      <c r="B5430" t="s">
        <v>3490</v>
      </c>
      <c r="C5430" t="s">
        <v>4294</v>
      </c>
      <c r="D5430" t="s">
        <v>4013</v>
      </c>
      <c r="E5430" t="s">
        <v>4014</v>
      </c>
      <c r="F5430" t="s">
        <v>9724</v>
      </c>
      <c r="G5430">
        <v>2</v>
      </c>
      <c r="H5430">
        <v>0</v>
      </c>
      <c r="I5430">
        <v>0</v>
      </c>
      <c r="J5430">
        <v>2</v>
      </c>
      <c r="K5430">
        <v>0</v>
      </c>
      <c r="L5430">
        <v>0</v>
      </c>
    </row>
    <row r="5431" spans="1:12" x14ac:dyDescent="0.35">
      <c r="A5431" t="s">
        <v>3489</v>
      </c>
      <c r="B5431" t="s">
        <v>3490</v>
      </c>
      <c r="C5431" t="s">
        <v>4294</v>
      </c>
      <c r="D5431" t="s">
        <v>4035</v>
      </c>
      <c r="E5431" t="s">
        <v>4036</v>
      </c>
      <c r="F5431" t="s">
        <v>9725</v>
      </c>
      <c r="G5431">
        <v>1</v>
      </c>
      <c r="H5431">
        <v>0</v>
      </c>
      <c r="I5431">
        <v>0</v>
      </c>
      <c r="J5431">
        <v>1</v>
      </c>
      <c r="K5431">
        <v>0</v>
      </c>
      <c r="L5431">
        <v>0</v>
      </c>
    </row>
    <row r="5432" spans="1:12" x14ac:dyDescent="0.35">
      <c r="A5432" t="s">
        <v>3489</v>
      </c>
      <c r="B5432" t="s">
        <v>3490</v>
      </c>
      <c r="C5432" t="s">
        <v>4294</v>
      </c>
      <c r="D5432" t="s">
        <v>4043</v>
      </c>
      <c r="E5432" t="s">
        <v>4044</v>
      </c>
      <c r="F5432" t="s">
        <v>9726</v>
      </c>
      <c r="G5432">
        <v>3</v>
      </c>
      <c r="H5432">
        <v>0</v>
      </c>
      <c r="I5432">
        <v>0</v>
      </c>
      <c r="J5432">
        <v>3</v>
      </c>
      <c r="K5432">
        <v>0</v>
      </c>
      <c r="L5432">
        <v>0</v>
      </c>
    </row>
    <row r="5433" spans="1:12" x14ac:dyDescent="0.35">
      <c r="A5433" t="s">
        <v>3489</v>
      </c>
      <c r="B5433" t="s">
        <v>3490</v>
      </c>
      <c r="C5433" t="s">
        <v>4294</v>
      </c>
      <c r="D5433" t="s">
        <v>4045</v>
      </c>
      <c r="E5433" t="s">
        <v>4046</v>
      </c>
      <c r="F5433" t="s">
        <v>9727</v>
      </c>
      <c r="G5433">
        <v>1</v>
      </c>
      <c r="H5433">
        <v>0</v>
      </c>
      <c r="I5433">
        <v>0</v>
      </c>
      <c r="J5433">
        <v>1</v>
      </c>
      <c r="K5433">
        <v>0</v>
      </c>
      <c r="L5433">
        <v>0</v>
      </c>
    </row>
    <row r="5434" spans="1:12" x14ac:dyDescent="0.35">
      <c r="A5434" t="s">
        <v>3489</v>
      </c>
      <c r="B5434" t="s">
        <v>3490</v>
      </c>
      <c r="C5434" t="s">
        <v>4294</v>
      </c>
      <c r="D5434" t="s">
        <v>4055</v>
      </c>
      <c r="E5434" t="s">
        <v>4056</v>
      </c>
      <c r="F5434" t="s">
        <v>9728</v>
      </c>
      <c r="G5434">
        <v>3</v>
      </c>
      <c r="H5434">
        <v>0</v>
      </c>
      <c r="I5434">
        <v>0</v>
      </c>
      <c r="J5434">
        <v>3</v>
      </c>
      <c r="K5434">
        <v>0</v>
      </c>
      <c r="L5434">
        <v>0</v>
      </c>
    </row>
    <row r="5435" spans="1:12" x14ac:dyDescent="0.35">
      <c r="A5435" t="s">
        <v>3489</v>
      </c>
      <c r="B5435" t="s">
        <v>3490</v>
      </c>
      <c r="C5435" t="s">
        <v>4294</v>
      </c>
      <c r="D5435" t="s">
        <v>4067</v>
      </c>
      <c r="E5435" t="s">
        <v>4068</v>
      </c>
      <c r="F5435" t="s">
        <v>9729</v>
      </c>
      <c r="G5435">
        <v>7</v>
      </c>
      <c r="H5435">
        <v>0</v>
      </c>
      <c r="I5435">
        <v>0</v>
      </c>
      <c r="J5435">
        <v>7</v>
      </c>
      <c r="K5435">
        <v>0</v>
      </c>
      <c r="L5435">
        <v>0</v>
      </c>
    </row>
    <row r="5436" spans="1:12" x14ac:dyDescent="0.35">
      <c r="A5436" t="s">
        <v>3489</v>
      </c>
      <c r="B5436" t="s">
        <v>3490</v>
      </c>
      <c r="C5436" t="s">
        <v>4294</v>
      </c>
      <c r="D5436" t="s">
        <v>4079</v>
      </c>
      <c r="E5436" t="s">
        <v>4080</v>
      </c>
      <c r="F5436" t="s">
        <v>9730</v>
      </c>
      <c r="G5436">
        <v>2</v>
      </c>
      <c r="H5436">
        <v>0</v>
      </c>
      <c r="I5436">
        <v>0</v>
      </c>
      <c r="J5436">
        <v>2</v>
      </c>
      <c r="K5436">
        <v>0</v>
      </c>
      <c r="L5436">
        <v>0</v>
      </c>
    </row>
    <row r="5437" spans="1:12" x14ac:dyDescent="0.35">
      <c r="A5437" t="s">
        <v>3489</v>
      </c>
      <c r="B5437" t="s">
        <v>3490</v>
      </c>
      <c r="C5437" t="s">
        <v>4294</v>
      </c>
      <c r="D5437" t="s">
        <v>4087</v>
      </c>
      <c r="E5437" t="s">
        <v>4088</v>
      </c>
      <c r="F5437" t="s">
        <v>9731</v>
      </c>
      <c r="G5437">
        <v>3</v>
      </c>
      <c r="H5437">
        <v>0</v>
      </c>
      <c r="I5437">
        <v>0</v>
      </c>
      <c r="J5437">
        <v>3</v>
      </c>
      <c r="K5437">
        <v>0</v>
      </c>
      <c r="L5437">
        <v>0</v>
      </c>
    </row>
    <row r="5438" spans="1:12" x14ac:dyDescent="0.35">
      <c r="A5438" t="s">
        <v>3489</v>
      </c>
      <c r="B5438" t="s">
        <v>3490</v>
      </c>
      <c r="C5438" t="s">
        <v>4294</v>
      </c>
      <c r="D5438" t="s">
        <v>4137</v>
      </c>
      <c r="E5438" t="s">
        <v>4138</v>
      </c>
      <c r="F5438" t="s">
        <v>9732</v>
      </c>
      <c r="G5438">
        <v>19</v>
      </c>
      <c r="H5438">
        <v>0</v>
      </c>
      <c r="I5438">
        <v>0</v>
      </c>
      <c r="J5438">
        <v>19</v>
      </c>
      <c r="K5438">
        <v>0</v>
      </c>
      <c r="L5438">
        <v>0</v>
      </c>
    </row>
    <row r="5439" spans="1:12" x14ac:dyDescent="0.35">
      <c r="A5439" t="s">
        <v>3489</v>
      </c>
      <c r="B5439" t="s">
        <v>3490</v>
      </c>
      <c r="C5439" t="s">
        <v>4294</v>
      </c>
      <c r="D5439" t="s">
        <v>4147</v>
      </c>
      <c r="E5439" t="s">
        <v>4148</v>
      </c>
      <c r="F5439" t="s">
        <v>9733</v>
      </c>
      <c r="G5439">
        <v>4</v>
      </c>
      <c r="H5439">
        <v>0</v>
      </c>
      <c r="I5439">
        <v>0</v>
      </c>
      <c r="J5439">
        <v>4</v>
      </c>
      <c r="K5439">
        <v>0</v>
      </c>
      <c r="L5439">
        <v>0</v>
      </c>
    </row>
    <row r="5440" spans="1:12" x14ac:dyDescent="0.35">
      <c r="A5440" t="s">
        <v>3489</v>
      </c>
      <c r="B5440" t="s">
        <v>3490</v>
      </c>
      <c r="C5440" t="s">
        <v>4294</v>
      </c>
      <c r="D5440" t="s">
        <v>4197</v>
      </c>
      <c r="E5440" t="s">
        <v>4198</v>
      </c>
      <c r="F5440" t="s">
        <v>9734</v>
      </c>
      <c r="G5440">
        <v>3</v>
      </c>
      <c r="H5440">
        <v>0</v>
      </c>
      <c r="I5440">
        <v>0</v>
      </c>
      <c r="J5440">
        <v>3</v>
      </c>
      <c r="K5440">
        <v>0</v>
      </c>
      <c r="L5440">
        <v>0</v>
      </c>
    </row>
    <row r="5441" spans="1:12" x14ac:dyDescent="0.35">
      <c r="A5441" t="s">
        <v>3489</v>
      </c>
      <c r="B5441" t="s">
        <v>3490</v>
      </c>
      <c r="C5441" t="s">
        <v>4294</v>
      </c>
      <c r="D5441" t="s">
        <v>4211</v>
      </c>
      <c r="E5441" t="s">
        <v>4212</v>
      </c>
      <c r="F5441" t="s">
        <v>9735</v>
      </c>
      <c r="G5441">
        <v>2</v>
      </c>
      <c r="H5441">
        <v>0</v>
      </c>
      <c r="I5441">
        <v>0</v>
      </c>
      <c r="J5441">
        <v>2</v>
      </c>
      <c r="K5441">
        <v>0</v>
      </c>
      <c r="L5441">
        <v>0</v>
      </c>
    </row>
    <row r="5442" spans="1:12" x14ac:dyDescent="0.35">
      <c r="A5442" t="s">
        <v>3489</v>
      </c>
      <c r="B5442" t="s">
        <v>3490</v>
      </c>
      <c r="C5442" t="s">
        <v>4294</v>
      </c>
      <c r="D5442" t="s">
        <v>4221</v>
      </c>
      <c r="E5442" t="s">
        <v>4222</v>
      </c>
      <c r="F5442" t="s">
        <v>9736</v>
      </c>
      <c r="G5442">
        <v>13</v>
      </c>
      <c r="H5442">
        <v>0</v>
      </c>
      <c r="I5442">
        <v>0</v>
      </c>
      <c r="J5442">
        <v>13</v>
      </c>
      <c r="K5442">
        <v>0</v>
      </c>
      <c r="L5442">
        <v>0</v>
      </c>
    </row>
    <row r="5443" spans="1:12" x14ac:dyDescent="0.35">
      <c r="A5443" t="s">
        <v>3489</v>
      </c>
      <c r="B5443" t="s">
        <v>3490</v>
      </c>
      <c r="C5443" t="s">
        <v>4294</v>
      </c>
      <c r="D5443" t="s">
        <v>4243</v>
      </c>
      <c r="E5443" t="s">
        <v>4244</v>
      </c>
      <c r="F5443" t="s">
        <v>9737</v>
      </c>
      <c r="G5443">
        <v>3</v>
      </c>
      <c r="H5443">
        <v>0</v>
      </c>
      <c r="I5443">
        <v>0</v>
      </c>
      <c r="J5443">
        <v>3</v>
      </c>
      <c r="K5443">
        <v>0</v>
      </c>
      <c r="L5443">
        <v>0</v>
      </c>
    </row>
    <row r="5444" spans="1:12" x14ac:dyDescent="0.35">
      <c r="A5444" t="s">
        <v>3489</v>
      </c>
      <c r="B5444" t="s">
        <v>3490</v>
      </c>
      <c r="C5444" t="s">
        <v>4294</v>
      </c>
      <c r="D5444" t="s">
        <v>4255</v>
      </c>
      <c r="E5444" t="s">
        <v>4256</v>
      </c>
      <c r="F5444" t="s">
        <v>9738</v>
      </c>
      <c r="G5444">
        <v>39</v>
      </c>
      <c r="H5444">
        <v>0</v>
      </c>
      <c r="I5444">
        <v>0</v>
      </c>
      <c r="J5444">
        <v>39</v>
      </c>
      <c r="K5444">
        <v>0</v>
      </c>
      <c r="L5444">
        <v>0</v>
      </c>
    </row>
    <row r="5445" spans="1:12" x14ac:dyDescent="0.35">
      <c r="A5445" t="s">
        <v>3489</v>
      </c>
      <c r="B5445" t="s">
        <v>3490</v>
      </c>
      <c r="C5445" t="s">
        <v>4294</v>
      </c>
      <c r="D5445" t="s">
        <v>4257</v>
      </c>
      <c r="E5445" t="s">
        <v>4258</v>
      </c>
      <c r="F5445" t="s">
        <v>9739</v>
      </c>
      <c r="G5445">
        <v>27</v>
      </c>
      <c r="H5445">
        <v>0</v>
      </c>
      <c r="I5445">
        <v>0</v>
      </c>
      <c r="J5445">
        <v>27</v>
      </c>
      <c r="K5445">
        <v>0</v>
      </c>
      <c r="L5445">
        <v>0</v>
      </c>
    </row>
    <row r="5446" spans="1:12" x14ac:dyDescent="0.35">
      <c r="A5446" t="s">
        <v>2911</v>
      </c>
      <c r="B5446" t="s">
        <v>2912</v>
      </c>
      <c r="C5446" t="s">
        <v>4294</v>
      </c>
      <c r="D5446" t="s">
        <v>3987</v>
      </c>
      <c r="E5446" t="s">
        <v>3988</v>
      </c>
      <c r="F5446" t="s">
        <v>9740</v>
      </c>
      <c r="G5446">
        <v>85</v>
      </c>
      <c r="H5446">
        <v>0</v>
      </c>
      <c r="I5446">
        <v>85</v>
      </c>
      <c r="J5446">
        <v>0</v>
      </c>
      <c r="K5446">
        <v>0</v>
      </c>
      <c r="L5446">
        <v>0</v>
      </c>
    </row>
    <row r="5447" spans="1:12" x14ac:dyDescent="0.35">
      <c r="A5447" t="s">
        <v>2913</v>
      </c>
      <c r="B5447" t="s">
        <v>2914</v>
      </c>
      <c r="C5447" t="s">
        <v>4294</v>
      </c>
      <c r="D5447" t="s">
        <v>4013</v>
      </c>
      <c r="E5447" t="s">
        <v>4014</v>
      </c>
      <c r="F5447" t="s">
        <v>9741</v>
      </c>
      <c r="G5447">
        <v>8</v>
      </c>
      <c r="H5447">
        <v>8</v>
      </c>
      <c r="I5447">
        <v>0</v>
      </c>
      <c r="J5447">
        <v>0</v>
      </c>
      <c r="K5447">
        <v>0</v>
      </c>
      <c r="L5447">
        <v>0</v>
      </c>
    </row>
    <row r="5448" spans="1:12" x14ac:dyDescent="0.35">
      <c r="A5448" t="s">
        <v>3152</v>
      </c>
      <c r="B5448" t="s">
        <v>3153</v>
      </c>
      <c r="C5448" t="s">
        <v>4294</v>
      </c>
      <c r="D5448" t="s">
        <v>3723</v>
      </c>
      <c r="E5448" t="s">
        <v>3724</v>
      </c>
      <c r="F5448" t="s">
        <v>9742</v>
      </c>
      <c r="G5448">
        <v>55</v>
      </c>
      <c r="H5448">
        <v>1</v>
      </c>
      <c r="I5448">
        <v>0</v>
      </c>
      <c r="J5448">
        <v>4</v>
      </c>
      <c r="K5448">
        <v>50</v>
      </c>
      <c r="L5448">
        <v>0</v>
      </c>
    </row>
    <row r="5449" spans="1:12" x14ac:dyDescent="0.35">
      <c r="A5449" t="s">
        <v>3152</v>
      </c>
      <c r="B5449" t="s">
        <v>3153</v>
      </c>
      <c r="C5449" t="s">
        <v>4294</v>
      </c>
      <c r="D5449" t="s">
        <v>4075</v>
      </c>
      <c r="E5449" t="s">
        <v>4076</v>
      </c>
      <c r="F5449" t="s">
        <v>9743</v>
      </c>
      <c r="G5449">
        <v>51</v>
      </c>
      <c r="H5449">
        <v>51</v>
      </c>
      <c r="I5449">
        <v>0</v>
      </c>
      <c r="J5449">
        <v>0</v>
      </c>
      <c r="K5449">
        <v>0</v>
      </c>
      <c r="L5449">
        <v>0</v>
      </c>
    </row>
    <row r="5450" spans="1:12" x14ac:dyDescent="0.35">
      <c r="A5450" t="s">
        <v>2915</v>
      </c>
      <c r="B5450" t="s">
        <v>2916</v>
      </c>
      <c r="C5450" t="s">
        <v>4294</v>
      </c>
      <c r="D5450" t="s">
        <v>3907</v>
      </c>
      <c r="E5450" t="s">
        <v>3908</v>
      </c>
      <c r="F5450" t="s">
        <v>9744</v>
      </c>
      <c r="G5450">
        <v>33</v>
      </c>
      <c r="H5450">
        <v>33</v>
      </c>
      <c r="I5450">
        <v>0</v>
      </c>
      <c r="J5450">
        <v>0</v>
      </c>
      <c r="K5450">
        <v>0</v>
      </c>
      <c r="L5450">
        <v>0</v>
      </c>
    </row>
    <row r="5451" spans="1:12" x14ac:dyDescent="0.35">
      <c r="A5451" t="s">
        <v>2915</v>
      </c>
      <c r="B5451" t="s">
        <v>2916</v>
      </c>
      <c r="C5451" t="s">
        <v>4294</v>
      </c>
      <c r="D5451" t="s">
        <v>3947</v>
      </c>
      <c r="E5451" t="s">
        <v>3948</v>
      </c>
      <c r="F5451" t="s">
        <v>9745</v>
      </c>
      <c r="G5451">
        <v>49</v>
      </c>
      <c r="H5451">
        <v>49</v>
      </c>
      <c r="I5451">
        <v>0</v>
      </c>
      <c r="J5451">
        <v>0</v>
      </c>
      <c r="K5451">
        <v>0</v>
      </c>
      <c r="L5451">
        <v>0</v>
      </c>
    </row>
    <row r="5452" spans="1:12" x14ac:dyDescent="0.35">
      <c r="A5452" t="s">
        <v>2917</v>
      </c>
      <c r="B5452" t="s">
        <v>2918</v>
      </c>
      <c r="C5452" t="s">
        <v>4294</v>
      </c>
      <c r="D5452" t="s">
        <v>3971</v>
      </c>
      <c r="E5452" t="s">
        <v>3972</v>
      </c>
      <c r="F5452" t="s">
        <v>9746</v>
      </c>
      <c r="G5452">
        <v>27</v>
      </c>
      <c r="H5452">
        <v>0</v>
      </c>
      <c r="I5452">
        <v>0</v>
      </c>
      <c r="J5452">
        <v>0</v>
      </c>
      <c r="K5452">
        <v>27</v>
      </c>
      <c r="L5452">
        <v>0</v>
      </c>
    </row>
    <row r="5453" spans="1:12" x14ac:dyDescent="0.35">
      <c r="A5453" t="s">
        <v>1282</v>
      </c>
      <c r="B5453" t="s">
        <v>1283</v>
      </c>
      <c r="C5453" t="s">
        <v>4294</v>
      </c>
      <c r="D5453" t="s">
        <v>3823</v>
      </c>
      <c r="E5453" t="s">
        <v>3824</v>
      </c>
      <c r="F5453" t="s">
        <v>9747</v>
      </c>
      <c r="G5453">
        <v>25</v>
      </c>
      <c r="H5453">
        <v>25</v>
      </c>
      <c r="I5453">
        <v>0</v>
      </c>
      <c r="J5453">
        <v>0</v>
      </c>
      <c r="K5453">
        <v>0</v>
      </c>
      <c r="L5453">
        <v>0</v>
      </c>
    </row>
    <row r="5454" spans="1:12" x14ac:dyDescent="0.35">
      <c r="A5454" t="s">
        <v>1282</v>
      </c>
      <c r="B5454" t="s">
        <v>1283</v>
      </c>
      <c r="C5454" t="s">
        <v>4294</v>
      </c>
      <c r="D5454" t="s">
        <v>4003</v>
      </c>
      <c r="E5454" t="s">
        <v>4004</v>
      </c>
      <c r="F5454" t="s">
        <v>9748</v>
      </c>
      <c r="G5454">
        <v>20</v>
      </c>
      <c r="H5454">
        <v>0</v>
      </c>
      <c r="I5454">
        <v>0</v>
      </c>
      <c r="J5454">
        <v>20</v>
      </c>
      <c r="K5454">
        <v>0</v>
      </c>
      <c r="L5454">
        <v>0</v>
      </c>
    </row>
    <row r="5455" spans="1:12" x14ac:dyDescent="0.35">
      <c r="A5455" t="s">
        <v>1282</v>
      </c>
      <c r="B5455" t="s">
        <v>1283</v>
      </c>
      <c r="C5455" t="s">
        <v>4294</v>
      </c>
      <c r="D5455" t="s">
        <v>4037</v>
      </c>
      <c r="E5455" t="s">
        <v>4038</v>
      </c>
      <c r="F5455" t="s">
        <v>9749</v>
      </c>
      <c r="G5455">
        <v>25</v>
      </c>
      <c r="H5455">
        <v>1</v>
      </c>
      <c r="I5455">
        <v>0</v>
      </c>
      <c r="J5455">
        <v>0</v>
      </c>
      <c r="K5455">
        <v>24</v>
      </c>
      <c r="L5455">
        <v>0</v>
      </c>
    </row>
    <row r="5456" spans="1:12" x14ac:dyDescent="0.35">
      <c r="A5456" t="s">
        <v>1282</v>
      </c>
      <c r="B5456" t="s">
        <v>1283</v>
      </c>
      <c r="C5456" t="s">
        <v>4294</v>
      </c>
      <c r="D5456" t="s">
        <v>4045</v>
      </c>
      <c r="E5456" t="s">
        <v>4046</v>
      </c>
      <c r="F5456" t="s">
        <v>9750</v>
      </c>
      <c r="G5456">
        <v>12</v>
      </c>
      <c r="H5456">
        <v>12</v>
      </c>
      <c r="I5456">
        <v>0</v>
      </c>
      <c r="J5456">
        <v>0</v>
      </c>
      <c r="K5456">
        <v>0</v>
      </c>
      <c r="L5456">
        <v>0</v>
      </c>
    </row>
    <row r="5457" spans="1:12" x14ac:dyDescent="0.35">
      <c r="A5457" t="s">
        <v>1282</v>
      </c>
      <c r="B5457" t="s">
        <v>1283</v>
      </c>
      <c r="C5457" t="s">
        <v>4294</v>
      </c>
      <c r="D5457" t="s">
        <v>4163</v>
      </c>
      <c r="E5457" t="s">
        <v>4164</v>
      </c>
      <c r="F5457" t="s">
        <v>9751</v>
      </c>
      <c r="G5457">
        <v>20</v>
      </c>
      <c r="H5457">
        <v>20</v>
      </c>
      <c r="I5457">
        <v>0</v>
      </c>
      <c r="J5457">
        <v>0</v>
      </c>
      <c r="K5457">
        <v>0</v>
      </c>
      <c r="L5457">
        <v>0</v>
      </c>
    </row>
    <row r="5458" spans="1:12" x14ac:dyDescent="0.35">
      <c r="A5458" t="s">
        <v>3154</v>
      </c>
      <c r="B5458" t="s">
        <v>3155</v>
      </c>
      <c r="C5458" t="s">
        <v>4294</v>
      </c>
      <c r="D5458" t="s">
        <v>3895</v>
      </c>
      <c r="E5458" t="s">
        <v>3896</v>
      </c>
      <c r="F5458" t="s">
        <v>9752</v>
      </c>
      <c r="G5458">
        <v>68</v>
      </c>
      <c r="H5458">
        <v>55</v>
      </c>
      <c r="I5458">
        <v>0</v>
      </c>
      <c r="J5458">
        <v>0</v>
      </c>
      <c r="K5458">
        <v>13</v>
      </c>
      <c r="L5458">
        <v>0</v>
      </c>
    </row>
    <row r="5459" spans="1:12" x14ac:dyDescent="0.35">
      <c r="A5459" t="s">
        <v>3154</v>
      </c>
      <c r="B5459" t="s">
        <v>3155</v>
      </c>
      <c r="C5459" t="s">
        <v>4294</v>
      </c>
      <c r="D5459" t="s">
        <v>3961</v>
      </c>
      <c r="E5459" t="s">
        <v>3962</v>
      </c>
      <c r="F5459" t="s">
        <v>9753</v>
      </c>
      <c r="G5459">
        <v>91</v>
      </c>
      <c r="H5459">
        <v>71</v>
      </c>
      <c r="I5459">
        <v>0</v>
      </c>
      <c r="J5459">
        <v>0</v>
      </c>
      <c r="K5459">
        <v>20</v>
      </c>
      <c r="L5459">
        <v>0</v>
      </c>
    </row>
    <row r="5460" spans="1:12" x14ac:dyDescent="0.35">
      <c r="A5460" t="s">
        <v>3154</v>
      </c>
      <c r="B5460" t="s">
        <v>3155</v>
      </c>
      <c r="C5460" t="s">
        <v>4294</v>
      </c>
      <c r="D5460" t="s">
        <v>3971</v>
      </c>
      <c r="E5460" t="s">
        <v>3972</v>
      </c>
      <c r="F5460" t="s">
        <v>9754</v>
      </c>
      <c r="G5460">
        <v>132</v>
      </c>
      <c r="H5460">
        <v>132</v>
      </c>
      <c r="I5460">
        <v>0</v>
      </c>
      <c r="J5460">
        <v>0</v>
      </c>
      <c r="K5460">
        <v>0</v>
      </c>
      <c r="L5460">
        <v>0</v>
      </c>
    </row>
    <row r="5461" spans="1:12" x14ac:dyDescent="0.35">
      <c r="A5461" t="s">
        <v>3154</v>
      </c>
      <c r="B5461" t="s">
        <v>3155</v>
      </c>
      <c r="C5461" t="s">
        <v>4294</v>
      </c>
      <c r="D5461" t="s">
        <v>4147</v>
      </c>
      <c r="E5461" t="s">
        <v>4148</v>
      </c>
      <c r="F5461" t="s">
        <v>9755</v>
      </c>
      <c r="G5461">
        <v>114</v>
      </c>
      <c r="H5461">
        <v>114</v>
      </c>
      <c r="I5461">
        <v>0</v>
      </c>
      <c r="J5461">
        <v>0</v>
      </c>
      <c r="K5461">
        <v>0</v>
      </c>
      <c r="L5461">
        <v>0</v>
      </c>
    </row>
    <row r="5462" spans="1:12" x14ac:dyDescent="0.35">
      <c r="A5462" t="s">
        <v>3154</v>
      </c>
      <c r="B5462" t="s">
        <v>3155</v>
      </c>
      <c r="C5462" t="s">
        <v>4294</v>
      </c>
      <c r="D5462" t="s">
        <v>4225</v>
      </c>
      <c r="E5462" t="s">
        <v>4226</v>
      </c>
      <c r="F5462" t="s">
        <v>9756</v>
      </c>
      <c r="G5462">
        <v>91</v>
      </c>
      <c r="H5462">
        <v>71</v>
      </c>
      <c r="I5462">
        <v>0</v>
      </c>
      <c r="J5462">
        <v>0</v>
      </c>
      <c r="K5462">
        <v>20</v>
      </c>
      <c r="L5462">
        <v>0</v>
      </c>
    </row>
    <row r="5463" spans="1:12" x14ac:dyDescent="0.35">
      <c r="A5463" t="s">
        <v>3491</v>
      </c>
      <c r="B5463" t="s">
        <v>3492</v>
      </c>
      <c r="C5463" t="s">
        <v>4294</v>
      </c>
      <c r="D5463" t="s">
        <v>3855</v>
      </c>
      <c r="E5463" t="s">
        <v>3856</v>
      </c>
      <c r="F5463" t="s">
        <v>9757</v>
      </c>
      <c r="G5463">
        <v>12</v>
      </c>
      <c r="H5463">
        <v>12</v>
      </c>
      <c r="I5463">
        <v>0</v>
      </c>
      <c r="J5463">
        <v>0</v>
      </c>
      <c r="K5463">
        <v>0</v>
      </c>
      <c r="L5463">
        <v>0</v>
      </c>
    </row>
    <row r="5464" spans="1:12" x14ac:dyDescent="0.35">
      <c r="A5464" t="s">
        <v>2309</v>
      </c>
      <c r="B5464" t="s">
        <v>2310</v>
      </c>
      <c r="C5464" t="s">
        <v>4294</v>
      </c>
      <c r="D5464" t="s">
        <v>4011</v>
      </c>
      <c r="E5464" t="s">
        <v>4012</v>
      </c>
      <c r="F5464" t="s">
        <v>9758</v>
      </c>
      <c r="G5464">
        <v>28</v>
      </c>
      <c r="H5464">
        <v>0</v>
      </c>
      <c r="I5464">
        <v>0</v>
      </c>
      <c r="J5464">
        <v>0</v>
      </c>
      <c r="K5464">
        <v>28</v>
      </c>
      <c r="L5464">
        <v>0</v>
      </c>
    </row>
    <row r="5465" spans="1:12" x14ac:dyDescent="0.35">
      <c r="A5465" t="s">
        <v>2919</v>
      </c>
      <c r="B5465" t="s">
        <v>2920</v>
      </c>
      <c r="C5465" t="s">
        <v>4294</v>
      </c>
      <c r="D5465" t="s">
        <v>3977</v>
      </c>
      <c r="E5465" t="s">
        <v>3978</v>
      </c>
      <c r="F5465" t="s">
        <v>9759</v>
      </c>
      <c r="G5465">
        <v>90</v>
      </c>
      <c r="H5465">
        <v>90</v>
      </c>
      <c r="I5465">
        <v>0</v>
      </c>
      <c r="J5465">
        <v>0</v>
      </c>
      <c r="K5465">
        <v>0</v>
      </c>
      <c r="L5465">
        <v>0</v>
      </c>
    </row>
    <row r="5466" spans="1:12" x14ac:dyDescent="0.35">
      <c r="A5466" t="s">
        <v>1767</v>
      </c>
      <c r="B5466" t="s">
        <v>971</v>
      </c>
      <c r="C5466" t="s">
        <v>4297</v>
      </c>
      <c r="D5466" t="s">
        <v>3705</v>
      </c>
      <c r="E5466" t="s">
        <v>3706</v>
      </c>
      <c r="F5466" t="s">
        <v>9760</v>
      </c>
      <c r="G5466">
        <v>9</v>
      </c>
      <c r="H5466">
        <v>1</v>
      </c>
      <c r="I5466">
        <v>0</v>
      </c>
      <c r="J5466">
        <v>0</v>
      </c>
      <c r="K5466">
        <v>0</v>
      </c>
      <c r="L5466">
        <v>8</v>
      </c>
    </row>
    <row r="5467" spans="1:12" x14ac:dyDescent="0.35">
      <c r="A5467" t="s">
        <v>1767</v>
      </c>
      <c r="B5467" t="s">
        <v>971</v>
      </c>
      <c r="C5467" t="s">
        <v>4297</v>
      </c>
      <c r="D5467" t="s">
        <v>3775</v>
      </c>
      <c r="E5467" t="s">
        <v>3776</v>
      </c>
      <c r="F5467" t="s">
        <v>9761</v>
      </c>
      <c r="G5467">
        <v>602</v>
      </c>
      <c r="H5467">
        <v>289</v>
      </c>
      <c r="I5467">
        <v>241</v>
      </c>
      <c r="J5467">
        <v>0</v>
      </c>
      <c r="K5467">
        <v>35</v>
      </c>
      <c r="L5467">
        <v>37</v>
      </c>
    </row>
    <row r="5468" spans="1:12" x14ac:dyDescent="0.35">
      <c r="A5468" t="s">
        <v>1767</v>
      </c>
      <c r="B5468" t="s">
        <v>971</v>
      </c>
      <c r="C5468" t="s">
        <v>4297</v>
      </c>
      <c r="D5468" t="s">
        <v>3863</v>
      </c>
      <c r="E5468" t="s">
        <v>3864</v>
      </c>
      <c r="F5468" t="s">
        <v>9762</v>
      </c>
      <c r="G5468">
        <v>567</v>
      </c>
      <c r="H5468">
        <v>412</v>
      </c>
      <c r="I5468">
        <v>0</v>
      </c>
      <c r="J5468">
        <v>43</v>
      </c>
      <c r="K5468">
        <v>0</v>
      </c>
      <c r="L5468">
        <v>112</v>
      </c>
    </row>
    <row r="5469" spans="1:12" x14ac:dyDescent="0.35">
      <c r="A5469" t="s">
        <v>1767</v>
      </c>
      <c r="B5469" t="s">
        <v>971</v>
      </c>
      <c r="C5469" t="s">
        <v>4297</v>
      </c>
      <c r="D5469" t="s">
        <v>3899</v>
      </c>
      <c r="E5469" t="s">
        <v>3900</v>
      </c>
      <c r="F5469" t="s">
        <v>9763</v>
      </c>
      <c r="G5469">
        <v>1941</v>
      </c>
      <c r="H5469">
        <v>1487</v>
      </c>
      <c r="I5469">
        <v>0</v>
      </c>
      <c r="J5469">
        <v>220</v>
      </c>
      <c r="K5469">
        <v>158</v>
      </c>
      <c r="L5469">
        <v>76</v>
      </c>
    </row>
    <row r="5470" spans="1:12" x14ac:dyDescent="0.35">
      <c r="A5470" t="s">
        <v>1767</v>
      </c>
      <c r="B5470" t="s">
        <v>971</v>
      </c>
      <c r="C5470" t="s">
        <v>4297</v>
      </c>
      <c r="D5470" t="s">
        <v>3907</v>
      </c>
      <c r="E5470" t="s">
        <v>3908</v>
      </c>
      <c r="F5470" t="s">
        <v>9764</v>
      </c>
      <c r="G5470">
        <v>1142</v>
      </c>
      <c r="H5470">
        <v>803</v>
      </c>
      <c r="I5470">
        <v>0</v>
      </c>
      <c r="J5470">
        <v>0</v>
      </c>
      <c r="K5470">
        <v>0</v>
      </c>
      <c r="L5470">
        <v>339</v>
      </c>
    </row>
    <row r="5471" spans="1:12" x14ac:dyDescent="0.35">
      <c r="A5471" t="s">
        <v>1767</v>
      </c>
      <c r="B5471" t="s">
        <v>971</v>
      </c>
      <c r="C5471" t="s">
        <v>4297</v>
      </c>
      <c r="D5471" t="s">
        <v>3921</v>
      </c>
      <c r="E5471" t="s">
        <v>3922</v>
      </c>
      <c r="F5471" t="s">
        <v>9765</v>
      </c>
      <c r="G5471">
        <v>2</v>
      </c>
      <c r="H5471">
        <v>0</v>
      </c>
      <c r="I5471">
        <v>0</v>
      </c>
      <c r="J5471">
        <v>0</v>
      </c>
      <c r="K5471">
        <v>0</v>
      </c>
      <c r="L5471">
        <v>2</v>
      </c>
    </row>
    <row r="5472" spans="1:12" x14ac:dyDescent="0.35">
      <c r="A5472" t="s">
        <v>1767</v>
      </c>
      <c r="B5472" t="s">
        <v>971</v>
      </c>
      <c r="C5472" t="s">
        <v>4297</v>
      </c>
      <c r="D5472" t="s">
        <v>3947</v>
      </c>
      <c r="E5472" t="s">
        <v>3948</v>
      </c>
      <c r="F5472" t="s">
        <v>9766</v>
      </c>
      <c r="G5472">
        <v>1594</v>
      </c>
      <c r="H5472">
        <v>1217</v>
      </c>
      <c r="I5472">
        <v>27</v>
      </c>
      <c r="J5472">
        <v>13</v>
      </c>
      <c r="K5472">
        <v>0</v>
      </c>
      <c r="L5472">
        <v>337</v>
      </c>
    </row>
    <row r="5473" spans="1:12" x14ac:dyDescent="0.35">
      <c r="A5473" t="s">
        <v>1767</v>
      </c>
      <c r="B5473" t="s">
        <v>971</v>
      </c>
      <c r="C5473" t="s">
        <v>4297</v>
      </c>
      <c r="D5473" t="s">
        <v>4017</v>
      </c>
      <c r="E5473" t="s">
        <v>4018</v>
      </c>
      <c r="F5473" t="s">
        <v>9767</v>
      </c>
      <c r="G5473">
        <v>6</v>
      </c>
      <c r="H5473">
        <v>0</v>
      </c>
      <c r="I5473">
        <v>0</v>
      </c>
      <c r="J5473">
        <v>5</v>
      </c>
      <c r="K5473">
        <v>0</v>
      </c>
      <c r="L5473">
        <v>1</v>
      </c>
    </row>
    <row r="5474" spans="1:12" x14ac:dyDescent="0.35">
      <c r="A5474" t="s">
        <v>1767</v>
      </c>
      <c r="B5474" t="s">
        <v>971</v>
      </c>
      <c r="C5474" t="s">
        <v>4297</v>
      </c>
      <c r="D5474" t="s">
        <v>4071</v>
      </c>
      <c r="E5474" t="s">
        <v>4072</v>
      </c>
      <c r="F5474" t="s">
        <v>9768</v>
      </c>
      <c r="G5474">
        <v>68</v>
      </c>
      <c r="H5474">
        <v>46</v>
      </c>
      <c r="I5474">
        <v>0</v>
      </c>
      <c r="J5474">
        <v>0</v>
      </c>
      <c r="K5474">
        <v>0</v>
      </c>
      <c r="L5474">
        <v>22</v>
      </c>
    </row>
    <row r="5475" spans="1:12" x14ac:dyDescent="0.35">
      <c r="A5475" t="s">
        <v>1767</v>
      </c>
      <c r="B5475" t="s">
        <v>971</v>
      </c>
      <c r="C5475" t="s">
        <v>4297</v>
      </c>
      <c r="D5475" t="s">
        <v>4209</v>
      </c>
      <c r="E5475" t="s">
        <v>4210</v>
      </c>
      <c r="F5475" t="s">
        <v>9769</v>
      </c>
      <c r="G5475">
        <v>1032</v>
      </c>
      <c r="H5475">
        <v>825</v>
      </c>
      <c r="I5475">
        <v>0</v>
      </c>
      <c r="J5475">
        <v>47</v>
      </c>
      <c r="K5475">
        <v>0</v>
      </c>
      <c r="L5475">
        <v>160</v>
      </c>
    </row>
    <row r="5476" spans="1:12" x14ac:dyDescent="0.35">
      <c r="A5476" t="s">
        <v>1767</v>
      </c>
      <c r="B5476" t="s">
        <v>971</v>
      </c>
      <c r="C5476" t="s">
        <v>4297</v>
      </c>
      <c r="D5476" t="s">
        <v>4223</v>
      </c>
      <c r="E5476" t="s">
        <v>4224</v>
      </c>
      <c r="F5476" t="s">
        <v>9770</v>
      </c>
      <c r="G5476">
        <v>304</v>
      </c>
      <c r="H5476">
        <v>112</v>
      </c>
      <c r="I5476">
        <v>0</v>
      </c>
      <c r="J5476">
        <v>59</v>
      </c>
      <c r="K5476">
        <v>0</v>
      </c>
      <c r="L5476">
        <v>133</v>
      </c>
    </row>
    <row r="5477" spans="1:12" x14ac:dyDescent="0.35">
      <c r="A5477" t="s">
        <v>2311</v>
      </c>
      <c r="B5477" t="s">
        <v>2312</v>
      </c>
      <c r="C5477" t="s">
        <v>4294</v>
      </c>
      <c r="D5477" t="s">
        <v>4051</v>
      </c>
      <c r="E5477" t="s">
        <v>4052</v>
      </c>
      <c r="F5477" t="s">
        <v>9771</v>
      </c>
      <c r="G5477">
        <v>28</v>
      </c>
      <c r="H5477">
        <v>0</v>
      </c>
      <c r="I5477">
        <v>0</v>
      </c>
      <c r="J5477">
        <v>0</v>
      </c>
      <c r="K5477">
        <v>28</v>
      </c>
      <c r="L5477">
        <v>0</v>
      </c>
    </row>
    <row r="5478" spans="1:12" x14ac:dyDescent="0.35">
      <c r="A5478" t="s">
        <v>1284</v>
      </c>
      <c r="B5478" t="s">
        <v>1285</v>
      </c>
      <c r="C5478" t="s">
        <v>4294</v>
      </c>
      <c r="D5478" t="s">
        <v>3775</v>
      </c>
      <c r="E5478" t="s">
        <v>3776</v>
      </c>
      <c r="F5478" t="s">
        <v>9772</v>
      </c>
      <c r="G5478">
        <v>106</v>
      </c>
      <c r="H5478">
        <v>106</v>
      </c>
      <c r="I5478">
        <v>0</v>
      </c>
      <c r="J5478">
        <v>0</v>
      </c>
      <c r="K5478">
        <v>0</v>
      </c>
      <c r="L5478">
        <v>0</v>
      </c>
    </row>
    <row r="5479" spans="1:12" x14ac:dyDescent="0.35">
      <c r="A5479" t="s">
        <v>1768</v>
      </c>
      <c r="B5479" t="s">
        <v>1769</v>
      </c>
      <c r="C5479" t="s">
        <v>4297</v>
      </c>
      <c r="D5479" t="s">
        <v>4019</v>
      </c>
      <c r="E5479" t="s">
        <v>4020</v>
      </c>
      <c r="F5479" t="s">
        <v>9773</v>
      </c>
      <c r="G5479">
        <v>3332</v>
      </c>
      <c r="H5479">
        <v>2710</v>
      </c>
      <c r="I5479">
        <v>0</v>
      </c>
      <c r="J5479">
        <v>0</v>
      </c>
      <c r="K5479">
        <v>541</v>
      </c>
      <c r="L5479">
        <v>81</v>
      </c>
    </row>
    <row r="5480" spans="1:12" x14ac:dyDescent="0.35">
      <c r="A5480" t="s">
        <v>1768</v>
      </c>
      <c r="B5480" t="s">
        <v>1769</v>
      </c>
      <c r="C5480" t="s">
        <v>4297</v>
      </c>
      <c r="D5480" t="s">
        <v>4207</v>
      </c>
      <c r="E5480" t="s">
        <v>4208</v>
      </c>
      <c r="F5480" t="s">
        <v>9774</v>
      </c>
      <c r="G5480">
        <v>10</v>
      </c>
      <c r="H5480">
        <v>7</v>
      </c>
      <c r="I5480">
        <v>0</v>
      </c>
      <c r="J5480">
        <v>0</v>
      </c>
      <c r="K5480">
        <v>0</v>
      </c>
      <c r="L5480">
        <v>3</v>
      </c>
    </row>
    <row r="5481" spans="1:12" x14ac:dyDescent="0.35">
      <c r="A5481" t="s">
        <v>2313</v>
      </c>
      <c r="B5481" t="s">
        <v>2314</v>
      </c>
      <c r="C5481" t="s">
        <v>4294</v>
      </c>
      <c r="D5481" t="s">
        <v>4013</v>
      </c>
      <c r="E5481" t="s">
        <v>4014</v>
      </c>
      <c r="F5481" t="s">
        <v>9775</v>
      </c>
      <c r="G5481">
        <v>226</v>
      </c>
      <c r="H5481">
        <v>17</v>
      </c>
      <c r="I5481">
        <v>125</v>
      </c>
      <c r="J5481">
        <v>84</v>
      </c>
      <c r="K5481">
        <v>0</v>
      </c>
      <c r="L5481">
        <v>0</v>
      </c>
    </row>
    <row r="5482" spans="1:12" x14ac:dyDescent="0.35">
      <c r="A5482" t="s">
        <v>1770</v>
      </c>
      <c r="B5482" t="s">
        <v>1771</v>
      </c>
      <c r="C5482" t="s">
        <v>4297</v>
      </c>
      <c r="D5482" t="s">
        <v>3863</v>
      </c>
      <c r="E5482" t="s">
        <v>3864</v>
      </c>
      <c r="F5482" t="s">
        <v>9776</v>
      </c>
      <c r="G5482">
        <v>97</v>
      </c>
      <c r="H5482">
        <v>69</v>
      </c>
      <c r="I5482">
        <v>0</v>
      </c>
      <c r="J5482">
        <v>0</v>
      </c>
      <c r="K5482">
        <v>0</v>
      </c>
      <c r="L5482">
        <v>28</v>
      </c>
    </row>
    <row r="5483" spans="1:12" x14ac:dyDescent="0.35">
      <c r="A5483" t="s">
        <v>1770</v>
      </c>
      <c r="B5483" t="s">
        <v>1771</v>
      </c>
      <c r="C5483" t="s">
        <v>4297</v>
      </c>
      <c r="D5483" t="s">
        <v>3899</v>
      </c>
      <c r="E5483" t="s">
        <v>3900</v>
      </c>
      <c r="F5483" t="s">
        <v>9777</v>
      </c>
      <c r="G5483">
        <v>523</v>
      </c>
      <c r="H5483">
        <v>502</v>
      </c>
      <c r="I5483">
        <v>0</v>
      </c>
      <c r="J5483">
        <v>0</v>
      </c>
      <c r="K5483">
        <v>0</v>
      </c>
      <c r="L5483">
        <v>21</v>
      </c>
    </row>
    <row r="5484" spans="1:12" x14ac:dyDescent="0.35">
      <c r="A5484" t="s">
        <v>1770</v>
      </c>
      <c r="B5484" t="s">
        <v>1771</v>
      </c>
      <c r="C5484" t="s">
        <v>4297</v>
      </c>
      <c r="D5484" t="s">
        <v>4017</v>
      </c>
      <c r="E5484" t="s">
        <v>4018</v>
      </c>
      <c r="F5484" t="s">
        <v>9778</v>
      </c>
      <c r="G5484">
        <v>54</v>
      </c>
      <c r="H5484">
        <v>54</v>
      </c>
      <c r="I5484">
        <v>0</v>
      </c>
      <c r="J5484">
        <v>0</v>
      </c>
      <c r="K5484">
        <v>0</v>
      </c>
      <c r="L5484">
        <v>0</v>
      </c>
    </row>
    <row r="5485" spans="1:12" x14ac:dyDescent="0.35">
      <c r="A5485" t="s">
        <v>1770</v>
      </c>
      <c r="B5485" t="s">
        <v>1771</v>
      </c>
      <c r="C5485" t="s">
        <v>4297</v>
      </c>
      <c r="D5485" t="s">
        <v>4209</v>
      </c>
      <c r="E5485" t="s">
        <v>4210</v>
      </c>
      <c r="F5485" t="s">
        <v>9779</v>
      </c>
      <c r="G5485">
        <v>127</v>
      </c>
      <c r="H5485">
        <v>106</v>
      </c>
      <c r="I5485">
        <v>0</v>
      </c>
      <c r="J5485">
        <v>0</v>
      </c>
      <c r="K5485">
        <v>0</v>
      </c>
      <c r="L5485">
        <v>21</v>
      </c>
    </row>
    <row r="5486" spans="1:12" x14ac:dyDescent="0.35">
      <c r="A5486" t="s">
        <v>1770</v>
      </c>
      <c r="B5486" t="s">
        <v>1771</v>
      </c>
      <c r="C5486" t="s">
        <v>4297</v>
      </c>
      <c r="D5486" t="s">
        <v>4223</v>
      </c>
      <c r="E5486" t="s">
        <v>4224</v>
      </c>
      <c r="F5486" t="s">
        <v>9780</v>
      </c>
      <c r="G5486">
        <v>266</v>
      </c>
      <c r="H5486">
        <v>255</v>
      </c>
      <c r="I5486">
        <v>0</v>
      </c>
      <c r="J5486">
        <v>0</v>
      </c>
      <c r="K5486">
        <v>0</v>
      </c>
      <c r="L5486">
        <v>11</v>
      </c>
    </row>
    <row r="5487" spans="1:12" x14ac:dyDescent="0.35">
      <c r="A5487" t="s">
        <v>1772</v>
      </c>
      <c r="B5487" t="s">
        <v>1773</v>
      </c>
      <c r="C5487" t="s">
        <v>4297</v>
      </c>
      <c r="D5487" t="s">
        <v>3811</v>
      </c>
      <c r="E5487" t="s">
        <v>3812</v>
      </c>
      <c r="F5487" t="s">
        <v>9781</v>
      </c>
      <c r="G5487">
        <v>950</v>
      </c>
      <c r="H5487">
        <v>926</v>
      </c>
      <c r="I5487">
        <v>0</v>
      </c>
      <c r="J5487">
        <v>21</v>
      </c>
      <c r="K5487">
        <v>0</v>
      </c>
      <c r="L5487">
        <v>3</v>
      </c>
    </row>
    <row r="5488" spans="1:12" x14ac:dyDescent="0.35">
      <c r="A5488" t="s">
        <v>1772</v>
      </c>
      <c r="B5488" t="s">
        <v>1773</v>
      </c>
      <c r="C5488" t="s">
        <v>4297</v>
      </c>
      <c r="D5488" t="s">
        <v>3823</v>
      </c>
      <c r="E5488" t="s">
        <v>3824</v>
      </c>
      <c r="F5488" t="s">
        <v>9782</v>
      </c>
      <c r="G5488">
        <v>519</v>
      </c>
      <c r="H5488">
        <v>461</v>
      </c>
      <c r="I5488">
        <v>0</v>
      </c>
      <c r="J5488">
        <v>25</v>
      </c>
      <c r="K5488">
        <v>31</v>
      </c>
      <c r="L5488">
        <v>2</v>
      </c>
    </row>
    <row r="5489" spans="1:12" x14ac:dyDescent="0.35">
      <c r="A5489" t="s">
        <v>1772</v>
      </c>
      <c r="B5489" t="s">
        <v>1773</v>
      </c>
      <c r="C5489" t="s">
        <v>4297</v>
      </c>
      <c r="D5489" t="s">
        <v>3915</v>
      </c>
      <c r="E5489" t="s">
        <v>3916</v>
      </c>
      <c r="F5489" t="s">
        <v>9783</v>
      </c>
      <c r="G5489">
        <v>329</v>
      </c>
      <c r="H5489">
        <v>308</v>
      </c>
      <c r="I5489">
        <v>0</v>
      </c>
      <c r="J5489">
        <v>21</v>
      </c>
      <c r="K5489">
        <v>0</v>
      </c>
      <c r="L5489">
        <v>0</v>
      </c>
    </row>
    <row r="5490" spans="1:12" x14ac:dyDescent="0.35">
      <c r="A5490" t="s">
        <v>1772</v>
      </c>
      <c r="B5490" t="s">
        <v>1773</v>
      </c>
      <c r="C5490" t="s">
        <v>4297</v>
      </c>
      <c r="D5490" t="s">
        <v>4003</v>
      </c>
      <c r="E5490" t="s">
        <v>4004</v>
      </c>
      <c r="F5490" t="s">
        <v>9784</v>
      </c>
      <c r="G5490">
        <v>942</v>
      </c>
      <c r="H5490">
        <v>711</v>
      </c>
      <c r="I5490">
        <v>0</v>
      </c>
      <c r="J5490">
        <v>152</v>
      </c>
      <c r="K5490">
        <v>60</v>
      </c>
      <c r="L5490">
        <v>19</v>
      </c>
    </row>
    <row r="5491" spans="1:12" x14ac:dyDescent="0.35">
      <c r="A5491" t="s">
        <v>1772</v>
      </c>
      <c r="B5491" t="s">
        <v>1773</v>
      </c>
      <c r="C5491" t="s">
        <v>4297</v>
      </c>
      <c r="D5491" t="s">
        <v>4043</v>
      </c>
      <c r="E5491" t="s">
        <v>4044</v>
      </c>
      <c r="F5491" t="s">
        <v>9785</v>
      </c>
      <c r="G5491">
        <v>108</v>
      </c>
      <c r="H5491">
        <v>102</v>
      </c>
      <c r="I5491">
        <v>0</v>
      </c>
      <c r="J5491">
        <v>6</v>
      </c>
      <c r="K5491">
        <v>0</v>
      </c>
      <c r="L5491">
        <v>0</v>
      </c>
    </row>
    <row r="5492" spans="1:12" x14ac:dyDescent="0.35">
      <c r="A5492" t="s">
        <v>1772</v>
      </c>
      <c r="B5492" t="s">
        <v>1773</v>
      </c>
      <c r="C5492" t="s">
        <v>4297</v>
      </c>
      <c r="D5492" t="s">
        <v>4073</v>
      </c>
      <c r="E5492" t="s">
        <v>4074</v>
      </c>
      <c r="F5492" t="s">
        <v>9786</v>
      </c>
      <c r="G5492">
        <v>138</v>
      </c>
      <c r="H5492">
        <v>120</v>
      </c>
      <c r="I5492">
        <v>0</v>
      </c>
      <c r="J5492">
        <v>17</v>
      </c>
      <c r="K5492">
        <v>0</v>
      </c>
      <c r="L5492">
        <v>1</v>
      </c>
    </row>
    <row r="5493" spans="1:12" x14ac:dyDescent="0.35">
      <c r="A5493" t="s">
        <v>1772</v>
      </c>
      <c r="B5493" t="s">
        <v>1773</v>
      </c>
      <c r="C5493" t="s">
        <v>4297</v>
      </c>
      <c r="D5493" t="s">
        <v>4141</v>
      </c>
      <c r="E5493" t="s">
        <v>4142</v>
      </c>
      <c r="F5493" t="s">
        <v>9787</v>
      </c>
      <c r="G5493">
        <v>36</v>
      </c>
      <c r="H5493">
        <v>7</v>
      </c>
      <c r="I5493">
        <v>0</v>
      </c>
      <c r="J5493">
        <v>29</v>
      </c>
      <c r="K5493">
        <v>0</v>
      </c>
      <c r="L5493">
        <v>0</v>
      </c>
    </row>
    <row r="5494" spans="1:12" x14ac:dyDescent="0.35">
      <c r="A5494" t="s">
        <v>1772</v>
      </c>
      <c r="B5494" t="s">
        <v>1773</v>
      </c>
      <c r="C5494" t="s">
        <v>4297</v>
      </c>
      <c r="D5494" t="s">
        <v>4163</v>
      </c>
      <c r="E5494" t="s">
        <v>4164</v>
      </c>
      <c r="F5494" t="s">
        <v>9788</v>
      </c>
      <c r="G5494">
        <v>808</v>
      </c>
      <c r="H5494">
        <v>610</v>
      </c>
      <c r="I5494">
        <v>0</v>
      </c>
      <c r="J5494">
        <v>93</v>
      </c>
      <c r="K5494">
        <v>102</v>
      </c>
      <c r="L5494">
        <v>3</v>
      </c>
    </row>
    <row r="5495" spans="1:12" x14ac:dyDescent="0.35">
      <c r="A5495" t="s">
        <v>1772</v>
      </c>
      <c r="B5495" t="s">
        <v>1773</v>
      </c>
      <c r="C5495" t="s">
        <v>4297</v>
      </c>
      <c r="D5495" t="s">
        <v>4171</v>
      </c>
      <c r="E5495" t="s">
        <v>4172</v>
      </c>
      <c r="F5495" t="s">
        <v>9789</v>
      </c>
      <c r="G5495">
        <v>74</v>
      </c>
      <c r="H5495">
        <v>39</v>
      </c>
      <c r="I5495">
        <v>0</v>
      </c>
      <c r="J5495">
        <v>34</v>
      </c>
      <c r="K5495">
        <v>0</v>
      </c>
      <c r="L5495">
        <v>1</v>
      </c>
    </row>
    <row r="5496" spans="1:12" x14ac:dyDescent="0.35">
      <c r="A5496" t="s">
        <v>1286</v>
      </c>
      <c r="B5496" t="s">
        <v>1287</v>
      </c>
      <c r="C5496" t="s">
        <v>4294</v>
      </c>
      <c r="D5496" t="s">
        <v>4033</v>
      </c>
      <c r="E5496" t="s">
        <v>4034</v>
      </c>
      <c r="F5496" t="s">
        <v>9790</v>
      </c>
      <c r="G5496">
        <v>77</v>
      </c>
      <c r="H5496">
        <v>77</v>
      </c>
      <c r="I5496">
        <v>0</v>
      </c>
      <c r="J5496">
        <v>0</v>
      </c>
      <c r="K5496">
        <v>0</v>
      </c>
      <c r="L5496">
        <v>0</v>
      </c>
    </row>
    <row r="5497" spans="1:12" x14ac:dyDescent="0.35">
      <c r="A5497" t="s">
        <v>1286</v>
      </c>
      <c r="B5497" t="s">
        <v>1287</v>
      </c>
      <c r="C5497" t="s">
        <v>4294</v>
      </c>
      <c r="D5497" t="s">
        <v>4247</v>
      </c>
      <c r="E5497" t="s">
        <v>4248</v>
      </c>
      <c r="F5497" t="s">
        <v>9791</v>
      </c>
      <c r="G5497">
        <v>277</v>
      </c>
      <c r="H5497">
        <v>277</v>
      </c>
      <c r="I5497">
        <v>0</v>
      </c>
      <c r="J5497">
        <v>0</v>
      </c>
      <c r="K5497">
        <v>0</v>
      </c>
      <c r="L5497">
        <v>0</v>
      </c>
    </row>
    <row r="5498" spans="1:12" x14ac:dyDescent="0.35">
      <c r="A5498" t="s">
        <v>2921</v>
      </c>
      <c r="B5498" t="s">
        <v>2922</v>
      </c>
      <c r="C5498" t="s">
        <v>4294</v>
      </c>
      <c r="D5498" t="s">
        <v>4115</v>
      </c>
      <c r="E5498" t="s">
        <v>4116</v>
      </c>
      <c r="F5498" t="s">
        <v>9792</v>
      </c>
      <c r="G5498">
        <v>99</v>
      </c>
      <c r="H5498">
        <v>99</v>
      </c>
      <c r="I5498">
        <v>0</v>
      </c>
      <c r="J5498">
        <v>0</v>
      </c>
      <c r="K5498">
        <v>0</v>
      </c>
      <c r="L5498">
        <v>0</v>
      </c>
    </row>
    <row r="5499" spans="1:12" x14ac:dyDescent="0.35">
      <c r="A5499" t="s">
        <v>2315</v>
      </c>
      <c r="B5499" t="s">
        <v>2316</v>
      </c>
      <c r="C5499" t="s">
        <v>4294</v>
      </c>
      <c r="D5499" t="s">
        <v>3799</v>
      </c>
      <c r="E5499" t="s">
        <v>3800</v>
      </c>
      <c r="F5499" t="s">
        <v>9793</v>
      </c>
      <c r="G5499">
        <v>7</v>
      </c>
      <c r="H5499">
        <v>0</v>
      </c>
      <c r="I5499">
        <v>0</v>
      </c>
      <c r="J5499">
        <v>0</v>
      </c>
      <c r="K5499">
        <v>7</v>
      </c>
      <c r="L5499">
        <v>0</v>
      </c>
    </row>
    <row r="5500" spans="1:12" x14ac:dyDescent="0.35">
      <c r="A5500" t="s">
        <v>2317</v>
      </c>
      <c r="B5500" t="s">
        <v>2318</v>
      </c>
      <c r="C5500" t="s">
        <v>4294</v>
      </c>
      <c r="D5500" t="s">
        <v>3967</v>
      </c>
      <c r="E5500" t="s">
        <v>3968</v>
      </c>
      <c r="F5500" t="s">
        <v>9794</v>
      </c>
      <c r="G5500">
        <v>14</v>
      </c>
      <c r="H5500">
        <v>0</v>
      </c>
      <c r="I5500">
        <v>0</v>
      </c>
      <c r="J5500">
        <v>14</v>
      </c>
      <c r="K5500">
        <v>0</v>
      </c>
      <c r="L5500">
        <v>0</v>
      </c>
    </row>
    <row r="5501" spans="1:12" x14ac:dyDescent="0.35">
      <c r="A5501" t="s">
        <v>2317</v>
      </c>
      <c r="B5501" t="s">
        <v>2318</v>
      </c>
      <c r="C5501" t="s">
        <v>4294</v>
      </c>
      <c r="D5501" t="s">
        <v>4053</v>
      </c>
      <c r="E5501" t="s">
        <v>4054</v>
      </c>
      <c r="F5501" t="s">
        <v>9795</v>
      </c>
      <c r="G5501">
        <v>6</v>
      </c>
      <c r="H5501">
        <v>0</v>
      </c>
      <c r="I5501">
        <v>0</v>
      </c>
      <c r="J5501">
        <v>6</v>
      </c>
      <c r="K5501">
        <v>0</v>
      </c>
      <c r="L5501">
        <v>0</v>
      </c>
    </row>
    <row r="5502" spans="1:12" x14ac:dyDescent="0.35">
      <c r="A5502" t="s">
        <v>2319</v>
      </c>
      <c r="B5502" t="s">
        <v>2320</v>
      </c>
      <c r="C5502" t="s">
        <v>4294</v>
      </c>
      <c r="D5502" t="s">
        <v>4047</v>
      </c>
      <c r="E5502" t="s">
        <v>4048</v>
      </c>
      <c r="F5502" t="s">
        <v>9796</v>
      </c>
      <c r="G5502">
        <v>69</v>
      </c>
      <c r="H5502">
        <v>0</v>
      </c>
      <c r="I5502">
        <v>0</v>
      </c>
      <c r="J5502">
        <v>12</v>
      </c>
      <c r="K5502">
        <v>57</v>
      </c>
      <c r="L5502">
        <v>0</v>
      </c>
    </row>
    <row r="5503" spans="1:12" x14ac:dyDescent="0.35">
      <c r="A5503" t="s">
        <v>1288</v>
      </c>
      <c r="B5503" t="s">
        <v>1289</v>
      </c>
      <c r="C5503" t="s">
        <v>4294</v>
      </c>
      <c r="D5503" t="s">
        <v>4047</v>
      </c>
      <c r="E5503" t="s">
        <v>4048</v>
      </c>
      <c r="F5503" t="s">
        <v>9797</v>
      </c>
      <c r="G5503">
        <v>286</v>
      </c>
      <c r="H5503">
        <v>3</v>
      </c>
      <c r="I5503">
        <v>0</v>
      </c>
      <c r="J5503">
        <v>0</v>
      </c>
      <c r="K5503">
        <v>283</v>
      </c>
      <c r="L5503">
        <v>0</v>
      </c>
    </row>
    <row r="5504" spans="1:12" x14ac:dyDescent="0.35">
      <c r="A5504" t="s">
        <v>3493</v>
      </c>
      <c r="B5504" t="s">
        <v>3494</v>
      </c>
      <c r="C5504" t="s">
        <v>4294</v>
      </c>
      <c r="D5504" t="s">
        <v>3949</v>
      </c>
      <c r="E5504" t="s">
        <v>3950</v>
      </c>
      <c r="F5504" t="s">
        <v>9798</v>
      </c>
      <c r="G5504">
        <v>17</v>
      </c>
      <c r="H5504">
        <v>17</v>
      </c>
      <c r="I5504">
        <v>0</v>
      </c>
      <c r="J5504">
        <v>0</v>
      </c>
      <c r="K5504">
        <v>0</v>
      </c>
      <c r="L5504">
        <v>0</v>
      </c>
    </row>
    <row r="5505" spans="1:12" x14ac:dyDescent="0.35">
      <c r="A5505" t="s">
        <v>1774</v>
      </c>
      <c r="B5505" t="s">
        <v>1421</v>
      </c>
      <c r="C5505" t="s">
        <v>4297</v>
      </c>
      <c r="D5505" t="s">
        <v>3705</v>
      </c>
      <c r="E5505" t="s">
        <v>3706</v>
      </c>
      <c r="F5505" t="s">
        <v>9799</v>
      </c>
      <c r="G5505">
        <v>599</v>
      </c>
      <c r="H5505">
        <v>408</v>
      </c>
      <c r="I5505">
        <v>0</v>
      </c>
      <c r="J5505">
        <v>23</v>
      </c>
      <c r="K5505">
        <v>96</v>
      </c>
      <c r="L5505">
        <v>72</v>
      </c>
    </row>
    <row r="5506" spans="1:12" x14ac:dyDescent="0.35">
      <c r="A5506" t="s">
        <v>1774</v>
      </c>
      <c r="B5506" t="s">
        <v>1421</v>
      </c>
      <c r="C5506" t="s">
        <v>4297</v>
      </c>
      <c r="D5506" t="s">
        <v>3707</v>
      </c>
      <c r="E5506" t="s">
        <v>3708</v>
      </c>
      <c r="F5506" t="s">
        <v>9800</v>
      </c>
      <c r="G5506">
        <v>2882</v>
      </c>
      <c r="H5506">
        <v>2431</v>
      </c>
      <c r="I5506">
        <v>0</v>
      </c>
      <c r="J5506">
        <v>115</v>
      </c>
      <c r="K5506">
        <v>0</v>
      </c>
      <c r="L5506">
        <v>336</v>
      </c>
    </row>
    <row r="5507" spans="1:12" x14ac:dyDescent="0.35">
      <c r="A5507" t="s">
        <v>1774</v>
      </c>
      <c r="B5507" t="s">
        <v>1421</v>
      </c>
      <c r="C5507" t="s">
        <v>4297</v>
      </c>
      <c r="D5507" t="s">
        <v>3711</v>
      </c>
      <c r="E5507" t="s">
        <v>3712</v>
      </c>
      <c r="F5507" t="s">
        <v>9801</v>
      </c>
      <c r="G5507">
        <v>369</v>
      </c>
      <c r="H5507">
        <v>153</v>
      </c>
      <c r="I5507">
        <v>0</v>
      </c>
      <c r="J5507">
        <v>0</v>
      </c>
      <c r="K5507">
        <v>32</v>
      </c>
      <c r="L5507">
        <v>184</v>
      </c>
    </row>
    <row r="5508" spans="1:12" x14ac:dyDescent="0.35">
      <c r="A5508" t="s">
        <v>1774</v>
      </c>
      <c r="B5508" t="s">
        <v>1421</v>
      </c>
      <c r="C5508" t="s">
        <v>4297</v>
      </c>
      <c r="D5508" t="s">
        <v>3719</v>
      </c>
      <c r="E5508" t="s">
        <v>3720</v>
      </c>
      <c r="F5508" t="s">
        <v>9802</v>
      </c>
      <c r="G5508">
        <v>116</v>
      </c>
      <c r="H5508">
        <v>93</v>
      </c>
      <c r="I5508">
        <v>0</v>
      </c>
      <c r="J5508">
        <v>0</v>
      </c>
      <c r="K5508">
        <v>0</v>
      </c>
      <c r="L5508">
        <v>23</v>
      </c>
    </row>
    <row r="5509" spans="1:12" x14ac:dyDescent="0.35">
      <c r="A5509" t="s">
        <v>1774</v>
      </c>
      <c r="B5509" t="s">
        <v>1421</v>
      </c>
      <c r="C5509" t="s">
        <v>4297</v>
      </c>
      <c r="D5509" t="s">
        <v>3721</v>
      </c>
      <c r="E5509" t="s">
        <v>3722</v>
      </c>
      <c r="F5509" t="s">
        <v>9803</v>
      </c>
      <c r="G5509">
        <v>63</v>
      </c>
      <c r="H5509">
        <v>63</v>
      </c>
      <c r="I5509">
        <v>0</v>
      </c>
      <c r="J5509">
        <v>0</v>
      </c>
      <c r="K5509">
        <v>0</v>
      </c>
      <c r="L5509">
        <v>0</v>
      </c>
    </row>
    <row r="5510" spans="1:12" x14ac:dyDescent="0.35">
      <c r="A5510" t="s">
        <v>1774</v>
      </c>
      <c r="B5510" t="s">
        <v>1421</v>
      </c>
      <c r="C5510" t="s">
        <v>4297</v>
      </c>
      <c r="D5510" t="s">
        <v>3747</v>
      </c>
      <c r="E5510" t="s">
        <v>3748</v>
      </c>
      <c r="F5510" t="s">
        <v>9804</v>
      </c>
      <c r="G5510">
        <v>4153</v>
      </c>
      <c r="H5510">
        <v>3522</v>
      </c>
      <c r="I5510">
        <v>0</v>
      </c>
      <c r="J5510">
        <v>243</v>
      </c>
      <c r="K5510">
        <v>72</v>
      </c>
      <c r="L5510">
        <v>316</v>
      </c>
    </row>
    <row r="5511" spans="1:12" x14ac:dyDescent="0.35">
      <c r="A5511" t="s">
        <v>1774</v>
      </c>
      <c r="B5511" t="s">
        <v>1421</v>
      </c>
      <c r="C5511" t="s">
        <v>4297</v>
      </c>
      <c r="D5511" t="s">
        <v>3749</v>
      </c>
      <c r="E5511" t="s">
        <v>3750</v>
      </c>
      <c r="F5511" t="s">
        <v>9805</v>
      </c>
      <c r="G5511">
        <v>73</v>
      </c>
      <c r="H5511">
        <v>41</v>
      </c>
      <c r="I5511">
        <v>0</v>
      </c>
      <c r="J5511">
        <v>0</v>
      </c>
      <c r="K5511">
        <v>30</v>
      </c>
      <c r="L5511">
        <v>2</v>
      </c>
    </row>
    <row r="5512" spans="1:12" x14ac:dyDescent="0.35">
      <c r="A5512" t="s">
        <v>1774</v>
      </c>
      <c r="B5512" t="s">
        <v>1421</v>
      </c>
      <c r="C5512" t="s">
        <v>4297</v>
      </c>
      <c r="D5512" t="s">
        <v>3757</v>
      </c>
      <c r="E5512" t="s">
        <v>3758</v>
      </c>
      <c r="F5512" t="s">
        <v>9806</v>
      </c>
      <c r="G5512">
        <v>26</v>
      </c>
      <c r="H5512">
        <v>26</v>
      </c>
      <c r="I5512">
        <v>0</v>
      </c>
      <c r="J5512">
        <v>0</v>
      </c>
      <c r="K5512">
        <v>0</v>
      </c>
      <c r="L5512">
        <v>0</v>
      </c>
    </row>
    <row r="5513" spans="1:12" x14ac:dyDescent="0.35">
      <c r="A5513" t="s">
        <v>1774</v>
      </c>
      <c r="B5513" t="s">
        <v>1421</v>
      </c>
      <c r="C5513" t="s">
        <v>4297</v>
      </c>
      <c r="D5513" t="s">
        <v>3761</v>
      </c>
      <c r="E5513" t="s">
        <v>3762</v>
      </c>
      <c r="F5513" t="s">
        <v>9807</v>
      </c>
      <c r="G5513">
        <v>7</v>
      </c>
      <c r="H5513">
        <v>0</v>
      </c>
      <c r="I5513">
        <v>0</v>
      </c>
      <c r="J5513">
        <v>0</v>
      </c>
      <c r="K5513">
        <v>0</v>
      </c>
      <c r="L5513">
        <v>7</v>
      </c>
    </row>
    <row r="5514" spans="1:12" x14ac:dyDescent="0.35">
      <c r="A5514" t="s">
        <v>1774</v>
      </c>
      <c r="B5514" t="s">
        <v>1421</v>
      </c>
      <c r="C5514" t="s">
        <v>4297</v>
      </c>
      <c r="D5514" t="s">
        <v>3775</v>
      </c>
      <c r="E5514" t="s">
        <v>3776</v>
      </c>
      <c r="F5514" t="s">
        <v>9808</v>
      </c>
      <c r="G5514">
        <v>1719</v>
      </c>
      <c r="H5514">
        <v>1465</v>
      </c>
      <c r="I5514">
        <v>0</v>
      </c>
      <c r="J5514">
        <v>173</v>
      </c>
      <c r="K5514">
        <v>25</v>
      </c>
      <c r="L5514">
        <v>56</v>
      </c>
    </row>
    <row r="5515" spans="1:12" x14ac:dyDescent="0.35">
      <c r="A5515" t="s">
        <v>1774</v>
      </c>
      <c r="B5515" t="s">
        <v>1421</v>
      </c>
      <c r="C5515" t="s">
        <v>4297</v>
      </c>
      <c r="D5515" t="s">
        <v>3781</v>
      </c>
      <c r="E5515" t="s">
        <v>3782</v>
      </c>
      <c r="F5515" t="s">
        <v>9809</v>
      </c>
      <c r="G5515">
        <v>22</v>
      </c>
      <c r="H5515">
        <v>19</v>
      </c>
      <c r="I5515">
        <v>0</v>
      </c>
      <c r="J5515">
        <v>0</v>
      </c>
      <c r="K5515">
        <v>0</v>
      </c>
      <c r="L5515">
        <v>3</v>
      </c>
    </row>
    <row r="5516" spans="1:12" x14ac:dyDescent="0.35">
      <c r="A5516" t="s">
        <v>1774</v>
      </c>
      <c r="B5516" t="s">
        <v>1421</v>
      </c>
      <c r="C5516" t="s">
        <v>4297</v>
      </c>
      <c r="D5516" t="s">
        <v>3787</v>
      </c>
      <c r="E5516" t="s">
        <v>3788</v>
      </c>
      <c r="F5516" t="s">
        <v>9810</v>
      </c>
      <c r="G5516">
        <v>499</v>
      </c>
      <c r="H5516">
        <v>193</v>
      </c>
      <c r="I5516">
        <v>0</v>
      </c>
      <c r="J5516">
        <v>137</v>
      </c>
      <c r="K5516">
        <v>86</v>
      </c>
      <c r="L5516">
        <v>83</v>
      </c>
    </row>
    <row r="5517" spans="1:12" x14ac:dyDescent="0.35">
      <c r="A5517" t="s">
        <v>1774</v>
      </c>
      <c r="B5517" t="s">
        <v>1421</v>
      </c>
      <c r="C5517" t="s">
        <v>4297</v>
      </c>
      <c r="D5517" t="s">
        <v>3805</v>
      </c>
      <c r="E5517" t="s">
        <v>3806</v>
      </c>
      <c r="F5517" t="s">
        <v>9811</v>
      </c>
      <c r="G5517">
        <v>345</v>
      </c>
      <c r="H5517">
        <v>287</v>
      </c>
      <c r="I5517">
        <v>0</v>
      </c>
      <c r="J5517">
        <v>48</v>
      </c>
      <c r="K5517">
        <v>0</v>
      </c>
      <c r="L5517">
        <v>10</v>
      </c>
    </row>
    <row r="5518" spans="1:12" x14ac:dyDescent="0.35">
      <c r="A5518" t="s">
        <v>1774</v>
      </c>
      <c r="B5518" t="s">
        <v>1421</v>
      </c>
      <c r="C5518" t="s">
        <v>4297</v>
      </c>
      <c r="D5518" t="s">
        <v>3817</v>
      </c>
      <c r="E5518" t="s">
        <v>3818</v>
      </c>
      <c r="F5518" t="s">
        <v>9812</v>
      </c>
      <c r="G5518">
        <v>635</v>
      </c>
      <c r="H5518">
        <v>598</v>
      </c>
      <c r="I5518">
        <v>0</v>
      </c>
      <c r="J5518">
        <v>26</v>
      </c>
      <c r="K5518">
        <v>0</v>
      </c>
      <c r="L5518">
        <v>11</v>
      </c>
    </row>
    <row r="5519" spans="1:12" x14ac:dyDescent="0.35">
      <c r="A5519" t="s">
        <v>1774</v>
      </c>
      <c r="B5519" t="s">
        <v>1421</v>
      </c>
      <c r="C5519" t="s">
        <v>4297</v>
      </c>
      <c r="D5519" t="s">
        <v>3821</v>
      </c>
      <c r="E5519" t="s">
        <v>3822</v>
      </c>
      <c r="F5519" t="s">
        <v>9813</v>
      </c>
      <c r="G5519">
        <v>327</v>
      </c>
      <c r="H5519">
        <v>287</v>
      </c>
      <c r="I5519">
        <v>0</v>
      </c>
      <c r="J5519">
        <v>6</v>
      </c>
      <c r="K5519">
        <v>0</v>
      </c>
      <c r="L5519">
        <v>34</v>
      </c>
    </row>
    <row r="5520" spans="1:12" x14ac:dyDescent="0.35">
      <c r="A5520" t="s">
        <v>1774</v>
      </c>
      <c r="B5520" t="s">
        <v>1421</v>
      </c>
      <c r="C5520" t="s">
        <v>4297</v>
      </c>
      <c r="D5520" t="s">
        <v>3839</v>
      </c>
      <c r="E5520" t="s">
        <v>3840</v>
      </c>
      <c r="F5520" t="s">
        <v>9814</v>
      </c>
      <c r="G5520">
        <v>2059</v>
      </c>
      <c r="H5520">
        <v>1693</v>
      </c>
      <c r="I5520">
        <v>0</v>
      </c>
      <c r="J5520">
        <v>127</v>
      </c>
      <c r="K5520">
        <v>80</v>
      </c>
      <c r="L5520">
        <v>159</v>
      </c>
    </row>
    <row r="5521" spans="1:12" x14ac:dyDescent="0.35">
      <c r="A5521" t="s">
        <v>1774</v>
      </c>
      <c r="B5521" t="s">
        <v>1421</v>
      </c>
      <c r="C5521" t="s">
        <v>4297</v>
      </c>
      <c r="D5521" t="s">
        <v>3847</v>
      </c>
      <c r="E5521" t="s">
        <v>3848</v>
      </c>
      <c r="F5521" t="s">
        <v>9815</v>
      </c>
      <c r="G5521">
        <v>116</v>
      </c>
      <c r="H5521">
        <v>7</v>
      </c>
      <c r="I5521">
        <v>0</v>
      </c>
      <c r="J5521">
        <v>24</v>
      </c>
      <c r="K5521">
        <v>27</v>
      </c>
      <c r="L5521">
        <v>58</v>
      </c>
    </row>
    <row r="5522" spans="1:12" x14ac:dyDescent="0.35">
      <c r="A5522" t="s">
        <v>1774</v>
      </c>
      <c r="B5522" t="s">
        <v>1421</v>
      </c>
      <c r="C5522" t="s">
        <v>4297</v>
      </c>
      <c r="D5522" t="s">
        <v>3863</v>
      </c>
      <c r="E5522" t="s">
        <v>3864</v>
      </c>
      <c r="F5522" t="s">
        <v>9816</v>
      </c>
      <c r="G5522">
        <v>843</v>
      </c>
      <c r="H5522">
        <v>774</v>
      </c>
      <c r="I5522">
        <v>0</v>
      </c>
      <c r="J5522">
        <v>0</v>
      </c>
      <c r="K5522">
        <v>0</v>
      </c>
      <c r="L5522">
        <v>69</v>
      </c>
    </row>
    <row r="5523" spans="1:12" x14ac:dyDescent="0.35">
      <c r="A5523" t="s">
        <v>1774</v>
      </c>
      <c r="B5523" t="s">
        <v>1421</v>
      </c>
      <c r="C5523" t="s">
        <v>4297</v>
      </c>
      <c r="D5523" t="s">
        <v>3865</v>
      </c>
      <c r="E5523" t="s">
        <v>3866</v>
      </c>
      <c r="F5523" t="s">
        <v>9817</v>
      </c>
      <c r="G5523">
        <v>201</v>
      </c>
      <c r="H5523">
        <v>52</v>
      </c>
      <c r="I5523">
        <v>0</v>
      </c>
      <c r="J5523">
        <v>8</v>
      </c>
      <c r="K5523">
        <v>22</v>
      </c>
      <c r="L5523">
        <v>119</v>
      </c>
    </row>
    <row r="5524" spans="1:12" x14ac:dyDescent="0.35">
      <c r="A5524" t="s">
        <v>1774</v>
      </c>
      <c r="B5524" t="s">
        <v>1421</v>
      </c>
      <c r="C5524" t="s">
        <v>4297</v>
      </c>
      <c r="D5524" t="s">
        <v>3895</v>
      </c>
      <c r="E5524" t="s">
        <v>3896</v>
      </c>
      <c r="F5524" t="s">
        <v>9818</v>
      </c>
      <c r="G5524">
        <v>51</v>
      </c>
      <c r="H5524">
        <v>37</v>
      </c>
      <c r="I5524">
        <v>0</v>
      </c>
      <c r="J5524">
        <v>0</v>
      </c>
      <c r="K5524">
        <v>0</v>
      </c>
      <c r="L5524">
        <v>14</v>
      </c>
    </row>
    <row r="5525" spans="1:12" x14ac:dyDescent="0.35">
      <c r="A5525" t="s">
        <v>1774</v>
      </c>
      <c r="B5525" t="s">
        <v>1421</v>
      </c>
      <c r="C5525" t="s">
        <v>4297</v>
      </c>
      <c r="D5525" t="s">
        <v>3899</v>
      </c>
      <c r="E5525" t="s">
        <v>3900</v>
      </c>
      <c r="F5525" t="s">
        <v>9819</v>
      </c>
      <c r="G5525">
        <v>1059</v>
      </c>
      <c r="H5525">
        <v>876</v>
      </c>
      <c r="I5525">
        <v>0</v>
      </c>
      <c r="J5525">
        <v>1</v>
      </c>
      <c r="K5525">
        <v>0</v>
      </c>
      <c r="L5525">
        <v>182</v>
      </c>
    </row>
    <row r="5526" spans="1:12" x14ac:dyDescent="0.35">
      <c r="A5526" t="s">
        <v>1774</v>
      </c>
      <c r="B5526" t="s">
        <v>1421</v>
      </c>
      <c r="C5526" t="s">
        <v>4297</v>
      </c>
      <c r="D5526" t="s">
        <v>3903</v>
      </c>
      <c r="E5526" t="s">
        <v>3904</v>
      </c>
      <c r="F5526" t="s">
        <v>9820</v>
      </c>
      <c r="G5526">
        <v>4864</v>
      </c>
      <c r="H5526">
        <v>4167</v>
      </c>
      <c r="I5526">
        <v>0</v>
      </c>
      <c r="J5526">
        <v>447</v>
      </c>
      <c r="K5526">
        <v>140</v>
      </c>
      <c r="L5526">
        <v>110</v>
      </c>
    </row>
    <row r="5527" spans="1:12" x14ac:dyDescent="0.35">
      <c r="A5527" t="s">
        <v>1774</v>
      </c>
      <c r="B5527" t="s">
        <v>1421</v>
      </c>
      <c r="C5527" t="s">
        <v>4297</v>
      </c>
      <c r="D5527" t="s">
        <v>3907</v>
      </c>
      <c r="E5527" t="s">
        <v>3908</v>
      </c>
      <c r="F5527" t="s">
        <v>9821</v>
      </c>
      <c r="G5527">
        <v>705</v>
      </c>
      <c r="H5527">
        <v>534</v>
      </c>
      <c r="I5527">
        <v>0</v>
      </c>
      <c r="J5527">
        <v>22</v>
      </c>
      <c r="K5527">
        <v>23</v>
      </c>
      <c r="L5527">
        <v>126</v>
      </c>
    </row>
    <row r="5528" spans="1:12" x14ac:dyDescent="0.35">
      <c r="A5528" t="s">
        <v>1774</v>
      </c>
      <c r="B5528" t="s">
        <v>1421</v>
      </c>
      <c r="C5528" t="s">
        <v>4297</v>
      </c>
      <c r="D5528" t="s">
        <v>3909</v>
      </c>
      <c r="E5528" t="s">
        <v>3910</v>
      </c>
      <c r="F5528" t="s">
        <v>9822</v>
      </c>
      <c r="G5528">
        <v>230</v>
      </c>
      <c r="H5528">
        <v>138</v>
      </c>
      <c r="I5528">
        <v>0</v>
      </c>
      <c r="J5528">
        <v>25</v>
      </c>
      <c r="K5528">
        <v>66</v>
      </c>
      <c r="L5528">
        <v>1</v>
      </c>
    </row>
    <row r="5529" spans="1:12" x14ac:dyDescent="0.35">
      <c r="A5529" t="s">
        <v>1774</v>
      </c>
      <c r="B5529" t="s">
        <v>1421</v>
      </c>
      <c r="C5529" t="s">
        <v>4297</v>
      </c>
      <c r="D5529" t="s">
        <v>3911</v>
      </c>
      <c r="E5529" t="s">
        <v>3912</v>
      </c>
      <c r="F5529" t="s">
        <v>9823</v>
      </c>
      <c r="G5529">
        <v>629</v>
      </c>
      <c r="H5529">
        <v>435</v>
      </c>
      <c r="I5529">
        <v>0</v>
      </c>
      <c r="J5529">
        <v>53</v>
      </c>
      <c r="K5529">
        <v>55</v>
      </c>
      <c r="L5529">
        <v>86</v>
      </c>
    </row>
    <row r="5530" spans="1:12" x14ac:dyDescent="0.35">
      <c r="A5530" t="s">
        <v>1774</v>
      </c>
      <c r="B5530" t="s">
        <v>1421</v>
      </c>
      <c r="C5530" t="s">
        <v>4297</v>
      </c>
      <c r="D5530" t="s">
        <v>3921</v>
      </c>
      <c r="E5530" t="s">
        <v>3922</v>
      </c>
      <c r="F5530" t="s">
        <v>9824</v>
      </c>
      <c r="G5530">
        <v>354</v>
      </c>
      <c r="H5530">
        <v>348</v>
      </c>
      <c r="I5530">
        <v>0</v>
      </c>
      <c r="J5530">
        <v>0</v>
      </c>
      <c r="K5530">
        <v>0</v>
      </c>
      <c r="L5530">
        <v>6</v>
      </c>
    </row>
    <row r="5531" spans="1:12" x14ac:dyDescent="0.35">
      <c r="A5531" t="s">
        <v>1774</v>
      </c>
      <c r="B5531" t="s">
        <v>1421</v>
      </c>
      <c r="C5531" t="s">
        <v>4297</v>
      </c>
      <c r="D5531" t="s">
        <v>3925</v>
      </c>
      <c r="E5531" t="s">
        <v>3926</v>
      </c>
      <c r="F5531" t="s">
        <v>9825</v>
      </c>
      <c r="G5531">
        <v>287</v>
      </c>
      <c r="H5531">
        <v>217</v>
      </c>
      <c r="I5531">
        <v>0</v>
      </c>
      <c r="J5531">
        <v>1</v>
      </c>
      <c r="K5531">
        <v>0</v>
      </c>
      <c r="L5531">
        <v>69</v>
      </c>
    </row>
    <row r="5532" spans="1:12" x14ac:dyDescent="0.35">
      <c r="A5532" t="s">
        <v>1774</v>
      </c>
      <c r="B5532" t="s">
        <v>1421</v>
      </c>
      <c r="C5532" t="s">
        <v>4297</v>
      </c>
      <c r="D5532" t="s">
        <v>3929</v>
      </c>
      <c r="E5532" t="s">
        <v>3930</v>
      </c>
      <c r="F5532" t="s">
        <v>9826</v>
      </c>
      <c r="G5532">
        <v>689</v>
      </c>
      <c r="H5532">
        <v>631</v>
      </c>
      <c r="I5532">
        <v>0</v>
      </c>
      <c r="J5532">
        <v>29</v>
      </c>
      <c r="K5532">
        <v>0</v>
      </c>
      <c r="L5532">
        <v>29</v>
      </c>
    </row>
    <row r="5533" spans="1:12" x14ac:dyDescent="0.35">
      <c r="A5533" t="s">
        <v>1774</v>
      </c>
      <c r="B5533" t="s">
        <v>1421</v>
      </c>
      <c r="C5533" t="s">
        <v>4297</v>
      </c>
      <c r="D5533" t="s">
        <v>3935</v>
      </c>
      <c r="E5533" t="s">
        <v>3936</v>
      </c>
      <c r="F5533" t="s">
        <v>9827</v>
      </c>
      <c r="G5533">
        <v>1266</v>
      </c>
      <c r="H5533">
        <v>1127</v>
      </c>
      <c r="I5533">
        <v>0</v>
      </c>
      <c r="J5533">
        <v>63</v>
      </c>
      <c r="K5533">
        <v>0</v>
      </c>
      <c r="L5533">
        <v>76</v>
      </c>
    </row>
    <row r="5534" spans="1:12" x14ac:dyDescent="0.35">
      <c r="A5534" t="s">
        <v>1774</v>
      </c>
      <c r="B5534" t="s">
        <v>1421</v>
      </c>
      <c r="C5534" t="s">
        <v>4297</v>
      </c>
      <c r="D5534" t="s">
        <v>3941</v>
      </c>
      <c r="E5534" t="s">
        <v>3942</v>
      </c>
      <c r="F5534" t="s">
        <v>9828</v>
      </c>
      <c r="G5534">
        <v>258</v>
      </c>
      <c r="H5534">
        <v>160</v>
      </c>
      <c r="I5534">
        <v>0</v>
      </c>
      <c r="J5534">
        <v>45</v>
      </c>
      <c r="K5534">
        <v>0</v>
      </c>
      <c r="L5534">
        <v>53</v>
      </c>
    </row>
    <row r="5535" spans="1:12" x14ac:dyDescent="0.35">
      <c r="A5535" t="s">
        <v>1774</v>
      </c>
      <c r="B5535" t="s">
        <v>1421</v>
      </c>
      <c r="C5535" t="s">
        <v>4297</v>
      </c>
      <c r="D5535" t="s">
        <v>3947</v>
      </c>
      <c r="E5535" t="s">
        <v>3948</v>
      </c>
      <c r="F5535" t="s">
        <v>9829</v>
      </c>
      <c r="G5535">
        <v>288</v>
      </c>
      <c r="H5535">
        <v>279</v>
      </c>
      <c r="I5535">
        <v>0</v>
      </c>
      <c r="J5535">
        <v>4</v>
      </c>
      <c r="K5535">
        <v>0</v>
      </c>
      <c r="L5535">
        <v>5</v>
      </c>
    </row>
    <row r="5536" spans="1:12" x14ac:dyDescent="0.35">
      <c r="A5536" t="s">
        <v>1774</v>
      </c>
      <c r="B5536" t="s">
        <v>1421</v>
      </c>
      <c r="C5536" t="s">
        <v>4297</v>
      </c>
      <c r="D5536" t="s">
        <v>3949</v>
      </c>
      <c r="E5536" t="s">
        <v>3950</v>
      </c>
      <c r="F5536" t="s">
        <v>9830</v>
      </c>
      <c r="G5536">
        <v>3715</v>
      </c>
      <c r="H5536">
        <v>3298</v>
      </c>
      <c r="I5536">
        <v>6</v>
      </c>
      <c r="J5536">
        <v>319</v>
      </c>
      <c r="K5536">
        <v>90</v>
      </c>
      <c r="L5536">
        <v>2</v>
      </c>
    </row>
    <row r="5537" spans="1:12" x14ac:dyDescent="0.35">
      <c r="A5537" t="s">
        <v>1774</v>
      </c>
      <c r="B5537" t="s">
        <v>1421</v>
      </c>
      <c r="C5537" t="s">
        <v>4297</v>
      </c>
      <c r="D5537" t="s">
        <v>3961</v>
      </c>
      <c r="E5537" t="s">
        <v>3962</v>
      </c>
      <c r="F5537" t="s">
        <v>9831</v>
      </c>
      <c r="G5537">
        <v>2499</v>
      </c>
      <c r="H5537">
        <v>2285</v>
      </c>
      <c r="I5537">
        <v>0</v>
      </c>
      <c r="J5537">
        <v>63</v>
      </c>
      <c r="K5537">
        <v>16</v>
      </c>
      <c r="L5537">
        <v>135</v>
      </c>
    </row>
    <row r="5538" spans="1:12" x14ac:dyDescent="0.35">
      <c r="A5538" t="s">
        <v>1774</v>
      </c>
      <c r="B5538" t="s">
        <v>1421</v>
      </c>
      <c r="C5538" t="s">
        <v>4297</v>
      </c>
      <c r="D5538" t="s">
        <v>3971</v>
      </c>
      <c r="E5538" t="s">
        <v>3972</v>
      </c>
      <c r="F5538" t="s">
        <v>9832</v>
      </c>
      <c r="G5538">
        <v>300</v>
      </c>
      <c r="H5538">
        <v>300</v>
      </c>
      <c r="I5538">
        <v>0</v>
      </c>
      <c r="J5538">
        <v>0</v>
      </c>
      <c r="K5538">
        <v>0</v>
      </c>
      <c r="L5538">
        <v>0</v>
      </c>
    </row>
    <row r="5539" spans="1:12" x14ac:dyDescent="0.35">
      <c r="A5539" t="s">
        <v>1774</v>
      </c>
      <c r="B5539" t="s">
        <v>1421</v>
      </c>
      <c r="C5539" t="s">
        <v>4297</v>
      </c>
      <c r="D5539" t="s">
        <v>3979</v>
      </c>
      <c r="E5539" t="s">
        <v>3980</v>
      </c>
      <c r="F5539" t="s">
        <v>9833</v>
      </c>
      <c r="G5539">
        <v>72</v>
      </c>
      <c r="H5539">
        <v>72</v>
      </c>
      <c r="I5539">
        <v>0</v>
      </c>
      <c r="J5539">
        <v>0</v>
      </c>
      <c r="K5539">
        <v>0</v>
      </c>
      <c r="L5539">
        <v>0</v>
      </c>
    </row>
    <row r="5540" spans="1:12" x14ac:dyDescent="0.35">
      <c r="A5540" t="s">
        <v>1774</v>
      </c>
      <c r="B5540" t="s">
        <v>1421</v>
      </c>
      <c r="C5540" t="s">
        <v>4297</v>
      </c>
      <c r="D5540" t="s">
        <v>3995</v>
      </c>
      <c r="E5540" t="s">
        <v>3996</v>
      </c>
      <c r="F5540" t="s">
        <v>9834</v>
      </c>
      <c r="G5540">
        <v>285</v>
      </c>
      <c r="H5540">
        <v>254</v>
      </c>
      <c r="I5540">
        <v>0</v>
      </c>
      <c r="J5540">
        <v>12</v>
      </c>
      <c r="K5540">
        <v>13</v>
      </c>
      <c r="L5540">
        <v>6</v>
      </c>
    </row>
    <row r="5541" spans="1:12" x14ac:dyDescent="0.35">
      <c r="A5541" t="s">
        <v>1774</v>
      </c>
      <c r="B5541" t="s">
        <v>1421</v>
      </c>
      <c r="C5541" t="s">
        <v>4297</v>
      </c>
      <c r="D5541" t="s">
        <v>4005</v>
      </c>
      <c r="E5541" t="s">
        <v>4006</v>
      </c>
      <c r="F5541" t="s">
        <v>9835</v>
      </c>
      <c r="G5541">
        <v>97</v>
      </c>
      <c r="H5541">
        <v>22</v>
      </c>
      <c r="I5541">
        <v>0</v>
      </c>
      <c r="J5541">
        <v>0</v>
      </c>
      <c r="K5541">
        <v>0</v>
      </c>
      <c r="L5541">
        <v>75</v>
      </c>
    </row>
    <row r="5542" spans="1:12" x14ac:dyDescent="0.35">
      <c r="A5542" t="s">
        <v>1774</v>
      </c>
      <c r="B5542" t="s">
        <v>1421</v>
      </c>
      <c r="C5542" t="s">
        <v>4297</v>
      </c>
      <c r="D5542" t="s">
        <v>4017</v>
      </c>
      <c r="E5542" t="s">
        <v>4018</v>
      </c>
      <c r="F5542" t="s">
        <v>9836</v>
      </c>
      <c r="G5542">
        <v>1975</v>
      </c>
      <c r="H5542">
        <v>1499</v>
      </c>
      <c r="I5542">
        <v>0</v>
      </c>
      <c r="J5542">
        <v>116</v>
      </c>
      <c r="K5542">
        <v>194</v>
      </c>
      <c r="L5542">
        <v>166</v>
      </c>
    </row>
    <row r="5543" spans="1:12" x14ac:dyDescent="0.35">
      <c r="A5543" t="s">
        <v>1774</v>
      </c>
      <c r="B5543" t="s">
        <v>1421</v>
      </c>
      <c r="C5543" t="s">
        <v>4297</v>
      </c>
      <c r="D5543" t="s">
        <v>4025</v>
      </c>
      <c r="E5543" t="s">
        <v>4026</v>
      </c>
      <c r="F5543" t="s">
        <v>9837</v>
      </c>
      <c r="G5543">
        <v>25</v>
      </c>
      <c r="H5543">
        <v>6</v>
      </c>
      <c r="I5543">
        <v>0</v>
      </c>
      <c r="J5543">
        <v>0</v>
      </c>
      <c r="K5543">
        <v>17</v>
      </c>
      <c r="L5543">
        <v>2</v>
      </c>
    </row>
    <row r="5544" spans="1:12" x14ac:dyDescent="0.35">
      <c r="A5544" t="s">
        <v>1774</v>
      </c>
      <c r="B5544" t="s">
        <v>1421</v>
      </c>
      <c r="C5544" t="s">
        <v>4297</v>
      </c>
      <c r="D5544" t="s">
        <v>4071</v>
      </c>
      <c r="E5544" t="s">
        <v>4072</v>
      </c>
      <c r="F5544" t="s">
        <v>9838</v>
      </c>
      <c r="G5544">
        <v>398</v>
      </c>
      <c r="H5544">
        <v>215</v>
      </c>
      <c r="I5544">
        <v>0</v>
      </c>
      <c r="J5544">
        <v>17</v>
      </c>
      <c r="K5544">
        <v>145</v>
      </c>
      <c r="L5544">
        <v>21</v>
      </c>
    </row>
    <row r="5545" spans="1:12" x14ac:dyDescent="0.35">
      <c r="A5545" t="s">
        <v>1774</v>
      </c>
      <c r="B5545" t="s">
        <v>1421</v>
      </c>
      <c r="C5545" t="s">
        <v>4297</v>
      </c>
      <c r="D5545" t="s">
        <v>4081</v>
      </c>
      <c r="E5545" t="s">
        <v>4082</v>
      </c>
      <c r="F5545" t="s">
        <v>9839</v>
      </c>
      <c r="G5545">
        <v>79</v>
      </c>
      <c r="H5545">
        <v>79</v>
      </c>
      <c r="I5545">
        <v>0</v>
      </c>
      <c r="J5545">
        <v>0</v>
      </c>
      <c r="K5545">
        <v>0</v>
      </c>
      <c r="L5545">
        <v>0</v>
      </c>
    </row>
    <row r="5546" spans="1:12" x14ac:dyDescent="0.35">
      <c r="A5546" t="s">
        <v>1774</v>
      </c>
      <c r="B5546" t="s">
        <v>1421</v>
      </c>
      <c r="C5546" t="s">
        <v>4297</v>
      </c>
      <c r="D5546" t="s">
        <v>4085</v>
      </c>
      <c r="E5546" t="s">
        <v>4086</v>
      </c>
      <c r="F5546" t="s">
        <v>9840</v>
      </c>
      <c r="G5546">
        <v>652</v>
      </c>
      <c r="H5546">
        <v>372</v>
      </c>
      <c r="I5546">
        <v>0</v>
      </c>
      <c r="J5546">
        <v>17</v>
      </c>
      <c r="K5546">
        <v>146</v>
      </c>
      <c r="L5546">
        <v>117</v>
      </c>
    </row>
    <row r="5547" spans="1:12" x14ac:dyDescent="0.35">
      <c r="A5547" t="s">
        <v>1774</v>
      </c>
      <c r="B5547" t="s">
        <v>1421</v>
      </c>
      <c r="C5547" t="s">
        <v>4297</v>
      </c>
      <c r="D5547" t="s">
        <v>4145</v>
      </c>
      <c r="E5547" t="s">
        <v>4146</v>
      </c>
      <c r="F5547" t="s">
        <v>9841</v>
      </c>
      <c r="G5547">
        <v>582</v>
      </c>
      <c r="H5547">
        <v>328</v>
      </c>
      <c r="I5547">
        <v>0</v>
      </c>
      <c r="J5547">
        <v>42</v>
      </c>
      <c r="K5547">
        <v>119</v>
      </c>
      <c r="L5547">
        <v>93</v>
      </c>
    </row>
    <row r="5548" spans="1:12" x14ac:dyDescent="0.35">
      <c r="A5548" t="s">
        <v>1774</v>
      </c>
      <c r="B5548" t="s">
        <v>1421</v>
      </c>
      <c r="C5548" t="s">
        <v>4297</v>
      </c>
      <c r="D5548" t="s">
        <v>4147</v>
      </c>
      <c r="E5548" t="s">
        <v>4148</v>
      </c>
      <c r="F5548" t="s">
        <v>9842</v>
      </c>
      <c r="G5548">
        <v>1162</v>
      </c>
      <c r="H5548">
        <v>1118</v>
      </c>
      <c r="I5548">
        <v>0</v>
      </c>
      <c r="J5548">
        <v>12</v>
      </c>
      <c r="K5548">
        <v>29</v>
      </c>
      <c r="L5548">
        <v>3</v>
      </c>
    </row>
    <row r="5549" spans="1:12" x14ac:dyDescent="0.35">
      <c r="A5549" t="s">
        <v>1774</v>
      </c>
      <c r="B5549" t="s">
        <v>1421</v>
      </c>
      <c r="C5549" t="s">
        <v>4297</v>
      </c>
      <c r="D5549" t="s">
        <v>4149</v>
      </c>
      <c r="E5549" t="s">
        <v>4150</v>
      </c>
      <c r="F5549" t="s">
        <v>9843</v>
      </c>
      <c r="G5549">
        <v>1</v>
      </c>
      <c r="H5549">
        <v>1</v>
      </c>
      <c r="I5549">
        <v>0</v>
      </c>
      <c r="J5549">
        <v>0</v>
      </c>
      <c r="K5549">
        <v>0</v>
      </c>
      <c r="L5549">
        <v>0</v>
      </c>
    </row>
    <row r="5550" spans="1:12" x14ac:dyDescent="0.35">
      <c r="A5550" t="s">
        <v>1774</v>
      </c>
      <c r="B5550" t="s">
        <v>1421</v>
      </c>
      <c r="C5550" t="s">
        <v>4297</v>
      </c>
      <c r="D5550" t="s">
        <v>4151</v>
      </c>
      <c r="E5550" t="s">
        <v>4152</v>
      </c>
      <c r="F5550" t="s">
        <v>9844</v>
      </c>
      <c r="G5550">
        <v>38</v>
      </c>
      <c r="H5550">
        <v>35</v>
      </c>
      <c r="I5550">
        <v>0</v>
      </c>
      <c r="J5550">
        <v>0</v>
      </c>
      <c r="K5550">
        <v>0</v>
      </c>
      <c r="L5550">
        <v>3</v>
      </c>
    </row>
    <row r="5551" spans="1:12" x14ac:dyDescent="0.35">
      <c r="A5551" t="s">
        <v>1774</v>
      </c>
      <c r="B5551" t="s">
        <v>1421</v>
      </c>
      <c r="C5551" t="s">
        <v>4297</v>
      </c>
      <c r="D5551" t="s">
        <v>4159</v>
      </c>
      <c r="E5551" t="s">
        <v>4160</v>
      </c>
      <c r="F5551" t="s">
        <v>9845</v>
      </c>
      <c r="G5551">
        <v>197</v>
      </c>
      <c r="H5551">
        <v>104</v>
      </c>
      <c r="I5551">
        <v>0</v>
      </c>
      <c r="J5551">
        <v>0</v>
      </c>
      <c r="K5551">
        <v>0</v>
      </c>
      <c r="L5551">
        <v>93</v>
      </c>
    </row>
    <row r="5552" spans="1:12" x14ac:dyDescent="0.35">
      <c r="A5552" t="s">
        <v>1774</v>
      </c>
      <c r="B5552" t="s">
        <v>1421</v>
      </c>
      <c r="C5552" t="s">
        <v>4297</v>
      </c>
      <c r="D5552" t="s">
        <v>4175</v>
      </c>
      <c r="E5552" t="s">
        <v>4176</v>
      </c>
      <c r="F5552" t="s">
        <v>9846</v>
      </c>
      <c r="G5552">
        <v>71</v>
      </c>
      <c r="H5552">
        <v>71</v>
      </c>
      <c r="I5552">
        <v>0</v>
      </c>
      <c r="J5552">
        <v>0</v>
      </c>
      <c r="K5552">
        <v>0</v>
      </c>
      <c r="L5552">
        <v>0</v>
      </c>
    </row>
    <row r="5553" spans="1:12" x14ac:dyDescent="0.35">
      <c r="A5553" t="s">
        <v>1774</v>
      </c>
      <c r="B5553" t="s">
        <v>1421</v>
      </c>
      <c r="C5553" t="s">
        <v>4297</v>
      </c>
      <c r="D5553" t="s">
        <v>4199</v>
      </c>
      <c r="E5553" t="s">
        <v>4200</v>
      </c>
      <c r="F5553" t="s">
        <v>9847</v>
      </c>
      <c r="G5553">
        <v>54</v>
      </c>
      <c r="H5553">
        <v>22</v>
      </c>
      <c r="I5553">
        <v>0</v>
      </c>
      <c r="J5553">
        <v>0</v>
      </c>
      <c r="K5553">
        <v>0</v>
      </c>
      <c r="L5553">
        <v>32</v>
      </c>
    </row>
    <row r="5554" spans="1:12" x14ac:dyDescent="0.35">
      <c r="A5554" t="s">
        <v>1774</v>
      </c>
      <c r="B5554" t="s">
        <v>1421</v>
      </c>
      <c r="C5554" t="s">
        <v>4297</v>
      </c>
      <c r="D5554" t="s">
        <v>4201</v>
      </c>
      <c r="E5554" t="s">
        <v>4202</v>
      </c>
      <c r="F5554" t="s">
        <v>9848</v>
      </c>
      <c r="G5554">
        <v>50</v>
      </c>
      <c r="H5554">
        <v>41</v>
      </c>
      <c r="I5554">
        <v>0</v>
      </c>
      <c r="J5554">
        <v>0</v>
      </c>
      <c r="K5554">
        <v>0</v>
      </c>
      <c r="L5554">
        <v>9</v>
      </c>
    </row>
    <row r="5555" spans="1:12" x14ac:dyDescent="0.35">
      <c r="A5555" t="s">
        <v>1774</v>
      </c>
      <c r="B5555" t="s">
        <v>1421</v>
      </c>
      <c r="C5555" t="s">
        <v>4297</v>
      </c>
      <c r="D5555" t="s">
        <v>4209</v>
      </c>
      <c r="E5555" t="s">
        <v>4210</v>
      </c>
      <c r="F5555" t="s">
        <v>9849</v>
      </c>
      <c r="G5555">
        <v>2286</v>
      </c>
      <c r="H5555">
        <v>1838</v>
      </c>
      <c r="I5555">
        <v>0</v>
      </c>
      <c r="J5555">
        <v>36</v>
      </c>
      <c r="K5555">
        <v>36</v>
      </c>
      <c r="L5555">
        <v>376</v>
      </c>
    </row>
    <row r="5556" spans="1:12" x14ac:dyDescent="0.35">
      <c r="A5556" t="s">
        <v>1774</v>
      </c>
      <c r="B5556" t="s">
        <v>1421</v>
      </c>
      <c r="C5556" t="s">
        <v>4297</v>
      </c>
      <c r="D5556" t="s">
        <v>4223</v>
      </c>
      <c r="E5556" t="s">
        <v>4224</v>
      </c>
      <c r="F5556" t="s">
        <v>9850</v>
      </c>
      <c r="G5556">
        <v>251</v>
      </c>
      <c r="H5556">
        <v>190</v>
      </c>
      <c r="I5556">
        <v>0</v>
      </c>
      <c r="J5556">
        <v>37</v>
      </c>
      <c r="K5556">
        <v>23</v>
      </c>
      <c r="L5556">
        <v>1</v>
      </c>
    </row>
    <row r="5557" spans="1:12" x14ac:dyDescent="0.35">
      <c r="A5557" t="s">
        <v>1774</v>
      </c>
      <c r="B5557" t="s">
        <v>1421</v>
      </c>
      <c r="C5557" t="s">
        <v>4297</v>
      </c>
      <c r="D5557" t="s">
        <v>4225</v>
      </c>
      <c r="E5557" t="s">
        <v>4226</v>
      </c>
      <c r="F5557" t="s">
        <v>9851</v>
      </c>
      <c r="G5557">
        <v>523</v>
      </c>
      <c r="H5557">
        <v>250</v>
      </c>
      <c r="I5557">
        <v>0</v>
      </c>
      <c r="J5557">
        <v>77</v>
      </c>
      <c r="K5557">
        <v>0</v>
      </c>
      <c r="L5557">
        <v>196</v>
      </c>
    </row>
    <row r="5558" spans="1:12" x14ac:dyDescent="0.35">
      <c r="A5558" t="s">
        <v>1774</v>
      </c>
      <c r="B5558" t="s">
        <v>1421</v>
      </c>
      <c r="C5558" t="s">
        <v>4297</v>
      </c>
      <c r="D5558" t="s">
        <v>4237</v>
      </c>
      <c r="E5558" t="s">
        <v>4238</v>
      </c>
      <c r="F5558" t="s">
        <v>9852</v>
      </c>
      <c r="G5558">
        <v>278</v>
      </c>
      <c r="H5558">
        <v>227</v>
      </c>
      <c r="I5558">
        <v>0</v>
      </c>
      <c r="J5558">
        <v>35</v>
      </c>
      <c r="K5558">
        <v>0</v>
      </c>
      <c r="L5558">
        <v>16</v>
      </c>
    </row>
    <row r="5559" spans="1:12" x14ac:dyDescent="0.35">
      <c r="A5559" t="s">
        <v>1774</v>
      </c>
      <c r="B5559" t="s">
        <v>1421</v>
      </c>
      <c r="C5559" t="s">
        <v>4297</v>
      </c>
      <c r="D5559" t="s">
        <v>4253</v>
      </c>
      <c r="E5559" t="s">
        <v>4254</v>
      </c>
      <c r="F5559" t="s">
        <v>9853</v>
      </c>
      <c r="G5559">
        <v>2985</v>
      </c>
      <c r="H5559">
        <v>2677</v>
      </c>
      <c r="I5559">
        <v>0</v>
      </c>
      <c r="J5559">
        <v>195</v>
      </c>
      <c r="K5559">
        <v>91</v>
      </c>
      <c r="L5559">
        <v>22</v>
      </c>
    </row>
    <row r="5560" spans="1:12" x14ac:dyDescent="0.35">
      <c r="A5560" t="s">
        <v>1775</v>
      </c>
      <c r="B5560" t="s">
        <v>1776</v>
      </c>
      <c r="C5560" t="s">
        <v>4297</v>
      </c>
      <c r="D5560" t="s">
        <v>3694</v>
      </c>
      <c r="E5560" t="s">
        <v>3695</v>
      </c>
      <c r="F5560" t="s">
        <v>9854</v>
      </c>
      <c r="G5560">
        <v>1</v>
      </c>
      <c r="H5560">
        <v>0</v>
      </c>
      <c r="I5560">
        <v>0</v>
      </c>
      <c r="J5560">
        <v>0</v>
      </c>
      <c r="K5560">
        <v>0</v>
      </c>
      <c r="L5560">
        <v>1</v>
      </c>
    </row>
    <row r="5561" spans="1:12" x14ac:dyDescent="0.35">
      <c r="A5561" t="s">
        <v>1775</v>
      </c>
      <c r="B5561" t="s">
        <v>1776</v>
      </c>
      <c r="C5561" t="s">
        <v>4297</v>
      </c>
      <c r="D5561" t="s">
        <v>3705</v>
      </c>
      <c r="E5561" t="s">
        <v>3706</v>
      </c>
      <c r="F5561" t="s">
        <v>9855</v>
      </c>
      <c r="G5561">
        <v>10</v>
      </c>
      <c r="H5561">
        <v>0</v>
      </c>
      <c r="I5561">
        <v>0</v>
      </c>
      <c r="J5561">
        <v>0</v>
      </c>
      <c r="K5561">
        <v>0</v>
      </c>
      <c r="L5561">
        <v>10</v>
      </c>
    </row>
    <row r="5562" spans="1:12" x14ac:dyDescent="0.35">
      <c r="A5562" t="s">
        <v>1775</v>
      </c>
      <c r="B5562" t="s">
        <v>1776</v>
      </c>
      <c r="C5562" t="s">
        <v>4297</v>
      </c>
      <c r="D5562" t="s">
        <v>3707</v>
      </c>
      <c r="E5562" t="s">
        <v>3708</v>
      </c>
      <c r="F5562" t="s">
        <v>9856</v>
      </c>
      <c r="G5562">
        <v>258</v>
      </c>
      <c r="H5562">
        <v>0</v>
      </c>
      <c r="I5562">
        <v>0</v>
      </c>
      <c r="J5562">
        <v>0</v>
      </c>
      <c r="K5562">
        <v>0</v>
      </c>
      <c r="L5562">
        <v>258</v>
      </c>
    </row>
    <row r="5563" spans="1:12" x14ac:dyDescent="0.35">
      <c r="A5563" t="s">
        <v>1775</v>
      </c>
      <c r="B5563" t="s">
        <v>1776</v>
      </c>
      <c r="C5563" t="s">
        <v>4297</v>
      </c>
      <c r="D5563" t="s">
        <v>3737</v>
      </c>
      <c r="E5563" t="s">
        <v>3738</v>
      </c>
      <c r="F5563" t="s">
        <v>9857</v>
      </c>
      <c r="G5563">
        <v>2</v>
      </c>
      <c r="H5563">
        <v>0</v>
      </c>
      <c r="I5563">
        <v>0</v>
      </c>
      <c r="J5563">
        <v>0</v>
      </c>
      <c r="K5563">
        <v>0</v>
      </c>
      <c r="L5563">
        <v>2</v>
      </c>
    </row>
    <row r="5564" spans="1:12" x14ac:dyDescent="0.35">
      <c r="A5564" t="s">
        <v>1775</v>
      </c>
      <c r="B5564" t="s">
        <v>1776</v>
      </c>
      <c r="C5564" t="s">
        <v>4297</v>
      </c>
      <c r="D5564" t="s">
        <v>3739</v>
      </c>
      <c r="E5564" t="s">
        <v>3740</v>
      </c>
      <c r="F5564" t="s">
        <v>9858</v>
      </c>
      <c r="G5564">
        <v>2</v>
      </c>
      <c r="H5564">
        <v>0</v>
      </c>
      <c r="I5564">
        <v>0</v>
      </c>
      <c r="J5564">
        <v>0</v>
      </c>
      <c r="K5564">
        <v>0</v>
      </c>
      <c r="L5564">
        <v>2</v>
      </c>
    </row>
    <row r="5565" spans="1:12" x14ac:dyDescent="0.35">
      <c r="A5565" t="s">
        <v>1775</v>
      </c>
      <c r="B5565" t="s">
        <v>1776</v>
      </c>
      <c r="C5565" t="s">
        <v>4297</v>
      </c>
      <c r="D5565" t="s">
        <v>3741</v>
      </c>
      <c r="E5565" t="s">
        <v>3742</v>
      </c>
      <c r="F5565" t="s">
        <v>9859</v>
      </c>
      <c r="G5565">
        <v>1</v>
      </c>
      <c r="H5565">
        <v>0</v>
      </c>
      <c r="I5565">
        <v>0</v>
      </c>
      <c r="J5565">
        <v>0</v>
      </c>
      <c r="K5565">
        <v>0</v>
      </c>
      <c r="L5565">
        <v>1</v>
      </c>
    </row>
    <row r="5566" spans="1:12" x14ac:dyDescent="0.35">
      <c r="A5566" t="s">
        <v>1775</v>
      </c>
      <c r="B5566" t="s">
        <v>1776</v>
      </c>
      <c r="C5566" t="s">
        <v>4297</v>
      </c>
      <c r="D5566" t="s">
        <v>3747</v>
      </c>
      <c r="E5566" t="s">
        <v>3748</v>
      </c>
      <c r="F5566" t="s">
        <v>9860</v>
      </c>
      <c r="G5566">
        <v>108</v>
      </c>
      <c r="H5566">
        <v>0</v>
      </c>
      <c r="I5566">
        <v>0</v>
      </c>
      <c r="J5566">
        <v>0</v>
      </c>
      <c r="K5566">
        <v>0</v>
      </c>
      <c r="L5566">
        <v>108</v>
      </c>
    </row>
    <row r="5567" spans="1:12" x14ac:dyDescent="0.35">
      <c r="A5567" t="s">
        <v>1775</v>
      </c>
      <c r="B5567" t="s">
        <v>1776</v>
      </c>
      <c r="C5567" t="s">
        <v>4297</v>
      </c>
      <c r="D5567" t="s">
        <v>3751</v>
      </c>
      <c r="E5567" t="s">
        <v>3752</v>
      </c>
      <c r="F5567" t="s">
        <v>9861</v>
      </c>
      <c r="G5567">
        <v>1</v>
      </c>
      <c r="H5567">
        <v>0</v>
      </c>
      <c r="I5567">
        <v>0</v>
      </c>
      <c r="J5567">
        <v>0</v>
      </c>
      <c r="K5567">
        <v>0</v>
      </c>
      <c r="L5567">
        <v>1</v>
      </c>
    </row>
    <row r="5568" spans="1:12" x14ac:dyDescent="0.35">
      <c r="A5568" t="s">
        <v>1775</v>
      </c>
      <c r="B5568" t="s">
        <v>1776</v>
      </c>
      <c r="C5568" t="s">
        <v>4297</v>
      </c>
      <c r="D5568" t="s">
        <v>3757</v>
      </c>
      <c r="E5568" t="s">
        <v>3758</v>
      </c>
      <c r="F5568" t="s">
        <v>9862</v>
      </c>
      <c r="G5568">
        <v>3</v>
      </c>
      <c r="H5568">
        <v>0</v>
      </c>
      <c r="I5568">
        <v>0</v>
      </c>
      <c r="J5568">
        <v>0</v>
      </c>
      <c r="K5568">
        <v>0</v>
      </c>
      <c r="L5568">
        <v>3</v>
      </c>
    </row>
    <row r="5569" spans="1:12" x14ac:dyDescent="0.35">
      <c r="A5569" t="s">
        <v>1775</v>
      </c>
      <c r="B5569" t="s">
        <v>1776</v>
      </c>
      <c r="C5569" t="s">
        <v>4297</v>
      </c>
      <c r="D5569" t="s">
        <v>3761</v>
      </c>
      <c r="E5569" t="s">
        <v>3762</v>
      </c>
      <c r="F5569" t="s">
        <v>9863</v>
      </c>
      <c r="G5569">
        <v>1</v>
      </c>
      <c r="H5569">
        <v>0</v>
      </c>
      <c r="I5569">
        <v>0</v>
      </c>
      <c r="J5569">
        <v>0</v>
      </c>
      <c r="K5569">
        <v>0</v>
      </c>
      <c r="L5569">
        <v>1</v>
      </c>
    </row>
    <row r="5570" spans="1:12" x14ac:dyDescent="0.35">
      <c r="A5570" t="s">
        <v>1775</v>
      </c>
      <c r="B5570" t="s">
        <v>1776</v>
      </c>
      <c r="C5570" t="s">
        <v>4297</v>
      </c>
      <c r="D5570" t="s">
        <v>3765</v>
      </c>
      <c r="E5570" t="s">
        <v>3766</v>
      </c>
      <c r="F5570" t="s">
        <v>9864</v>
      </c>
      <c r="G5570">
        <v>95</v>
      </c>
      <c r="H5570">
        <v>0</v>
      </c>
      <c r="I5570">
        <v>0</v>
      </c>
      <c r="J5570">
        <v>0</v>
      </c>
      <c r="K5570">
        <v>0</v>
      </c>
      <c r="L5570">
        <v>95</v>
      </c>
    </row>
    <row r="5571" spans="1:12" x14ac:dyDescent="0.35">
      <c r="A5571" t="s">
        <v>1775</v>
      </c>
      <c r="B5571" t="s">
        <v>1776</v>
      </c>
      <c r="C5571" t="s">
        <v>4297</v>
      </c>
      <c r="D5571" t="s">
        <v>3775</v>
      </c>
      <c r="E5571" t="s">
        <v>3776</v>
      </c>
      <c r="F5571" t="s">
        <v>9865</v>
      </c>
      <c r="G5571">
        <v>118</v>
      </c>
      <c r="H5571">
        <v>0</v>
      </c>
      <c r="I5571">
        <v>0</v>
      </c>
      <c r="J5571">
        <v>0</v>
      </c>
      <c r="K5571">
        <v>0</v>
      </c>
      <c r="L5571">
        <v>118</v>
      </c>
    </row>
    <row r="5572" spans="1:12" x14ac:dyDescent="0.35">
      <c r="A5572" t="s">
        <v>1775</v>
      </c>
      <c r="B5572" t="s">
        <v>1776</v>
      </c>
      <c r="C5572" t="s">
        <v>4297</v>
      </c>
      <c r="D5572" t="s">
        <v>3781</v>
      </c>
      <c r="E5572" t="s">
        <v>3782</v>
      </c>
      <c r="F5572" t="s">
        <v>9866</v>
      </c>
      <c r="G5572">
        <v>1</v>
      </c>
      <c r="H5572">
        <v>0</v>
      </c>
      <c r="I5572">
        <v>0</v>
      </c>
      <c r="J5572">
        <v>0</v>
      </c>
      <c r="K5572">
        <v>0</v>
      </c>
      <c r="L5572">
        <v>1</v>
      </c>
    </row>
    <row r="5573" spans="1:12" x14ac:dyDescent="0.35">
      <c r="A5573" t="s">
        <v>1775</v>
      </c>
      <c r="B5573" t="s">
        <v>1776</v>
      </c>
      <c r="C5573" t="s">
        <v>4297</v>
      </c>
      <c r="D5573" t="s">
        <v>3783</v>
      </c>
      <c r="E5573" t="s">
        <v>3784</v>
      </c>
      <c r="F5573" t="s">
        <v>9867</v>
      </c>
      <c r="G5573">
        <v>2</v>
      </c>
      <c r="H5573">
        <v>0</v>
      </c>
      <c r="I5573">
        <v>0</v>
      </c>
      <c r="J5573">
        <v>0</v>
      </c>
      <c r="K5573">
        <v>0</v>
      </c>
      <c r="L5573">
        <v>2</v>
      </c>
    </row>
    <row r="5574" spans="1:12" x14ac:dyDescent="0.35">
      <c r="A5574" t="s">
        <v>1775</v>
      </c>
      <c r="B5574" t="s">
        <v>1776</v>
      </c>
      <c r="C5574" t="s">
        <v>4297</v>
      </c>
      <c r="D5574" t="s">
        <v>3787</v>
      </c>
      <c r="E5574" t="s">
        <v>3788</v>
      </c>
      <c r="F5574" t="s">
        <v>9868</v>
      </c>
      <c r="G5574">
        <v>29</v>
      </c>
      <c r="H5574">
        <v>0</v>
      </c>
      <c r="I5574">
        <v>0</v>
      </c>
      <c r="J5574">
        <v>0</v>
      </c>
      <c r="K5574">
        <v>0</v>
      </c>
      <c r="L5574">
        <v>29</v>
      </c>
    </row>
    <row r="5575" spans="1:12" x14ac:dyDescent="0.35">
      <c r="A5575" t="s">
        <v>1775</v>
      </c>
      <c r="B5575" t="s">
        <v>1776</v>
      </c>
      <c r="C5575" t="s">
        <v>4297</v>
      </c>
      <c r="D5575" t="s">
        <v>3799</v>
      </c>
      <c r="E5575" t="s">
        <v>3800</v>
      </c>
      <c r="F5575" t="s">
        <v>9869</v>
      </c>
      <c r="G5575">
        <v>1</v>
      </c>
      <c r="H5575">
        <v>0</v>
      </c>
      <c r="I5575">
        <v>0</v>
      </c>
      <c r="J5575">
        <v>0</v>
      </c>
      <c r="K5575">
        <v>0</v>
      </c>
      <c r="L5575">
        <v>1</v>
      </c>
    </row>
    <row r="5576" spans="1:12" x14ac:dyDescent="0.35">
      <c r="A5576" t="s">
        <v>1775</v>
      </c>
      <c r="B5576" t="s">
        <v>1776</v>
      </c>
      <c r="C5576" t="s">
        <v>4297</v>
      </c>
      <c r="D5576" t="s">
        <v>3807</v>
      </c>
      <c r="E5576" t="s">
        <v>3808</v>
      </c>
      <c r="F5576" t="s">
        <v>9870</v>
      </c>
      <c r="G5576">
        <v>2</v>
      </c>
      <c r="H5576">
        <v>0</v>
      </c>
      <c r="I5576">
        <v>0</v>
      </c>
      <c r="J5576">
        <v>0</v>
      </c>
      <c r="K5576">
        <v>0</v>
      </c>
      <c r="L5576">
        <v>2</v>
      </c>
    </row>
    <row r="5577" spans="1:12" x14ac:dyDescent="0.35">
      <c r="A5577" t="s">
        <v>1775</v>
      </c>
      <c r="B5577" t="s">
        <v>1776</v>
      </c>
      <c r="C5577" t="s">
        <v>4297</v>
      </c>
      <c r="D5577" t="s">
        <v>3815</v>
      </c>
      <c r="E5577" t="s">
        <v>3816</v>
      </c>
      <c r="F5577" t="s">
        <v>9871</v>
      </c>
      <c r="G5577">
        <v>1</v>
      </c>
      <c r="H5577">
        <v>0</v>
      </c>
      <c r="I5577">
        <v>0</v>
      </c>
      <c r="J5577">
        <v>0</v>
      </c>
      <c r="K5577">
        <v>0</v>
      </c>
      <c r="L5577">
        <v>1</v>
      </c>
    </row>
    <row r="5578" spans="1:12" x14ac:dyDescent="0.35">
      <c r="A5578" t="s">
        <v>1775</v>
      </c>
      <c r="B5578" t="s">
        <v>1776</v>
      </c>
      <c r="C5578" t="s">
        <v>4297</v>
      </c>
      <c r="D5578" t="s">
        <v>3817</v>
      </c>
      <c r="E5578" t="s">
        <v>3818</v>
      </c>
      <c r="F5578" t="s">
        <v>9872</v>
      </c>
      <c r="G5578">
        <v>52</v>
      </c>
      <c r="H5578">
        <v>0</v>
      </c>
      <c r="I5578">
        <v>0</v>
      </c>
      <c r="J5578">
        <v>0</v>
      </c>
      <c r="K5578">
        <v>0</v>
      </c>
      <c r="L5578">
        <v>52</v>
      </c>
    </row>
    <row r="5579" spans="1:12" x14ac:dyDescent="0.35">
      <c r="A5579" t="s">
        <v>1775</v>
      </c>
      <c r="B5579" t="s">
        <v>1776</v>
      </c>
      <c r="C5579" t="s">
        <v>4297</v>
      </c>
      <c r="D5579" t="s">
        <v>3821</v>
      </c>
      <c r="E5579" t="s">
        <v>3822</v>
      </c>
      <c r="F5579" t="s">
        <v>9873</v>
      </c>
      <c r="G5579">
        <v>1</v>
      </c>
      <c r="H5579">
        <v>0</v>
      </c>
      <c r="I5579">
        <v>0</v>
      </c>
      <c r="J5579">
        <v>0</v>
      </c>
      <c r="K5579">
        <v>0</v>
      </c>
      <c r="L5579">
        <v>1</v>
      </c>
    </row>
    <row r="5580" spans="1:12" x14ac:dyDescent="0.35">
      <c r="A5580" t="s">
        <v>1775</v>
      </c>
      <c r="B5580" t="s">
        <v>1776</v>
      </c>
      <c r="C5580" t="s">
        <v>4297</v>
      </c>
      <c r="D5580" t="s">
        <v>3833</v>
      </c>
      <c r="E5580" t="s">
        <v>3834</v>
      </c>
      <c r="F5580" t="s">
        <v>9874</v>
      </c>
      <c r="G5580">
        <v>2</v>
      </c>
      <c r="H5580">
        <v>0</v>
      </c>
      <c r="I5580">
        <v>0</v>
      </c>
      <c r="J5580">
        <v>0</v>
      </c>
      <c r="K5580">
        <v>0</v>
      </c>
      <c r="L5580">
        <v>2</v>
      </c>
    </row>
    <row r="5581" spans="1:12" x14ac:dyDescent="0.35">
      <c r="A5581" t="s">
        <v>1775</v>
      </c>
      <c r="B5581" t="s">
        <v>1776</v>
      </c>
      <c r="C5581" t="s">
        <v>4297</v>
      </c>
      <c r="D5581" t="s">
        <v>3839</v>
      </c>
      <c r="E5581" t="s">
        <v>3840</v>
      </c>
      <c r="F5581" t="s">
        <v>9875</v>
      </c>
      <c r="G5581">
        <v>451</v>
      </c>
      <c r="H5581">
        <v>0</v>
      </c>
      <c r="I5581">
        <v>0</v>
      </c>
      <c r="J5581">
        <v>0</v>
      </c>
      <c r="K5581">
        <v>0</v>
      </c>
      <c r="L5581">
        <v>451</v>
      </c>
    </row>
    <row r="5582" spans="1:12" x14ac:dyDescent="0.35">
      <c r="A5582" t="s">
        <v>1775</v>
      </c>
      <c r="B5582" t="s">
        <v>1776</v>
      </c>
      <c r="C5582" t="s">
        <v>4297</v>
      </c>
      <c r="D5582" t="s">
        <v>3847</v>
      </c>
      <c r="E5582" t="s">
        <v>3848</v>
      </c>
      <c r="F5582" t="s">
        <v>9876</v>
      </c>
      <c r="G5582">
        <v>14</v>
      </c>
      <c r="H5582">
        <v>0</v>
      </c>
      <c r="I5582">
        <v>0</v>
      </c>
      <c r="J5582">
        <v>0</v>
      </c>
      <c r="K5582">
        <v>0</v>
      </c>
      <c r="L5582">
        <v>14</v>
      </c>
    </row>
    <row r="5583" spans="1:12" x14ac:dyDescent="0.35">
      <c r="A5583" t="s">
        <v>1775</v>
      </c>
      <c r="B5583" t="s">
        <v>1776</v>
      </c>
      <c r="C5583" t="s">
        <v>4297</v>
      </c>
      <c r="D5583" t="s">
        <v>3859</v>
      </c>
      <c r="E5583" t="s">
        <v>3860</v>
      </c>
      <c r="F5583" t="s">
        <v>9877</v>
      </c>
      <c r="G5583">
        <v>1</v>
      </c>
      <c r="H5583">
        <v>0</v>
      </c>
      <c r="I5583">
        <v>0</v>
      </c>
      <c r="J5583">
        <v>0</v>
      </c>
      <c r="K5583">
        <v>0</v>
      </c>
      <c r="L5583">
        <v>1</v>
      </c>
    </row>
    <row r="5584" spans="1:12" x14ac:dyDescent="0.35">
      <c r="A5584" t="s">
        <v>1775</v>
      </c>
      <c r="B5584" t="s">
        <v>1776</v>
      </c>
      <c r="C5584" t="s">
        <v>4297</v>
      </c>
      <c r="D5584" t="s">
        <v>3863</v>
      </c>
      <c r="E5584" t="s">
        <v>3864</v>
      </c>
      <c r="F5584" t="s">
        <v>9878</v>
      </c>
      <c r="G5584">
        <v>70</v>
      </c>
      <c r="H5584">
        <v>0</v>
      </c>
      <c r="I5584">
        <v>0</v>
      </c>
      <c r="J5584">
        <v>0</v>
      </c>
      <c r="K5584">
        <v>0</v>
      </c>
      <c r="L5584">
        <v>70</v>
      </c>
    </row>
    <row r="5585" spans="1:12" x14ac:dyDescent="0.35">
      <c r="A5585" t="s">
        <v>1775</v>
      </c>
      <c r="B5585" t="s">
        <v>1776</v>
      </c>
      <c r="C5585" t="s">
        <v>4297</v>
      </c>
      <c r="D5585" t="s">
        <v>3867</v>
      </c>
      <c r="E5585" t="s">
        <v>3868</v>
      </c>
      <c r="F5585" t="s">
        <v>9879</v>
      </c>
      <c r="G5585">
        <v>1</v>
      </c>
      <c r="H5585">
        <v>0</v>
      </c>
      <c r="I5585">
        <v>0</v>
      </c>
      <c r="J5585">
        <v>0</v>
      </c>
      <c r="K5585">
        <v>0</v>
      </c>
      <c r="L5585">
        <v>1</v>
      </c>
    </row>
    <row r="5586" spans="1:12" x14ac:dyDescent="0.35">
      <c r="A5586" t="s">
        <v>1775</v>
      </c>
      <c r="B5586" t="s">
        <v>1776</v>
      </c>
      <c r="C5586" t="s">
        <v>4297</v>
      </c>
      <c r="D5586" t="s">
        <v>3895</v>
      </c>
      <c r="E5586" t="s">
        <v>3896</v>
      </c>
      <c r="F5586" t="s">
        <v>9880</v>
      </c>
      <c r="G5586">
        <v>61</v>
      </c>
      <c r="H5586">
        <v>0</v>
      </c>
      <c r="I5586">
        <v>0</v>
      </c>
      <c r="J5586">
        <v>0</v>
      </c>
      <c r="K5586">
        <v>0</v>
      </c>
      <c r="L5586">
        <v>61</v>
      </c>
    </row>
    <row r="5587" spans="1:12" x14ac:dyDescent="0.35">
      <c r="A5587" t="s">
        <v>1775</v>
      </c>
      <c r="B5587" t="s">
        <v>1776</v>
      </c>
      <c r="C5587" t="s">
        <v>4297</v>
      </c>
      <c r="D5587" t="s">
        <v>3899</v>
      </c>
      <c r="E5587" t="s">
        <v>3900</v>
      </c>
      <c r="F5587" t="s">
        <v>9881</v>
      </c>
      <c r="G5587">
        <v>222</v>
      </c>
      <c r="H5587">
        <v>0</v>
      </c>
      <c r="I5587">
        <v>0</v>
      </c>
      <c r="J5587">
        <v>0</v>
      </c>
      <c r="K5587">
        <v>0</v>
      </c>
      <c r="L5587">
        <v>222</v>
      </c>
    </row>
    <row r="5588" spans="1:12" x14ac:dyDescent="0.35">
      <c r="A5588" t="s">
        <v>1775</v>
      </c>
      <c r="B5588" t="s">
        <v>1776</v>
      </c>
      <c r="C5588" t="s">
        <v>4297</v>
      </c>
      <c r="D5588" t="s">
        <v>3903</v>
      </c>
      <c r="E5588" t="s">
        <v>3904</v>
      </c>
      <c r="F5588" t="s">
        <v>9882</v>
      </c>
      <c r="G5588">
        <v>249</v>
      </c>
      <c r="H5588">
        <v>0</v>
      </c>
      <c r="I5588">
        <v>0</v>
      </c>
      <c r="J5588">
        <v>0</v>
      </c>
      <c r="K5588">
        <v>0</v>
      </c>
      <c r="L5588">
        <v>249</v>
      </c>
    </row>
    <row r="5589" spans="1:12" x14ac:dyDescent="0.35">
      <c r="A5589" t="s">
        <v>1775</v>
      </c>
      <c r="B5589" t="s">
        <v>1776</v>
      </c>
      <c r="C5589" t="s">
        <v>4297</v>
      </c>
      <c r="D5589" t="s">
        <v>3907</v>
      </c>
      <c r="E5589" t="s">
        <v>3908</v>
      </c>
      <c r="F5589" t="s">
        <v>9883</v>
      </c>
      <c r="G5589">
        <v>81</v>
      </c>
      <c r="H5589">
        <v>0</v>
      </c>
      <c r="I5589">
        <v>0</v>
      </c>
      <c r="J5589">
        <v>0</v>
      </c>
      <c r="K5589">
        <v>0</v>
      </c>
      <c r="L5589">
        <v>81</v>
      </c>
    </row>
    <row r="5590" spans="1:12" x14ac:dyDescent="0.35">
      <c r="A5590" t="s">
        <v>1775</v>
      </c>
      <c r="B5590" t="s">
        <v>1776</v>
      </c>
      <c r="C5590" t="s">
        <v>4297</v>
      </c>
      <c r="D5590" t="s">
        <v>3911</v>
      </c>
      <c r="E5590" t="s">
        <v>3912</v>
      </c>
      <c r="F5590" t="s">
        <v>9884</v>
      </c>
      <c r="G5590">
        <v>59</v>
      </c>
      <c r="H5590">
        <v>0</v>
      </c>
      <c r="I5590">
        <v>0</v>
      </c>
      <c r="J5590">
        <v>0</v>
      </c>
      <c r="K5590">
        <v>0</v>
      </c>
      <c r="L5590">
        <v>59</v>
      </c>
    </row>
    <row r="5591" spans="1:12" x14ac:dyDescent="0.35">
      <c r="A5591" t="s">
        <v>1775</v>
      </c>
      <c r="B5591" t="s">
        <v>1776</v>
      </c>
      <c r="C5591" t="s">
        <v>4297</v>
      </c>
      <c r="D5591" t="s">
        <v>3921</v>
      </c>
      <c r="E5591" t="s">
        <v>3922</v>
      </c>
      <c r="F5591" t="s">
        <v>9885</v>
      </c>
      <c r="G5591">
        <v>28</v>
      </c>
      <c r="H5591">
        <v>0</v>
      </c>
      <c r="I5591">
        <v>0</v>
      </c>
      <c r="J5591">
        <v>0</v>
      </c>
      <c r="K5591">
        <v>0</v>
      </c>
      <c r="L5591">
        <v>28</v>
      </c>
    </row>
    <row r="5592" spans="1:12" x14ac:dyDescent="0.35">
      <c r="A5592" t="s">
        <v>1775</v>
      </c>
      <c r="B5592" t="s">
        <v>1776</v>
      </c>
      <c r="C5592" t="s">
        <v>4297</v>
      </c>
      <c r="D5592" t="s">
        <v>3925</v>
      </c>
      <c r="E5592" t="s">
        <v>3926</v>
      </c>
      <c r="F5592" t="s">
        <v>9886</v>
      </c>
      <c r="G5592">
        <v>4</v>
      </c>
      <c r="H5592">
        <v>0</v>
      </c>
      <c r="I5592">
        <v>0</v>
      </c>
      <c r="J5592">
        <v>0</v>
      </c>
      <c r="K5592">
        <v>0</v>
      </c>
      <c r="L5592">
        <v>4</v>
      </c>
    </row>
    <row r="5593" spans="1:12" x14ac:dyDescent="0.35">
      <c r="A5593" t="s">
        <v>1775</v>
      </c>
      <c r="B5593" t="s">
        <v>1776</v>
      </c>
      <c r="C5593" t="s">
        <v>4297</v>
      </c>
      <c r="D5593" t="s">
        <v>3929</v>
      </c>
      <c r="E5593" t="s">
        <v>3930</v>
      </c>
      <c r="F5593" t="s">
        <v>9887</v>
      </c>
      <c r="G5593">
        <v>139</v>
      </c>
      <c r="H5593">
        <v>0</v>
      </c>
      <c r="I5593">
        <v>0</v>
      </c>
      <c r="J5593">
        <v>0</v>
      </c>
      <c r="K5593">
        <v>0</v>
      </c>
      <c r="L5593">
        <v>139</v>
      </c>
    </row>
    <row r="5594" spans="1:12" x14ac:dyDescent="0.35">
      <c r="A5594" t="s">
        <v>1775</v>
      </c>
      <c r="B5594" t="s">
        <v>1776</v>
      </c>
      <c r="C5594" t="s">
        <v>4297</v>
      </c>
      <c r="D5594" t="s">
        <v>3935</v>
      </c>
      <c r="E5594" t="s">
        <v>3936</v>
      </c>
      <c r="F5594" t="s">
        <v>9888</v>
      </c>
      <c r="G5594">
        <v>487</v>
      </c>
      <c r="H5594">
        <v>21</v>
      </c>
      <c r="I5594">
        <v>0</v>
      </c>
      <c r="J5594">
        <v>0</v>
      </c>
      <c r="K5594">
        <v>0</v>
      </c>
      <c r="L5594">
        <v>466</v>
      </c>
    </row>
    <row r="5595" spans="1:12" x14ac:dyDescent="0.35">
      <c r="A5595" t="s">
        <v>1775</v>
      </c>
      <c r="B5595" t="s">
        <v>1776</v>
      </c>
      <c r="C5595" t="s">
        <v>4297</v>
      </c>
      <c r="D5595" t="s">
        <v>3947</v>
      </c>
      <c r="E5595" t="s">
        <v>3948</v>
      </c>
      <c r="F5595" t="s">
        <v>9889</v>
      </c>
      <c r="G5595">
        <v>54</v>
      </c>
      <c r="H5595">
        <v>0</v>
      </c>
      <c r="I5595">
        <v>0</v>
      </c>
      <c r="J5595">
        <v>0</v>
      </c>
      <c r="K5595">
        <v>0</v>
      </c>
      <c r="L5595">
        <v>54</v>
      </c>
    </row>
    <row r="5596" spans="1:12" x14ac:dyDescent="0.35">
      <c r="A5596" t="s">
        <v>1775</v>
      </c>
      <c r="B5596" t="s">
        <v>1776</v>
      </c>
      <c r="C5596" t="s">
        <v>4297</v>
      </c>
      <c r="D5596" t="s">
        <v>3949</v>
      </c>
      <c r="E5596" t="s">
        <v>3950</v>
      </c>
      <c r="F5596" t="s">
        <v>9890</v>
      </c>
      <c r="G5596">
        <v>322</v>
      </c>
      <c r="H5596">
        <v>0</v>
      </c>
      <c r="I5596">
        <v>0</v>
      </c>
      <c r="J5596">
        <v>0</v>
      </c>
      <c r="K5596">
        <v>0</v>
      </c>
      <c r="L5596">
        <v>322</v>
      </c>
    </row>
    <row r="5597" spans="1:12" x14ac:dyDescent="0.35">
      <c r="A5597" t="s">
        <v>1775</v>
      </c>
      <c r="B5597" t="s">
        <v>1776</v>
      </c>
      <c r="C5597" t="s">
        <v>4297</v>
      </c>
      <c r="D5597" t="s">
        <v>3955</v>
      </c>
      <c r="E5597" t="s">
        <v>3956</v>
      </c>
      <c r="F5597" t="s">
        <v>9891</v>
      </c>
      <c r="G5597">
        <v>13</v>
      </c>
      <c r="H5597">
        <v>0</v>
      </c>
      <c r="I5597">
        <v>0</v>
      </c>
      <c r="J5597">
        <v>0</v>
      </c>
      <c r="K5597">
        <v>0</v>
      </c>
      <c r="L5597">
        <v>13</v>
      </c>
    </row>
    <row r="5598" spans="1:12" x14ac:dyDescent="0.35">
      <c r="A5598" t="s">
        <v>1775</v>
      </c>
      <c r="B5598" t="s">
        <v>1776</v>
      </c>
      <c r="C5598" t="s">
        <v>4297</v>
      </c>
      <c r="D5598" t="s">
        <v>3961</v>
      </c>
      <c r="E5598" t="s">
        <v>3962</v>
      </c>
      <c r="F5598" t="s">
        <v>9892</v>
      </c>
      <c r="G5598">
        <v>410</v>
      </c>
      <c r="H5598">
        <v>0</v>
      </c>
      <c r="I5598">
        <v>0</v>
      </c>
      <c r="J5598">
        <v>0</v>
      </c>
      <c r="K5598">
        <v>0</v>
      </c>
      <c r="L5598">
        <v>410</v>
      </c>
    </row>
    <row r="5599" spans="1:12" x14ac:dyDescent="0.35">
      <c r="A5599" t="s">
        <v>1775</v>
      </c>
      <c r="B5599" t="s">
        <v>1776</v>
      </c>
      <c r="C5599" t="s">
        <v>4297</v>
      </c>
      <c r="D5599" t="s">
        <v>3971</v>
      </c>
      <c r="E5599" t="s">
        <v>3972</v>
      </c>
      <c r="F5599" t="s">
        <v>9893</v>
      </c>
      <c r="G5599">
        <v>5</v>
      </c>
      <c r="H5599">
        <v>0</v>
      </c>
      <c r="I5599">
        <v>0</v>
      </c>
      <c r="J5599">
        <v>0</v>
      </c>
      <c r="K5599">
        <v>0</v>
      </c>
      <c r="L5599">
        <v>5</v>
      </c>
    </row>
    <row r="5600" spans="1:12" x14ac:dyDescent="0.35">
      <c r="A5600" t="s">
        <v>1775</v>
      </c>
      <c r="B5600" t="s">
        <v>1776</v>
      </c>
      <c r="C5600" t="s">
        <v>4297</v>
      </c>
      <c r="D5600" t="s">
        <v>3983</v>
      </c>
      <c r="E5600" t="s">
        <v>3984</v>
      </c>
      <c r="F5600" t="s">
        <v>9894</v>
      </c>
      <c r="G5600">
        <v>1</v>
      </c>
      <c r="H5600">
        <v>0</v>
      </c>
      <c r="I5600">
        <v>0</v>
      </c>
      <c r="J5600">
        <v>0</v>
      </c>
      <c r="K5600">
        <v>0</v>
      </c>
      <c r="L5600">
        <v>1</v>
      </c>
    </row>
    <row r="5601" spans="1:12" x14ac:dyDescent="0.35">
      <c r="A5601" t="s">
        <v>1775</v>
      </c>
      <c r="B5601" t="s">
        <v>1776</v>
      </c>
      <c r="C5601" t="s">
        <v>4297</v>
      </c>
      <c r="D5601" t="s">
        <v>3991</v>
      </c>
      <c r="E5601" t="s">
        <v>3992</v>
      </c>
      <c r="F5601" t="s">
        <v>9895</v>
      </c>
      <c r="G5601">
        <v>1</v>
      </c>
      <c r="H5601">
        <v>0</v>
      </c>
      <c r="I5601">
        <v>0</v>
      </c>
      <c r="J5601">
        <v>0</v>
      </c>
      <c r="K5601">
        <v>0</v>
      </c>
      <c r="L5601">
        <v>1</v>
      </c>
    </row>
    <row r="5602" spans="1:12" x14ac:dyDescent="0.35">
      <c r="A5602" t="s">
        <v>1775</v>
      </c>
      <c r="B5602" t="s">
        <v>1776</v>
      </c>
      <c r="C5602" t="s">
        <v>4297</v>
      </c>
      <c r="D5602" t="s">
        <v>3995</v>
      </c>
      <c r="E5602" t="s">
        <v>3996</v>
      </c>
      <c r="F5602" t="s">
        <v>9896</v>
      </c>
      <c r="G5602">
        <v>124</v>
      </c>
      <c r="H5602">
        <v>0</v>
      </c>
      <c r="I5602">
        <v>0</v>
      </c>
      <c r="J5602">
        <v>0</v>
      </c>
      <c r="K5602">
        <v>0</v>
      </c>
      <c r="L5602">
        <v>124</v>
      </c>
    </row>
    <row r="5603" spans="1:12" x14ac:dyDescent="0.35">
      <c r="A5603" t="s">
        <v>1775</v>
      </c>
      <c r="B5603" t="s">
        <v>1776</v>
      </c>
      <c r="C5603" t="s">
        <v>4297</v>
      </c>
      <c r="D5603" t="s">
        <v>4005</v>
      </c>
      <c r="E5603" t="s">
        <v>4006</v>
      </c>
      <c r="F5603" t="s">
        <v>9897</v>
      </c>
      <c r="G5603">
        <v>2</v>
      </c>
      <c r="H5603">
        <v>0</v>
      </c>
      <c r="I5603">
        <v>0</v>
      </c>
      <c r="J5603">
        <v>0</v>
      </c>
      <c r="K5603">
        <v>0</v>
      </c>
      <c r="L5603">
        <v>2</v>
      </c>
    </row>
    <row r="5604" spans="1:12" x14ac:dyDescent="0.35">
      <c r="A5604" t="s">
        <v>1775</v>
      </c>
      <c r="B5604" t="s">
        <v>1776</v>
      </c>
      <c r="C5604" t="s">
        <v>4297</v>
      </c>
      <c r="D5604" t="s">
        <v>4007</v>
      </c>
      <c r="E5604" t="s">
        <v>4008</v>
      </c>
      <c r="F5604" t="s">
        <v>9898</v>
      </c>
      <c r="G5604">
        <v>5</v>
      </c>
      <c r="H5604">
        <v>0</v>
      </c>
      <c r="I5604">
        <v>0</v>
      </c>
      <c r="J5604">
        <v>0</v>
      </c>
      <c r="K5604">
        <v>0</v>
      </c>
      <c r="L5604">
        <v>5</v>
      </c>
    </row>
    <row r="5605" spans="1:12" x14ac:dyDescent="0.35">
      <c r="A5605" t="s">
        <v>1775</v>
      </c>
      <c r="B5605" t="s">
        <v>1776</v>
      </c>
      <c r="C5605" t="s">
        <v>4297</v>
      </c>
      <c r="D5605" t="s">
        <v>4009</v>
      </c>
      <c r="E5605" t="s">
        <v>4010</v>
      </c>
      <c r="F5605" t="s">
        <v>9899</v>
      </c>
      <c r="G5605">
        <v>1</v>
      </c>
      <c r="H5605">
        <v>0</v>
      </c>
      <c r="I5605">
        <v>0</v>
      </c>
      <c r="J5605">
        <v>0</v>
      </c>
      <c r="K5605">
        <v>0</v>
      </c>
      <c r="L5605">
        <v>1</v>
      </c>
    </row>
    <row r="5606" spans="1:12" x14ac:dyDescent="0.35">
      <c r="A5606" t="s">
        <v>1775</v>
      </c>
      <c r="B5606" t="s">
        <v>1776</v>
      </c>
      <c r="C5606" t="s">
        <v>4297</v>
      </c>
      <c r="D5606" t="s">
        <v>4017</v>
      </c>
      <c r="E5606" t="s">
        <v>4018</v>
      </c>
      <c r="F5606" t="s">
        <v>9900</v>
      </c>
      <c r="G5606">
        <v>701</v>
      </c>
      <c r="H5606">
        <v>0</v>
      </c>
      <c r="I5606">
        <v>0</v>
      </c>
      <c r="J5606">
        <v>0</v>
      </c>
      <c r="K5606">
        <v>0</v>
      </c>
      <c r="L5606">
        <v>701</v>
      </c>
    </row>
    <row r="5607" spans="1:12" x14ac:dyDescent="0.35">
      <c r="A5607" t="s">
        <v>1775</v>
      </c>
      <c r="B5607" t="s">
        <v>1776</v>
      </c>
      <c r="C5607" t="s">
        <v>4297</v>
      </c>
      <c r="D5607" t="s">
        <v>4025</v>
      </c>
      <c r="E5607" t="s">
        <v>4026</v>
      </c>
      <c r="F5607" t="s">
        <v>9901</v>
      </c>
      <c r="G5607">
        <v>2</v>
      </c>
      <c r="H5607">
        <v>0</v>
      </c>
      <c r="I5607">
        <v>0</v>
      </c>
      <c r="J5607">
        <v>0</v>
      </c>
      <c r="K5607">
        <v>0</v>
      </c>
      <c r="L5607">
        <v>2</v>
      </c>
    </row>
    <row r="5608" spans="1:12" x14ac:dyDescent="0.35">
      <c r="A5608" t="s">
        <v>1775</v>
      </c>
      <c r="B5608" t="s">
        <v>1776</v>
      </c>
      <c r="C5608" t="s">
        <v>4297</v>
      </c>
      <c r="D5608" t="s">
        <v>4071</v>
      </c>
      <c r="E5608" t="s">
        <v>4072</v>
      </c>
      <c r="F5608" t="s">
        <v>9902</v>
      </c>
      <c r="G5608">
        <v>1</v>
      </c>
      <c r="H5608">
        <v>0</v>
      </c>
      <c r="I5608">
        <v>0</v>
      </c>
      <c r="J5608">
        <v>0</v>
      </c>
      <c r="K5608">
        <v>0</v>
      </c>
      <c r="L5608">
        <v>1</v>
      </c>
    </row>
    <row r="5609" spans="1:12" x14ac:dyDescent="0.35">
      <c r="A5609" t="s">
        <v>1775</v>
      </c>
      <c r="B5609" t="s">
        <v>1776</v>
      </c>
      <c r="C5609" t="s">
        <v>4297</v>
      </c>
      <c r="D5609" t="s">
        <v>4077</v>
      </c>
      <c r="E5609" t="s">
        <v>4078</v>
      </c>
      <c r="F5609" t="s">
        <v>9903</v>
      </c>
      <c r="G5609">
        <v>1</v>
      </c>
      <c r="H5609">
        <v>0</v>
      </c>
      <c r="I5609">
        <v>0</v>
      </c>
      <c r="J5609">
        <v>0</v>
      </c>
      <c r="K5609">
        <v>0</v>
      </c>
      <c r="L5609">
        <v>1</v>
      </c>
    </row>
    <row r="5610" spans="1:12" x14ac:dyDescent="0.35">
      <c r="A5610" t="s">
        <v>1775</v>
      </c>
      <c r="B5610" t="s">
        <v>1776</v>
      </c>
      <c r="C5610" t="s">
        <v>4297</v>
      </c>
      <c r="D5610" t="s">
        <v>4081</v>
      </c>
      <c r="E5610" t="s">
        <v>4082</v>
      </c>
      <c r="F5610" t="s">
        <v>9904</v>
      </c>
      <c r="G5610">
        <v>46</v>
      </c>
      <c r="H5610">
        <v>0</v>
      </c>
      <c r="I5610">
        <v>0</v>
      </c>
      <c r="J5610">
        <v>0</v>
      </c>
      <c r="K5610">
        <v>0</v>
      </c>
      <c r="L5610">
        <v>46</v>
      </c>
    </row>
    <row r="5611" spans="1:12" x14ac:dyDescent="0.35">
      <c r="A5611" t="s">
        <v>1775</v>
      </c>
      <c r="B5611" t="s">
        <v>1776</v>
      </c>
      <c r="C5611" t="s">
        <v>4297</v>
      </c>
      <c r="D5611" t="s">
        <v>4095</v>
      </c>
      <c r="E5611" t="s">
        <v>4096</v>
      </c>
      <c r="F5611" t="s">
        <v>9905</v>
      </c>
      <c r="G5611">
        <v>1</v>
      </c>
      <c r="H5611">
        <v>0</v>
      </c>
      <c r="I5611">
        <v>0</v>
      </c>
      <c r="J5611">
        <v>0</v>
      </c>
      <c r="K5611">
        <v>0</v>
      </c>
      <c r="L5611">
        <v>1</v>
      </c>
    </row>
    <row r="5612" spans="1:12" x14ac:dyDescent="0.35">
      <c r="A5612" t="s">
        <v>1775</v>
      </c>
      <c r="B5612" t="s">
        <v>1776</v>
      </c>
      <c r="C5612" t="s">
        <v>4297</v>
      </c>
      <c r="D5612" t="s">
        <v>4099</v>
      </c>
      <c r="E5612" t="s">
        <v>4100</v>
      </c>
      <c r="F5612" t="s">
        <v>9906</v>
      </c>
      <c r="G5612">
        <v>1</v>
      </c>
      <c r="H5612">
        <v>0</v>
      </c>
      <c r="I5612">
        <v>0</v>
      </c>
      <c r="J5612">
        <v>0</v>
      </c>
      <c r="K5612">
        <v>0</v>
      </c>
      <c r="L5612">
        <v>1</v>
      </c>
    </row>
    <row r="5613" spans="1:12" x14ac:dyDescent="0.35">
      <c r="A5613" t="s">
        <v>1775</v>
      </c>
      <c r="B5613" t="s">
        <v>1776</v>
      </c>
      <c r="C5613" t="s">
        <v>4297</v>
      </c>
      <c r="D5613" t="s">
        <v>4115</v>
      </c>
      <c r="E5613" t="s">
        <v>4116</v>
      </c>
      <c r="F5613" t="s">
        <v>9907</v>
      </c>
      <c r="G5613">
        <v>11</v>
      </c>
      <c r="H5613">
        <v>0</v>
      </c>
      <c r="I5613">
        <v>0</v>
      </c>
      <c r="J5613">
        <v>0</v>
      </c>
      <c r="K5613">
        <v>0</v>
      </c>
      <c r="L5613">
        <v>11</v>
      </c>
    </row>
    <row r="5614" spans="1:12" x14ac:dyDescent="0.35">
      <c r="A5614" t="s">
        <v>1775</v>
      </c>
      <c r="B5614" t="s">
        <v>1776</v>
      </c>
      <c r="C5614" t="s">
        <v>4297</v>
      </c>
      <c r="D5614" t="s">
        <v>4135</v>
      </c>
      <c r="E5614" t="s">
        <v>4136</v>
      </c>
      <c r="F5614" t="s">
        <v>9908</v>
      </c>
      <c r="G5614">
        <v>1</v>
      </c>
      <c r="H5614">
        <v>0</v>
      </c>
      <c r="I5614">
        <v>0</v>
      </c>
      <c r="J5614">
        <v>0</v>
      </c>
      <c r="K5614">
        <v>0</v>
      </c>
      <c r="L5614">
        <v>1</v>
      </c>
    </row>
    <row r="5615" spans="1:12" x14ac:dyDescent="0.35">
      <c r="A5615" t="s">
        <v>1775</v>
      </c>
      <c r="B5615" t="s">
        <v>1776</v>
      </c>
      <c r="C5615" t="s">
        <v>4297</v>
      </c>
      <c r="D5615" t="s">
        <v>4147</v>
      </c>
      <c r="E5615" t="s">
        <v>4148</v>
      </c>
      <c r="F5615" t="s">
        <v>9909</v>
      </c>
      <c r="G5615">
        <v>305</v>
      </c>
      <c r="H5615">
        <v>0</v>
      </c>
      <c r="I5615">
        <v>0</v>
      </c>
      <c r="J5615">
        <v>0</v>
      </c>
      <c r="K5615">
        <v>0</v>
      </c>
      <c r="L5615">
        <v>305</v>
      </c>
    </row>
    <row r="5616" spans="1:12" x14ac:dyDescent="0.35">
      <c r="A5616" t="s">
        <v>1775</v>
      </c>
      <c r="B5616" t="s">
        <v>1776</v>
      </c>
      <c r="C5616" t="s">
        <v>4297</v>
      </c>
      <c r="D5616" t="s">
        <v>4149</v>
      </c>
      <c r="E5616" t="s">
        <v>4150</v>
      </c>
      <c r="F5616" t="s">
        <v>9910</v>
      </c>
      <c r="G5616">
        <v>1</v>
      </c>
      <c r="H5616">
        <v>0</v>
      </c>
      <c r="I5616">
        <v>0</v>
      </c>
      <c r="J5616">
        <v>0</v>
      </c>
      <c r="K5616">
        <v>0</v>
      </c>
      <c r="L5616">
        <v>1</v>
      </c>
    </row>
    <row r="5617" spans="1:12" x14ac:dyDescent="0.35">
      <c r="A5617" t="s">
        <v>1775</v>
      </c>
      <c r="B5617" t="s">
        <v>1776</v>
      </c>
      <c r="C5617" t="s">
        <v>4297</v>
      </c>
      <c r="D5617" t="s">
        <v>4151</v>
      </c>
      <c r="E5617" t="s">
        <v>4152</v>
      </c>
      <c r="F5617" t="s">
        <v>9911</v>
      </c>
      <c r="G5617">
        <v>2</v>
      </c>
      <c r="H5617">
        <v>0</v>
      </c>
      <c r="I5617">
        <v>0</v>
      </c>
      <c r="J5617">
        <v>0</v>
      </c>
      <c r="K5617">
        <v>0</v>
      </c>
      <c r="L5617">
        <v>2</v>
      </c>
    </row>
    <row r="5618" spans="1:12" x14ac:dyDescent="0.35">
      <c r="A5618" t="s">
        <v>1775</v>
      </c>
      <c r="B5618" t="s">
        <v>1776</v>
      </c>
      <c r="C5618" t="s">
        <v>4297</v>
      </c>
      <c r="D5618" t="s">
        <v>4159</v>
      </c>
      <c r="E5618" t="s">
        <v>4160</v>
      </c>
      <c r="F5618" t="s">
        <v>9912</v>
      </c>
      <c r="G5618">
        <v>2</v>
      </c>
      <c r="H5618">
        <v>0</v>
      </c>
      <c r="I5618">
        <v>0</v>
      </c>
      <c r="J5618">
        <v>0</v>
      </c>
      <c r="K5618">
        <v>0</v>
      </c>
      <c r="L5618">
        <v>2</v>
      </c>
    </row>
    <row r="5619" spans="1:12" x14ac:dyDescent="0.35">
      <c r="A5619" t="s">
        <v>1775</v>
      </c>
      <c r="B5619" t="s">
        <v>1776</v>
      </c>
      <c r="C5619" t="s">
        <v>4297</v>
      </c>
      <c r="D5619" t="s">
        <v>4175</v>
      </c>
      <c r="E5619" t="s">
        <v>4176</v>
      </c>
      <c r="F5619" t="s">
        <v>9913</v>
      </c>
      <c r="G5619">
        <v>5</v>
      </c>
      <c r="H5619">
        <v>0</v>
      </c>
      <c r="I5619">
        <v>0</v>
      </c>
      <c r="J5619">
        <v>0</v>
      </c>
      <c r="K5619">
        <v>0</v>
      </c>
      <c r="L5619">
        <v>5</v>
      </c>
    </row>
    <row r="5620" spans="1:12" x14ac:dyDescent="0.35">
      <c r="A5620" t="s">
        <v>1775</v>
      </c>
      <c r="B5620" t="s">
        <v>1776</v>
      </c>
      <c r="C5620" t="s">
        <v>4297</v>
      </c>
      <c r="D5620" t="s">
        <v>4199</v>
      </c>
      <c r="E5620" t="s">
        <v>4200</v>
      </c>
      <c r="F5620" t="s">
        <v>9914</v>
      </c>
      <c r="G5620">
        <v>13</v>
      </c>
      <c r="H5620">
        <v>0</v>
      </c>
      <c r="I5620">
        <v>0</v>
      </c>
      <c r="J5620">
        <v>0</v>
      </c>
      <c r="K5620">
        <v>0</v>
      </c>
      <c r="L5620">
        <v>13</v>
      </c>
    </row>
    <row r="5621" spans="1:12" x14ac:dyDescent="0.35">
      <c r="A5621" t="s">
        <v>1775</v>
      </c>
      <c r="B5621" t="s">
        <v>1776</v>
      </c>
      <c r="C5621" t="s">
        <v>4297</v>
      </c>
      <c r="D5621" t="s">
        <v>4209</v>
      </c>
      <c r="E5621" t="s">
        <v>4210</v>
      </c>
      <c r="F5621" t="s">
        <v>9915</v>
      </c>
      <c r="G5621">
        <v>137</v>
      </c>
      <c r="H5621">
        <v>0</v>
      </c>
      <c r="I5621">
        <v>0</v>
      </c>
      <c r="J5621">
        <v>0</v>
      </c>
      <c r="K5621">
        <v>0</v>
      </c>
      <c r="L5621">
        <v>137</v>
      </c>
    </row>
    <row r="5622" spans="1:12" x14ac:dyDescent="0.35">
      <c r="A5622" t="s">
        <v>1775</v>
      </c>
      <c r="B5622" t="s">
        <v>1776</v>
      </c>
      <c r="C5622" t="s">
        <v>4297</v>
      </c>
      <c r="D5622" t="s">
        <v>4223</v>
      </c>
      <c r="E5622" t="s">
        <v>4224</v>
      </c>
      <c r="F5622" t="s">
        <v>9916</v>
      </c>
      <c r="G5622">
        <v>47</v>
      </c>
      <c r="H5622">
        <v>0</v>
      </c>
      <c r="I5622">
        <v>0</v>
      </c>
      <c r="J5622">
        <v>0</v>
      </c>
      <c r="K5622">
        <v>0</v>
      </c>
      <c r="L5622">
        <v>47</v>
      </c>
    </row>
    <row r="5623" spans="1:12" x14ac:dyDescent="0.35">
      <c r="A5623" t="s">
        <v>1775</v>
      </c>
      <c r="B5623" t="s">
        <v>1776</v>
      </c>
      <c r="C5623" t="s">
        <v>4297</v>
      </c>
      <c r="D5623" t="s">
        <v>4225</v>
      </c>
      <c r="E5623" t="s">
        <v>4226</v>
      </c>
      <c r="F5623" t="s">
        <v>9917</v>
      </c>
      <c r="G5623">
        <v>318</v>
      </c>
      <c r="H5623">
        <v>0</v>
      </c>
      <c r="I5623">
        <v>0</v>
      </c>
      <c r="J5623">
        <v>0</v>
      </c>
      <c r="K5623">
        <v>0</v>
      </c>
      <c r="L5623">
        <v>318</v>
      </c>
    </row>
    <row r="5624" spans="1:12" x14ac:dyDescent="0.35">
      <c r="A5624" t="s">
        <v>1775</v>
      </c>
      <c r="B5624" t="s">
        <v>1776</v>
      </c>
      <c r="C5624" t="s">
        <v>4297</v>
      </c>
      <c r="D5624" t="s">
        <v>4227</v>
      </c>
      <c r="E5624" t="s">
        <v>4228</v>
      </c>
      <c r="F5624" t="s">
        <v>9918</v>
      </c>
      <c r="G5624">
        <v>1</v>
      </c>
      <c r="H5624">
        <v>0</v>
      </c>
      <c r="I5624">
        <v>0</v>
      </c>
      <c r="J5624">
        <v>0</v>
      </c>
      <c r="K5624">
        <v>0</v>
      </c>
      <c r="L5624">
        <v>1</v>
      </c>
    </row>
    <row r="5625" spans="1:12" x14ac:dyDescent="0.35">
      <c r="A5625" t="s">
        <v>1775</v>
      </c>
      <c r="B5625" t="s">
        <v>1776</v>
      </c>
      <c r="C5625" t="s">
        <v>4297</v>
      </c>
      <c r="D5625" t="s">
        <v>4231</v>
      </c>
      <c r="E5625" t="s">
        <v>4232</v>
      </c>
      <c r="F5625" t="s">
        <v>9919</v>
      </c>
      <c r="G5625">
        <v>24</v>
      </c>
      <c r="H5625">
        <v>0</v>
      </c>
      <c r="I5625">
        <v>0</v>
      </c>
      <c r="J5625">
        <v>0</v>
      </c>
      <c r="K5625">
        <v>0</v>
      </c>
      <c r="L5625">
        <v>24</v>
      </c>
    </row>
    <row r="5626" spans="1:12" x14ac:dyDescent="0.35">
      <c r="A5626" t="s">
        <v>1775</v>
      </c>
      <c r="B5626" t="s">
        <v>1776</v>
      </c>
      <c r="C5626" t="s">
        <v>4297</v>
      </c>
      <c r="D5626" t="s">
        <v>4239</v>
      </c>
      <c r="E5626" t="s">
        <v>4240</v>
      </c>
      <c r="F5626" t="s">
        <v>9920</v>
      </c>
      <c r="G5626">
        <v>1</v>
      </c>
      <c r="H5626">
        <v>0</v>
      </c>
      <c r="I5626">
        <v>0</v>
      </c>
      <c r="J5626">
        <v>0</v>
      </c>
      <c r="K5626">
        <v>0</v>
      </c>
      <c r="L5626">
        <v>1</v>
      </c>
    </row>
    <row r="5627" spans="1:12" x14ac:dyDescent="0.35">
      <c r="A5627" t="s">
        <v>1775</v>
      </c>
      <c r="B5627" t="s">
        <v>1776</v>
      </c>
      <c r="C5627" t="s">
        <v>4297</v>
      </c>
      <c r="D5627" t="s">
        <v>4253</v>
      </c>
      <c r="E5627" t="s">
        <v>4254</v>
      </c>
      <c r="F5627" t="s">
        <v>9921</v>
      </c>
      <c r="G5627">
        <v>115</v>
      </c>
      <c r="H5627">
        <v>0</v>
      </c>
      <c r="I5627">
        <v>0</v>
      </c>
      <c r="J5627">
        <v>0</v>
      </c>
      <c r="K5627">
        <v>0</v>
      </c>
      <c r="L5627">
        <v>115</v>
      </c>
    </row>
    <row r="5628" spans="1:12" x14ac:dyDescent="0.35">
      <c r="A5628" t="s">
        <v>1775</v>
      </c>
      <c r="B5628" t="s">
        <v>1776</v>
      </c>
      <c r="C5628" t="s">
        <v>4297</v>
      </c>
      <c r="D5628" t="s">
        <v>4263</v>
      </c>
      <c r="E5628" t="s">
        <v>4264</v>
      </c>
      <c r="F5628" t="s">
        <v>9922</v>
      </c>
      <c r="G5628">
        <v>1</v>
      </c>
      <c r="H5628">
        <v>0</v>
      </c>
      <c r="I5628">
        <v>0</v>
      </c>
      <c r="J5628">
        <v>0</v>
      </c>
      <c r="K5628">
        <v>0</v>
      </c>
      <c r="L5628">
        <v>1</v>
      </c>
    </row>
    <row r="5629" spans="1:12" x14ac:dyDescent="0.35">
      <c r="A5629" t="s">
        <v>1290</v>
      </c>
      <c r="B5629" t="s">
        <v>1291</v>
      </c>
      <c r="C5629" t="s">
        <v>4294</v>
      </c>
      <c r="D5629" t="s">
        <v>4049</v>
      </c>
      <c r="E5629" t="s">
        <v>4050</v>
      </c>
      <c r="F5629" t="s">
        <v>9923</v>
      </c>
      <c r="G5629">
        <v>50</v>
      </c>
      <c r="H5629">
        <v>31</v>
      </c>
      <c r="I5629">
        <v>0</v>
      </c>
      <c r="J5629">
        <v>19</v>
      </c>
      <c r="K5629">
        <v>0</v>
      </c>
      <c r="L5629">
        <v>0</v>
      </c>
    </row>
    <row r="5630" spans="1:12" x14ac:dyDescent="0.35">
      <c r="A5630" t="s">
        <v>1777</v>
      </c>
      <c r="B5630" t="s">
        <v>1778</v>
      </c>
      <c r="C5630" t="s">
        <v>4297</v>
      </c>
      <c r="D5630" t="s">
        <v>3690</v>
      </c>
      <c r="E5630" t="s">
        <v>3691</v>
      </c>
      <c r="F5630" t="s">
        <v>9924</v>
      </c>
      <c r="G5630">
        <v>326</v>
      </c>
      <c r="H5630">
        <v>227</v>
      </c>
      <c r="I5630">
        <v>0</v>
      </c>
      <c r="J5630">
        <v>19</v>
      </c>
      <c r="K5630">
        <v>0</v>
      </c>
      <c r="L5630">
        <v>80</v>
      </c>
    </row>
    <row r="5631" spans="1:12" x14ac:dyDescent="0.35">
      <c r="A5631" t="s">
        <v>1777</v>
      </c>
      <c r="B5631" t="s">
        <v>1778</v>
      </c>
      <c r="C5631" t="s">
        <v>4297</v>
      </c>
      <c r="D5631" t="s">
        <v>3697</v>
      </c>
      <c r="E5631" t="s">
        <v>3698</v>
      </c>
      <c r="F5631" t="s">
        <v>9925</v>
      </c>
      <c r="G5631">
        <v>20</v>
      </c>
      <c r="H5631">
        <v>7</v>
      </c>
      <c r="I5631">
        <v>0</v>
      </c>
      <c r="J5631">
        <v>12</v>
      </c>
      <c r="K5631">
        <v>0</v>
      </c>
      <c r="L5631">
        <v>1</v>
      </c>
    </row>
    <row r="5632" spans="1:12" x14ac:dyDescent="0.35">
      <c r="A5632" t="s">
        <v>1777</v>
      </c>
      <c r="B5632" t="s">
        <v>1778</v>
      </c>
      <c r="C5632" t="s">
        <v>4297</v>
      </c>
      <c r="D5632" t="s">
        <v>3715</v>
      </c>
      <c r="E5632" t="s">
        <v>3716</v>
      </c>
      <c r="F5632" t="s">
        <v>9926</v>
      </c>
      <c r="G5632">
        <v>351</v>
      </c>
      <c r="H5632">
        <v>297</v>
      </c>
      <c r="I5632">
        <v>0</v>
      </c>
      <c r="J5632">
        <v>36</v>
      </c>
      <c r="K5632">
        <v>17</v>
      </c>
      <c r="L5632">
        <v>1</v>
      </c>
    </row>
    <row r="5633" spans="1:12" x14ac:dyDescent="0.35">
      <c r="A5633" t="s">
        <v>1777</v>
      </c>
      <c r="B5633" t="s">
        <v>1778</v>
      </c>
      <c r="C5633" t="s">
        <v>4297</v>
      </c>
      <c r="D5633" t="s">
        <v>3725</v>
      </c>
      <c r="E5633" t="s">
        <v>3726</v>
      </c>
      <c r="F5633" t="s">
        <v>9927</v>
      </c>
      <c r="G5633">
        <v>144</v>
      </c>
      <c r="H5633">
        <v>119</v>
      </c>
      <c r="I5633">
        <v>0</v>
      </c>
      <c r="J5633">
        <v>0</v>
      </c>
      <c r="K5633">
        <v>0</v>
      </c>
      <c r="L5633">
        <v>25</v>
      </c>
    </row>
    <row r="5634" spans="1:12" x14ac:dyDescent="0.35">
      <c r="A5634" t="s">
        <v>1777</v>
      </c>
      <c r="B5634" t="s">
        <v>1778</v>
      </c>
      <c r="C5634" t="s">
        <v>4297</v>
      </c>
      <c r="D5634" t="s">
        <v>3763</v>
      </c>
      <c r="E5634" t="s">
        <v>3764</v>
      </c>
      <c r="F5634" t="s">
        <v>9928</v>
      </c>
      <c r="G5634">
        <v>234</v>
      </c>
      <c r="H5634">
        <v>184</v>
      </c>
      <c r="I5634">
        <v>0</v>
      </c>
      <c r="J5634">
        <v>30</v>
      </c>
      <c r="K5634">
        <v>0</v>
      </c>
      <c r="L5634">
        <v>20</v>
      </c>
    </row>
    <row r="5635" spans="1:12" x14ac:dyDescent="0.35">
      <c r="A5635" t="s">
        <v>1777</v>
      </c>
      <c r="B5635" t="s">
        <v>1778</v>
      </c>
      <c r="C5635" t="s">
        <v>4297</v>
      </c>
      <c r="D5635" t="s">
        <v>3785</v>
      </c>
      <c r="E5635" t="s">
        <v>3786</v>
      </c>
      <c r="F5635" t="s">
        <v>9929</v>
      </c>
      <c r="G5635">
        <v>688</v>
      </c>
      <c r="H5635">
        <v>511</v>
      </c>
      <c r="I5635">
        <v>0</v>
      </c>
      <c r="J5635">
        <v>71</v>
      </c>
      <c r="K5635">
        <v>0</v>
      </c>
      <c r="L5635">
        <v>106</v>
      </c>
    </row>
    <row r="5636" spans="1:12" x14ac:dyDescent="0.35">
      <c r="A5636" t="s">
        <v>1777</v>
      </c>
      <c r="B5636" t="s">
        <v>1778</v>
      </c>
      <c r="C5636" t="s">
        <v>4297</v>
      </c>
      <c r="D5636" t="s">
        <v>3797</v>
      </c>
      <c r="E5636" t="s">
        <v>3798</v>
      </c>
      <c r="F5636" t="s">
        <v>9930</v>
      </c>
      <c r="G5636">
        <v>23</v>
      </c>
      <c r="H5636">
        <v>12</v>
      </c>
      <c r="I5636">
        <v>0</v>
      </c>
      <c r="J5636">
        <v>3</v>
      </c>
      <c r="K5636">
        <v>0</v>
      </c>
      <c r="L5636">
        <v>8</v>
      </c>
    </row>
    <row r="5637" spans="1:12" x14ac:dyDescent="0.35">
      <c r="A5637" t="s">
        <v>1777</v>
      </c>
      <c r="B5637" t="s">
        <v>1778</v>
      </c>
      <c r="C5637" t="s">
        <v>4297</v>
      </c>
      <c r="D5637" t="s">
        <v>3827</v>
      </c>
      <c r="E5637" t="s">
        <v>3828</v>
      </c>
      <c r="F5637" t="s">
        <v>9931</v>
      </c>
      <c r="G5637">
        <v>130</v>
      </c>
      <c r="H5637">
        <v>107</v>
      </c>
      <c r="I5637">
        <v>0</v>
      </c>
      <c r="J5637">
        <v>2</v>
      </c>
      <c r="K5637">
        <v>0</v>
      </c>
      <c r="L5637">
        <v>21</v>
      </c>
    </row>
    <row r="5638" spans="1:12" x14ac:dyDescent="0.35">
      <c r="A5638" t="s">
        <v>1777</v>
      </c>
      <c r="B5638" t="s">
        <v>1778</v>
      </c>
      <c r="C5638" t="s">
        <v>4297</v>
      </c>
      <c r="D5638" t="s">
        <v>3829</v>
      </c>
      <c r="E5638" t="s">
        <v>3830</v>
      </c>
      <c r="F5638" t="s">
        <v>9932</v>
      </c>
      <c r="G5638">
        <v>354</v>
      </c>
      <c r="H5638">
        <v>237</v>
      </c>
      <c r="I5638">
        <v>0</v>
      </c>
      <c r="J5638">
        <v>33</v>
      </c>
      <c r="K5638">
        <v>0</v>
      </c>
      <c r="L5638">
        <v>84</v>
      </c>
    </row>
    <row r="5639" spans="1:12" x14ac:dyDescent="0.35">
      <c r="A5639" t="s">
        <v>1777</v>
      </c>
      <c r="B5639" t="s">
        <v>1778</v>
      </c>
      <c r="C5639" t="s">
        <v>4297</v>
      </c>
      <c r="D5639" t="s">
        <v>3849</v>
      </c>
      <c r="E5639" t="s">
        <v>3850</v>
      </c>
      <c r="F5639" t="s">
        <v>9933</v>
      </c>
      <c r="G5639">
        <v>2</v>
      </c>
      <c r="H5639">
        <v>0</v>
      </c>
      <c r="I5639">
        <v>0</v>
      </c>
      <c r="J5639">
        <v>0</v>
      </c>
      <c r="K5639">
        <v>0</v>
      </c>
      <c r="L5639">
        <v>2</v>
      </c>
    </row>
    <row r="5640" spans="1:12" x14ac:dyDescent="0.35">
      <c r="A5640" t="s">
        <v>1777</v>
      </c>
      <c r="B5640" t="s">
        <v>1778</v>
      </c>
      <c r="C5640" t="s">
        <v>4297</v>
      </c>
      <c r="D5640" t="s">
        <v>3869</v>
      </c>
      <c r="E5640" t="s">
        <v>3870</v>
      </c>
      <c r="F5640" t="s">
        <v>9934</v>
      </c>
      <c r="G5640">
        <v>78</v>
      </c>
      <c r="H5640">
        <v>78</v>
      </c>
      <c r="I5640">
        <v>0</v>
      </c>
      <c r="J5640">
        <v>0</v>
      </c>
      <c r="K5640">
        <v>0</v>
      </c>
      <c r="L5640">
        <v>0</v>
      </c>
    </row>
    <row r="5641" spans="1:12" x14ac:dyDescent="0.35">
      <c r="A5641" t="s">
        <v>1777</v>
      </c>
      <c r="B5641" t="s">
        <v>1778</v>
      </c>
      <c r="C5641" t="s">
        <v>4297</v>
      </c>
      <c r="D5641" t="s">
        <v>3885</v>
      </c>
      <c r="E5641" t="s">
        <v>3886</v>
      </c>
      <c r="F5641" t="s">
        <v>9935</v>
      </c>
      <c r="G5641">
        <v>346</v>
      </c>
      <c r="H5641">
        <v>253</v>
      </c>
      <c r="I5641">
        <v>0</v>
      </c>
      <c r="J5641">
        <v>51</v>
      </c>
      <c r="K5641">
        <v>0</v>
      </c>
      <c r="L5641">
        <v>42</v>
      </c>
    </row>
    <row r="5642" spans="1:12" x14ac:dyDescent="0.35">
      <c r="A5642" t="s">
        <v>1777</v>
      </c>
      <c r="B5642" t="s">
        <v>1778</v>
      </c>
      <c r="C5642" t="s">
        <v>4297</v>
      </c>
      <c r="D5642" t="s">
        <v>3905</v>
      </c>
      <c r="E5642" t="s">
        <v>3906</v>
      </c>
      <c r="F5642" t="s">
        <v>9936</v>
      </c>
      <c r="G5642">
        <v>91</v>
      </c>
      <c r="H5642">
        <v>38</v>
      </c>
      <c r="I5642">
        <v>0</v>
      </c>
      <c r="J5642">
        <v>20</v>
      </c>
      <c r="K5642">
        <v>0</v>
      </c>
      <c r="L5642">
        <v>33</v>
      </c>
    </row>
    <row r="5643" spans="1:12" x14ac:dyDescent="0.35">
      <c r="A5643" t="s">
        <v>1777</v>
      </c>
      <c r="B5643" t="s">
        <v>1778</v>
      </c>
      <c r="C5643" t="s">
        <v>4297</v>
      </c>
      <c r="D5643" t="s">
        <v>3927</v>
      </c>
      <c r="E5643" t="s">
        <v>3928</v>
      </c>
      <c r="F5643" t="s">
        <v>9937</v>
      </c>
      <c r="G5643">
        <v>94</v>
      </c>
      <c r="H5643">
        <v>65</v>
      </c>
      <c r="I5643">
        <v>0</v>
      </c>
      <c r="J5643">
        <v>0</v>
      </c>
      <c r="K5643">
        <v>0</v>
      </c>
      <c r="L5643">
        <v>29</v>
      </c>
    </row>
    <row r="5644" spans="1:12" x14ac:dyDescent="0.35">
      <c r="A5644" t="s">
        <v>1777</v>
      </c>
      <c r="B5644" t="s">
        <v>1778</v>
      </c>
      <c r="C5644" t="s">
        <v>4297</v>
      </c>
      <c r="D5644" t="s">
        <v>3931</v>
      </c>
      <c r="E5644" t="s">
        <v>3932</v>
      </c>
      <c r="F5644" t="s">
        <v>9938</v>
      </c>
      <c r="G5644">
        <v>157</v>
      </c>
      <c r="H5644">
        <v>102</v>
      </c>
      <c r="I5644">
        <v>0</v>
      </c>
      <c r="J5644">
        <v>3</v>
      </c>
      <c r="K5644">
        <v>0</v>
      </c>
      <c r="L5644">
        <v>52</v>
      </c>
    </row>
    <row r="5645" spans="1:12" x14ac:dyDescent="0.35">
      <c r="A5645" t="s">
        <v>1777</v>
      </c>
      <c r="B5645" t="s">
        <v>1778</v>
      </c>
      <c r="C5645" t="s">
        <v>4297</v>
      </c>
      <c r="D5645" t="s">
        <v>3967</v>
      </c>
      <c r="E5645" t="s">
        <v>3968</v>
      </c>
      <c r="F5645" t="s">
        <v>9939</v>
      </c>
      <c r="G5645">
        <v>571</v>
      </c>
      <c r="H5645">
        <v>411</v>
      </c>
      <c r="I5645">
        <v>0</v>
      </c>
      <c r="J5645">
        <v>56</v>
      </c>
      <c r="K5645">
        <v>70</v>
      </c>
      <c r="L5645">
        <v>34</v>
      </c>
    </row>
    <row r="5646" spans="1:12" x14ac:dyDescent="0.35">
      <c r="A5646" t="s">
        <v>1777</v>
      </c>
      <c r="B5646" t="s">
        <v>1778</v>
      </c>
      <c r="C5646" t="s">
        <v>4297</v>
      </c>
      <c r="D5646" t="s">
        <v>3975</v>
      </c>
      <c r="E5646" t="s">
        <v>3976</v>
      </c>
      <c r="F5646" t="s">
        <v>9940</v>
      </c>
      <c r="G5646">
        <v>26</v>
      </c>
      <c r="H5646">
        <v>0</v>
      </c>
      <c r="I5646">
        <v>0</v>
      </c>
      <c r="J5646">
        <v>26</v>
      </c>
      <c r="K5646">
        <v>0</v>
      </c>
      <c r="L5646">
        <v>0</v>
      </c>
    </row>
    <row r="5647" spans="1:12" x14ac:dyDescent="0.35">
      <c r="A5647" t="s">
        <v>1777</v>
      </c>
      <c r="B5647" t="s">
        <v>1778</v>
      </c>
      <c r="C5647" t="s">
        <v>4297</v>
      </c>
      <c r="D5647" t="s">
        <v>3989</v>
      </c>
      <c r="E5647" t="s">
        <v>3990</v>
      </c>
      <c r="F5647" t="s">
        <v>9941</v>
      </c>
      <c r="G5647">
        <v>207</v>
      </c>
      <c r="H5647">
        <v>181</v>
      </c>
      <c r="I5647">
        <v>0</v>
      </c>
      <c r="J5647">
        <v>19</v>
      </c>
      <c r="K5647">
        <v>0</v>
      </c>
      <c r="L5647">
        <v>7</v>
      </c>
    </row>
    <row r="5648" spans="1:12" x14ac:dyDescent="0.35">
      <c r="A5648" t="s">
        <v>1777</v>
      </c>
      <c r="B5648" t="s">
        <v>1778</v>
      </c>
      <c r="C5648" t="s">
        <v>4297</v>
      </c>
      <c r="D5648" t="s">
        <v>3993</v>
      </c>
      <c r="E5648" t="s">
        <v>3994</v>
      </c>
      <c r="F5648" t="s">
        <v>9942</v>
      </c>
      <c r="G5648">
        <v>219</v>
      </c>
      <c r="H5648">
        <v>162</v>
      </c>
      <c r="I5648">
        <v>0</v>
      </c>
      <c r="J5648">
        <v>0</v>
      </c>
      <c r="K5648">
        <v>22</v>
      </c>
      <c r="L5648">
        <v>35</v>
      </c>
    </row>
    <row r="5649" spans="1:12" x14ac:dyDescent="0.35">
      <c r="A5649" t="s">
        <v>1777</v>
      </c>
      <c r="B5649" t="s">
        <v>1778</v>
      </c>
      <c r="C5649" t="s">
        <v>4297</v>
      </c>
      <c r="D5649" t="s">
        <v>4011</v>
      </c>
      <c r="E5649" t="s">
        <v>4012</v>
      </c>
      <c r="F5649" t="s">
        <v>9943</v>
      </c>
      <c r="G5649">
        <v>1752</v>
      </c>
      <c r="H5649">
        <v>1400</v>
      </c>
      <c r="I5649">
        <v>0</v>
      </c>
      <c r="J5649">
        <v>52</v>
      </c>
      <c r="K5649">
        <v>83</v>
      </c>
      <c r="L5649">
        <v>217</v>
      </c>
    </row>
    <row r="5650" spans="1:12" x14ac:dyDescent="0.35">
      <c r="A5650" t="s">
        <v>1777</v>
      </c>
      <c r="B5650" t="s">
        <v>1778</v>
      </c>
      <c r="C5650" t="s">
        <v>4297</v>
      </c>
      <c r="D5650" t="s">
        <v>4021</v>
      </c>
      <c r="E5650" t="s">
        <v>4022</v>
      </c>
      <c r="F5650" t="s">
        <v>9944</v>
      </c>
      <c r="G5650">
        <v>17</v>
      </c>
      <c r="H5650">
        <v>11</v>
      </c>
      <c r="I5650">
        <v>0</v>
      </c>
      <c r="J5650">
        <v>0</v>
      </c>
      <c r="K5650">
        <v>0</v>
      </c>
      <c r="L5650">
        <v>6</v>
      </c>
    </row>
    <row r="5651" spans="1:12" x14ac:dyDescent="0.35">
      <c r="A5651" t="s">
        <v>1777</v>
      </c>
      <c r="B5651" t="s">
        <v>1778</v>
      </c>
      <c r="C5651" t="s">
        <v>4297</v>
      </c>
      <c r="D5651" t="s">
        <v>4027</v>
      </c>
      <c r="E5651" t="s">
        <v>4028</v>
      </c>
      <c r="F5651" t="s">
        <v>9945</v>
      </c>
      <c r="G5651">
        <v>315</v>
      </c>
      <c r="H5651">
        <v>249</v>
      </c>
      <c r="I5651">
        <v>0</v>
      </c>
      <c r="J5651">
        <v>3</v>
      </c>
      <c r="K5651">
        <v>0</v>
      </c>
      <c r="L5651">
        <v>63</v>
      </c>
    </row>
    <row r="5652" spans="1:12" x14ac:dyDescent="0.35">
      <c r="A5652" t="s">
        <v>1777</v>
      </c>
      <c r="B5652" t="s">
        <v>1778</v>
      </c>
      <c r="C5652" t="s">
        <v>4297</v>
      </c>
      <c r="D5652" t="s">
        <v>4033</v>
      </c>
      <c r="E5652" t="s">
        <v>4034</v>
      </c>
      <c r="F5652" t="s">
        <v>9946</v>
      </c>
      <c r="G5652">
        <v>104</v>
      </c>
      <c r="H5652">
        <v>73</v>
      </c>
      <c r="I5652">
        <v>0</v>
      </c>
      <c r="J5652">
        <v>0</v>
      </c>
      <c r="K5652">
        <v>0</v>
      </c>
      <c r="L5652">
        <v>31</v>
      </c>
    </row>
    <row r="5653" spans="1:12" x14ac:dyDescent="0.35">
      <c r="A5653" t="s">
        <v>1777</v>
      </c>
      <c r="B5653" t="s">
        <v>1778</v>
      </c>
      <c r="C5653" t="s">
        <v>4297</v>
      </c>
      <c r="D5653" t="s">
        <v>4041</v>
      </c>
      <c r="E5653" t="s">
        <v>4042</v>
      </c>
      <c r="F5653" t="s">
        <v>9947</v>
      </c>
      <c r="G5653">
        <v>160</v>
      </c>
      <c r="H5653">
        <v>112</v>
      </c>
      <c r="I5653">
        <v>0</v>
      </c>
      <c r="J5653">
        <v>2</v>
      </c>
      <c r="K5653">
        <v>0</v>
      </c>
      <c r="L5653">
        <v>46</v>
      </c>
    </row>
    <row r="5654" spans="1:12" x14ac:dyDescent="0.35">
      <c r="A5654" t="s">
        <v>1777</v>
      </c>
      <c r="B5654" t="s">
        <v>1778</v>
      </c>
      <c r="C5654" t="s">
        <v>4297</v>
      </c>
      <c r="D5654" t="s">
        <v>4049</v>
      </c>
      <c r="E5654" t="s">
        <v>4050</v>
      </c>
      <c r="F5654" t="s">
        <v>9948</v>
      </c>
      <c r="G5654">
        <v>2292</v>
      </c>
      <c r="H5654">
        <v>1902</v>
      </c>
      <c r="I5654">
        <v>0</v>
      </c>
      <c r="J5654">
        <v>203</v>
      </c>
      <c r="K5654">
        <v>90</v>
      </c>
      <c r="L5654">
        <v>97</v>
      </c>
    </row>
    <row r="5655" spans="1:12" x14ac:dyDescent="0.35">
      <c r="A5655" t="s">
        <v>1777</v>
      </c>
      <c r="B5655" t="s">
        <v>1778</v>
      </c>
      <c r="C5655" t="s">
        <v>4297</v>
      </c>
      <c r="D5655" t="s">
        <v>4053</v>
      </c>
      <c r="E5655" t="s">
        <v>4054</v>
      </c>
      <c r="F5655" t="s">
        <v>9949</v>
      </c>
      <c r="G5655">
        <v>17</v>
      </c>
      <c r="H5655">
        <v>12</v>
      </c>
      <c r="I5655">
        <v>0</v>
      </c>
      <c r="J5655">
        <v>0</v>
      </c>
      <c r="K5655">
        <v>0</v>
      </c>
      <c r="L5655">
        <v>5</v>
      </c>
    </row>
    <row r="5656" spans="1:12" x14ac:dyDescent="0.35">
      <c r="A5656" t="s">
        <v>1777</v>
      </c>
      <c r="B5656" t="s">
        <v>1778</v>
      </c>
      <c r="C5656" t="s">
        <v>4297</v>
      </c>
      <c r="D5656" t="s">
        <v>4097</v>
      </c>
      <c r="E5656" t="s">
        <v>4098</v>
      </c>
      <c r="F5656" t="s">
        <v>9950</v>
      </c>
      <c r="G5656">
        <v>41</v>
      </c>
      <c r="H5656">
        <v>36</v>
      </c>
      <c r="I5656">
        <v>0</v>
      </c>
      <c r="J5656">
        <v>5</v>
      </c>
      <c r="K5656">
        <v>0</v>
      </c>
      <c r="L5656">
        <v>0</v>
      </c>
    </row>
    <row r="5657" spans="1:12" x14ac:dyDescent="0.35">
      <c r="A5657" t="s">
        <v>1777</v>
      </c>
      <c r="B5657" t="s">
        <v>1778</v>
      </c>
      <c r="C5657" t="s">
        <v>4297</v>
      </c>
      <c r="D5657" t="s">
        <v>4101</v>
      </c>
      <c r="E5657" t="s">
        <v>4102</v>
      </c>
      <c r="F5657" t="s">
        <v>9951</v>
      </c>
      <c r="G5657">
        <v>149</v>
      </c>
      <c r="H5657">
        <v>111</v>
      </c>
      <c r="I5657">
        <v>0</v>
      </c>
      <c r="J5657">
        <v>14</v>
      </c>
      <c r="K5657">
        <v>0</v>
      </c>
      <c r="L5657">
        <v>24</v>
      </c>
    </row>
    <row r="5658" spans="1:12" x14ac:dyDescent="0.35">
      <c r="A5658" t="s">
        <v>1777</v>
      </c>
      <c r="B5658" t="s">
        <v>1778</v>
      </c>
      <c r="C5658" t="s">
        <v>4297</v>
      </c>
      <c r="D5658" t="s">
        <v>4123</v>
      </c>
      <c r="E5658" t="s">
        <v>4124</v>
      </c>
      <c r="F5658" t="s">
        <v>9952</v>
      </c>
      <c r="G5658">
        <v>244</v>
      </c>
      <c r="H5658">
        <v>188</v>
      </c>
      <c r="I5658">
        <v>0</v>
      </c>
      <c r="J5658">
        <v>0</v>
      </c>
      <c r="K5658">
        <v>0</v>
      </c>
      <c r="L5658">
        <v>56</v>
      </c>
    </row>
    <row r="5659" spans="1:12" x14ac:dyDescent="0.35">
      <c r="A5659" t="s">
        <v>1777</v>
      </c>
      <c r="B5659" t="s">
        <v>1778</v>
      </c>
      <c r="C5659" t="s">
        <v>4297</v>
      </c>
      <c r="D5659" t="s">
        <v>4129</v>
      </c>
      <c r="E5659" t="s">
        <v>4130</v>
      </c>
      <c r="F5659" t="s">
        <v>9953</v>
      </c>
      <c r="G5659">
        <v>2</v>
      </c>
      <c r="H5659">
        <v>0</v>
      </c>
      <c r="I5659">
        <v>0</v>
      </c>
      <c r="J5659">
        <v>0</v>
      </c>
      <c r="K5659">
        <v>0</v>
      </c>
      <c r="L5659">
        <v>2</v>
      </c>
    </row>
    <row r="5660" spans="1:12" x14ac:dyDescent="0.35">
      <c r="A5660" t="s">
        <v>1777</v>
      </c>
      <c r="B5660" t="s">
        <v>1778</v>
      </c>
      <c r="C5660" t="s">
        <v>4297</v>
      </c>
      <c r="D5660" t="s">
        <v>4131</v>
      </c>
      <c r="E5660" t="s">
        <v>4132</v>
      </c>
      <c r="F5660" t="s">
        <v>9954</v>
      </c>
      <c r="G5660">
        <v>367</v>
      </c>
      <c r="H5660">
        <v>197</v>
      </c>
      <c r="I5660">
        <v>0</v>
      </c>
      <c r="J5660">
        <v>12</v>
      </c>
      <c r="K5660">
        <v>68</v>
      </c>
      <c r="L5660">
        <v>90</v>
      </c>
    </row>
    <row r="5661" spans="1:12" x14ac:dyDescent="0.35">
      <c r="A5661" t="s">
        <v>1777</v>
      </c>
      <c r="B5661" t="s">
        <v>1778</v>
      </c>
      <c r="C5661" t="s">
        <v>4297</v>
      </c>
      <c r="D5661" t="s">
        <v>4247</v>
      </c>
      <c r="E5661" t="s">
        <v>4248</v>
      </c>
      <c r="F5661" t="s">
        <v>9955</v>
      </c>
      <c r="G5661">
        <v>636</v>
      </c>
      <c r="H5661">
        <v>512</v>
      </c>
      <c r="I5661">
        <v>0</v>
      </c>
      <c r="J5661">
        <v>10</v>
      </c>
      <c r="K5661">
        <v>0</v>
      </c>
      <c r="L5661">
        <v>114</v>
      </c>
    </row>
    <row r="5662" spans="1:12" x14ac:dyDescent="0.35">
      <c r="A5662" t="s">
        <v>1763</v>
      </c>
      <c r="B5662" t="s">
        <v>1764</v>
      </c>
      <c r="C5662" t="s">
        <v>4297</v>
      </c>
      <c r="D5662" t="s">
        <v>3717</v>
      </c>
      <c r="E5662" t="s">
        <v>3718</v>
      </c>
      <c r="F5662" t="s">
        <v>9956</v>
      </c>
      <c r="G5662">
        <v>69</v>
      </c>
      <c r="H5662">
        <v>37</v>
      </c>
      <c r="I5662">
        <v>0</v>
      </c>
      <c r="J5662">
        <v>0</v>
      </c>
      <c r="K5662">
        <v>0</v>
      </c>
      <c r="L5662">
        <v>32</v>
      </c>
    </row>
    <row r="5663" spans="1:12" x14ac:dyDescent="0.35">
      <c r="A5663" t="s">
        <v>1763</v>
      </c>
      <c r="B5663" t="s">
        <v>1764</v>
      </c>
      <c r="C5663" t="s">
        <v>4297</v>
      </c>
      <c r="D5663" t="s">
        <v>3753</v>
      </c>
      <c r="E5663" t="s">
        <v>3754</v>
      </c>
      <c r="F5663" t="s">
        <v>9957</v>
      </c>
      <c r="G5663">
        <v>49</v>
      </c>
      <c r="H5663">
        <v>47</v>
      </c>
      <c r="I5663">
        <v>0</v>
      </c>
      <c r="J5663">
        <v>0</v>
      </c>
      <c r="K5663">
        <v>0</v>
      </c>
      <c r="L5663">
        <v>2</v>
      </c>
    </row>
    <row r="5664" spans="1:12" x14ac:dyDescent="0.35">
      <c r="A5664" t="s">
        <v>1763</v>
      </c>
      <c r="B5664" t="s">
        <v>1764</v>
      </c>
      <c r="C5664" t="s">
        <v>4297</v>
      </c>
      <c r="D5664" t="s">
        <v>4035</v>
      </c>
      <c r="E5664" t="s">
        <v>4036</v>
      </c>
      <c r="F5664" t="s">
        <v>9958</v>
      </c>
      <c r="G5664">
        <v>6701</v>
      </c>
      <c r="H5664">
        <v>6422</v>
      </c>
      <c r="I5664">
        <v>0</v>
      </c>
      <c r="J5664">
        <v>86</v>
      </c>
      <c r="K5664">
        <v>0</v>
      </c>
      <c r="L5664">
        <v>193</v>
      </c>
    </row>
    <row r="5665" spans="1:12" x14ac:dyDescent="0.35">
      <c r="A5665" t="s">
        <v>1763</v>
      </c>
      <c r="B5665" t="s">
        <v>1764</v>
      </c>
      <c r="C5665" t="s">
        <v>4297</v>
      </c>
      <c r="D5665" t="s">
        <v>4119</v>
      </c>
      <c r="E5665" t="s">
        <v>4120</v>
      </c>
      <c r="F5665" t="s">
        <v>9959</v>
      </c>
      <c r="G5665">
        <v>89</v>
      </c>
      <c r="H5665">
        <v>55</v>
      </c>
      <c r="I5665">
        <v>0</v>
      </c>
      <c r="J5665">
        <v>0</v>
      </c>
      <c r="K5665">
        <v>0</v>
      </c>
      <c r="L5665">
        <v>34</v>
      </c>
    </row>
    <row r="5666" spans="1:12" x14ac:dyDescent="0.35">
      <c r="A5666" t="s">
        <v>1763</v>
      </c>
      <c r="B5666" t="s">
        <v>1764</v>
      </c>
      <c r="C5666" t="s">
        <v>4297</v>
      </c>
      <c r="D5666" t="s">
        <v>4125</v>
      </c>
      <c r="E5666" t="s">
        <v>4126</v>
      </c>
      <c r="F5666" t="s">
        <v>9960</v>
      </c>
      <c r="G5666">
        <v>118</v>
      </c>
      <c r="H5666">
        <v>93</v>
      </c>
      <c r="I5666">
        <v>0</v>
      </c>
      <c r="J5666">
        <v>0</v>
      </c>
      <c r="K5666">
        <v>0</v>
      </c>
      <c r="L5666">
        <v>25</v>
      </c>
    </row>
    <row r="5667" spans="1:12" x14ac:dyDescent="0.35">
      <c r="A5667" t="s">
        <v>1965</v>
      </c>
      <c r="B5667" t="s">
        <v>1966</v>
      </c>
      <c r="C5667" t="s">
        <v>4294</v>
      </c>
      <c r="D5667" t="s">
        <v>3747</v>
      </c>
      <c r="E5667" t="s">
        <v>3748</v>
      </c>
      <c r="F5667" t="s">
        <v>9961</v>
      </c>
      <c r="G5667">
        <v>1</v>
      </c>
      <c r="H5667">
        <v>1</v>
      </c>
      <c r="I5667">
        <v>0</v>
      </c>
      <c r="J5667">
        <v>0</v>
      </c>
      <c r="K5667">
        <v>0</v>
      </c>
      <c r="L5667">
        <v>0</v>
      </c>
    </row>
    <row r="5668" spans="1:12" x14ac:dyDescent="0.35">
      <c r="A5668" t="s">
        <v>1965</v>
      </c>
      <c r="B5668" t="s">
        <v>1966</v>
      </c>
      <c r="C5668" t="s">
        <v>4294</v>
      </c>
      <c r="D5668" t="s">
        <v>3757</v>
      </c>
      <c r="E5668" t="s">
        <v>3758</v>
      </c>
      <c r="F5668" t="s">
        <v>9962</v>
      </c>
      <c r="G5668">
        <v>3</v>
      </c>
      <c r="H5668">
        <v>3</v>
      </c>
      <c r="I5668">
        <v>0</v>
      </c>
      <c r="J5668">
        <v>0</v>
      </c>
      <c r="K5668">
        <v>0</v>
      </c>
      <c r="L5668">
        <v>0</v>
      </c>
    </row>
    <row r="5669" spans="1:12" x14ac:dyDescent="0.35">
      <c r="A5669" t="s">
        <v>1965</v>
      </c>
      <c r="B5669" t="s">
        <v>1966</v>
      </c>
      <c r="C5669" t="s">
        <v>4294</v>
      </c>
      <c r="D5669" t="s">
        <v>3817</v>
      </c>
      <c r="E5669" t="s">
        <v>3818</v>
      </c>
      <c r="F5669" t="s">
        <v>9963</v>
      </c>
      <c r="G5669">
        <v>8</v>
      </c>
      <c r="H5669">
        <v>8</v>
      </c>
      <c r="I5669">
        <v>0</v>
      </c>
      <c r="J5669">
        <v>0</v>
      </c>
      <c r="K5669">
        <v>0</v>
      </c>
      <c r="L5669">
        <v>0</v>
      </c>
    </row>
    <row r="5670" spans="1:12" x14ac:dyDescent="0.35">
      <c r="A5670" t="s">
        <v>1965</v>
      </c>
      <c r="B5670" t="s">
        <v>1966</v>
      </c>
      <c r="C5670" t="s">
        <v>4294</v>
      </c>
      <c r="D5670" t="s">
        <v>3835</v>
      </c>
      <c r="E5670" t="s">
        <v>3836</v>
      </c>
      <c r="F5670" t="s">
        <v>9964</v>
      </c>
      <c r="G5670">
        <v>12</v>
      </c>
      <c r="H5670">
        <v>12</v>
      </c>
      <c r="I5670">
        <v>0</v>
      </c>
      <c r="J5670">
        <v>0</v>
      </c>
      <c r="K5670">
        <v>0</v>
      </c>
      <c r="L5670">
        <v>0</v>
      </c>
    </row>
    <row r="5671" spans="1:12" x14ac:dyDescent="0.35">
      <c r="A5671" t="s">
        <v>1965</v>
      </c>
      <c r="B5671" t="s">
        <v>1966</v>
      </c>
      <c r="C5671" t="s">
        <v>4294</v>
      </c>
      <c r="D5671" t="s">
        <v>3891</v>
      </c>
      <c r="E5671" t="s">
        <v>3892</v>
      </c>
      <c r="F5671" t="s">
        <v>9965</v>
      </c>
      <c r="G5671">
        <v>1</v>
      </c>
      <c r="H5671">
        <v>1</v>
      </c>
      <c r="I5671">
        <v>0</v>
      </c>
      <c r="J5671">
        <v>0</v>
      </c>
      <c r="K5671">
        <v>0</v>
      </c>
      <c r="L5671">
        <v>0</v>
      </c>
    </row>
    <row r="5672" spans="1:12" x14ac:dyDescent="0.35">
      <c r="A5672" t="s">
        <v>1965</v>
      </c>
      <c r="B5672" t="s">
        <v>1966</v>
      </c>
      <c r="C5672" t="s">
        <v>4294</v>
      </c>
      <c r="D5672" t="s">
        <v>3899</v>
      </c>
      <c r="E5672" t="s">
        <v>3900</v>
      </c>
      <c r="F5672" t="s">
        <v>9966</v>
      </c>
      <c r="G5672">
        <v>33</v>
      </c>
      <c r="H5672">
        <v>33</v>
      </c>
      <c r="I5672">
        <v>0</v>
      </c>
      <c r="J5672">
        <v>0</v>
      </c>
      <c r="K5672">
        <v>0</v>
      </c>
      <c r="L5672">
        <v>0</v>
      </c>
    </row>
    <row r="5673" spans="1:12" x14ac:dyDescent="0.35">
      <c r="A5673" t="s">
        <v>1965</v>
      </c>
      <c r="B5673" t="s">
        <v>1966</v>
      </c>
      <c r="C5673" t="s">
        <v>4294</v>
      </c>
      <c r="D5673" t="s">
        <v>3929</v>
      </c>
      <c r="E5673" t="s">
        <v>3930</v>
      </c>
      <c r="F5673" t="s">
        <v>9967</v>
      </c>
      <c r="G5673">
        <v>30</v>
      </c>
      <c r="H5673">
        <v>30</v>
      </c>
      <c r="I5673">
        <v>0</v>
      </c>
      <c r="J5673">
        <v>0</v>
      </c>
      <c r="K5673">
        <v>0</v>
      </c>
      <c r="L5673">
        <v>0</v>
      </c>
    </row>
    <row r="5674" spans="1:12" x14ac:dyDescent="0.35">
      <c r="A5674" t="s">
        <v>1965</v>
      </c>
      <c r="B5674" t="s">
        <v>1966</v>
      </c>
      <c r="C5674" t="s">
        <v>4294</v>
      </c>
      <c r="D5674" t="s">
        <v>3941</v>
      </c>
      <c r="E5674" t="s">
        <v>3942</v>
      </c>
      <c r="F5674" t="s">
        <v>9968</v>
      </c>
      <c r="G5674">
        <v>101</v>
      </c>
      <c r="H5674">
        <v>101</v>
      </c>
      <c r="I5674">
        <v>0</v>
      </c>
      <c r="J5674">
        <v>0</v>
      </c>
      <c r="K5674">
        <v>0</v>
      </c>
      <c r="L5674">
        <v>0</v>
      </c>
    </row>
    <row r="5675" spans="1:12" x14ac:dyDescent="0.35">
      <c r="A5675" t="s">
        <v>1965</v>
      </c>
      <c r="B5675" t="s">
        <v>1966</v>
      </c>
      <c r="C5675" t="s">
        <v>4294</v>
      </c>
      <c r="D5675" t="s">
        <v>3949</v>
      </c>
      <c r="E5675" t="s">
        <v>3950</v>
      </c>
      <c r="F5675" t="s">
        <v>9969</v>
      </c>
      <c r="G5675">
        <v>22</v>
      </c>
      <c r="H5675">
        <v>22</v>
      </c>
      <c r="I5675">
        <v>0</v>
      </c>
      <c r="J5675">
        <v>0</v>
      </c>
      <c r="K5675">
        <v>0</v>
      </c>
      <c r="L5675">
        <v>0</v>
      </c>
    </row>
    <row r="5676" spans="1:12" x14ac:dyDescent="0.35">
      <c r="A5676" t="s">
        <v>1965</v>
      </c>
      <c r="B5676" t="s">
        <v>1966</v>
      </c>
      <c r="C5676" t="s">
        <v>4294</v>
      </c>
      <c r="D5676" t="s">
        <v>3951</v>
      </c>
      <c r="E5676" t="s">
        <v>3952</v>
      </c>
      <c r="F5676" t="s">
        <v>9970</v>
      </c>
      <c r="G5676">
        <v>82</v>
      </c>
      <c r="H5676">
        <v>82</v>
      </c>
      <c r="I5676">
        <v>0</v>
      </c>
      <c r="J5676">
        <v>0</v>
      </c>
      <c r="K5676">
        <v>0</v>
      </c>
      <c r="L5676">
        <v>0</v>
      </c>
    </row>
    <row r="5677" spans="1:12" x14ac:dyDescent="0.35">
      <c r="A5677" t="s">
        <v>1965</v>
      </c>
      <c r="B5677" t="s">
        <v>1966</v>
      </c>
      <c r="C5677" t="s">
        <v>4294</v>
      </c>
      <c r="D5677" t="s">
        <v>3981</v>
      </c>
      <c r="E5677" t="s">
        <v>3982</v>
      </c>
      <c r="F5677" t="s">
        <v>9971</v>
      </c>
      <c r="G5677">
        <v>1</v>
      </c>
      <c r="H5677">
        <v>1</v>
      </c>
      <c r="I5677">
        <v>0</v>
      </c>
      <c r="J5677">
        <v>0</v>
      </c>
      <c r="K5677">
        <v>0</v>
      </c>
      <c r="L5677">
        <v>0</v>
      </c>
    </row>
    <row r="5678" spans="1:12" x14ac:dyDescent="0.35">
      <c r="A5678" t="s">
        <v>1965</v>
      </c>
      <c r="B5678" t="s">
        <v>1966</v>
      </c>
      <c r="C5678" t="s">
        <v>4294</v>
      </c>
      <c r="D5678" t="s">
        <v>3991</v>
      </c>
      <c r="E5678" t="s">
        <v>3992</v>
      </c>
      <c r="F5678" t="s">
        <v>9972</v>
      </c>
      <c r="G5678">
        <v>2</v>
      </c>
      <c r="H5678">
        <v>2</v>
      </c>
      <c r="I5678">
        <v>0</v>
      </c>
      <c r="J5678">
        <v>0</v>
      </c>
      <c r="K5678">
        <v>0</v>
      </c>
      <c r="L5678">
        <v>0</v>
      </c>
    </row>
    <row r="5679" spans="1:12" x14ac:dyDescent="0.35">
      <c r="A5679" t="s">
        <v>1965</v>
      </c>
      <c r="B5679" t="s">
        <v>1966</v>
      </c>
      <c r="C5679" t="s">
        <v>4294</v>
      </c>
      <c r="D5679" t="s">
        <v>4147</v>
      </c>
      <c r="E5679" t="s">
        <v>4148</v>
      </c>
      <c r="F5679" t="s">
        <v>9973</v>
      </c>
      <c r="G5679">
        <v>1</v>
      </c>
      <c r="H5679">
        <v>1</v>
      </c>
      <c r="I5679">
        <v>0</v>
      </c>
      <c r="J5679">
        <v>0</v>
      </c>
      <c r="K5679">
        <v>0</v>
      </c>
      <c r="L5679">
        <v>0</v>
      </c>
    </row>
    <row r="5680" spans="1:12" x14ac:dyDescent="0.35">
      <c r="A5680" t="s">
        <v>1965</v>
      </c>
      <c r="B5680" t="s">
        <v>1966</v>
      </c>
      <c r="C5680" t="s">
        <v>4294</v>
      </c>
      <c r="D5680" t="s">
        <v>4177</v>
      </c>
      <c r="E5680" t="s">
        <v>4178</v>
      </c>
      <c r="F5680" t="s">
        <v>9974</v>
      </c>
      <c r="G5680">
        <v>1</v>
      </c>
      <c r="H5680">
        <v>1</v>
      </c>
      <c r="I5680">
        <v>0</v>
      </c>
      <c r="J5680">
        <v>0</v>
      </c>
      <c r="K5680">
        <v>0</v>
      </c>
      <c r="L5680">
        <v>0</v>
      </c>
    </row>
    <row r="5681" spans="1:12" x14ac:dyDescent="0.35">
      <c r="A5681" t="s">
        <v>1965</v>
      </c>
      <c r="B5681" t="s">
        <v>1966</v>
      </c>
      <c r="C5681" t="s">
        <v>4294</v>
      </c>
      <c r="D5681" t="s">
        <v>4205</v>
      </c>
      <c r="E5681" t="s">
        <v>4206</v>
      </c>
      <c r="F5681" t="s">
        <v>9975</v>
      </c>
      <c r="G5681">
        <v>67</v>
      </c>
      <c r="H5681">
        <v>67</v>
      </c>
      <c r="I5681">
        <v>0</v>
      </c>
      <c r="J5681">
        <v>0</v>
      </c>
      <c r="K5681">
        <v>0</v>
      </c>
      <c r="L5681">
        <v>0</v>
      </c>
    </row>
    <row r="5682" spans="1:12" x14ac:dyDescent="0.35">
      <c r="A5682" t="s">
        <v>1965</v>
      </c>
      <c r="B5682" t="s">
        <v>1966</v>
      </c>
      <c r="C5682" t="s">
        <v>4294</v>
      </c>
      <c r="D5682" t="s">
        <v>4209</v>
      </c>
      <c r="E5682" t="s">
        <v>4210</v>
      </c>
      <c r="F5682" t="s">
        <v>9976</v>
      </c>
      <c r="G5682">
        <v>3</v>
      </c>
      <c r="H5682">
        <v>3</v>
      </c>
      <c r="I5682">
        <v>0</v>
      </c>
      <c r="J5682">
        <v>0</v>
      </c>
      <c r="K5682">
        <v>0</v>
      </c>
      <c r="L5682">
        <v>0</v>
      </c>
    </row>
    <row r="5683" spans="1:12" x14ac:dyDescent="0.35">
      <c r="A5683" t="s">
        <v>1965</v>
      </c>
      <c r="B5683" t="s">
        <v>1966</v>
      </c>
      <c r="C5683" t="s">
        <v>4294</v>
      </c>
      <c r="D5683" t="s">
        <v>4213</v>
      </c>
      <c r="E5683" t="s">
        <v>4214</v>
      </c>
      <c r="F5683" t="s">
        <v>9977</v>
      </c>
      <c r="G5683">
        <v>2</v>
      </c>
      <c r="H5683">
        <v>2</v>
      </c>
      <c r="I5683">
        <v>0</v>
      </c>
      <c r="J5683">
        <v>0</v>
      </c>
      <c r="K5683">
        <v>0</v>
      </c>
      <c r="L5683">
        <v>0</v>
      </c>
    </row>
    <row r="5684" spans="1:12" x14ac:dyDescent="0.35">
      <c r="A5684" t="s">
        <v>1965</v>
      </c>
      <c r="B5684" t="s">
        <v>1966</v>
      </c>
      <c r="C5684" t="s">
        <v>4294</v>
      </c>
      <c r="D5684" t="s">
        <v>4225</v>
      </c>
      <c r="E5684" t="s">
        <v>4226</v>
      </c>
      <c r="F5684" t="s">
        <v>9978</v>
      </c>
      <c r="G5684">
        <v>21</v>
      </c>
      <c r="H5684">
        <v>0</v>
      </c>
      <c r="I5684">
        <v>0</v>
      </c>
      <c r="J5684">
        <v>0</v>
      </c>
      <c r="K5684">
        <v>21</v>
      </c>
      <c r="L5684">
        <v>0</v>
      </c>
    </row>
    <row r="5685" spans="1:12" x14ac:dyDescent="0.35">
      <c r="A5685" t="s">
        <v>1965</v>
      </c>
      <c r="B5685" t="s">
        <v>1966</v>
      </c>
      <c r="C5685" t="s">
        <v>4294</v>
      </c>
      <c r="D5685" t="s">
        <v>4259</v>
      </c>
      <c r="E5685" t="s">
        <v>4260</v>
      </c>
      <c r="F5685" t="s">
        <v>9979</v>
      </c>
      <c r="G5685">
        <v>128</v>
      </c>
      <c r="H5685">
        <v>128</v>
      </c>
      <c r="I5685">
        <v>0</v>
      </c>
      <c r="J5685">
        <v>0</v>
      </c>
      <c r="K5685">
        <v>0</v>
      </c>
      <c r="L5685">
        <v>0</v>
      </c>
    </row>
    <row r="5686" spans="1:12" x14ac:dyDescent="0.35">
      <c r="A5686" t="s">
        <v>2923</v>
      </c>
      <c r="B5686" t="s">
        <v>2924</v>
      </c>
      <c r="C5686" t="s">
        <v>4294</v>
      </c>
      <c r="D5686" t="s">
        <v>3981</v>
      </c>
      <c r="E5686" t="s">
        <v>3982</v>
      </c>
      <c r="F5686" t="s">
        <v>9980</v>
      </c>
      <c r="G5686">
        <v>25</v>
      </c>
      <c r="H5686">
        <v>25</v>
      </c>
      <c r="I5686">
        <v>0</v>
      </c>
      <c r="J5686">
        <v>0</v>
      </c>
      <c r="K5686">
        <v>0</v>
      </c>
      <c r="L5686">
        <v>0</v>
      </c>
    </row>
    <row r="5687" spans="1:12" x14ac:dyDescent="0.35">
      <c r="A5687" t="s">
        <v>2925</v>
      </c>
      <c r="B5687" t="s">
        <v>2926</v>
      </c>
      <c r="C5687" t="s">
        <v>4294</v>
      </c>
      <c r="D5687" t="s">
        <v>3981</v>
      </c>
      <c r="E5687" t="s">
        <v>3982</v>
      </c>
      <c r="F5687" t="s">
        <v>9981</v>
      </c>
      <c r="G5687">
        <v>36</v>
      </c>
      <c r="H5687">
        <v>36</v>
      </c>
      <c r="I5687">
        <v>0</v>
      </c>
      <c r="J5687">
        <v>0</v>
      </c>
      <c r="K5687">
        <v>0</v>
      </c>
      <c r="L5687">
        <v>0</v>
      </c>
    </row>
    <row r="5688" spans="1:12" x14ac:dyDescent="0.35">
      <c r="A5688" t="s">
        <v>1779</v>
      </c>
      <c r="B5688" t="s">
        <v>1780</v>
      </c>
      <c r="C5688" t="s">
        <v>4297</v>
      </c>
      <c r="D5688" t="s">
        <v>3807</v>
      </c>
      <c r="E5688" t="s">
        <v>3808</v>
      </c>
      <c r="F5688" t="s">
        <v>9982</v>
      </c>
      <c r="G5688">
        <v>4314</v>
      </c>
      <c r="H5688">
        <v>3596</v>
      </c>
      <c r="I5688">
        <v>0</v>
      </c>
      <c r="J5688">
        <v>14</v>
      </c>
      <c r="K5688">
        <v>631</v>
      </c>
      <c r="L5688">
        <v>73</v>
      </c>
    </row>
    <row r="5689" spans="1:12" x14ac:dyDescent="0.35">
      <c r="A5689" t="s">
        <v>3496</v>
      </c>
      <c r="B5689" t="s">
        <v>3497</v>
      </c>
      <c r="C5689" t="s">
        <v>4294</v>
      </c>
      <c r="D5689" t="s">
        <v>4007</v>
      </c>
      <c r="E5689" t="s">
        <v>4008</v>
      </c>
      <c r="F5689" t="s">
        <v>9983</v>
      </c>
      <c r="G5689">
        <v>15</v>
      </c>
      <c r="H5689">
        <v>3</v>
      </c>
      <c r="I5689">
        <v>0</v>
      </c>
      <c r="J5689">
        <v>0</v>
      </c>
      <c r="K5689">
        <v>12</v>
      </c>
      <c r="L5689">
        <v>0</v>
      </c>
    </row>
    <row r="5690" spans="1:12" x14ac:dyDescent="0.35">
      <c r="A5690" t="s">
        <v>1781</v>
      </c>
      <c r="B5690" t="s">
        <v>1782</v>
      </c>
      <c r="C5690" t="s">
        <v>4297</v>
      </c>
      <c r="D5690" t="s">
        <v>3707</v>
      </c>
      <c r="E5690" t="s">
        <v>3708</v>
      </c>
      <c r="F5690" t="s">
        <v>9984</v>
      </c>
      <c r="G5690">
        <v>7</v>
      </c>
      <c r="H5690">
        <v>7</v>
      </c>
      <c r="I5690">
        <v>0</v>
      </c>
      <c r="J5690">
        <v>0</v>
      </c>
      <c r="K5690">
        <v>0</v>
      </c>
      <c r="L5690">
        <v>0</v>
      </c>
    </row>
    <row r="5691" spans="1:12" x14ac:dyDescent="0.35">
      <c r="A5691" t="s">
        <v>1781</v>
      </c>
      <c r="B5691" t="s">
        <v>1782</v>
      </c>
      <c r="C5691" t="s">
        <v>4297</v>
      </c>
      <c r="D5691" t="s">
        <v>3747</v>
      </c>
      <c r="E5691" t="s">
        <v>3748</v>
      </c>
      <c r="F5691" t="s">
        <v>9985</v>
      </c>
      <c r="G5691">
        <v>646</v>
      </c>
      <c r="H5691">
        <v>474</v>
      </c>
      <c r="I5691">
        <v>0</v>
      </c>
      <c r="J5691">
        <v>23</v>
      </c>
      <c r="K5691">
        <v>0</v>
      </c>
      <c r="L5691">
        <v>149</v>
      </c>
    </row>
    <row r="5692" spans="1:12" x14ac:dyDescent="0.35">
      <c r="A5692" t="s">
        <v>1781</v>
      </c>
      <c r="B5692" t="s">
        <v>1782</v>
      </c>
      <c r="C5692" t="s">
        <v>4297</v>
      </c>
      <c r="D5692" t="s">
        <v>3775</v>
      </c>
      <c r="E5692" t="s">
        <v>3776</v>
      </c>
      <c r="F5692" t="s">
        <v>9986</v>
      </c>
      <c r="G5692">
        <v>89</v>
      </c>
      <c r="H5692">
        <v>75</v>
      </c>
      <c r="I5692">
        <v>4</v>
      </c>
      <c r="J5692">
        <v>0</v>
      </c>
      <c r="K5692">
        <v>0</v>
      </c>
      <c r="L5692">
        <v>10</v>
      </c>
    </row>
    <row r="5693" spans="1:12" x14ac:dyDescent="0.35">
      <c r="A5693" t="s">
        <v>1781</v>
      </c>
      <c r="B5693" t="s">
        <v>1782</v>
      </c>
      <c r="C5693" t="s">
        <v>4297</v>
      </c>
      <c r="D5693" t="s">
        <v>3839</v>
      </c>
      <c r="E5693" t="s">
        <v>3840</v>
      </c>
      <c r="F5693" t="s">
        <v>9987</v>
      </c>
      <c r="G5693">
        <v>97</v>
      </c>
      <c r="H5693">
        <v>40</v>
      </c>
      <c r="I5693">
        <v>0</v>
      </c>
      <c r="J5693">
        <v>0</v>
      </c>
      <c r="K5693">
        <v>0</v>
      </c>
      <c r="L5693">
        <v>57</v>
      </c>
    </row>
    <row r="5694" spans="1:12" x14ac:dyDescent="0.35">
      <c r="A5694" t="s">
        <v>1781</v>
      </c>
      <c r="B5694" t="s">
        <v>1782</v>
      </c>
      <c r="C5694" t="s">
        <v>4297</v>
      </c>
      <c r="D5694" t="s">
        <v>3903</v>
      </c>
      <c r="E5694" t="s">
        <v>3904</v>
      </c>
      <c r="F5694" t="s">
        <v>9988</v>
      </c>
      <c r="G5694">
        <v>531</v>
      </c>
      <c r="H5694">
        <v>463</v>
      </c>
      <c r="I5694">
        <v>33</v>
      </c>
      <c r="J5694">
        <v>0</v>
      </c>
      <c r="K5694">
        <v>0</v>
      </c>
      <c r="L5694">
        <v>35</v>
      </c>
    </row>
    <row r="5695" spans="1:12" x14ac:dyDescent="0.35">
      <c r="A5695" t="s">
        <v>1781</v>
      </c>
      <c r="B5695" t="s">
        <v>1782</v>
      </c>
      <c r="C5695" t="s">
        <v>4297</v>
      </c>
      <c r="D5695" t="s">
        <v>3911</v>
      </c>
      <c r="E5695" t="s">
        <v>3912</v>
      </c>
      <c r="F5695" t="s">
        <v>9989</v>
      </c>
      <c r="G5695">
        <v>48</v>
      </c>
      <c r="H5695">
        <v>0</v>
      </c>
      <c r="I5695">
        <v>0</v>
      </c>
      <c r="J5695">
        <v>0</v>
      </c>
      <c r="K5695">
        <v>0</v>
      </c>
      <c r="L5695">
        <v>48</v>
      </c>
    </row>
    <row r="5696" spans="1:12" x14ac:dyDescent="0.35">
      <c r="A5696" t="s">
        <v>1781</v>
      </c>
      <c r="B5696" t="s">
        <v>1782</v>
      </c>
      <c r="C5696" t="s">
        <v>4297</v>
      </c>
      <c r="D5696" t="s">
        <v>3935</v>
      </c>
      <c r="E5696" t="s">
        <v>3936</v>
      </c>
      <c r="F5696" t="s">
        <v>9990</v>
      </c>
      <c r="G5696">
        <v>205</v>
      </c>
      <c r="H5696">
        <v>69</v>
      </c>
      <c r="I5696">
        <v>0</v>
      </c>
      <c r="J5696">
        <v>22</v>
      </c>
      <c r="K5696">
        <v>69</v>
      </c>
      <c r="L5696">
        <v>45</v>
      </c>
    </row>
    <row r="5697" spans="1:12" x14ac:dyDescent="0.35">
      <c r="A5697" t="s">
        <v>1781</v>
      </c>
      <c r="B5697" t="s">
        <v>1782</v>
      </c>
      <c r="C5697" t="s">
        <v>4297</v>
      </c>
      <c r="D5697" t="s">
        <v>3949</v>
      </c>
      <c r="E5697" t="s">
        <v>3950</v>
      </c>
      <c r="F5697" t="s">
        <v>9991</v>
      </c>
      <c r="G5697">
        <v>1204</v>
      </c>
      <c r="H5697">
        <v>880</v>
      </c>
      <c r="I5697">
        <v>72</v>
      </c>
      <c r="J5697">
        <v>137</v>
      </c>
      <c r="K5697">
        <v>101</v>
      </c>
      <c r="L5697">
        <v>14</v>
      </c>
    </row>
    <row r="5698" spans="1:12" x14ac:dyDescent="0.35">
      <c r="A5698" t="s">
        <v>1781</v>
      </c>
      <c r="B5698" t="s">
        <v>1782</v>
      </c>
      <c r="C5698" t="s">
        <v>4297</v>
      </c>
      <c r="D5698" t="s">
        <v>4147</v>
      </c>
      <c r="E5698" t="s">
        <v>4148</v>
      </c>
      <c r="F5698" t="s">
        <v>9992</v>
      </c>
      <c r="G5698">
        <v>62</v>
      </c>
      <c r="H5698">
        <v>59</v>
      </c>
      <c r="I5698">
        <v>3</v>
      </c>
      <c r="J5698">
        <v>0</v>
      </c>
      <c r="K5698">
        <v>0</v>
      </c>
      <c r="L5698">
        <v>0</v>
      </c>
    </row>
    <row r="5699" spans="1:12" x14ac:dyDescent="0.35">
      <c r="A5699" t="s">
        <v>1781</v>
      </c>
      <c r="B5699" t="s">
        <v>1782</v>
      </c>
      <c r="C5699" t="s">
        <v>4297</v>
      </c>
      <c r="D5699" t="s">
        <v>4225</v>
      </c>
      <c r="E5699" t="s">
        <v>4226</v>
      </c>
      <c r="F5699" t="s">
        <v>9993</v>
      </c>
      <c r="G5699">
        <v>122</v>
      </c>
      <c r="H5699">
        <v>72</v>
      </c>
      <c r="I5699">
        <v>0</v>
      </c>
      <c r="J5699">
        <v>0</v>
      </c>
      <c r="K5699">
        <v>0</v>
      </c>
      <c r="L5699">
        <v>50</v>
      </c>
    </row>
    <row r="5700" spans="1:12" x14ac:dyDescent="0.35">
      <c r="A5700" t="s">
        <v>1781</v>
      </c>
      <c r="B5700" t="s">
        <v>1782</v>
      </c>
      <c r="C5700" t="s">
        <v>4297</v>
      </c>
      <c r="D5700" t="s">
        <v>4253</v>
      </c>
      <c r="E5700" t="s">
        <v>4254</v>
      </c>
      <c r="F5700" t="s">
        <v>9994</v>
      </c>
      <c r="G5700">
        <v>1955</v>
      </c>
      <c r="H5700">
        <v>1696</v>
      </c>
      <c r="I5700">
        <v>53</v>
      </c>
      <c r="J5700">
        <v>64</v>
      </c>
      <c r="K5700">
        <v>37</v>
      </c>
      <c r="L5700">
        <v>105</v>
      </c>
    </row>
    <row r="5701" spans="1:12" x14ac:dyDescent="0.35">
      <c r="A5701" t="s">
        <v>3156</v>
      </c>
      <c r="B5701" t="s">
        <v>3157</v>
      </c>
      <c r="C5701" t="s">
        <v>4294</v>
      </c>
      <c r="D5701" t="s">
        <v>3707</v>
      </c>
      <c r="E5701" t="s">
        <v>3708</v>
      </c>
      <c r="F5701" t="s">
        <v>9995</v>
      </c>
      <c r="G5701">
        <v>31</v>
      </c>
      <c r="H5701">
        <v>31</v>
      </c>
      <c r="I5701">
        <v>0</v>
      </c>
      <c r="J5701">
        <v>0</v>
      </c>
      <c r="K5701">
        <v>0</v>
      </c>
      <c r="L5701">
        <v>0</v>
      </c>
    </row>
    <row r="5702" spans="1:12" x14ac:dyDescent="0.35">
      <c r="A5702" t="s">
        <v>3156</v>
      </c>
      <c r="B5702" t="s">
        <v>3157</v>
      </c>
      <c r="C5702" t="s">
        <v>4294</v>
      </c>
      <c r="D5702" t="s">
        <v>3747</v>
      </c>
      <c r="E5702" t="s">
        <v>3748</v>
      </c>
      <c r="F5702" t="s">
        <v>9996</v>
      </c>
      <c r="G5702">
        <v>15</v>
      </c>
      <c r="H5702">
        <v>15</v>
      </c>
      <c r="I5702">
        <v>0</v>
      </c>
      <c r="J5702">
        <v>0</v>
      </c>
      <c r="K5702">
        <v>0</v>
      </c>
      <c r="L5702">
        <v>0</v>
      </c>
    </row>
    <row r="5703" spans="1:12" x14ac:dyDescent="0.35">
      <c r="A5703" t="s">
        <v>3156</v>
      </c>
      <c r="B5703" t="s">
        <v>3157</v>
      </c>
      <c r="C5703" t="s">
        <v>4294</v>
      </c>
      <c r="D5703" t="s">
        <v>3775</v>
      </c>
      <c r="E5703" t="s">
        <v>3776</v>
      </c>
      <c r="F5703" t="s">
        <v>9997</v>
      </c>
      <c r="G5703">
        <v>119</v>
      </c>
      <c r="H5703">
        <v>119</v>
      </c>
      <c r="I5703">
        <v>0</v>
      </c>
      <c r="J5703">
        <v>0</v>
      </c>
      <c r="K5703">
        <v>0</v>
      </c>
      <c r="L5703">
        <v>0</v>
      </c>
    </row>
    <row r="5704" spans="1:12" x14ac:dyDescent="0.35">
      <c r="A5704" t="s">
        <v>2321</v>
      </c>
      <c r="B5704" t="s">
        <v>2322</v>
      </c>
      <c r="C5704" t="s">
        <v>4294</v>
      </c>
      <c r="D5704" t="s">
        <v>3969</v>
      </c>
      <c r="E5704" t="s">
        <v>3970</v>
      </c>
      <c r="F5704" t="s">
        <v>9998</v>
      </c>
      <c r="G5704">
        <v>41</v>
      </c>
      <c r="H5704">
        <v>0</v>
      </c>
      <c r="I5704">
        <v>0</v>
      </c>
      <c r="J5704">
        <v>0</v>
      </c>
      <c r="K5704">
        <v>41</v>
      </c>
      <c r="L5704">
        <v>0</v>
      </c>
    </row>
    <row r="5705" spans="1:12" x14ac:dyDescent="0.35">
      <c r="A5705" t="s">
        <v>2321</v>
      </c>
      <c r="B5705" t="s">
        <v>2322</v>
      </c>
      <c r="C5705" t="s">
        <v>4294</v>
      </c>
      <c r="D5705" t="s">
        <v>4189</v>
      </c>
      <c r="E5705" t="s">
        <v>4190</v>
      </c>
      <c r="F5705" t="s">
        <v>9999</v>
      </c>
      <c r="G5705">
        <v>37</v>
      </c>
      <c r="H5705">
        <v>0</v>
      </c>
      <c r="I5705">
        <v>0</v>
      </c>
      <c r="J5705">
        <v>0</v>
      </c>
      <c r="K5705">
        <v>37</v>
      </c>
      <c r="L5705">
        <v>0</v>
      </c>
    </row>
    <row r="5706" spans="1:12" x14ac:dyDescent="0.35">
      <c r="A5706" t="s">
        <v>2323</v>
      </c>
      <c r="B5706" t="s">
        <v>2324</v>
      </c>
      <c r="C5706" t="s">
        <v>4294</v>
      </c>
      <c r="D5706" t="s">
        <v>4119</v>
      </c>
      <c r="E5706" t="s">
        <v>4120</v>
      </c>
      <c r="F5706" t="s">
        <v>10000</v>
      </c>
      <c r="G5706">
        <v>4</v>
      </c>
      <c r="H5706">
        <v>4</v>
      </c>
      <c r="I5706">
        <v>0</v>
      </c>
      <c r="J5706">
        <v>0</v>
      </c>
      <c r="K5706">
        <v>0</v>
      </c>
      <c r="L5706">
        <v>0</v>
      </c>
    </row>
    <row r="5707" spans="1:12" x14ac:dyDescent="0.35">
      <c r="A5707" t="s">
        <v>3158</v>
      </c>
      <c r="B5707" t="s">
        <v>3159</v>
      </c>
      <c r="C5707" t="s">
        <v>4294</v>
      </c>
      <c r="D5707" t="s">
        <v>3947</v>
      </c>
      <c r="E5707" t="s">
        <v>3948</v>
      </c>
      <c r="F5707" t="s">
        <v>10001</v>
      </c>
      <c r="G5707">
        <v>53</v>
      </c>
      <c r="H5707">
        <v>53</v>
      </c>
      <c r="I5707">
        <v>0</v>
      </c>
      <c r="J5707">
        <v>0</v>
      </c>
      <c r="K5707">
        <v>0</v>
      </c>
      <c r="L5707">
        <v>0</v>
      </c>
    </row>
    <row r="5708" spans="1:12" x14ac:dyDescent="0.35">
      <c r="A5708" t="s">
        <v>3158</v>
      </c>
      <c r="B5708" t="s">
        <v>3159</v>
      </c>
      <c r="C5708" t="s">
        <v>4294</v>
      </c>
      <c r="D5708" t="s">
        <v>4263</v>
      </c>
      <c r="E5708" t="s">
        <v>4264</v>
      </c>
      <c r="F5708" t="s">
        <v>10002</v>
      </c>
      <c r="G5708">
        <v>2</v>
      </c>
      <c r="H5708">
        <v>0</v>
      </c>
      <c r="I5708">
        <v>2</v>
      </c>
      <c r="J5708">
        <v>0</v>
      </c>
      <c r="K5708">
        <v>0</v>
      </c>
      <c r="L5708">
        <v>0</v>
      </c>
    </row>
    <row r="5709" spans="1:12" x14ac:dyDescent="0.35">
      <c r="A5709" t="s">
        <v>2927</v>
      </c>
      <c r="B5709" t="s">
        <v>2928</v>
      </c>
      <c r="C5709" t="s">
        <v>4294</v>
      </c>
      <c r="D5709" t="s">
        <v>4005</v>
      </c>
      <c r="E5709" t="s">
        <v>4006</v>
      </c>
      <c r="F5709" t="s">
        <v>10003</v>
      </c>
      <c r="G5709">
        <v>42</v>
      </c>
      <c r="H5709">
        <v>42</v>
      </c>
      <c r="I5709">
        <v>0</v>
      </c>
      <c r="J5709">
        <v>0</v>
      </c>
      <c r="K5709">
        <v>0</v>
      </c>
      <c r="L5709">
        <v>0</v>
      </c>
    </row>
    <row r="5710" spans="1:12" x14ac:dyDescent="0.35">
      <c r="A5710" t="s">
        <v>2929</v>
      </c>
      <c r="B5710" t="s">
        <v>2930</v>
      </c>
      <c r="C5710" t="s">
        <v>4294</v>
      </c>
      <c r="D5710" t="s">
        <v>3935</v>
      </c>
      <c r="E5710" t="s">
        <v>3936</v>
      </c>
      <c r="F5710" t="s">
        <v>10004</v>
      </c>
      <c r="G5710">
        <v>20</v>
      </c>
      <c r="H5710">
        <v>20</v>
      </c>
      <c r="I5710">
        <v>0</v>
      </c>
      <c r="J5710">
        <v>0</v>
      </c>
      <c r="K5710">
        <v>0</v>
      </c>
      <c r="L5710">
        <v>0</v>
      </c>
    </row>
    <row r="5711" spans="1:12" x14ac:dyDescent="0.35">
      <c r="A5711" t="s">
        <v>1294</v>
      </c>
      <c r="B5711" t="s">
        <v>1295</v>
      </c>
      <c r="C5711" t="s">
        <v>4294</v>
      </c>
      <c r="D5711" t="s">
        <v>3723</v>
      </c>
      <c r="E5711" t="s">
        <v>3724</v>
      </c>
      <c r="F5711" t="s">
        <v>10005</v>
      </c>
      <c r="G5711">
        <v>6</v>
      </c>
      <c r="H5711">
        <v>6</v>
      </c>
      <c r="I5711">
        <v>0</v>
      </c>
      <c r="J5711">
        <v>0</v>
      </c>
      <c r="K5711">
        <v>0</v>
      </c>
      <c r="L5711">
        <v>0</v>
      </c>
    </row>
    <row r="5712" spans="1:12" x14ac:dyDescent="0.35">
      <c r="A5712" t="s">
        <v>1294</v>
      </c>
      <c r="B5712" t="s">
        <v>1295</v>
      </c>
      <c r="C5712" t="s">
        <v>4294</v>
      </c>
      <c r="D5712" t="s">
        <v>3839</v>
      </c>
      <c r="E5712" t="s">
        <v>3840</v>
      </c>
      <c r="F5712" t="s">
        <v>10006</v>
      </c>
      <c r="G5712">
        <v>74</v>
      </c>
      <c r="H5712">
        <v>74</v>
      </c>
      <c r="I5712">
        <v>0</v>
      </c>
      <c r="J5712">
        <v>0</v>
      </c>
      <c r="K5712">
        <v>0</v>
      </c>
      <c r="L5712">
        <v>0</v>
      </c>
    </row>
    <row r="5713" spans="1:12" x14ac:dyDescent="0.35">
      <c r="A5713" t="s">
        <v>1294</v>
      </c>
      <c r="B5713" t="s">
        <v>1295</v>
      </c>
      <c r="C5713" t="s">
        <v>4294</v>
      </c>
      <c r="D5713" t="s">
        <v>3863</v>
      </c>
      <c r="E5713" t="s">
        <v>3864</v>
      </c>
      <c r="F5713" t="s">
        <v>10007</v>
      </c>
      <c r="G5713">
        <v>17</v>
      </c>
      <c r="H5713">
        <v>17</v>
      </c>
      <c r="I5713">
        <v>0</v>
      </c>
      <c r="J5713">
        <v>0</v>
      </c>
      <c r="K5713">
        <v>0</v>
      </c>
      <c r="L5713">
        <v>0</v>
      </c>
    </row>
    <row r="5714" spans="1:12" x14ac:dyDescent="0.35">
      <c r="A5714" t="s">
        <v>1294</v>
      </c>
      <c r="B5714" t="s">
        <v>1295</v>
      </c>
      <c r="C5714" t="s">
        <v>4294</v>
      </c>
      <c r="D5714" t="s">
        <v>3897</v>
      </c>
      <c r="E5714" t="s">
        <v>3898</v>
      </c>
      <c r="F5714" t="s">
        <v>10008</v>
      </c>
      <c r="G5714">
        <v>2</v>
      </c>
      <c r="H5714">
        <v>2</v>
      </c>
      <c r="I5714">
        <v>0</v>
      </c>
      <c r="J5714">
        <v>0</v>
      </c>
      <c r="K5714">
        <v>0</v>
      </c>
      <c r="L5714">
        <v>0</v>
      </c>
    </row>
    <row r="5715" spans="1:12" x14ac:dyDescent="0.35">
      <c r="A5715" t="s">
        <v>1294</v>
      </c>
      <c r="B5715" t="s">
        <v>1295</v>
      </c>
      <c r="C5715" t="s">
        <v>4294</v>
      </c>
      <c r="D5715" t="s">
        <v>3979</v>
      </c>
      <c r="E5715" t="s">
        <v>3980</v>
      </c>
      <c r="F5715" t="s">
        <v>10009</v>
      </c>
      <c r="G5715">
        <v>20</v>
      </c>
      <c r="H5715">
        <v>20</v>
      </c>
      <c r="I5715">
        <v>0</v>
      </c>
      <c r="J5715">
        <v>0</v>
      </c>
      <c r="K5715">
        <v>0</v>
      </c>
      <c r="L5715">
        <v>0</v>
      </c>
    </row>
    <row r="5716" spans="1:12" x14ac:dyDescent="0.35">
      <c r="A5716" t="s">
        <v>1294</v>
      </c>
      <c r="B5716" t="s">
        <v>1295</v>
      </c>
      <c r="C5716" t="s">
        <v>4294</v>
      </c>
      <c r="D5716" t="s">
        <v>4017</v>
      </c>
      <c r="E5716" t="s">
        <v>4018</v>
      </c>
      <c r="F5716" t="s">
        <v>10010</v>
      </c>
      <c r="G5716">
        <v>3</v>
      </c>
      <c r="H5716">
        <v>3</v>
      </c>
      <c r="I5716">
        <v>0</v>
      </c>
      <c r="J5716">
        <v>0</v>
      </c>
      <c r="K5716">
        <v>0</v>
      </c>
      <c r="L5716">
        <v>0</v>
      </c>
    </row>
    <row r="5717" spans="1:12" x14ac:dyDescent="0.35">
      <c r="A5717" t="s">
        <v>1294</v>
      </c>
      <c r="B5717" t="s">
        <v>1295</v>
      </c>
      <c r="C5717" t="s">
        <v>4294</v>
      </c>
      <c r="D5717" t="s">
        <v>4095</v>
      </c>
      <c r="E5717" t="s">
        <v>4096</v>
      </c>
      <c r="F5717" t="s">
        <v>10011</v>
      </c>
      <c r="G5717">
        <v>1</v>
      </c>
      <c r="H5717">
        <v>1</v>
      </c>
      <c r="I5717">
        <v>0</v>
      </c>
      <c r="J5717">
        <v>0</v>
      </c>
      <c r="K5717">
        <v>0</v>
      </c>
      <c r="L5717">
        <v>0</v>
      </c>
    </row>
    <row r="5718" spans="1:12" x14ac:dyDescent="0.35">
      <c r="A5718" t="s">
        <v>1294</v>
      </c>
      <c r="B5718" t="s">
        <v>1295</v>
      </c>
      <c r="C5718" t="s">
        <v>4294</v>
      </c>
      <c r="D5718" t="s">
        <v>4099</v>
      </c>
      <c r="E5718" t="s">
        <v>4100</v>
      </c>
      <c r="F5718" t="s">
        <v>10012</v>
      </c>
      <c r="G5718">
        <v>45</v>
      </c>
      <c r="H5718">
        <v>45</v>
      </c>
      <c r="I5718">
        <v>0</v>
      </c>
      <c r="J5718">
        <v>0</v>
      </c>
      <c r="K5718">
        <v>0</v>
      </c>
      <c r="L5718">
        <v>0</v>
      </c>
    </row>
    <row r="5719" spans="1:12" x14ac:dyDescent="0.35">
      <c r="A5719" t="s">
        <v>1294</v>
      </c>
      <c r="B5719" t="s">
        <v>1295</v>
      </c>
      <c r="C5719" t="s">
        <v>4294</v>
      </c>
      <c r="D5719" t="s">
        <v>4147</v>
      </c>
      <c r="E5719" t="s">
        <v>4148</v>
      </c>
      <c r="F5719" t="s">
        <v>10013</v>
      </c>
      <c r="G5719">
        <v>1</v>
      </c>
      <c r="H5719">
        <v>1</v>
      </c>
      <c r="I5719">
        <v>0</v>
      </c>
      <c r="J5719">
        <v>0</v>
      </c>
      <c r="K5719">
        <v>0</v>
      </c>
      <c r="L5719">
        <v>0</v>
      </c>
    </row>
    <row r="5720" spans="1:12" x14ac:dyDescent="0.35">
      <c r="A5720" t="s">
        <v>1294</v>
      </c>
      <c r="B5720" t="s">
        <v>1295</v>
      </c>
      <c r="C5720" t="s">
        <v>4294</v>
      </c>
      <c r="D5720" t="s">
        <v>4175</v>
      </c>
      <c r="E5720" t="s">
        <v>4176</v>
      </c>
      <c r="F5720" t="s">
        <v>10014</v>
      </c>
      <c r="G5720">
        <v>40</v>
      </c>
      <c r="H5720">
        <v>40</v>
      </c>
      <c r="I5720">
        <v>0</v>
      </c>
      <c r="J5720">
        <v>0</v>
      </c>
      <c r="K5720">
        <v>0</v>
      </c>
      <c r="L5720">
        <v>0</v>
      </c>
    </row>
    <row r="5721" spans="1:12" x14ac:dyDescent="0.35">
      <c r="A5721" t="s">
        <v>1783</v>
      </c>
      <c r="B5721" t="s">
        <v>1784</v>
      </c>
      <c r="C5721" t="s">
        <v>4297</v>
      </c>
      <c r="D5721" t="s">
        <v>3987</v>
      </c>
      <c r="E5721" t="s">
        <v>3988</v>
      </c>
      <c r="F5721" t="s">
        <v>10015</v>
      </c>
      <c r="G5721">
        <v>11917</v>
      </c>
      <c r="H5721">
        <v>11510</v>
      </c>
      <c r="I5721">
        <v>0</v>
      </c>
      <c r="J5721">
        <v>0</v>
      </c>
      <c r="K5721">
        <v>241</v>
      </c>
      <c r="L5721">
        <v>166</v>
      </c>
    </row>
    <row r="5722" spans="1:12" x14ac:dyDescent="0.35">
      <c r="A5722" t="s">
        <v>1783</v>
      </c>
      <c r="B5722" t="s">
        <v>1784</v>
      </c>
      <c r="C5722" t="s">
        <v>4297</v>
      </c>
      <c r="D5722" t="s">
        <v>4211</v>
      </c>
      <c r="E5722" t="s">
        <v>4212</v>
      </c>
      <c r="F5722" t="s">
        <v>10016</v>
      </c>
      <c r="G5722">
        <v>1</v>
      </c>
      <c r="H5722">
        <v>0</v>
      </c>
      <c r="I5722">
        <v>1</v>
      </c>
      <c r="J5722">
        <v>0</v>
      </c>
      <c r="K5722">
        <v>0</v>
      </c>
      <c r="L5722">
        <v>0</v>
      </c>
    </row>
    <row r="5723" spans="1:12" x14ac:dyDescent="0.35">
      <c r="A5723" t="s">
        <v>1785</v>
      </c>
      <c r="B5723" t="s">
        <v>1786</v>
      </c>
      <c r="C5723" t="s">
        <v>4297</v>
      </c>
      <c r="D5723" t="s">
        <v>3793</v>
      </c>
      <c r="E5723" t="s">
        <v>3794</v>
      </c>
      <c r="F5723" t="s">
        <v>10017</v>
      </c>
      <c r="G5723">
        <v>141</v>
      </c>
      <c r="H5723">
        <v>104</v>
      </c>
      <c r="I5723">
        <v>0</v>
      </c>
      <c r="J5723">
        <v>0</v>
      </c>
      <c r="K5723">
        <v>0</v>
      </c>
      <c r="L5723">
        <v>37</v>
      </c>
    </row>
    <row r="5724" spans="1:12" x14ac:dyDescent="0.35">
      <c r="A5724" t="s">
        <v>1785</v>
      </c>
      <c r="B5724" t="s">
        <v>1786</v>
      </c>
      <c r="C5724" t="s">
        <v>4297</v>
      </c>
      <c r="D5724" t="s">
        <v>3795</v>
      </c>
      <c r="E5724" t="s">
        <v>3796</v>
      </c>
      <c r="F5724" t="s">
        <v>10018</v>
      </c>
      <c r="G5724">
        <v>247</v>
      </c>
      <c r="H5724">
        <v>144</v>
      </c>
      <c r="I5724">
        <v>0</v>
      </c>
      <c r="J5724">
        <v>0</v>
      </c>
      <c r="K5724">
        <v>0</v>
      </c>
      <c r="L5724">
        <v>103</v>
      </c>
    </row>
    <row r="5725" spans="1:12" x14ac:dyDescent="0.35">
      <c r="A5725" t="s">
        <v>1785</v>
      </c>
      <c r="B5725" t="s">
        <v>1786</v>
      </c>
      <c r="C5725" t="s">
        <v>4297</v>
      </c>
      <c r="D5725" t="s">
        <v>3801</v>
      </c>
      <c r="E5725" t="s">
        <v>3802</v>
      </c>
      <c r="F5725" t="s">
        <v>10019</v>
      </c>
      <c r="G5725">
        <v>51</v>
      </c>
      <c r="H5725">
        <v>25</v>
      </c>
      <c r="I5725">
        <v>0</v>
      </c>
      <c r="J5725">
        <v>0</v>
      </c>
      <c r="K5725">
        <v>0</v>
      </c>
      <c r="L5725">
        <v>26</v>
      </c>
    </row>
    <row r="5726" spans="1:12" x14ac:dyDescent="0.35">
      <c r="A5726" t="s">
        <v>1785</v>
      </c>
      <c r="B5726" t="s">
        <v>1786</v>
      </c>
      <c r="C5726" t="s">
        <v>4297</v>
      </c>
      <c r="D5726" t="s">
        <v>3959</v>
      </c>
      <c r="E5726" t="s">
        <v>3960</v>
      </c>
      <c r="F5726" t="s">
        <v>10020</v>
      </c>
      <c r="G5726">
        <v>28</v>
      </c>
      <c r="H5726">
        <v>25</v>
      </c>
      <c r="I5726">
        <v>0</v>
      </c>
      <c r="J5726">
        <v>0</v>
      </c>
      <c r="K5726">
        <v>0</v>
      </c>
      <c r="L5726">
        <v>3</v>
      </c>
    </row>
    <row r="5727" spans="1:12" x14ac:dyDescent="0.35">
      <c r="A5727" t="s">
        <v>1785</v>
      </c>
      <c r="B5727" t="s">
        <v>1786</v>
      </c>
      <c r="C5727" t="s">
        <v>4297</v>
      </c>
      <c r="D5727" t="s">
        <v>3977</v>
      </c>
      <c r="E5727" t="s">
        <v>3978</v>
      </c>
      <c r="F5727" t="s">
        <v>10021</v>
      </c>
      <c r="G5727">
        <v>982</v>
      </c>
      <c r="H5727">
        <v>883</v>
      </c>
      <c r="I5727">
        <v>0</v>
      </c>
      <c r="J5727">
        <v>53</v>
      </c>
      <c r="K5727">
        <v>0</v>
      </c>
      <c r="L5727">
        <v>46</v>
      </c>
    </row>
    <row r="5728" spans="1:12" x14ac:dyDescent="0.35">
      <c r="A5728" t="s">
        <v>1785</v>
      </c>
      <c r="B5728" t="s">
        <v>1786</v>
      </c>
      <c r="C5728" t="s">
        <v>4297</v>
      </c>
      <c r="D5728" t="s">
        <v>4067</v>
      </c>
      <c r="E5728" t="s">
        <v>4068</v>
      </c>
      <c r="F5728" t="s">
        <v>10022</v>
      </c>
      <c r="G5728">
        <v>11</v>
      </c>
      <c r="H5728">
        <v>11</v>
      </c>
      <c r="I5728">
        <v>0</v>
      </c>
      <c r="J5728">
        <v>0</v>
      </c>
      <c r="K5728">
        <v>0</v>
      </c>
      <c r="L5728">
        <v>0</v>
      </c>
    </row>
    <row r="5729" spans="1:12" x14ac:dyDescent="0.35">
      <c r="A5729" t="s">
        <v>1785</v>
      </c>
      <c r="B5729" t="s">
        <v>1786</v>
      </c>
      <c r="C5729" t="s">
        <v>4297</v>
      </c>
      <c r="D5729" t="s">
        <v>4107</v>
      </c>
      <c r="E5729" t="s">
        <v>4108</v>
      </c>
      <c r="F5729" t="s">
        <v>10023</v>
      </c>
      <c r="G5729">
        <v>10634</v>
      </c>
      <c r="H5729">
        <v>9702</v>
      </c>
      <c r="I5729">
        <v>0</v>
      </c>
      <c r="J5729">
        <v>849</v>
      </c>
      <c r="K5729">
        <v>0</v>
      </c>
      <c r="L5729">
        <v>83</v>
      </c>
    </row>
    <row r="5730" spans="1:12" x14ac:dyDescent="0.35">
      <c r="A5730" t="s">
        <v>1785</v>
      </c>
      <c r="B5730" t="s">
        <v>1786</v>
      </c>
      <c r="C5730" t="s">
        <v>4297</v>
      </c>
      <c r="D5730" t="s">
        <v>4153</v>
      </c>
      <c r="E5730" t="s">
        <v>4154</v>
      </c>
      <c r="F5730" t="s">
        <v>10024</v>
      </c>
      <c r="G5730">
        <v>102</v>
      </c>
      <c r="H5730">
        <v>97</v>
      </c>
      <c r="I5730">
        <v>0</v>
      </c>
      <c r="J5730">
        <v>0</v>
      </c>
      <c r="K5730">
        <v>0</v>
      </c>
      <c r="L5730">
        <v>5</v>
      </c>
    </row>
    <row r="5731" spans="1:12" x14ac:dyDescent="0.35">
      <c r="A5731" t="s">
        <v>1785</v>
      </c>
      <c r="B5731" t="s">
        <v>1786</v>
      </c>
      <c r="C5731" t="s">
        <v>4297</v>
      </c>
      <c r="D5731" t="s">
        <v>4227</v>
      </c>
      <c r="E5731" t="s">
        <v>4228</v>
      </c>
      <c r="F5731" t="s">
        <v>10025</v>
      </c>
      <c r="G5731">
        <v>29</v>
      </c>
      <c r="H5731">
        <v>17</v>
      </c>
      <c r="I5731">
        <v>0</v>
      </c>
      <c r="J5731">
        <v>0</v>
      </c>
      <c r="K5731">
        <v>0</v>
      </c>
      <c r="L5731">
        <v>12</v>
      </c>
    </row>
    <row r="5732" spans="1:12" x14ac:dyDescent="0.35">
      <c r="A5732" t="s">
        <v>1785</v>
      </c>
      <c r="B5732" t="s">
        <v>1786</v>
      </c>
      <c r="C5732" t="s">
        <v>4297</v>
      </c>
      <c r="D5732" t="s">
        <v>4243</v>
      </c>
      <c r="E5732" t="s">
        <v>4244</v>
      </c>
      <c r="F5732" t="s">
        <v>10026</v>
      </c>
      <c r="G5732">
        <v>130</v>
      </c>
      <c r="H5732">
        <v>92</v>
      </c>
      <c r="I5732">
        <v>0</v>
      </c>
      <c r="J5732">
        <v>0</v>
      </c>
      <c r="K5732">
        <v>0</v>
      </c>
      <c r="L5732">
        <v>38</v>
      </c>
    </row>
    <row r="5733" spans="1:12" x14ac:dyDescent="0.35">
      <c r="A5733" t="s">
        <v>1785</v>
      </c>
      <c r="B5733" t="s">
        <v>1786</v>
      </c>
      <c r="C5733" t="s">
        <v>4297</v>
      </c>
      <c r="D5733" t="s">
        <v>4257</v>
      </c>
      <c r="E5733" t="s">
        <v>4258</v>
      </c>
      <c r="F5733" t="s">
        <v>10027</v>
      </c>
      <c r="G5733">
        <v>8</v>
      </c>
      <c r="H5733">
        <v>4</v>
      </c>
      <c r="I5733">
        <v>0</v>
      </c>
      <c r="J5733">
        <v>0</v>
      </c>
      <c r="K5733">
        <v>0</v>
      </c>
      <c r="L5733">
        <v>4</v>
      </c>
    </row>
    <row r="5734" spans="1:12" x14ac:dyDescent="0.35">
      <c r="A5734" t="s">
        <v>1785</v>
      </c>
      <c r="B5734" t="s">
        <v>1786</v>
      </c>
      <c r="C5734" t="s">
        <v>4297</v>
      </c>
      <c r="D5734" t="s">
        <v>4265</v>
      </c>
      <c r="E5734" t="s">
        <v>4266</v>
      </c>
      <c r="F5734" t="s">
        <v>10028</v>
      </c>
      <c r="G5734">
        <v>755</v>
      </c>
      <c r="H5734">
        <v>666</v>
      </c>
      <c r="I5734">
        <v>0</v>
      </c>
      <c r="J5734">
        <v>81</v>
      </c>
      <c r="K5734">
        <v>0</v>
      </c>
      <c r="L5734">
        <v>8</v>
      </c>
    </row>
    <row r="5735" spans="1:12" x14ac:dyDescent="0.35">
      <c r="A5735" t="s">
        <v>1785</v>
      </c>
      <c r="B5735" t="s">
        <v>1786</v>
      </c>
      <c r="C5735" t="s">
        <v>4297</v>
      </c>
      <c r="D5735" t="s">
        <v>4279</v>
      </c>
      <c r="E5735" t="s">
        <v>4280</v>
      </c>
      <c r="F5735" t="s">
        <v>10029</v>
      </c>
      <c r="G5735">
        <v>18</v>
      </c>
      <c r="H5735">
        <v>18</v>
      </c>
      <c r="I5735">
        <v>0</v>
      </c>
      <c r="J5735">
        <v>0</v>
      </c>
      <c r="K5735">
        <v>0</v>
      </c>
      <c r="L5735">
        <v>0</v>
      </c>
    </row>
    <row r="5736" spans="1:12" x14ac:dyDescent="0.35">
      <c r="A5736" t="s">
        <v>1298</v>
      </c>
      <c r="B5736" t="s">
        <v>1177</v>
      </c>
      <c r="C5736" t="s">
        <v>4294</v>
      </c>
      <c r="D5736" t="s">
        <v>3719</v>
      </c>
      <c r="E5736" t="s">
        <v>3720</v>
      </c>
      <c r="F5736" t="s">
        <v>10030</v>
      </c>
      <c r="G5736">
        <v>6</v>
      </c>
      <c r="H5736">
        <v>0</v>
      </c>
      <c r="I5736">
        <v>0</v>
      </c>
      <c r="J5736">
        <v>6</v>
      </c>
      <c r="K5736">
        <v>0</v>
      </c>
      <c r="L5736">
        <v>0</v>
      </c>
    </row>
    <row r="5737" spans="1:12" x14ac:dyDescent="0.35">
      <c r="A5737" t="s">
        <v>1298</v>
      </c>
      <c r="B5737" t="s">
        <v>1177</v>
      </c>
      <c r="C5737" t="s">
        <v>4294</v>
      </c>
      <c r="D5737" t="s">
        <v>3761</v>
      </c>
      <c r="E5737" t="s">
        <v>3762</v>
      </c>
      <c r="F5737" t="s">
        <v>10031</v>
      </c>
      <c r="G5737">
        <v>4</v>
      </c>
      <c r="H5737">
        <v>0</v>
      </c>
      <c r="I5737">
        <v>0</v>
      </c>
      <c r="J5737">
        <v>4</v>
      </c>
      <c r="K5737">
        <v>0</v>
      </c>
      <c r="L5737">
        <v>0</v>
      </c>
    </row>
    <row r="5738" spans="1:12" x14ac:dyDescent="0.35">
      <c r="A5738" t="s">
        <v>1298</v>
      </c>
      <c r="B5738" t="s">
        <v>1177</v>
      </c>
      <c r="C5738" t="s">
        <v>4294</v>
      </c>
      <c r="D5738" t="s">
        <v>3765</v>
      </c>
      <c r="E5738" t="s">
        <v>3766</v>
      </c>
      <c r="F5738" t="s">
        <v>10032</v>
      </c>
      <c r="G5738">
        <v>141</v>
      </c>
      <c r="H5738">
        <v>0</v>
      </c>
      <c r="I5738">
        <v>0</v>
      </c>
      <c r="J5738">
        <v>141</v>
      </c>
      <c r="K5738">
        <v>0</v>
      </c>
      <c r="L5738">
        <v>0</v>
      </c>
    </row>
    <row r="5739" spans="1:12" x14ac:dyDescent="0.35">
      <c r="A5739" t="s">
        <v>1298</v>
      </c>
      <c r="B5739" t="s">
        <v>1177</v>
      </c>
      <c r="C5739" t="s">
        <v>4294</v>
      </c>
      <c r="D5739" t="s">
        <v>3821</v>
      </c>
      <c r="E5739" t="s">
        <v>3822</v>
      </c>
      <c r="F5739" t="s">
        <v>10033</v>
      </c>
      <c r="G5739">
        <v>4</v>
      </c>
      <c r="H5739">
        <v>0</v>
      </c>
      <c r="I5739">
        <v>0</v>
      </c>
      <c r="J5739">
        <v>4</v>
      </c>
      <c r="K5739">
        <v>0</v>
      </c>
      <c r="L5739">
        <v>0</v>
      </c>
    </row>
    <row r="5740" spans="1:12" x14ac:dyDescent="0.35">
      <c r="A5740" t="s">
        <v>1298</v>
      </c>
      <c r="B5740" t="s">
        <v>1177</v>
      </c>
      <c r="C5740" t="s">
        <v>4294</v>
      </c>
      <c r="D5740" t="s">
        <v>3847</v>
      </c>
      <c r="E5740" t="s">
        <v>3848</v>
      </c>
      <c r="F5740" t="s">
        <v>10034</v>
      </c>
      <c r="G5740">
        <v>29</v>
      </c>
      <c r="H5740">
        <v>0</v>
      </c>
      <c r="I5740">
        <v>0</v>
      </c>
      <c r="J5740">
        <v>29</v>
      </c>
      <c r="K5740">
        <v>0</v>
      </c>
      <c r="L5740">
        <v>0</v>
      </c>
    </row>
    <row r="5741" spans="1:12" x14ac:dyDescent="0.35">
      <c r="A5741" t="s">
        <v>1298</v>
      </c>
      <c r="B5741" t="s">
        <v>1177</v>
      </c>
      <c r="C5741" t="s">
        <v>4294</v>
      </c>
      <c r="D5741" t="s">
        <v>3925</v>
      </c>
      <c r="E5741" t="s">
        <v>3926</v>
      </c>
      <c r="F5741" t="s">
        <v>10035</v>
      </c>
      <c r="G5741">
        <v>24</v>
      </c>
      <c r="H5741">
        <v>0</v>
      </c>
      <c r="I5741">
        <v>0</v>
      </c>
      <c r="J5741">
        <v>24</v>
      </c>
      <c r="K5741">
        <v>0</v>
      </c>
      <c r="L5741">
        <v>0</v>
      </c>
    </row>
    <row r="5742" spans="1:12" x14ac:dyDescent="0.35">
      <c r="A5742" t="s">
        <v>1298</v>
      </c>
      <c r="B5742" t="s">
        <v>1177</v>
      </c>
      <c r="C5742" t="s">
        <v>4294</v>
      </c>
      <c r="D5742" t="s">
        <v>3979</v>
      </c>
      <c r="E5742" t="s">
        <v>3980</v>
      </c>
      <c r="F5742" t="s">
        <v>10036</v>
      </c>
      <c r="G5742">
        <v>4</v>
      </c>
      <c r="H5742">
        <v>0</v>
      </c>
      <c r="I5742">
        <v>0</v>
      </c>
      <c r="J5742">
        <v>4</v>
      </c>
      <c r="K5742">
        <v>0</v>
      </c>
      <c r="L5742">
        <v>0</v>
      </c>
    </row>
    <row r="5743" spans="1:12" x14ac:dyDescent="0.35">
      <c r="A5743" t="s">
        <v>1298</v>
      </c>
      <c r="B5743" t="s">
        <v>1177</v>
      </c>
      <c r="C5743" t="s">
        <v>4294</v>
      </c>
      <c r="D5743" t="s">
        <v>4025</v>
      </c>
      <c r="E5743" t="s">
        <v>4026</v>
      </c>
      <c r="F5743" t="s">
        <v>10037</v>
      </c>
      <c r="G5743">
        <v>29</v>
      </c>
      <c r="H5743">
        <v>0</v>
      </c>
      <c r="I5743">
        <v>0</v>
      </c>
      <c r="J5743">
        <v>29</v>
      </c>
      <c r="K5743">
        <v>0</v>
      </c>
      <c r="L5743">
        <v>0</v>
      </c>
    </row>
    <row r="5744" spans="1:12" x14ac:dyDescent="0.35">
      <c r="A5744" t="s">
        <v>1298</v>
      </c>
      <c r="B5744" t="s">
        <v>1177</v>
      </c>
      <c r="C5744" t="s">
        <v>4294</v>
      </c>
      <c r="D5744" t="s">
        <v>4159</v>
      </c>
      <c r="E5744" t="s">
        <v>4160</v>
      </c>
      <c r="F5744" t="s">
        <v>10038</v>
      </c>
      <c r="G5744">
        <v>60</v>
      </c>
      <c r="H5744">
        <v>0</v>
      </c>
      <c r="I5744">
        <v>0</v>
      </c>
      <c r="J5744">
        <v>60</v>
      </c>
      <c r="K5744">
        <v>0</v>
      </c>
      <c r="L5744">
        <v>0</v>
      </c>
    </row>
    <row r="5745" spans="1:12" x14ac:dyDescent="0.35">
      <c r="A5745" t="s">
        <v>1298</v>
      </c>
      <c r="B5745" t="s">
        <v>1177</v>
      </c>
      <c r="C5745" t="s">
        <v>4294</v>
      </c>
      <c r="D5745" t="s">
        <v>4199</v>
      </c>
      <c r="E5745" t="s">
        <v>4200</v>
      </c>
      <c r="F5745" t="s">
        <v>10039</v>
      </c>
      <c r="G5745">
        <v>5</v>
      </c>
      <c r="H5745">
        <v>0</v>
      </c>
      <c r="I5745">
        <v>0</v>
      </c>
      <c r="J5745">
        <v>5</v>
      </c>
      <c r="K5745">
        <v>0</v>
      </c>
      <c r="L5745">
        <v>0</v>
      </c>
    </row>
    <row r="5746" spans="1:12" x14ac:dyDescent="0.35">
      <c r="A5746" t="s">
        <v>1298</v>
      </c>
      <c r="B5746" t="s">
        <v>1177</v>
      </c>
      <c r="C5746" t="s">
        <v>4294</v>
      </c>
      <c r="D5746" t="s">
        <v>4231</v>
      </c>
      <c r="E5746" t="s">
        <v>4232</v>
      </c>
      <c r="F5746" t="s">
        <v>10040</v>
      </c>
      <c r="G5746">
        <v>218</v>
      </c>
      <c r="H5746">
        <v>0</v>
      </c>
      <c r="I5746">
        <v>0</v>
      </c>
      <c r="J5746">
        <v>218</v>
      </c>
      <c r="K5746">
        <v>0</v>
      </c>
      <c r="L5746">
        <v>0</v>
      </c>
    </row>
    <row r="5747" spans="1:12" x14ac:dyDescent="0.35">
      <c r="A5747" t="s">
        <v>1298</v>
      </c>
      <c r="B5747" t="s">
        <v>1177</v>
      </c>
      <c r="C5747" t="s">
        <v>4294</v>
      </c>
      <c r="D5747" t="s">
        <v>4237</v>
      </c>
      <c r="E5747" t="s">
        <v>4238</v>
      </c>
      <c r="F5747" t="s">
        <v>10041</v>
      </c>
      <c r="G5747">
        <v>114</v>
      </c>
      <c r="H5747">
        <v>0</v>
      </c>
      <c r="I5747">
        <v>0</v>
      </c>
      <c r="J5747">
        <v>114</v>
      </c>
      <c r="K5747">
        <v>0</v>
      </c>
      <c r="L5747">
        <v>0</v>
      </c>
    </row>
    <row r="5748" spans="1:12" x14ac:dyDescent="0.35">
      <c r="A5748" t="s">
        <v>1787</v>
      </c>
      <c r="B5748" t="s">
        <v>1788</v>
      </c>
      <c r="C5748" t="s">
        <v>4297</v>
      </c>
      <c r="D5748" t="s">
        <v>3697</v>
      </c>
      <c r="E5748" t="s">
        <v>3698</v>
      </c>
      <c r="F5748" t="s">
        <v>10042</v>
      </c>
      <c r="G5748">
        <v>7</v>
      </c>
      <c r="H5748">
        <v>7</v>
      </c>
      <c r="I5748">
        <v>0</v>
      </c>
      <c r="J5748">
        <v>0</v>
      </c>
      <c r="K5748">
        <v>0</v>
      </c>
      <c r="L5748">
        <v>0</v>
      </c>
    </row>
    <row r="5749" spans="1:12" x14ac:dyDescent="0.35">
      <c r="A5749" t="s">
        <v>1787</v>
      </c>
      <c r="B5749" t="s">
        <v>1788</v>
      </c>
      <c r="C5749" t="s">
        <v>4297</v>
      </c>
      <c r="D5749" t="s">
        <v>3715</v>
      </c>
      <c r="E5749" t="s">
        <v>3716</v>
      </c>
      <c r="F5749" t="s">
        <v>10043</v>
      </c>
      <c r="G5749">
        <v>44</v>
      </c>
      <c r="H5749">
        <v>44</v>
      </c>
      <c r="I5749">
        <v>0</v>
      </c>
      <c r="J5749">
        <v>0</v>
      </c>
      <c r="K5749">
        <v>0</v>
      </c>
      <c r="L5749">
        <v>0</v>
      </c>
    </row>
    <row r="5750" spans="1:12" x14ac:dyDescent="0.35">
      <c r="A5750" t="s">
        <v>1787</v>
      </c>
      <c r="B5750" t="s">
        <v>1788</v>
      </c>
      <c r="C5750" t="s">
        <v>4297</v>
      </c>
      <c r="D5750" t="s">
        <v>3831</v>
      </c>
      <c r="E5750" t="s">
        <v>3832</v>
      </c>
      <c r="F5750" t="s">
        <v>10044</v>
      </c>
      <c r="G5750">
        <v>178</v>
      </c>
      <c r="H5750">
        <v>133</v>
      </c>
      <c r="I5750">
        <v>0</v>
      </c>
      <c r="J5750">
        <v>31</v>
      </c>
      <c r="K5750">
        <v>0</v>
      </c>
      <c r="L5750">
        <v>14</v>
      </c>
    </row>
    <row r="5751" spans="1:12" x14ac:dyDescent="0.35">
      <c r="A5751" t="s">
        <v>1787</v>
      </c>
      <c r="B5751" t="s">
        <v>1788</v>
      </c>
      <c r="C5751" t="s">
        <v>4297</v>
      </c>
      <c r="D5751" t="s">
        <v>3849</v>
      </c>
      <c r="E5751" t="s">
        <v>3850</v>
      </c>
      <c r="F5751" t="s">
        <v>10045</v>
      </c>
      <c r="G5751">
        <v>8</v>
      </c>
      <c r="H5751">
        <v>5</v>
      </c>
      <c r="I5751">
        <v>0</v>
      </c>
      <c r="J5751">
        <v>0</v>
      </c>
      <c r="K5751">
        <v>0</v>
      </c>
      <c r="L5751">
        <v>3</v>
      </c>
    </row>
    <row r="5752" spans="1:12" x14ac:dyDescent="0.35">
      <c r="A5752" t="s">
        <v>1787</v>
      </c>
      <c r="B5752" t="s">
        <v>1788</v>
      </c>
      <c r="C5752" t="s">
        <v>4297</v>
      </c>
      <c r="D5752" t="s">
        <v>3975</v>
      </c>
      <c r="E5752" t="s">
        <v>3976</v>
      </c>
      <c r="F5752" t="s">
        <v>10046</v>
      </c>
      <c r="G5752">
        <v>106</v>
      </c>
      <c r="H5752">
        <v>76</v>
      </c>
      <c r="I5752">
        <v>0</v>
      </c>
      <c r="J5752">
        <v>0</v>
      </c>
      <c r="K5752">
        <v>0</v>
      </c>
      <c r="L5752">
        <v>30</v>
      </c>
    </row>
    <row r="5753" spans="1:12" x14ac:dyDescent="0.35">
      <c r="A5753" t="s">
        <v>1787</v>
      </c>
      <c r="B5753" t="s">
        <v>1788</v>
      </c>
      <c r="C5753" t="s">
        <v>4297</v>
      </c>
      <c r="D5753" t="s">
        <v>3989</v>
      </c>
      <c r="E5753" t="s">
        <v>3990</v>
      </c>
      <c r="F5753" t="s">
        <v>10047</v>
      </c>
      <c r="G5753">
        <v>28</v>
      </c>
      <c r="H5753">
        <v>28</v>
      </c>
      <c r="I5753">
        <v>0</v>
      </c>
      <c r="J5753">
        <v>0</v>
      </c>
      <c r="K5753">
        <v>0</v>
      </c>
      <c r="L5753">
        <v>0</v>
      </c>
    </row>
    <row r="5754" spans="1:12" x14ac:dyDescent="0.35">
      <c r="A5754" t="s">
        <v>1787</v>
      </c>
      <c r="B5754" t="s">
        <v>1788</v>
      </c>
      <c r="C5754" t="s">
        <v>4297</v>
      </c>
      <c r="D5754" t="s">
        <v>4011</v>
      </c>
      <c r="E5754" t="s">
        <v>4012</v>
      </c>
      <c r="F5754" t="s">
        <v>10048</v>
      </c>
      <c r="G5754">
        <v>9</v>
      </c>
      <c r="H5754">
        <v>9</v>
      </c>
      <c r="I5754">
        <v>0</v>
      </c>
      <c r="J5754">
        <v>0</v>
      </c>
      <c r="K5754">
        <v>0</v>
      </c>
      <c r="L5754">
        <v>0</v>
      </c>
    </row>
    <row r="5755" spans="1:12" x14ac:dyDescent="0.35">
      <c r="A5755" t="s">
        <v>1787</v>
      </c>
      <c r="B5755" t="s">
        <v>1788</v>
      </c>
      <c r="C5755" t="s">
        <v>4297</v>
      </c>
      <c r="D5755" t="s">
        <v>4023</v>
      </c>
      <c r="E5755" t="s">
        <v>4024</v>
      </c>
      <c r="F5755" t="s">
        <v>10049</v>
      </c>
      <c r="G5755">
        <v>321</v>
      </c>
      <c r="H5755">
        <v>235</v>
      </c>
      <c r="I5755">
        <v>0</v>
      </c>
      <c r="J5755">
        <v>0</v>
      </c>
      <c r="K5755">
        <v>30</v>
      </c>
      <c r="L5755">
        <v>56</v>
      </c>
    </row>
    <row r="5756" spans="1:12" x14ac:dyDescent="0.35">
      <c r="A5756" t="s">
        <v>1787</v>
      </c>
      <c r="B5756" t="s">
        <v>1788</v>
      </c>
      <c r="C5756" t="s">
        <v>4297</v>
      </c>
      <c r="D5756" t="s">
        <v>4027</v>
      </c>
      <c r="E5756" t="s">
        <v>4028</v>
      </c>
      <c r="F5756" t="s">
        <v>10050</v>
      </c>
      <c r="G5756">
        <v>13</v>
      </c>
      <c r="H5756">
        <v>13</v>
      </c>
      <c r="I5756">
        <v>0</v>
      </c>
      <c r="J5756">
        <v>0</v>
      </c>
      <c r="K5756">
        <v>0</v>
      </c>
      <c r="L5756">
        <v>0</v>
      </c>
    </row>
    <row r="5757" spans="1:12" x14ac:dyDescent="0.35">
      <c r="A5757" t="s">
        <v>1787</v>
      </c>
      <c r="B5757" t="s">
        <v>1788</v>
      </c>
      <c r="C5757" t="s">
        <v>4297</v>
      </c>
      <c r="D5757" t="s">
        <v>4029</v>
      </c>
      <c r="E5757" t="s">
        <v>4030</v>
      </c>
      <c r="F5757" t="s">
        <v>10051</v>
      </c>
      <c r="G5757">
        <v>10353</v>
      </c>
      <c r="H5757">
        <v>10211</v>
      </c>
      <c r="I5757">
        <v>2</v>
      </c>
      <c r="J5757">
        <v>58</v>
      </c>
      <c r="K5757">
        <v>49</v>
      </c>
      <c r="L5757">
        <v>33</v>
      </c>
    </row>
    <row r="5758" spans="1:12" x14ac:dyDescent="0.35">
      <c r="A5758" t="s">
        <v>1787</v>
      </c>
      <c r="B5758" t="s">
        <v>1788</v>
      </c>
      <c r="C5758" t="s">
        <v>4297</v>
      </c>
      <c r="D5758" t="s">
        <v>4123</v>
      </c>
      <c r="E5758" t="s">
        <v>4124</v>
      </c>
      <c r="F5758" t="s">
        <v>10052</v>
      </c>
      <c r="G5758">
        <v>19</v>
      </c>
      <c r="H5758">
        <v>19</v>
      </c>
      <c r="I5758">
        <v>0</v>
      </c>
      <c r="J5758">
        <v>0</v>
      </c>
      <c r="K5758">
        <v>0</v>
      </c>
      <c r="L5758">
        <v>0</v>
      </c>
    </row>
    <row r="5759" spans="1:12" x14ac:dyDescent="0.35">
      <c r="A5759" t="s">
        <v>1787</v>
      </c>
      <c r="B5759" t="s">
        <v>1788</v>
      </c>
      <c r="C5759" t="s">
        <v>4297</v>
      </c>
      <c r="D5759" t="s">
        <v>4245</v>
      </c>
      <c r="E5759" t="s">
        <v>4246</v>
      </c>
      <c r="F5759" t="s">
        <v>10053</v>
      </c>
      <c r="G5759">
        <v>141</v>
      </c>
      <c r="H5759">
        <v>106</v>
      </c>
      <c r="I5759">
        <v>0</v>
      </c>
      <c r="J5759">
        <v>24</v>
      </c>
      <c r="K5759">
        <v>0</v>
      </c>
      <c r="L5759">
        <v>11</v>
      </c>
    </row>
    <row r="5760" spans="1:12" x14ac:dyDescent="0.35">
      <c r="A5760" t="s">
        <v>1789</v>
      </c>
      <c r="B5760" t="s">
        <v>1790</v>
      </c>
      <c r="C5760" t="s">
        <v>4297</v>
      </c>
      <c r="D5760" t="s">
        <v>3727</v>
      </c>
      <c r="E5760" t="s">
        <v>3728</v>
      </c>
      <c r="F5760" t="s">
        <v>10054</v>
      </c>
      <c r="G5760">
        <v>299</v>
      </c>
      <c r="H5760">
        <v>222</v>
      </c>
      <c r="I5760">
        <v>0</v>
      </c>
      <c r="J5760">
        <v>29</v>
      </c>
      <c r="K5760">
        <v>48</v>
      </c>
      <c r="L5760">
        <v>0</v>
      </c>
    </row>
    <row r="5761" spans="1:12" x14ac:dyDescent="0.35">
      <c r="A5761" t="s">
        <v>1789</v>
      </c>
      <c r="B5761" t="s">
        <v>1790</v>
      </c>
      <c r="C5761" t="s">
        <v>4297</v>
      </c>
      <c r="D5761" t="s">
        <v>3733</v>
      </c>
      <c r="E5761" t="s">
        <v>3734</v>
      </c>
      <c r="F5761" t="s">
        <v>10055</v>
      </c>
      <c r="G5761">
        <v>2026</v>
      </c>
      <c r="H5761">
        <v>1509</v>
      </c>
      <c r="I5761">
        <v>0</v>
      </c>
      <c r="J5761">
        <v>78</v>
      </c>
      <c r="K5761">
        <v>315</v>
      </c>
      <c r="L5761">
        <v>124</v>
      </c>
    </row>
    <row r="5762" spans="1:12" x14ac:dyDescent="0.35">
      <c r="A5762" t="s">
        <v>1789</v>
      </c>
      <c r="B5762" t="s">
        <v>1790</v>
      </c>
      <c r="C5762" t="s">
        <v>4297</v>
      </c>
      <c r="D5762" t="s">
        <v>3767</v>
      </c>
      <c r="E5762" t="s">
        <v>3768</v>
      </c>
      <c r="F5762" t="s">
        <v>10056</v>
      </c>
      <c r="G5762">
        <v>2</v>
      </c>
      <c r="H5762">
        <v>0</v>
      </c>
      <c r="I5762">
        <v>0</v>
      </c>
      <c r="J5762">
        <v>2</v>
      </c>
      <c r="K5762">
        <v>0</v>
      </c>
      <c r="L5762">
        <v>0</v>
      </c>
    </row>
    <row r="5763" spans="1:12" x14ac:dyDescent="0.35">
      <c r="A5763" t="s">
        <v>1789</v>
      </c>
      <c r="B5763" t="s">
        <v>1790</v>
      </c>
      <c r="C5763" t="s">
        <v>4297</v>
      </c>
      <c r="D5763" t="s">
        <v>3769</v>
      </c>
      <c r="E5763" t="s">
        <v>3770</v>
      </c>
      <c r="F5763" t="s">
        <v>10057</v>
      </c>
      <c r="G5763">
        <v>1261</v>
      </c>
      <c r="H5763">
        <v>1191</v>
      </c>
      <c r="I5763">
        <v>0</v>
      </c>
      <c r="J5763">
        <v>2</v>
      </c>
      <c r="K5763">
        <v>29</v>
      </c>
      <c r="L5763">
        <v>39</v>
      </c>
    </row>
    <row r="5764" spans="1:12" x14ac:dyDescent="0.35">
      <c r="A5764" t="s">
        <v>1789</v>
      </c>
      <c r="B5764" t="s">
        <v>1790</v>
      </c>
      <c r="C5764" t="s">
        <v>4297</v>
      </c>
      <c r="D5764" t="s">
        <v>3793</v>
      </c>
      <c r="E5764" t="s">
        <v>3794</v>
      </c>
      <c r="F5764" t="s">
        <v>10058</v>
      </c>
      <c r="G5764">
        <v>1063</v>
      </c>
      <c r="H5764">
        <v>709</v>
      </c>
      <c r="I5764">
        <v>0</v>
      </c>
      <c r="J5764">
        <v>232</v>
      </c>
      <c r="K5764">
        <v>43</v>
      </c>
      <c r="L5764">
        <v>79</v>
      </c>
    </row>
    <row r="5765" spans="1:12" x14ac:dyDescent="0.35">
      <c r="A5765" t="s">
        <v>1789</v>
      </c>
      <c r="B5765" t="s">
        <v>1790</v>
      </c>
      <c r="C5765" t="s">
        <v>4297</v>
      </c>
      <c r="D5765" t="s">
        <v>3795</v>
      </c>
      <c r="E5765" t="s">
        <v>3796</v>
      </c>
      <c r="F5765" t="s">
        <v>10059</v>
      </c>
      <c r="G5765">
        <v>171</v>
      </c>
      <c r="H5765">
        <v>112</v>
      </c>
      <c r="I5765">
        <v>0</v>
      </c>
      <c r="J5765">
        <v>22</v>
      </c>
      <c r="K5765">
        <v>0</v>
      </c>
      <c r="L5765">
        <v>37</v>
      </c>
    </row>
    <row r="5766" spans="1:12" x14ac:dyDescent="0.35">
      <c r="A5766" t="s">
        <v>1789</v>
      </c>
      <c r="B5766" t="s">
        <v>1790</v>
      </c>
      <c r="C5766" t="s">
        <v>4297</v>
      </c>
      <c r="D5766" t="s">
        <v>3801</v>
      </c>
      <c r="E5766" t="s">
        <v>3802</v>
      </c>
      <c r="F5766" t="s">
        <v>10060</v>
      </c>
      <c r="G5766">
        <v>217</v>
      </c>
      <c r="H5766">
        <v>198</v>
      </c>
      <c r="I5766">
        <v>0</v>
      </c>
      <c r="J5766">
        <v>0</v>
      </c>
      <c r="K5766">
        <v>0</v>
      </c>
      <c r="L5766">
        <v>19</v>
      </c>
    </row>
    <row r="5767" spans="1:12" x14ac:dyDescent="0.35">
      <c r="A5767" t="s">
        <v>1789</v>
      </c>
      <c r="B5767" t="s">
        <v>1790</v>
      </c>
      <c r="C5767" t="s">
        <v>4297</v>
      </c>
      <c r="D5767" t="s">
        <v>3901</v>
      </c>
      <c r="E5767" t="s">
        <v>3902</v>
      </c>
      <c r="F5767" t="s">
        <v>10061</v>
      </c>
      <c r="G5767">
        <v>2473</v>
      </c>
      <c r="H5767">
        <v>2285</v>
      </c>
      <c r="I5767">
        <v>0</v>
      </c>
      <c r="J5767">
        <v>66</v>
      </c>
      <c r="K5767">
        <v>0</v>
      </c>
      <c r="L5767">
        <v>122</v>
      </c>
    </row>
    <row r="5768" spans="1:12" x14ac:dyDescent="0.35">
      <c r="A5768" t="s">
        <v>1789</v>
      </c>
      <c r="B5768" t="s">
        <v>1790</v>
      </c>
      <c r="C5768" t="s">
        <v>4297</v>
      </c>
      <c r="D5768" t="s">
        <v>3927</v>
      </c>
      <c r="E5768" t="s">
        <v>3928</v>
      </c>
      <c r="F5768" t="s">
        <v>10062</v>
      </c>
      <c r="G5768">
        <v>4</v>
      </c>
      <c r="H5768">
        <v>0</v>
      </c>
      <c r="I5768">
        <v>0</v>
      </c>
      <c r="J5768">
        <v>4</v>
      </c>
      <c r="K5768">
        <v>0</v>
      </c>
      <c r="L5768">
        <v>0</v>
      </c>
    </row>
    <row r="5769" spans="1:12" x14ac:dyDescent="0.35">
      <c r="A5769" t="s">
        <v>1789</v>
      </c>
      <c r="B5769" t="s">
        <v>1790</v>
      </c>
      <c r="C5769" t="s">
        <v>4297</v>
      </c>
      <c r="D5769" t="s">
        <v>3939</v>
      </c>
      <c r="E5769" t="s">
        <v>3940</v>
      </c>
      <c r="F5769" t="s">
        <v>10063</v>
      </c>
      <c r="G5769">
        <v>3265</v>
      </c>
      <c r="H5769">
        <v>2099</v>
      </c>
      <c r="I5769">
        <v>0</v>
      </c>
      <c r="J5769">
        <v>25</v>
      </c>
      <c r="K5769">
        <v>1128</v>
      </c>
      <c r="L5769">
        <v>13</v>
      </c>
    </row>
    <row r="5770" spans="1:12" x14ac:dyDescent="0.35">
      <c r="A5770" t="s">
        <v>1789</v>
      </c>
      <c r="B5770" t="s">
        <v>1790</v>
      </c>
      <c r="C5770" t="s">
        <v>4297</v>
      </c>
      <c r="D5770" t="s">
        <v>3959</v>
      </c>
      <c r="E5770" t="s">
        <v>3960</v>
      </c>
      <c r="F5770" t="s">
        <v>10064</v>
      </c>
      <c r="G5770">
        <v>640</v>
      </c>
      <c r="H5770">
        <v>380</v>
      </c>
      <c r="I5770">
        <v>0</v>
      </c>
      <c r="J5770">
        <v>186</v>
      </c>
      <c r="K5770">
        <v>12</v>
      </c>
      <c r="L5770">
        <v>62</v>
      </c>
    </row>
    <row r="5771" spans="1:12" x14ac:dyDescent="0.35">
      <c r="A5771" t="s">
        <v>1789</v>
      </c>
      <c r="B5771" t="s">
        <v>1790</v>
      </c>
      <c r="C5771" t="s">
        <v>4297</v>
      </c>
      <c r="D5771" t="s">
        <v>3963</v>
      </c>
      <c r="E5771" t="s">
        <v>3964</v>
      </c>
      <c r="F5771" t="s">
        <v>10065</v>
      </c>
      <c r="G5771">
        <v>107</v>
      </c>
      <c r="H5771">
        <v>69</v>
      </c>
      <c r="I5771">
        <v>0</v>
      </c>
      <c r="J5771">
        <v>0</v>
      </c>
      <c r="K5771">
        <v>38</v>
      </c>
      <c r="L5771">
        <v>0</v>
      </c>
    </row>
    <row r="5772" spans="1:12" x14ac:dyDescent="0.35">
      <c r="A5772" t="s">
        <v>1789</v>
      </c>
      <c r="B5772" t="s">
        <v>1790</v>
      </c>
      <c r="C5772" t="s">
        <v>4297</v>
      </c>
      <c r="D5772" t="s">
        <v>3977</v>
      </c>
      <c r="E5772" t="s">
        <v>3978</v>
      </c>
      <c r="F5772" t="s">
        <v>10066</v>
      </c>
      <c r="G5772">
        <v>6593</v>
      </c>
      <c r="H5772">
        <v>5457</v>
      </c>
      <c r="I5772">
        <v>0</v>
      </c>
      <c r="J5772">
        <v>540</v>
      </c>
      <c r="K5772">
        <v>456</v>
      </c>
      <c r="L5772">
        <v>140</v>
      </c>
    </row>
    <row r="5773" spans="1:12" x14ac:dyDescent="0.35">
      <c r="A5773" t="s">
        <v>1789</v>
      </c>
      <c r="B5773" t="s">
        <v>1790</v>
      </c>
      <c r="C5773" t="s">
        <v>4297</v>
      </c>
      <c r="D5773" t="s">
        <v>3987</v>
      </c>
      <c r="E5773" t="s">
        <v>3988</v>
      </c>
      <c r="F5773" t="s">
        <v>10067</v>
      </c>
      <c r="G5773">
        <v>536</v>
      </c>
      <c r="H5773">
        <v>400</v>
      </c>
      <c r="I5773">
        <v>0</v>
      </c>
      <c r="J5773">
        <v>50</v>
      </c>
      <c r="K5773">
        <v>62</v>
      </c>
      <c r="L5773">
        <v>24</v>
      </c>
    </row>
    <row r="5774" spans="1:12" x14ac:dyDescent="0.35">
      <c r="A5774" t="s">
        <v>1789</v>
      </c>
      <c r="B5774" t="s">
        <v>1790</v>
      </c>
      <c r="C5774" t="s">
        <v>4297</v>
      </c>
      <c r="D5774" t="s">
        <v>4055</v>
      </c>
      <c r="E5774" t="s">
        <v>4056</v>
      </c>
      <c r="F5774" t="s">
        <v>10068</v>
      </c>
      <c r="G5774">
        <v>1150</v>
      </c>
      <c r="H5774">
        <v>1035</v>
      </c>
      <c r="I5774">
        <v>0</v>
      </c>
      <c r="J5774">
        <v>2</v>
      </c>
      <c r="K5774">
        <v>70</v>
      </c>
      <c r="L5774">
        <v>43</v>
      </c>
    </row>
    <row r="5775" spans="1:12" x14ac:dyDescent="0.35">
      <c r="A5775" t="s">
        <v>1789</v>
      </c>
      <c r="B5775" t="s">
        <v>1790</v>
      </c>
      <c r="C5775" t="s">
        <v>4297</v>
      </c>
      <c r="D5775" t="s">
        <v>4067</v>
      </c>
      <c r="E5775" t="s">
        <v>4068</v>
      </c>
      <c r="F5775" t="s">
        <v>10069</v>
      </c>
      <c r="G5775">
        <v>1054</v>
      </c>
      <c r="H5775">
        <v>893</v>
      </c>
      <c r="I5775">
        <v>0</v>
      </c>
      <c r="J5775">
        <v>26</v>
      </c>
      <c r="K5775">
        <v>55</v>
      </c>
      <c r="L5775">
        <v>80</v>
      </c>
    </row>
    <row r="5776" spans="1:12" x14ac:dyDescent="0.35">
      <c r="A5776" t="s">
        <v>1789</v>
      </c>
      <c r="B5776" t="s">
        <v>1790</v>
      </c>
      <c r="C5776" t="s">
        <v>4297</v>
      </c>
      <c r="D5776" t="s">
        <v>4079</v>
      </c>
      <c r="E5776" t="s">
        <v>4080</v>
      </c>
      <c r="F5776" t="s">
        <v>10070</v>
      </c>
      <c r="G5776">
        <v>1291</v>
      </c>
      <c r="H5776">
        <v>608</v>
      </c>
      <c r="I5776">
        <v>0</v>
      </c>
      <c r="J5776">
        <v>11</v>
      </c>
      <c r="K5776">
        <v>604</v>
      </c>
      <c r="L5776">
        <v>68</v>
      </c>
    </row>
    <row r="5777" spans="1:12" x14ac:dyDescent="0.35">
      <c r="A5777" t="s">
        <v>1789</v>
      </c>
      <c r="B5777" t="s">
        <v>1790</v>
      </c>
      <c r="C5777" t="s">
        <v>4297</v>
      </c>
      <c r="D5777" t="s">
        <v>4083</v>
      </c>
      <c r="E5777" t="s">
        <v>4084</v>
      </c>
      <c r="F5777" t="s">
        <v>10071</v>
      </c>
      <c r="G5777">
        <v>877</v>
      </c>
      <c r="H5777">
        <v>473</v>
      </c>
      <c r="I5777">
        <v>0</v>
      </c>
      <c r="J5777">
        <v>54</v>
      </c>
      <c r="K5777">
        <v>266</v>
      </c>
      <c r="L5777">
        <v>84</v>
      </c>
    </row>
    <row r="5778" spans="1:12" x14ac:dyDescent="0.35">
      <c r="A5778" t="s">
        <v>1789</v>
      </c>
      <c r="B5778" t="s">
        <v>1790</v>
      </c>
      <c r="C5778" t="s">
        <v>4297</v>
      </c>
      <c r="D5778" t="s">
        <v>4087</v>
      </c>
      <c r="E5778" t="s">
        <v>4088</v>
      </c>
      <c r="F5778" t="s">
        <v>10072</v>
      </c>
      <c r="G5778">
        <v>2</v>
      </c>
      <c r="H5778">
        <v>0</v>
      </c>
      <c r="I5778">
        <v>0</v>
      </c>
      <c r="J5778">
        <v>2</v>
      </c>
      <c r="K5778">
        <v>0</v>
      </c>
      <c r="L5778">
        <v>0</v>
      </c>
    </row>
    <row r="5779" spans="1:12" x14ac:dyDescent="0.35">
      <c r="A5779" t="s">
        <v>1789</v>
      </c>
      <c r="B5779" t="s">
        <v>1790</v>
      </c>
      <c r="C5779" t="s">
        <v>4297</v>
      </c>
      <c r="D5779" t="s">
        <v>4103</v>
      </c>
      <c r="E5779" t="s">
        <v>4104</v>
      </c>
      <c r="F5779" t="s">
        <v>10073</v>
      </c>
      <c r="G5779">
        <v>957</v>
      </c>
      <c r="H5779">
        <v>743</v>
      </c>
      <c r="I5779">
        <v>0</v>
      </c>
      <c r="J5779">
        <v>54</v>
      </c>
      <c r="K5779">
        <v>156</v>
      </c>
      <c r="L5779">
        <v>4</v>
      </c>
    </row>
    <row r="5780" spans="1:12" x14ac:dyDescent="0.35">
      <c r="A5780" t="s">
        <v>1789</v>
      </c>
      <c r="B5780" t="s">
        <v>1790</v>
      </c>
      <c r="C5780" t="s">
        <v>4297</v>
      </c>
      <c r="D5780" t="s">
        <v>4107</v>
      </c>
      <c r="E5780" t="s">
        <v>4108</v>
      </c>
      <c r="F5780" t="s">
        <v>10074</v>
      </c>
      <c r="G5780">
        <v>414</v>
      </c>
      <c r="H5780">
        <v>273</v>
      </c>
      <c r="I5780">
        <v>0</v>
      </c>
      <c r="J5780">
        <v>93</v>
      </c>
      <c r="K5780">
        <v>0</v>
      </c>
      <c r="L5780">
        <v>48</v>
      </c>
    </row>
    <row r="5781" spans="1:12" x14ac:dyDescent="0.35">
      <c r="A5781" t="s">
        <v>1789</v>
      </c>
      <c r="B5781" t="s">
        <v>1790</v>
      </c>
      <c r="C5781" t="s">
        <v>4297</v>
      </c>
      <c r="D5781" t="s">
        <v>4137</v>
      </c>
      <c r="E5781" t="s">
        <v>4138</v>
      </c>
      <c r="F5781" t="s">
        <v>10075</v>
      </c>
      <c r="G5781">
        <v>331</v>
      </c>
      <c r="H5781">
        <v>183</v>
      </c>
      <c r="I5781">
        <v>0</v>
      </c>
      <c r="J5781">
        <v>0</v>
      </c>
      <c r="K5781">
        <v>82</v>
      </c>
      <c r="L5781">
        <v>66</v>
      </c>
    </row>
    <row r="5782" spans="1:12" x14ac:dyDescent="0.35">
      <c r="A5782" t="s">
        <v>1789</v>
      </c>
      <c r="B5782" t="s">
        <v>1790</v>
      </c>
      <c r="C5782" t="s">
        <v>4297</v>
      </c>
      <c r="D5782" t="s">
        <v>4153</v>
      </c>
      <c r="E5782" t="s">
        <v>4154</v>
      </c>
      <c r="F5782" t="s">
        <v>10076</v>
      </c>
      <c r="G5782">
        <v>195</v>
      </c>
      <c r="H5782">
        <v>124</v>
      </c>
      <c r="I5782">
        <v>0</v>
      </c>
      <c r="J5782">
        <v>69</v>
      </c>
      <c r="K5782">
        <v>0</v>
      </c>
      <c r="L5782">
        <v>2</v>
      </c>
    </row>
    <row r="5783" spans="1:12" x14ac:dyDescent="0.35">
      <c r="A5783" t="s">
        <v>1789</v>
      </c>
      <c r="B5783" t="s">
        <v>1790</v>
      </c>
      <c r="C5783" t="s">
        <v>4297</v>
      </c>
      <c r="D5783" t="s">
        <v>4161</v>
      </c>
      <c r="E5783" t="s">
        <v>4162</v>
      </c>
      <c r="F5783" t="s">
        <v>10077</v>
      </c>
      <c r="G5783">
        <v>847</v>
      </c>
      <c r="H5783">
        <v>459</v>
      </c>
      <c r="I5783">
        <v>0</v>
      </c>
      <c r="J5783">
        <v>92</v>
      </c>
      <c r="K5783">
        <v>168</v>
      </c>
      <c r="L5783">
        <v>128</v>
      </c>
    </row>
    <row r="5784" spans="1:12" x14ac:dyDescent="0.35">
      <c r="A5784" t="s">
        <v>1789</v>
      </c>
      <c r="B5784" t="s">
        <v>1790</v>
      </c>
      <c r="C5784" t="s">
        <v>4297</v>
      </c>
      <c r="D5784" t="s">
        <v>4181</v>
      </c>
      <c r="E5784" t="s">
        <v>4182</v>
      </c>
      <c r="F5784" t="s">
        <v>10078</v>
      </c>
      <c r="G5784">
        <v>1875</v>
      </c>
      <c r="H5784">
        <v>1631</v>
      </c>
      <c r="I5784">
        <v>0</v>
      </c>
      <c r="J5784">
        <v>38</v>
      </c>
      <c r="K5784">
        <v>168</v>
      </c>
      <c r="L5784">
        <v>38</v>
      </c>
    </row>
    <row r="5785" spans="1:12" x14ac:dyDescent="0.35">
      <c r="A5785" t="s">
        <v>1789</v>
      </c>
      <c r="B5785" t="s">
        <v>1790</v>
      </c>
      <c r="C5785" t="s">
        <v>4297</v>
      </c>
      <c r="D5785" t="s">
        <v>4211</v>
      </c>
      <c r="E5785" t="s">
        <v>4212</v>
      </c>
      <c r="F5785" t="s">
        <v>10079</v>
      </c>
      <c r="G5785">
        <v>407</v>
      </c>
      <c r="H5785">
        <v>344</v>
      </c>
      <c r="I5785">
        <v>0</v>
      </c>
      <c r="J5785">
        <v>31</v>
      </c>
      <c r="K5785">
        <v>24</v>
      </c>
      <c r="L5785">
        <v>8</v>
      </c>
    </row>
    <row r="5786" spans="1:12" x14ac:dyDescent="0.35">
      <c r="A5786" t="s">
        <v>1789</v>
      </c>
      <c r="B5786" t="s">
        <v>1790</v>
      </c>
      <c r="C5786" t="s">
        <v>4297</v>
      </c>
      <c r="D5786" t="s">
        <v>4227</v>
      </c>
      <c r="E5786" t="s">
        <v>4228</v>
      </c>
      <c r="F5786" t="s">
        <v>10080</v>
      </c>
      <c r="G5786">
        <v>60</v>
      </c>
      <c r="H5786">
        <v>29</v>
      </c>
      <c r="I5786">
        <v>0</v>
      </c>
      <c r="J5786">
        <v>0</v>
      </c>
      <c r="K5786">
        <v>0</v>
      </c>
      <c r="L5786">
        <v>31</v>
      </c>
    </row>
    <row r="5787" spans="1:12" x14ac:dyDescent="0.35">
      <c r="A5787" t="s">
        <v>1789</v>
      </c>
      <c r="B5787" t="s">
        <v>1790</v>
      </c>
      <c r="C5787" t="s">
        <v>4297</v>
      </c>
      <c r="D5787" t="s">
        <v>4243</v>
      </c>
      <c r="E5787" t="s">
        <v>4244</v>
      </c>
      <c r="F5787" t="s">
        <v>10081</v>
      </c>
      <c r="G5787">
        <v>116</v>
      </c>
      <c r="H5787">
        <v>31</v>
      </c>
      <c r="I5787">
        <v>0</v>
      </c>
      <c r="J5787">
        <v>28</v>
      </c>
      <c r="K5787">
        <v>0</v>
      </c>
      <c r="L5787">
        <v>57</v>
      </c>
    </row>
    <row r="5788" spans="1:12" x14ac:dyDescent="0.35">
      <c r="A5788" t="s">
        <v>1789</v>
      </c>
      <c r="B5788" t="s">
        <v>1790</v>
      </c>
      <c r="C5788" t="s">
        <v>4297</v>
      </c>
      <c r="D5788" t="s">
        <v>4265</v>
      </c>
      <c r="E5788" t="s">
        <v>4266</v>
      </c>
      <c r="F5788" t="s">
        <v>10082</v>
      </c>
      <c r="G5788">
        <v>1583</v>
      </c>
      <c r="H5788">
        <v>1200</v>
      </c>
      <c r="I5788">
        <v>0</v>
      </c>
      <c r="J5788">
        <v>127</v>
      </c>
      <c r="K5788">
        <v>164</v>
      </c>
      <c r="L5788">
        <v>92</v>
      </c>
    </row>
    <row r="5789" spans="1:12" x14ac:dyDescent="0.35">
      <c r="A5789" t="s">
        <v>1791</v>
      </c>
      <c r="B5789" t="s">
        <v>1792</v>
      </c>
      <c r="C5789" t="s">
        <v>4297</v>
      </c>
      <c r="D5789" t="s">
        <v>3688</v>
      </c>
      <c r="E5789" t="s">
        <v>3689</v>
      </c>
      <c r="F5789" t="s">
        <v>10083</v>
      </c>
      <c r="G5789">
        <v>3</v>
      </c>
      <c r="H5789">
        <v>0</v>
      </c>
      <c r="I5789">
        <v>0</v>
      </c>
      <c r="J5789">
        <v>0</v>
      </c>
      <c r="K5789">
        <v>0</v>
      </c>
      <c r="L5789">
        <v>3</v>
      </c>
    </row>
    <row r="5790" spans="1:12" x14ac:dyDescent="0.35">
      <c r="A5790" t="s">
        <v>1791</v>
      </c>
      <c r="B5790" t="s">
        <v>1792</v>
      </c>
      <c r="C5790" t="s">
        <v>4297</v>
      </c>
      <c r="D5790" t="s">
        <v>3701</v>
      </c>
      <c r="E5790" t="s">
        <v>3702</v>
      </c>
      <c r="F5790" t="s">
        <v>10084</v>
      </c>
      <c r="G5790">
        <v>77</v>
      </c>
      <c r="H5790">
        <v>0</v>
      </c>
      <c r="I5790">
        <v>0</v>
      </c>
      <c r="J5790">
        <v>0</v>
      </c>
      <c r="K5790">
        <v>0</v>
      </c>
      <c r="L5790">
        <v>77</v>
      </c>
    </row>
    <row r="5791" spans="1:12" x14ac:dyDescent="0.35">
      <c r="A5791" t="s">
        <v>1791</v>
      </c>
      <c r="B5791" t="s">
        <v>1792</v>
      </c>
      <c r="C5791" t="s">
        <v>4297</v>
      </c>
      <c r="D5791" t="s">
        <v>3703</v>
      </c>
      <c r="E5791" t="s">
        <v>3704</v>
      </c>
      <c r="F5791" t="s">
        <v>10085</v>
      </c>
      <c r="G5791">
        <v>1</v>
      </c>
      <c r="H5791">
        <v>1</v>
      </c>
      <c r="I5791">
        <v>0</v>
      </c>
      <c r="J5791">
        <v>0</v>
      </c>
      <c r="K5791">
        <v>0</v>
      </c>
      <c r="L5791">
        <v>0</v>
      </c>
    </row>
    <row r="5792" spans="1:12" x14ac:dyDescent="0.35">
      <c r="A5792" t="s">
        <v>1791</v>
      </c>
      <c r="B5792" t="s">
        <v>1792</v>
      </c>
      <c r="C5792" t="s">
        <v>4297</v>
      </c>
      <c r="D5792" t="s">
        <v>3711</v>
      </c>
      <c r="E5792" t="s">
        <v>3712</v>
      </c>
      <c r="F5792" t="s">
        <v>10086</v>
      </c>
      <c r="G5792">
        <v>145</v>
      </c>
      <c r="H5792">
        <v>0</v>
      </c>
      <c r="I5792">
        <v>0</v>
      </c>
      <c r="J5792">
        <v>0</v>
      </c>
      <c r="K5792">
        <v>0</v>
      </c>
      <c r="L5792">
        <v>145</v>
      </c>
    </row>
    <row r="5793" spans="1:12" x14ac:dyDescent="0.35">
      <c r="A5793" t="s">
        <v>1791</v>
      </c>
      <c r="B5793" t="s">
        <v>1792</v>
      </c>
      <c r="C5793" t="s">
        <v>4297</v>
      </c>
      <c r="D5793" t="s">
        <v>3719</v>
      </c>
      <c r="E5793" t="s">
        <v>3720</v>
      </c>
      <c r="F5793" t="s">
        <v>10087</v>
      </c>
      <c r="G5793">
        <v>92</v>
      </c>
      <c r="H5793">
        <v>0</v>
      </c>
      <c r="I5793">
        <v>0</v>
      </c>
      <c r="J5793">
        <v>0</v>
      </c>
      <c r="K5793">
        <v>0</v>
      </c>
      <c r="L5793">
        <v>92</v>
      </c>
    </row>
    <row r="5794" spans="1:12" x14ac:dyDescent="0.35">
      <c r="A5794" t="s">
        <v>1791</v>
      </c>
      <c r="B5794" t="s">
        <v>1792</v>
      </c>
      <c r="C5794" t="s">
        <v>4297</v>
      </c>
      <c r="D5794" t="s">
        <v>3721</v>
      </c>
      <c r="E5794" t="s">
        <v>3722</v>
      </c>
      <c r="F5794" t="s">
        <v>10088</v>
      </c>
      <c r="G5794">
        <v>330</v>
      </c>
      <c r="H5794">
        <v>0</v>
      </c>
      <c r="I5794">
        <v>0</v>
      </c>
      <c r="J5794">
        <v>0</v>
      </c>
      <c r="K5794">
        <v>0</v>
      </c>
      <c r="L5794">
        <v>330</v>
      </c>
    </row>
    <row r="5795" spans="1:12" x14ac:dyDescent="0.35">
      <c r="A5795" t="s">
        <v>1791</v>
      </c>
      <c r="B5795" t="s">
        <v>1792</v>
      </c>
      <c r="C5795" t="s">
        <v>4297</v>
      </c>
      <c r="D5795" t="s">
        <v>3743</v>
      </c>
      <c r="E5795" t="s">
        <v>3744</v>
      </c>
      <c r="F5795" t="s">
        <v>10089</v>
      </c>
      <c r="G5795">
        <v>15</v>
      </c>
      <c r="H5795">
        <v>0</v>
      </c>
      <c r="I5795">
        <v>0</v>
      </c>
      <c r="J5795">
        <v>0</v>
      </c>
      <c r="K5795">
        <v>0</v>
      </c>
      <c r="L5795">
        <v>15</v>
      </c>
    </row>
    <row r="5796" spans="1:12" x14ac:dyDescent="0.35">
      <c r="A5796" t="s">
        <v>1791</v>
      </c>
      <c r="B5796" t="s">
        <v>1792</v>
      </c>
      <c r="C5796" t="s">
        <v>4297</v>
      </c>
      <c r="D5796" t="s">
        <v>3745</v>
      </c>
      <c r="E5796" t="s">
        <v>3746</v>
      </c>
      <c r="F5796" t="s">
        <v>10090</v>
      </c>
      <c r="G5796">
        <v>150</v>
      </c>
      <c r="H5796">
        <v>0</v>
      </c>
      <c r="I5796">
        <v>0</v>
      </c>
      <c r="J5796">
        <v>0</v>
      </c>
      <c r="K5796">
        <v>0</v>
      </c>
      <c r="L5796">
        <v>150</v>
      </c>
    </row>
    <row r="5797" spans="1:12" x14ac:dyDescent="0.35">
      <c r="A5797" t="s">
        <v>1791</v>
      </c>
      <c r="B5797" t="s">
        <v>1792</v>
      </c>
      <c r="C5797" t="s">
        <v>4297</v>
      </c>
      <c r="D5797" t="s">
        <v>3749</v>
      </c>
      <c r="E5797" t="s">
        <v>3750</v>
      </c>
      <c r="F5797" t="s">
        <v>10091</v>
      </c>
      <c r="G5797">
        <v>7</v>
      </c>
      <c r="H5797">
        <v>0</v>
      </c>
      <c r="I5797">
        <v>0</v>
      </c>
      <c r="J5797">
        <v>0</v>
      </c>
      <c r="K5797">
        <v>0</v>
      </c>
      <c r="L5797">
        <v>7</v>
      </c>
    </row>
    <row r="5798" spans="1:12" x14ac:dyDescent="0.35">
      <c r="A5798" t="s">
        <v>1791</v>
      </c>
      <c r="B5798" t="s">
        <v>1792</v>
      </c>
      <c r="C5798" t="s">
        <v>4297</v>
      </c>
      <c r="D5798" t="s">
        <v>3751</v>
      </c>
      <c r="E5798" t="s">
        <v>3752</v>
      </c>
      <c r="F5798" t="s">
        <v>10092</v>
      </c>
      <c r="G5798">
        <v>44</v>
      </c>
      <c r="H5798">
        <v>0</v>
      </c>
      <c r="I5798">
        <v>0</v>
      </c>
      <c r="J5798">
        <v>0</v>
      </c>
      <c r="K5798">
        <v>0</v>
      </c>
      <c r="L5798">
        <v>44</v>
      </c>
    </row>
    <row r="5799" spans="1:12" x14ac:dyDescent="0.35">
      <c r="A5799" t="s">
        <v>1791</v>
      </c>
      <c r="B5799" t="s">
        <v>1792</v>
      </c>
      <c r="C5799" t="s">
        <v>4297</v>
      </c>
      <c r="D5799" t="s">
        <v>3755</v>
      </c>
      <c r="E5799" t="s">
        <v>3756</v>
      </c>
      <c r="F5799" t="s">
        <v>10093</v>
      </c>
      <c r="G5799">
        <v>124</v>
      </c>
      <c r="H5799">
        <v>0</v>
      </c>
      <c r="I5799">
        <v>0</v>
      </c>
      <c r="J5799">
        <v>0</v>
      </c>
      <c r="K5799">
        <v>0</v>
      </c>
      <c r="L5799">
        <v>124</v>
      </c>
    </row>
    <row r="5800" spans="1:12" x14ac:dyDescent="0.35">
      <c r="A5800" t="s">
        <v>1791</v>
      </c>
      <c r="B5800" t="s">
        <v>1792</v>
      </c>
      <c r="C5800" t="s">
        <v>4297</v>
      </c>
      <c r="D5800" t="s">
        <v>3757</v>
      </c>
      <c r="E5800" t="s">
        <v>3758</v>
      </c>
      <c r="F5800" t="s">
        <v>10094</v>
      </c>
      <c r="G5800">
        <v>13</v>
      </c>
      <c r="H5800">
        <v>0</v>
      </c>
      <c r="I5800">
        <v>0</v>
      </c>
      <c r="J5800">
        <v>0</v>
      </c>
      <c r="K5800">
        <v>0</v>
      </c>
      <c r="L5800">
        <v>13</v>
      </c>
    </row>
    <row r="5801" spans="1:12" x14ac:dyDescent="0.35">
      <c r="A5801" t="s">
        <v>1791</v>
      </c>
      <c r="B5801" t="s">
        <v>1792</v>
      </c>
      <c r="C5801" t="s">
        <v>4297</v>
      </c>
      <c r="D5801" t="s">
        <v>3765</v>
      </c>
      <c r="E5801" t="s">
        <v>3766</v>
      </c>
      <c r="F5801" t="s">
        <v>10095</v>
      </c>
      <c r="G5801">
        <v>3</v>
      </c>
      <c r="H5801">
        <v>0</v>
      </c>
      <c r="I5801">
        <v>0</v>
      </c>
      <c r="J5801">
        <v>0</v>
      </c>
      <c r="K5801">
        <v>0</v>
      </c>
      <c r="L5801">
        <v>3</v>
      </c>
    </row>
    <row r="5802" spans="1:12" x14ac:dyDescent="0.35">
      <c r="A5802" t="s">
        <v>1791</v>
      </c>
      <c r="B5802" t="s">
        <v>1792</v>
      </c>
      <c r="C5802" t="s">
        <v>4297</v>
      </c>
      <c r="D5802" t="s">
        <v>3773</v>
      </c>
      <c r="E5802" t="s">
        <v>3774</v>
      </c>
      <c r="F5802" t="s">
        <v>10096</v>
      </c>
      <c r="G5802">
        <v>8</v>
      </c>
      <c r="H5802">
        <v>0</v>
      </c>
      <c r="I5802">
        <v>0</v>
      </c>
      <c r="J5802">
        <v>0</v>
      </c>
      <c r="K5802">
        <v>0</v>
      </c>
      <c r="L5802">
        <v>8</v>
      </c>
    </row>
    <row r="5803" spans="1:12" x14ac:dyDescent="0.35">
      <c r="A5803" t="s">
        <v>1791</v>
      </c>
      <c r="B5803" t="s">
        <v>1792</v>
      </c>
      <c r="C5803" t="s">
        <v>4297</v>
      </c>
      <c r="D5803" t="s">
        <v>3777</v>
      </c>
      <c r="E5803" t="s">
        <v>3778</v>
      </c>
      <c r="F5803" t="s">
        <v>10097</v>
      </c>
      <c r="G5803">
        <v>6</v>
      </c>
      <c r="H5803">
        <v>0</v>
      </c>
      <c r="I5803">
        <v>0</v>
      </c>
      <c r="J5803">
        <v>0</v>
      </c>
      <c r="K5803">
        <v>0</v>
      </c>
      <c r="L5803">
        <v>6</v>
      </c>
    </row>
    <row r="5804" spans="1:12" x14ac:dyDescent="0.35">
      <c r="A5804" t="s">
        <v>1791</v>
      </c>
      <c r="B5804" t="s">
        <v>1792</v>
      </c>
      <c r="C5804" t="s">
        <v>4297</v>
      </c>
      <c r="D5804" t="s">
        <v>3779</v>
      </c>
      <c r="E5804" t="s">
        <v>3780</v>
      </c>
      <c r="F5804" t="s">
        <v>10098</v>
      </c>
      <c r="G5804">
        <v>75</v>
      </c>
      <c r="H5804">
        <v>8</v>
      </c>
      <c r="I5804">
        <v>0</v>
      </c>
      <c r="J5804">
        <v>0</v>
      </c>
      <c r="K5804">
        <v>0</v>
      </c>
      <c r="L5804">
        <v>67</v>
      </c>
    </row>
    <row r="5805" spans="1:12" x14ac:dyDescent="0.35">
      <c r="A5805" t="s">
        <v>1791</v>
      </c>
      <c r="B5805" t="s">
        <v>1792</v>
      </c>
      <c r="C5805" t="s">
        <v>4297</v>
      </c>
      <c r="D5805" t="s">
        <v>3781</v>
      </c>
      <c r="E5805" t="s">
        <v>3782</v>
      </c>
      <c r="F5805" t="s">
        <v>10099</v>
      </c>
      <c r="G5805">
        <v>8</v>
      </c>
      <c r="H5805">
        <v>0</v>
      </c>
      <c r="I5805">
        <v>0</v>
      </c>
      <c r="J5805">
        <v>0</v>
      </c>
      <c r="K5805">
        <v>0</v>
      </c>
      <c r="L5805">
        <v>8</v>
      </c>
    </row>
    <row r="5806" spans="1:12" x14ac:dyDescent="0.35">
      <c r="A5806" t="s">
        <v>1791</v>
      </c>
      <c r="B5806" t="s">
        <v>1792</v>
      </c>
      <c r="C5806" t="s">
        <v>4297</v>
      </c>
      <c r="D5806" t="s">
        <v>3783</v>
      </c>
      <c r="E5806" t="s">
        <v>3784</v>
      </c>
      <c r="F5806" t="s">
        <v>10100</v>
      </c>
      <c r="G5806">
        <v>31</v>
      </c>
      <c r="H5806">
        <v>0</v>
      </c>
      <c r="I5806">
        <v>0</v>
      </c>
      <c r="J5806">
        <v>0</v>
      </c>
      <c r="K5806">
        <v>0</v>
      </c>
      <c r="L5806">
        <v>31</v>
      </c>
    </row>
    <row r="5807" spans="1:12" x14ac:dyDescent="0.35">
      <c r="A5807" t="s">
        <v>1791</v>
      </c>
      <c r="B5807" t="s">
        <v>1792</v>
      </c>
      <c r="C5807" t="s">
        <v>4297</v>
      </c>
      <c r="D5807" t="s">
        <v>3787</v>
      </c>
      <c r="E5807" t="s">
        <v>3788</v>
      </c>
      <c r="F5807" t="s">
        <v>10101</v>
      </c>
      <c r="G5807">
        <v>9</v>
      </c>
      <c r="H5807">
        <v>0</v>
      </c>
      <c r="I5807">
        <v>0</v>
      </c>
      <c r="J5807">
        <v>0</v>
      </c>
      <c r="K5807">
        <v>0</v>
      </c>
      <c r="L5807">
        <v>9</v>
      </c>
    </row>
    <row r="5808" spans="1:12" x14ac:dyDescent="0.35">
      <c r="A5808" t="s">
        <v>1791</v>
      </c>
      <c r="B5808" t="s">
        <v>1792</v>
      </c>
      <c r="C5808" t="s">
        <v>4297</v>
      </c>
      <c r="D5808" t="s">
        <v>3791</v>
      </c>
      <c r="E5808" t="s">
        <v>3792</v>
      </c>
      <c r="F5808" t="s">
        <v>10102</v>
      </c>
      <c r="G5808">
        <v>7</v>
      </c>
      <c r="H5808">
        <v>0</v>
      </c>
      <c r="I5808">
        <v>0</v>
      </c>
      <c r="J5808">
        <v>0</v>
      </c>
      <c r="K5808">
        <v>0</v>
      </c>
      <c r="L5808">
        <v>7</v>
      </c>
    </row>
    <row r="5809" spans="1:12" x14ac:dyDescent="0.35">
      <c r="A5809" t="s">
        <v>1791</v>
      </c>
      <c r="B5809" t="s">
        <v>1792</v>
      </c>
      <c r="C5809" t="s">
        <v>4297</v>
      </c>
      <c r="D5809" t="s">
        <v>3813</v>
      </c>
      <c r="E5809" t="s">
        <v>3814</v>
      </c>
      <c r="F5809" t="s">
        <v>10103</v>
      </c>
      <c r="G5809">
        <v>127</v>
      </c>
      <c r="H5809">
        <v>33</v>
      </c>
      <c r="I5809">
        <v>0</v>
      </c>
      <c r="J5809">
        <v>0</v>
      </c>
      <c r="K5809">
        <v>0</v>
      </c>
      <c r="L5809">
        <v>94</v>
      </c>
    </row>
    <row r="5810" spans="1:12" x14ac:dyDescent="0.35">
      <c r="A5810" t="s">
        <v>1791</v>
      </c>
      <c r="B5810" t="s">
        <v>1792</v>
      </c>
      <c r="C5810" t="s">
        <v>4297</v>
      </c>
      <c r="D5810" t="s">
        <v>3817</v>
      </c>
      <c r="E5810" t="s">
        <v>3818</v>
      </c>
      <c r="F5810" t="s">
        <v>10104</v>
      </c>
      <c r="G5810">
        <v>19</v>
      </c>
      <c r="H5810">
        <v>0</v>
      </c>
      <c r="I5810">
        <v>0</v>
      </c>
      <c r="J5810">
        <v>0</v>
      </c>
      <c r="K5810">
        <v>0</v>
      </c>
      <c r="L5810">
        <v>19</v>
      </c>
    </row>
    <row r="5811" spans="1:12" x14ac:dyDescent="0.35">
      <c r="A5811" t="s">
        <v>1791</v>
      </c>
      <c r="B5811" t="s">
        <v>1792</v>
      </c>
      <c r="C5811" t="s">
        <v>4297</v>
      </c>
      <c r="D5811" t="s">
        <v>3825</v>
      </c>
      <c r="E5811" t="s">
        <v>3826</v>
      </c>
      <c r="F5811" t="s">
        <v>10105</v>
      </c>
      <c r="G5811">
        <v>51</v>
      </c>
      <c r="H5811">
        <v>0</v>
      </c>
      <c r="I5811">
        <v>0</v>
      </c>
      <c r="J5811">
        <v>0</v>
      </c>
      <c r="K5811">
        <v>0</v>
      </c>
      <c r="L5811">
        <v>51</v>
      </c>
    </row>
    <row r="5812" spans="1:12" x14ac:dyDescent="0.35">
      <c r="A5812" t="s">
        <v>1791</v>
      </c>
      <c r="B5812" t="s">
        <v>1792</v>
      </c>
      <c r="C5812" t="s">
        <v>4297</v>
      </c>
      <c r="D5812" t="s">
        <v>3835</v>
      </c>
      <c r="E5812" t="s">
        <v>3836</v>
      </c>
      <c r="F5812" t="s">
        <v>10106</v>
      </c>
      <c r="G5812">
        <v>20</v>
      </c>
      <c r="H5812">
        <v>0</v>
      </c>
      <c r="I5812">
        <v>0</v>
      </c>
      <c r="J5812">
        <v>0</v>
      </c>
      <c r="K5812">
        <v>0</v>
      </c>
      <c r="L5812">
        <v>20</v>
      </c>
    </row>
    <row r="5813" spans="1:12" x14ac:dyDescent="0.35">
      <c r="A5813" t="s">
        <v>1791</v>
      </c>
      <c r="B5813" t="s">
        <v>1792</v>
      </c>
      <c r="C5813" t="s">
        <v>4297</v>
      </c>
      <c r="D5813" t="s">
        <v>3841</v>
      </c>
      <c r="E5813" t="s">
        <v>3842</v>
      </c>
      <c r="F5813" t="s">
        <v>10107</v>
      </c>
      <c r="G5813">
        <v>19</v>
      </c>
      <c r="H5813">
        <v>0</v>
      </c>
      <c r="I5813">
        <v>0</v>
      </c>
      <c r="J5813">
        <v>0</v>
      </c>
      <c r="K5813">
        <v>0</v>
      </c>
      <c r="L5813">
        <v>19</v>
      </c>
    </row>
    <row r="5814" spans="1:12" x14ac:dyDescent="0.35">
      <c r="A5814" t="s">
        <v>1791</v>
      </c>
      <c r="B5814" t="s">
        <v>1792</v>
      </c>
      <c r="C5814" t="s">
        <v>4297</v>
      </c>
      <c r="D5814" t="s">
        <v>3847</v>
      </c>
      <c r="E5814" t="s">
        <v>3848</v>
      </c>
      <c r="F5814" t="s">
        <v>10108</v>
      </c>
      <c r="G5814">
        <v>1</v>
      </c>
      <c r="H5814">
        <v>0</v>
      </c>
      <c r="I5814">
        <v>0</v>
      </c>
      <c r="J5814">
        <v>0</v>
      </c>
      <c r="K5814">
        <v>0</v>
      </c>
      <c r="L5814">
        <v>1</v>
      </c>
    </row>
    <row r="5815" spans="1:12" x14ac:dyDescent="0.35">
      <c r="A5815" t="s">
        <v>1791</v>
      </c>
      <c r="B5815" t="s">
        <v>1792</v>
      </c>
      <c r="C5815" t="s">
        <v>4297</v>
      </c>
      <c r="D5815" t="s">
        <v>3855</v>
      </c>
      <c r="E5815" t="s">
        <v>3856</v>
      </c>
      <c r="F5815" t="s">
        <v>10109</v>
      </c>
      <c r="G5815">
        <v>23</v>
      </c>
      <c r="H5815">
        <v>0</v>
      </c>
      <c r="I5815">
        <v>0</v>
      </c>
      <c r="J5815">
        <v>0</v>
      </c>
      <c r="K5815">
        <v>0</v>
      </c>
      <c r="L5815">
        <v>23</v>
      </c>
    </row>
    <row r="5816" spans="1:12" x14ac:dyDescent="0.35">
      <c r="A5816" t="s">
        <v>1791</v>
      </c>
      <c r="B5816" t="s">
        <v>1792</v>
      </c>
      <c r="C5816" t="s">
        <v>4297</v>
      </c>
      <c r="D5816" t="s">
        <v>3857</v>
      </c>
      <c r="E5816" t="s">
        <v>3858</v>
      </c>
      <c r="F5816" t="s">
        <v>10110</v>
      </c>
      <c r="G5816">
        <v>31</v>
      </c>
      <c r="H5816">
        <v>0</v>
      </c>
      <c r="I5816">
        <v>0</v>
      </c>
      <c r="J5816">
        <v>0</v>
      </c>
      <c r="K5816">
        <v>0</v>
      </c>
      <c r="L5816">
        <v>31</v>
      </c>
    </row>
    <row r="5817" spans="1:12" x14ac:dyDescent="0.35">
      <c r="A5817" t="s">
        <v>1791</v>
      </c>
      <c r="B5817" t="s">
        <v>1792</v>
      </c>
      <c r="C5817" t="s">
        <v>4297</v>
      </c>
      <c r="D5817" t="s">
        <v>3863</v>
      </c>
      <c r="E5817" t="s">
        <v>3864</v>
      </c>
      <c r="F5817" t="s">
        <v>10111</v>
      </c>
      <c r="G5817">
        <v>9</v>
      </c>
      <c r="H5817">
        <v>0</v>
      </c>
      <c r="I5817">
        <v>0</v>
      </c>
      <c r="J5817">
        <v>0</v>
      </c>
      <c r="K5817">
        <v>0</v>
      </c>
      <c r="L5817">
        <v>9</v>
      </c>
    </row>
    <row r="5818" spans="1:12" x14ac:dyDescent="0.35">
      <c r="A5818" t="s">
        <v>1791</v>
      </c>
      <c r="B5818" t="s">
        <v>1792</v>
      </c>
      <c r="C5818" t="s">
        <v>4297</v>
      </c>
      <c r="D5818" t="s">
        <v>3865</v>
      </c>
      <c r="E5818" t="s">
        <v>3866</v>
      </c>
      <c r="F5818" t="s">
        <v>10112</v>
      </c>
      <c r="G5818">
        <v>5</v>
      </c>
      <c r="H5818">
        <v>0</v>
      </c>
      <c r="I5818">
        <v>0</v>
      </c>
      <c r="J5818">
        <v>0</v>
      </c>
      <c r="K5818">
        <v>0</v>
      </c>
      <c r="L5818">
        <v>5</v>
      </c>
    </row>
    <row r="5819" spans="1:12" x14ac:dyDescent="0.35">
      <c r="A5819" t="s">
        <v>1791</v>
      </c>
      <c r="B5819" t="s">
        <v>1792</v>
      </c>
      <c r="C5819" t="s">
        <v>4297</v>
      </c>
      <c r="D5819" t="s">
        <v>3867</v>
      </c>
      <c r="E5819" t="s">
        <v>3868</v>
      </c>
      <c r="F5819" t="s">
        <v>10113</v>
      </c>
      <c r="G5819">
        <v>50</v>
      </c>
      <c r="H5819">
        <v>0</v>
      </c>
      <c r="I5819">
        <v>0</v>
      </c>
      <c r="J5819">
        <v>0</v>
      </c>
      <c r="K5819">
        <v>0</v>
      </c>
      <c r="L5819">
        <v>50</v>
      </c>
    </row>
    <row r="5820" spans="1:12" x14ac:dyDescent="0.35">
      <c r="A5820" t="s">
        <v>1791</v>
      </c>
      <c r="B5820" t="s">
        <v>1792</v>
      </c>
      <c r="C5820" t="s">
        <v>4297</v>
      </c>
      <c r="D5820" t="s">
        <v>3877</v>
      </c>
      <c r="E5820" t="s">
        <v>3878</v>
      </c>
      <c r="F5820" t="s">
        <v>10114</v>
      </c>
      <c r="G5820">
        <v>1</v>
      </c>
      <c r="H5820">
        <v>0</v>
      </c>
      <c r="I5820">
        <v>0</v>
      </c>
      <c r="J5820">
        <v>0</v>
      </c>
      <c r="K5820">
        <v>0</v>
      </c>
      <c r="L5820">
        <v>1</v>
      </c>
    </row>
    <row r="5821" spans="1:12" x14ac:dyDescent="0.35">
      <c r="A5821" t="s">
        <v>1791</v>
      </c>
      <c r="B5821" t="s">
        <v>1792</v>
      </c>
      <c r="C5821" t="s">
        <v>4297</v>
      </c>
      <c r="D5821" t="s">
        <v>3891</v>
      </c>
      <c r="E5821" t="s">
        <v>3892</v>
      </c>
      <c r="F5821" t="s">
        <v>10115</v>
      </c>
      <c r="G5821">
        <v>73</v>
      </c>
      <c r="H5821">
        <v>0</v>
      </c>
      <c r="I5821">
        <v>0</v>
      </c>
      <c r="J5821">
        <v>0</v>
      </c>
      <c r="K5821">
        <v>0</v>
      </c>
      <c r="L5821">
        <v>73</v>
      </c>
    </row>
    <row r="5822" spans="1:12" x14ac:dyDescent="0.35">
      <c r="A5822" t="s">
        <v>1791</v>
      </c>
      <c r="B5822" t="s">
        <v>1792</v>
      </c>
      <c r="C5822" t="s">
        <v>4297</v>
      </c>
      <c r="D5822" t="s">
        <v>3893</v>
      </c>
      <c r="E5822" t="s">
        <v>3894</v>
      </c>
      <c r="F5822" t="s">
        <v>10116</v>
      </c>
      <c r="G5822">
        <v>1</v>
      </c>
      <c r="H5822">
        <v>1</v>
      </c>
      <c r="I5822">
        <v>0</v>
      </c>
      <c r="J5822">
        <v>0</v>
      </c>
      <c r="K5822">
        <v>0</v>
      </c>
      <c r="L5822">
        <v>0</v>
      </c>
    </row>
    <row r="5823" spans="1:12" x14ac:dyDescent="0.35">
      <c r="A5823" t="s">
        <v>1791</v>
      </c>
      <c r="B5823" t="s">
        <v>1792</v>
      </c>
      <c r="C5823" t="s">
        <v>4297</v>
      </c>
      <c r="D5823" t="s">
        <v>3895</v>
      </c>
      <c r="E5823" t="s">
        <v>3896</v>
      </c>
      <c r="F5823" t="s">
        <v>10117</v>
      </c>
      <c r="G5823">
        <v>1</v>
      </c>
      <c r="H5823">
        <v>0</v>
      </c>
      <c r="I5823">
        <v>0</v>
      </c>
      <c r="J5823">
        <v>0</v>
      </c>
      <c r="K5823">
        <v>0</v>
      </c>
      <c r="L5823">
        <v>1</v>
      </c>
    </row>
    <row r="5824" spans="1:12" x14ac:dyDescent="0.35">
      <c r="A5824" t="s">
        <v>1791</v>
      </c>
      <c r="B5824" t="s">
        <v>1792</v>
      </c>
      <c r="C5824" t="s">
        <v>4297</v>
      </c>
      <c r="D5824" t="s">
        <v>3909</v>
      </c>
      <c r="E5824" t="s">
        <v>3910</v>
      </c>
      <c r="F5824" t="s">
        <v>10118</v>
      </c>
      <c r="G5824">
        <v>10</v>
      </c>
      <c r="H5824">
        <v>0</v>
      </c>
      <c r="I5824">
        <v>0</v>
      </c>
      <c r="J5824">
        <v>0</v>
      </c>
      <c r="K5824">
        <v>0</v>
      </c>
      <c r="L5824">
        <v>10</v>
      </c>
    </row>
    <row r="5825" spans="1:12" x14ac:dyDescent="0.35">
      <c r="A5825" t="s">
        <v>1791</v>
      </c>
      <c r="B5825" t="s">
        <v>1792</v>
      </c>
      <c r="C5825" t="s">
        <v>4297</v>
      </c>
      <c r="D5825" t="s">
        <v>3917</v>
      </c>
      <c r="E5825" t="s">
        <v>3918</v>
      </c>
      <c r="F5825" t="s">
        <v>10119</v>
      </c>
      <c r="G5825">
        <v>163</v>
      </c>
      <c r="H5825">
        <v>0</v>
      </c>
      <c r="I5825">
        <v>0</v>
      </c>
      <c r="J5825">
        <v>0</v>
      </c>
      <c r="K5825">
        <v>0</v>
      </c>
      <c r="L5825">
        <v>163</v>
      </c>
    </row>
    <row r="5826" spans="1:12" x14ac:dyDescent="0.35">
      <c r="A5826" t="s">
        <v>1791</v>
      </c>
      <c r="B5826" t="s">
        <v>1792</v>
      </c>
      <c r="C5826" t="s">
        <v>4297</v>
      </c>
      <c r="D5826" t="s">
        <v>3921</v>
      </c>
      <c r="E5826" t="s">
        <v>3922</v>
      </c>
      <c r="F5826" t="s">
        <v>10120</v>
      </c>
      <c r="G5826">
        <v>42</v>
      </c>
      <c r="H5826">
        <v>0</v>
      </c>
      <c r="I5826">
        <v>0</v>
      </c>
      <c r="J5826">
        <v>0</v>
      </c>
      <c r="K5826">
        <v>0</v>
      </c>
      <c r="L5826">
        <v>42</v>
      </c>
    </row>
    <row r="5827" spans="1:12" x14ac:dyDescent="0.35">
      <c r="A5827" t="s">
        <v>1791</v>
      </c>
      <c r="B5827" t="s">
        <v>1792</v>
      </c>
      <c r="C5827" t="s">
        <v>4297</v>
      </c>
      <c r="D5827" t="s">
        <v>3931</v>
      </c>
      <c r="E5827" t="s">
        <v>3932</v>
      </c>
      <c r="F5827" t="s">
        <v>10121</v>
      </c>
      <c r="G5827">
        <v>43</v>
      </c>
      <c r="H5827">
        <v>3</v>
      </c>
      <c r="I5827">
        <v>0</v>
      </c>
      <c r="J5827">
        <v>0</v>
      </c>
      <c r="K5827">
        <v>0</v>
      </c>
      <c r="L5827">
        <v>40</v>
      </c>
    </row>
    <row r="5828" spans="1:12" x14ac:dyDescent="0.35">
      <c r="A5828" t="s">
        <v>1791</v>
      </c>
      <c r="B5828" t="s">
        <v>1792</v>
      </c>
      <c r="C5828" t="s">
        <v>4297</v>
      </c>
      <c r="D5828" t="s">
        <v>3933</v>
      </c>
      <c r="E5828" t="s">
        <v>3934</v>
      </c>
      <c r="F5828" t="s">
        <v>10122</v>
      </c>
      <c r="G5828">
        <v>96</v>
      </c>
      <c r="H5828">
        <v>0</v>
      </c>
      <c r="I5828">
        <v>0</v>
      </c>
      <c r="J5828">
        <v>0</v>
      </c>
      <c r="K5828">
        <v>0</v>
      </c>
      <c r="L5828">
        <v>96</v>
      </c>
    </row>
    <row r="5829" spans="1:12" x14ac:dyDescent="0.35">
      <c r="A5829" t="s">
        <v>1791</v>
      </c>
      <c r="B5829" t="s">
        <v>1792</v>
      </c>
      <c r="C5829" t="s">
        <v>4297</v>
      </c>
      <c r="D5829" t="s">
        <v>3937</v>
      </c>
      <c r="E5829" t="s">
        <v>3938</v>
      </c>
      <c r="F5829" t="s">
        <v>10123</v>
      </c>
      <c r="G5829">
        <v>7</v>
      </c>
      <c r="H5829">
        <v>0</v>
      </c>
      <c r="I5829">
        <v>0</v>
      </c>
      <c r="J5829">
        <v>0</v>
      </c>
      <c r="K5829">
        <v>0</v>
      </c>
      <c r="L5829">
        <v>7</v>
      </c>
    </row>
    <row r="5830" spans="1:12" x14ac:dyDescent="0.35">
      <c r="A5830" t="s">
        <v>1791</v>
      </c>
      <c r="B5830" t="s">
        <v>1792</v>
      </c>
      <c r="C5830" t="s">
        <v>4297</v>
      </c>
      <c r="D5830" t="s">
        <v>3941</v>
      </c>
      <c r="E5830" t="s">
        <v>3942</v>
      </c>
      <c r="F5830" t="s">
        <v>10124</v>
      </c>
      <c r="G5830">
        <v>15</v>
      </c>
      <c r="H5830">
        <v>0</v>
      </c>
      <c r="I5830">
        <v>0</v>
      </c>
      <c r="J5830">
        <v>0</v>
      </c>
      <c r="K5830">
        <v>0</v>
      </c>
      <c r="L5830">
        <v>15</v>
      </c>
    </row>
    <row r="5831" spans="1:12" x14ac:dyDescent="0.35">
      <c r="A5831" t="s">
        <v>1791</v>
      </c>
      <c r="B5831" t="s">
        <v>1792</v>
      </c>
      <c r="C5831" t="s">
        <v>4297</v>
      </c>
      <c r="D5831" t="s">
        <v>3969</v>
      </c>
      <c r="E5831" t="s">
        <v>3970</v>
      </c>
      <c r="F5831" t="s">
        <v>10125</v>
      </c>
      <c r="G5831">
        <v>35</v>
      </c>
      <c r="H5831">
        <v>0</v>
      </c>
      <c r="I5831">
        <v>0</v>
      </c>
      <c r="J5831">
        <v>0</v>
      </c>
      <c r="K5831">
        <v>0</v>
      </c>
      <c r="L5831">
        <v>35</v>
      </c>
    </row>
    <row r="5832" spans="1:12" x14ac:dyDescent="0.35">
      <c r="A5832" t="s">
        <v>1791</v>
      </c>
      <c r="B5832" t="s">
        <v>1792</v>
      </c>
      <c r="C5832" t="s">
        <v>4297</v>
      </c>
      <c r="D5832" t="s">
        <v>3973</v>
      </c>
      <c r="E5832" t="s">
        <v>3974</v>
      </c>
      <c r="F5832" t="s">
        <v>10126</v>
      </c>
      <c r="G5832">
        <v>143</v>
      </c>
      <c r="H5832">
        <v>0</v>
      </c>
      <c r="I5832">
        <v>0</v>
      </c>
      <c r="J5832">
        <v>0</v>
      </c>
      <c r="K5832">
        <v>0</v>
      </c>
      <c r="L5832">
        <v>143</v>
      </c>
    </row>
    <row r="5833" spans="1:12" x14ac:dyDescent="0.35">
      <c r="A5833" t="s">
        <v>1791</v>
      </c>
      <c r="B5833" t="s">
        <v>1792</v>
      </c>
      <c r="C5833" t="s">
        <v>4297</v>
      </c>
      <c r="D5833" t="s">
        <v>3981</v>
      </c>
      <c r="E5833" t="s">
        <v>3982</v>
      </c>
      <c r="F5833" t="s">
        <v>10127</v>
      </c>
      <c r="G5833">
        <v>162</v>
      </c>
      <c r="H5833">
        <v>27</v>
      </c>
      <c r="I5833">
        <v>0</v>
      </c>
      <c r="J5833">
        <v>0</v>
      </c>
      <c r="K5833">
        <v>0</v>
      </c>
      <c r="L5833">
        <v>135</v>
      </c>
    </row>
    <row r="5834" spans="1:12" x14ac:dyDescent="0.35">
      <c r="A5834" t="s">
        <v>1791</v>
      </c>
      <c r="B5834" t="s">
        <v>1792</v>
      </c>
      <c r="C5834" t="s">
        <v>4297</v>
      </c>
      <c r="D5834" t="s">
        <v>3991</v>
      </c>
      <c r="E5834" t="s">
        <v>3992</v>
      </c>
      <c r="F5834" t="s">
        <v>10128</v>
      </c>
      <c r="G5834">
        <v>295</v>
      </c>
      <c r="H5834">
        <v>0</v>
      </c>
      <c r="I5834">
        <v>0</v>
      </c>
      <c r="J5834">
        <v>0</v>
      </c>
      <c r="K5834">
        <v>0</v>
      </c>
      <c r="L5834">
        <v>295</v>
      </c>
    </row>
    <row r="5835" spans="1:12" x14ac:dyDescent="0.35">
      <c r="A5835" t="s">
        <v>1791</v>
      </c>
      <c r="B5835" t="s">
        <v>1792</v>
      </c>
      <c r="C5835" t="s">
        <v>4297</v>
      </c>
      <c r="D5835" t="s">
        <v>3995</v>
      </c>
      <c r="E5835" t="s">
        <v>3996</v>
      </c>
      <c r="F5835" t="s">
        <v>10129</v>
      </c>
      <c r="G5835">
        <v>2</v>
      </c>
      <c r="H5835">
        <v>0</v>
      </c>
      <c r="I5835">
        <v>0</v>
      </c>
      <c r="J5835">
        <v>0</v>
      </c>
      <c r="K5835">
        <v>0</v>
      </c>
      <c r="L5835">
        <v>2</v>
      </c>
    </row>
    <row r="5836" spans="1:12" x14ac:dyDescent="0.35">
      <c r="A5836" t="s">
        <v>1791</v>
      </c>
      <c r="B5836" t="s">
        <v>1792</v>
      </c>
      <c r="C5836" t="s">
        <v>4297</v>
      </c>
      <c r="D5836" t="s">
        <v>3999</v>
      </c>
      <c r="E5836" t="s">
        <v>4000</v>
      </c>
      <c r="F5836" t="s">
        <v>10130</v>
      </c>
      <c r="G5836">
        <v>83</v>
      </c>
      <c r="H5836">
        <v>0</v>
      </c>
      <c r="I5836">
        <v>0</v>
      </c>
      <c r="J5836">
        <v>0</v>
      </c>
      <c r="K5836">
        <v>0</v>
      </c>
      <c r="L5836">
        <v>83</v>
      </c>
    </row>
    <row r="5837" spans="1:12" x14ac:dyDescent="0.35">
      <c r="A5837" t="s">
        <v>1791</v>
      </c>
      <c r="B5837" t="s">
        <v>1792</v>
      </c>
      <c r="C5837" t="s">
        <v>4297</v>
      </c>
      <c r="D5837" t="s">
        <v>4001</v>
      </c>
      <c r="E5837" t="s">
        <v>4002</v>
      </c>
      <c r="F5837" t="s">
        <v>10131</v>
      </c>
      <c r="G5837">
        <v>12</v>
      </c>
      <c r="H5837">
        <v>0</v>
      </c>
      <c r="I5837">
        <v>0</v>
      </c>
      <c r="J5837">
        <v>0</v>
      </c>
      <c r="K5837">
        <v>0</v>
      </c>
      <c r="L5837">
        <v>12</v>
      </c>
    </row>
    <row r="5838" spans="1:12" x14ac:dyDescent="0.35">
      <c r="A5838" t="s">
        <v>1791</v>
      </c>
      <c r="B5838" t="s">
        <v>1792</v>
      </c>
      <c r="C5838" t="s">
        <v>4297</v>
      </c>
      <c r="D5838" t="s">
        <v>4005</v>
      </c>
      <c r="E5838" t="s">
        <v>4006</v>
      </c>
      <c r="F5838" t="s">
        <v>10132</v>
      </c>
      <c r="G5838">
        <v>223</v>
      </c>
      <c r="H5838">
        <v>0</v>
      </c>
      <c r="I5838">
        <v>0</v>
      </c>
      <c r="J5838">
        <v>0</v>
      </c>
      <c r="K5838">
        <v>0</v>
      </c>
      <c r="L5838">
        <v>223</v>
      </c>
    </row>
    <row r="5839" spans="1:12" x14ac:dyDescent="0.35">
      <c r="A5839" t="s">
        <v>1791</v>
      </c>
      <c r="B5839" t="s">
        <v>1792</v>
      </c>
      <c r="C5839" t="s">
        <v>4297</v>
      </c>
      <c r="D5839" t="s">
        <v>4017</v>
      </c>
      <c r="E5839" t="s">
        <v>4018</v>
      </c>
      <c r="F5839" t="s">
        <v>10133</v>
      </c>
      <c r="G5839">
        <v>2</v>
      </c>
      <c r="H5839">
        <v>0</v>
      </c>
      <c r="I5839">
        <v>0</v>
      </c>
      <c r="J5839">
        <v>0</v>
      </c>
      <c r="K5839">
        <v>0</v>
      </c>
      <c r="L5839">
        <v>2</v>
      </c>
    </row>
    <row r="5840" spans="1:12" x14ac:dyDescent="0.35">
      <c r="A5840" t="s">
        <v>1791</v>
      </c>
      <c r="B5840" t="s">
        <v>1792</v>
      </c>
      <c r="C5840" t="s">
        <v>4297</v>
      </c>
      <c r="D5840" t="s">
        <v>4033</v>
      </c>
      <c r="E5840" t="s">
        <v>4034</v>
      </c>
      <c r="F5840" t="s">
        <v>10134</v>
      </c>
      <c r="G5840">
        <v>359</v>
      </c>
      <c r="H5840">
        <v>30</v>
      </c>
      <c r="I5840">
        <v>0</v>
      </c>
      <c r="J5840">
        <v>0</v>
      </c>
      <c r="K5840">
        <v>0</v>
      </c>
      <c r="L5840">
        <v>329</v>
      </c>
    </row>
    <row r="5841" spans="1:12" x14ac:dyDescent="0.35">
      <c r="A5841" t="s">
        <v>1791</v>
      </c>
      <c r="B5841" t="s">
        <v>1792</v>
      </c>
      <c r="C5841" t="s">
        <v>4297</v>
      </c>
      <c r="D5841" t="s">
        <v>4039</v>
      </c>
      <c r="E5841" t="s">
        <v>4040</v>
      </c>
      <c r="F5841" t="s">
        <v>10135</v>
      </c>
      <c r="G5841">
        <v>22</v>
      </c>
      <c r="H5841">
        <v>0</v>
      </c>
      <c r="I5841">
        <v>0</v>
      </c>
      <c r="J5841">
        <v>0</v>
      </c>
      <c r="K5841">
        <v>0</v>
      </c>
      <c r="L5841">
        <v>22</v>
      </c>
    </row>
    <row r="5842" spans="1:12" x14ac:dyDescent="0.35">
      <c r="A5842" t="s">
        <v>1791</v>
      </c>
      <c r="B5842" t="s">
        <v>1792</v>
      </c>
      <c r="C5842" t="s">
        <v>4297</v>
      </c>
      <c r="D5842" t="s">
        <v>4047</v>
      </c>
      <c r="E5842" t="s">
        <v>4048</v>
      </c>
      <c r="F5842" t="s">
        <v>10136</v>
      </c>
      <c r="G5842">
        <v>124</v>
      </c>
      <c r="H5842">
        <v>0</v>
      </c>
      <c r="I5842">
        <v>0</v>
      </c>
      <c r="J5842">
        <v>0</v>
      </c>
      <c r="K5842">
        <v>0</v>
      </c>
      <c r="L5842">
        <v>124</v>
      </c>
    </row>
    <row r="5843" spans="1:12" x14ac:dyDescent="0.35">
      <c r="A5843" t="s">
        <v>1791</v>
      </c>
      <c r="B5843" t="s">
        <v>1792</v>
      </c>
      <c r="C5843" t="s">
        <v>4297</v>
      </c>
      <c r="D5843" t="s">
        <v>4051</v>
      </c>
      <c r="E5843" t="s">
        <v>4052</v>
      </c>
      <c r="F5843" t="s">
        <v>10137</v>
      </c>
      <c r="G5843">
        <v>82</v>
      </c>
      <c r="H5843">
        <v>2</v>
      </c>
      <c r="I5843">
        <v>0</v>
      </c>
      <c r="J5843">
        <v>0</v>
      </c>
      <c r="K5843">
        <v>0</v>
      </c>
      <c r="L5843">
        <v>80</v>
      </c>
    </row>
    <row r="5844" spans="1:12" x14ac:dyDescent="0.35">
      <c r="A5844" t="s">
        <v>1791</v>
      </c>
      <c r="B5844" t="s">
        <v>1792</v>
      </c>
      <c r="C5844" t="s">
        <v>4297</v>
      </c>
      <c r="D5844" t="s">
        <v>4057</v>
      </c>
      <c r="E5844" t="s">
        <v>4058</v>
      </c>
      <c r="F5844" t="s">
        <v>10138</v>
      </c>
      <c r="G5844">
        <v>5</v>
      </c>
      <c r="H5844">
        <v>0</v>
      </c>
      <c r="I5844">
        <v>0</v>
      </c>
      <c r="J5844">
        <v>0</v>
      </c>
      <c r="K5844">
        <v>0</v>
      </c>
      <c r="L5844">
        <v>5</v>
      </c>
    </row>
    <row r="5845" spans="1:12" x14ac:dyDescent="0.35">
      <c r="A5845" t="s">
        <v>1791</v>
      </c>
      <c r="B5845" t="s">
        <v>1792</v>
      </c>
      <c r="C5845" t="s">
        <v>4297</v>
      </c>
      <c r="D5845" t="s">
        <v>4071</v>
      </c>
      <c r="E5845" t="s">
        <v>4072</v>
      </c>
      <c r="F5845" t="s">
        <v>10139</v>
      </c>
      <c r="G5845">
        <v>38</v>
      </c>
      <c r="H5845">
        <v>0</v>
      </c>
      <c r="I5845">
        <v>0</v>
      </c>
      <c r="J5845">
        <v>0</v>
      </c>
      <c r="K5845">
        <v>0</v>
      </c>
      <c r="L5845">
        <v>38</v>
      </c>
    </row>
    <row r="5846" spans="1:12" x14ac:dyDescent="0.35">
      <c r="A5846" t="s">
        <v>1791</v>
      </c>
      <c r="B5846" t="s">
        <v>1792</v>
      </c>
      <c r="C5846" t="s">
        <v>4297</v>
      </c>
      <c r="D5846" t="s">
        <v>4077</v>
      </c>
      <c r="E5846" t="s">
        <v>4078</v>
      </c>
      <c r="F5846" t="s">
        <v>10140</v>
      </c>
      <c r="G5846">
        <v>91</v>
      </c>
      <c r="H5846">
        <v>0</v>
      </c>
      <c r="I5846">
        <v>0</v>
      </c>
      <c r="J5846">
        <v>0</v>
      </c>
      <c r="K5846">
        <v>0</v>
      </c>
      <c r="L5846">
        <v>91</v>
      </c>
    </row>
    <row r="5847" spans="1:12" x14ac:dyDescent="0.35">
      <c r="A5847" t="s">
        <v>1791</v>
      </c>
      <c r="B5847" t="s">
        <v>1792</v>
      </c>
      <c r="C5847" t="s">
        <v>4297</v>
      </c>
      <c r="D5847" t="s">
        <v>4089</v>
      </c>
      <c r="E5847" t="s">
        <v>4090</v>
      </c>
      <c r="F5847" t="s">
        <v>10141</v>
      </c>
      <c r="G5847">
        <v>92</v>
      </c>
      <c r="H5847">
        <v>0</v>
      </c>
      <c r="I5847">
        <v>0</v>
      </c>
      <c r="J5847">
        <v>0</v>
      </c>
      <c r="K5847">
        <v>0</v>
      </c>
      <c r="L5847">
        <v>92</v>
      </c>
    </row>
    <row r="5848" spans="1:12" x14ac:dyDescent="0.35">
      <c r="A5848" t="s">
        <v>1791</v>
      </c>
      <c r="B5848" t="s">
        <v>1792</v>
      </c>
      <c r="C5848" t="s">
        <v>4297</v>
      </c>
      <c r="D5848" t="s">
        <v>4093</v>
      </c>
      <c r="E5848" t="s">
        <v>4094</v>
      </c>
      <c r="F5848" t="s">
        <v>10142</v>
      </c>
      <c r="G5848">
        <v>195</v>
      </c>
      <c r="H5848">
        <v>0</v>
      </c>
      <c r="I5848">
        <v>0</v>
      </c>
      <c r="J5848">
        <v>0</v>
      </c>
      <c r="K5848">
        <v>0</v>
      </c>
      <c r="L5848">
        <v>195</v>
      </c>
    </row>
    <row r="5849" spans="1:12" x14ac:dyDescent="0.35">
      <c r="A5849" t="s">
        <v>1791</v>
      </c>
      <c r="B5849" t="s">
        <v>1792</v>
      </c>
      <c r="C5849" t="s">
        <v>4297</v>
      </c>
      <c r="D5849" t="s">
        <v>4109</v>
      </c>
      <c r="E5849" t="s">
        <v>4110</v>
      </c>
      <c r="F5849" t="s">
        <v>10143</v>
      </c>
      <c r="G5849">
        <v>95</v>
      </c>
      <c r="H5849">
        <v>0</v>
      </c>
      <c r="I5849">
        <v>0</v>
      </c>
      <c r="J5849">
        <v>0</v>
      </c>
      <c r="K5849">
        <v>0</v>
      </c>
      <c r="L5849">
        <v>95</v>
      </c>
    </row>
    <row r="5850" spans="1:12" x14ac:dyDescent="0.35">
      <c r="A5850" t="s">
        <v>1791</v>
      </c>
      <c r="B5850" t="s">
        <v>1792</v>
      </c>
      <c r="C5850" t="s">
        <v>4297</v>
      </c>
      <c r="D5850" t="s">
        <v>4117</v>
      </c>
      <c r="E5850" t="s">
        <v>4118</v>
      </c>
      <c r="F5850" t="s">
        <v>10144</v>
      </c>
      <c r="G5850">
        <v>5</v>
      </c>
      <c r="H5850">
        <v>0</v>
      </c>
      <c r="I5850">
        <v>0</v>
      </c>
      <c r="J5850">
        <v>0</v>
      </c>
      <c r="K5850">
        <v>0</v>
      </c>
      <c r="L5850">
        <v>5</v>
      </c>
    </row>
    <row r="5851" spans="1:12" x14ac:dyDescent="0.35">
      <c r="A5851" t="s">
        <v>1791</v>
      </c>
      <c r="B5851" t="s">
        <v>1792</v>
      </c>
      <c r="C5851" t="s">
        <v>4297</v>
      </c>
      <c r="D5851" t="s">
        <v>4121</v>
      </c>
      <c r="E5851" t="s">
        <v>4122</v>
      </c>
      <c r="F5851" t="s">
        <v>10145</v>
      </c>
      <c r="G5851">
        <v>16</v>
      </c>
      <c r="H5851">
        <v>0</v>
      </c>
      <c r="I5851">
        <v>0</v>
      </c>
      <c r="J5851">
        <v>0</v>
      </c>
      <c r="K5851">
        <v>0</v>
      </c>
      <c r="L5851">
        <v>16</v>
      </c>
    </row>
    <row r="5852" spans="1:12" x14ac:dyDescent="0.35">
      <c r="A5852" t="s">
        <v>1791</v>
      </c>
      <c r="B5852" t="s">
        <v>1792</v>
      </c>
      <c r="C5852" t="s">
        <v>4297</v>
      </c>
      <c r="D5852" t="s">
        <v>4133</v>
      </c>
      <c r="E5852" t="s">
        <v>4134</v>
      </c>
      <c r="F5852" t="s">
        <v>10146</v>
      </c>
      <c r="G5852">
        <v>187</v>
      </c>
      <c r="H5852">
        <v>2</v>
      </c>
      <c r="I5852">
        <v>0</v>
      </c>
      <c r="J5852">
        <v>0</v>
      </c>
      <c r="K5852">
        <v>0</v>
      </c>
      <c r="L5852">
        <v>185</v>
      </c>
    </row>
    <row r="5853" spans="1:12" x14ac:dyDescent="0.35">
      <c r="A5853" t="s">
        <v>1791</v>
      </c>
      <c r="B5853" t="s">
        <v>1792</v>
      </c>
      <c r="C5853" t="s">
        <v>4297</v>
      </c>
      <c r="D5853" t="s">
        <v>4145</v>
      </c>
      <c r="E5853" t="s">
        <v>4146</v>
      </c>
      <c r="F5853" t="s">
        <v>10147</v>
      </c>
      <c r="G5853">
        <v>18</v>
      </c>
      <c r="H5853">
        <v>0</v>
      </c>
      <c r="I5853">
        <v>0</v>
      </c>
      <c r="J5853">
        <v>0</v>
      </c>
      <c r="K5853">
        <v>0</v>
      </c>
      <c r="L5853">
        <v>18</v>
      </c>
    </row>
    <row r="5854" spans="1:12" x14ac:dyDescent="0.35">
      <c r="A5854" t="s">
        <v>1791</v>
      </c>
      <c r="B5854" t="s">
        <v>1792</v>
      </c>
      <c r="C5854" t="s">
        <v>4297</v>
      </c>
      <c r="D5854" t="s">
        <v>4167</v>
      </c>
      <c r="E5854" t="s">
        <v>4168</v>
      </c>
      <c r="F5854" t="s">
        <v>10148</v>
      </c>
      <c r="G5854">
        <v>466</v>
      </c>
      <c r="H5854">
        <v>0</v>
      </c>
      <c r="I5854">
        <v>0</v>
      </c>
      <c r="J5854">
        <v>0</v>
      </c>
      <c r="K5854">
        <v>0</v>
      </c>
      <c r="L5854">
        <v>466</v>
      </c>
    </row>
    <row r="5855" spans="1:12" x14ac:dyDescent="0.35">
      <c r="A5855" t="s">
        <v>1791</v>
      </c>
      <c r="B5855" t="s">
        <v>1792</v>
      </c>
      <c r="C5855" t="s">
        <v>4297</v>
      </c>
      <c r="D5855" t="s">
        <v>4175</v>
      </c>
      <c r="E5855" t="s">
        <v>4176</v>
      </c>
      <c r="F5855" t="s">
        <v>10149</v>
      </c>
      <c r="G5855">
        <v>16</v>
      </c>
      <c r="H5855">
        <v>0</v>
      </c>
      <c r="I5855">
        <v>0</v>
      </c>
      <c r="J5855">
        <v>0</v>
      </c>
      <c r="K5855">
        <v>0</v>
      </c>
      <c r="L5855">
        <v>16</v>
      </c>
    </row>
    <row r="5856" spans="1:12" x14ac:dyDescent="0.35">
      <c r="A5856" t="s">
        <v>1791</v>
      </c>
      <c r="B5856" t="s">
        <v>1792</v>
      </c>
      <c r="C5856" t="s">
        <v>4297</v>
      </c>
      <c r="D5856" t="s">
        <v>4177</v>
      </c>
      <c r="E5856" t="s">
        <v>4178</v>
      </c>
      <c r="F5856" t="s">
        <v>10150</v>
      </c>
      <c r="G5856">
        <v>9</v>
      </c>
      <c r="H5856">
        <v>0</v>
      </c>
      <c r="I5856">
        <v>0</v>
      </c>
      <c r="J5856">
        <v>0</v>
      </c>
      <c r="K5856">
        <v>0</v>
      </c>
      <c r="L5856">
        <v>9</v>
      </c>
    </row>
    <row r="5857" spans="1:12" x14ac:dyDescent="0.35">
      <c r="A5857" t="s">
        <v>1791</v>
      </c>
      <c r="B5857" t="s">
        <v>1792</v>
      </c>
      <c r="C5857" t="s">
        <v>4297</v>
      </c>
      <c r="D5857" t="s">
        <v>4183</v>
      </c>
      <c r="E5857" t="s">
        <v>4184</v>
      </c>
      <c r="F5857" t="s">
        <v>10151</v>
      </c>
      <c r="G5857">
        <v>32</v>
      </c>
      <c r="H5857">
        <v>0</v>
      </c>
      <c r="I5857">
        <v>0</v>
      </c>
      <c r="J5857">
        <v>0</v>
      </c>
      <c r="K5857">
        <v>0</v>
      </c>
      <c r="L5857">
        <v>32</v>
      </c>
    </row>
    <row r="5858" spans="1:12" x14ac:dyDescent="0.35">
      <c r="A5858" t="s">
        <v>1791</v>
      </c>
      <c r="B5858" t="s">
        <v>1792</v>
      </c>
      <c r="C5858" t="s">
        <v>4297</v>
      </c>
      <c r="D5858" t="s">
        <v>4197</v>
      </c>
      <c r="E5858" t="s">
        <v>4198</v>
      </c>
      <c r="F5858" t="s">
        <v>10152</v>
      </c>
      <c r="G5858">
        <v>206</v>
      </c>
      <c r="H5858">
        <v>0</v>
      </c>
      <c r="I5858">
        <v>0</v>
      </c>
      <c r="J5858">
        <v>0</v>
      </c>
      <c r="K5858">
        <v>0</v>
      </c>
      <c r="L5858">
        <v>206</v>
      </c>
    </row>
    <row r="5859" spans="1:12" x14ac:dyDescent="0.35">
      <c r="A5859" t="s">
        <v>1791</v>
      </c>
      <c r="B5859" t="s">
        <v>1792</v>
      </c>
      <c r="C5859" t="s">
        <v>4297</v>
      </c>
      <c r="D5859" t="s">
        <v>4201</v>
      </c>
      <c r="E5859" t="s">
        <v>4202</v>
      </c>
      <c r="F5859" t="s">
        <v>10153</v>
      </c>
      <c r="G5859">
        <v>25</v>
      </c>
      <c r="H5859">
        <v>0</v>
      </c>
      <c r="I5859">
        <v>0</v>
      </c>
      <c r="J5859">
        <v>0</v>
      </c>
      <c r="K5859">
        <v>0</v>
      </c>
      <c r="L5859">
        <v>25</v>
      </c>
    </row>
    <row r="5860" spans="1:12" x14ac:dyDescent="0.35">
      <c r="A5860" t="s">
        <v>1791</v>
      </c>
      <c r="B5860" t="s">
        <v>1792</v>
      </c>
      <c r="C5860" t="s">
        <v>4297</v>
      </c>
      <c r="D5860" t="s">
        <v>4203</v>
      </c>
      <c r="E5860" t="s">
        <v>4204</v>
      </c>
      <c r="F5860" t="s">
        <v>10154</v>
      </c>
      <c r="G5860">
        <v>108</v>
      </c>
      <c r="H5860">
        <v>6</v>
      </c>
      <c r="I5860">
        <v>0</v>
      </c>
      <c r="J5860">
        <v>0</v>
      </c>
      <c r="K5860">
        <v>0</v>
      </c>
      <c r="L5860">
        <v>102</v>
      </c>
    </row>
    <row r="5861" spans="1:12" x14ac:dyDescent="0.35">
      <c r="A5861" t="s">
        <v>1791</v>
      </c>
      <c r="B5861" t="s">
        <v>1792</v>
      </c>
      <c r="C5861" t="s">
        <v>4297</v>
      </c>
      <c r="D5861" t="s">
        <v>4209</v>
      </c>
      <c r="E5861" t="s">
        <v>4210</v>
      </c>
      <c r="F5861" t="s">
        <v>10155</v>
      </c>
      <c r="G5861">
        <v>36</v>
      </c>
      <c r="H5861">
        <v>0</v>
      </c>
      <c r="I5861">
        <v>0</v>
      </c>
      <c r="J5861">
        <v>0</v>
      </c>
      <c r="K5861">
        <v>0</v>
      </c>
      <c r="L5861">
        <v>36</v>
      </c>
    </row>
    <row r="5862" spans="1:12" x14ac:dyDescent="0.35">
      <c r="A5862" t="s">
        <v>1791</v>
      </c>
      <c r="B5862" t="s">
        <v>1792</v>
      </c>
      <c r="C5862" t="s">
        <v>4297</v>
      </c>
      <c r="D5862" t="s">
        <v>4213</v>
      </c>
      <c r="E5862" t="s">
        <v>4214</v>
      </c>
      <c r="F5862" t="s">
        <v>10156</v>
      </c>
      <c r="G5862">
        <v>8</v>
      </c>
      <c r="H5862">
        <v>0</v>
      </c>
      <c r="I5862">
        <v>0</v>
      </c>
      <c r="J5862">
        <v>0</v>
      </c>
      <c r="K5862">
        <v>0</v>
      </c>
      <c r="L5862">
        <v>8</v>
      </c>
    </row>
    <row r="5863" spans="1:12" x14ac:dyDescent="0.35">
      <c r="A5863" t="s">
        <v>1791</v>
      </c>
      <c r="B5863" t="s">
        <v>1792</v>
      </c>
      <c r="C5863" t="s">
        <v>4297</v>
      </c>
      <c r="D5863" t="s">
        <v>4215</v>
      </c>
      <c r="E5863" t="s">
        <v>4216</v>
      </c>
      <c r="F5863" t="s">
        <v>10157</v>
      </c>
      <c r="G5863">
        <v>18</v>
      </c>
      <c r="H5863">
        <v>0</v>
      </c>
      <c r="I5863">
        <v>0</v>
      </c>
      <c r="J5863">
        <v>0</v>
      </c>
      <c r="K5863">
        <v>0</v>
      </c>
      <c r="L5863">
        <v>18</v>
      </c>
    </row>
    <row r="5864" spans="1:12" x14ac:dyDescent="0.35">
      <c r="A5864" t="s">
        <v>1791</v>
      </c>
      <c r="B5864" t="s">
        <v>1792</v>
      </c>
      <c r="C5864" t="s">
        <v>4297</v>
      </c>
      <c r="D5864" t="s">
        <v>4223</v>
      </c>
      <c r="E5864" t="s">
        <v>4224</v>
      </c>
      <c r="F5864" t="s">
        <v>10158</v>
      </c>
      <c r="G5864">
        <v>17</v>
      </c>
      <c r="H5864">
        <v>0</v>
      </c>
      <c r="I5864">
        <v>0</v>
      </c>
      <c r="J5864">
        <v>0</v>
      </c>
      <c r="K5864">
        <v>0</v>
      </c>
      <c r="L5864">
        <v>17</v>
      </c>
    </row>
    <row r="5865" spans="1:12" x14ac:dyDescent="0.35">
      <c r="A5865" t="s">
        <v>1791</v>
      </c>
      <c r="B5865" t="s">
        <v>1792</v>
      </c>
      <c r="C5865" t="s">
        <v>4297</v>
      </c>
      <c r="D5865" t="s">
        <v>4229</v>
      </c>
      <c r="E5865" t="s">
        <v>4230</v>
      </c>
      <c r="F5865" t="s">
        <v>10159</v>
      </c>
      <c r="G5865">
        <v>251</v>
      </c>
      <c r="H5865">
        <v>5</v>
      </c>
      <c r="I5865">
        <v>0</v>
      </c>
      <c r="J5865">
        <v>0</v>
      </c>
      <c r="K5865">
        <v>0</v>
      </c>
      <c r="L5865">
        <v>246</v>
      </c>
    </row>
    <row r="5866" spans="1:12" x14ac:dyDescent="0.35">
      <c r="A5866" t="s">
        <v>1791</v>
      </c>
      <c r="B5866" t="s">
        <v>1792</v>
      </c>
      <c r="C5866" t="s">
        <v>4297</v>
      </c>
      <c r="D5866" t="s">
        <v>4235</v>
      </c>
      <c r="E5866" t="s">
        <v>4236</v>
      </c>
      <c r="F5866" t="s">
        <v>10160</v>
      </c>
      <c r="G5866">
        <v>150</v>
      </c>
      <c r="H5866">
        <v>0</v>
      </c>
      <c r="I5866">
        <v>0</v>
      </c>
      <c r="J5866">
        <v>0</v>
      </c>
      <c r="K5866">
        <v>0</v>
      </c>
      <c r="L5866">
        <v>150</v>
      </c>
    </row>
    <row r="5867" spans="1:12" x14ac:dyDescent="0.35">
      <c r="A5867" t="s">
        <v>1791</v>
      </c>
      <c r="B5867" t="s">
        <v>1792</v>
      </c>
      <c r="C5867" t="s">
        <v>4297</v>
      </c>
      <c r="D5867" t="s">
        <v>4247</v>
      </c>
      <c r="E5867" t="s">
        <v>4248</v>
      </c>
      <c r="F5867" t="s">
        <v>10161</v>
      </c>
      <c r="G5867">
        <v>238</v>
      </c>
      <c r="H5867">
        <v>1</v>
      </c>
      <c r="I5867">
        <v>0</v>
      </c>
      <c r="J5867">
        <v>0</v>
      </c>
      <c r="K5867">
        <v>0</v>
      </c>
      <c r="L5867">
        <v>237</v>
      </c>
    </row>
    <row r="5868" spans="1:12" x14ac:dyDescent="0.35">
      <c r="A5868" t="s">
        <v>1791</v>
      </c>
      <c r="B5868" t="s">
        <v>1792</v>
      </c>
      <c r="C5868" t="s">
        <v>4297</v>
      </c>
      <c r="D5868" t="s">
        <v>4249</v>
      </c>
      <c r="E5868" t="s">
        <v>4250</v>
      </c>
      <c r="F5868" t="s">
        <v>10162</v>
      </c>
      <c r="G5868">
        <v>6</v>
      </c>
      <c r="H5868">
        <v>0</v>
      </c>
      <c r="I5868">
        <v>0</v>
      </c>
      <c r="J5868">
        <v>0</v>
      </c>
      <c r="K5868">
        <v>0</v>
      </c>
      <c r="L5868">
        <v>6</v>
      </c>
    </row>
    <row r="5869" spans="1:12" x14ac:dyDescent="0.35">
      <c r="A5869" t="s">
        <v>1791</v>
      </c>
      <c r="B5869" t="s">
        <v>1792</v>
      </c>
      <c r="C5869" t="s">
        <v>4297</v>
      </c>
      <c r="D5869" t="s">
        <v>4251</v>
      </c>
      <c r="E5869" t="s">
        <v>4252</v>
      </c>
      <c r="F5869" t="s">
        <v>10163</v>
      </c>
      <c r="G5869">
        <v>78</v>
      </c>
      <c r="H5869">
        <v>0</v>
      </c>
      <c r="I5869">
        <v>0</v>
      </c>
      <c r="J5869">
        <v>0</v>
      </c>
      <c r="K5869">
        <v>0</v>
      </c>
      <c r="L5869">
        <v>78</v>
      </c>
    </row>
    <row r="5870" spans="1:12" x14ac:dyDescent="0.35">
      <c r="A5870" t="s">
        <v>1791</v>
      </c>
      <c r="B5870" t="s">
        <v>1792</v>
      </c>
      <c r="C5870" t="s">
        <v>4297</v>
      </c>
      <c r="D5870" t="s">
        <v>4271</v>
      </c>
      <c r="E5870" t="s">
        <v>4272</v>
      </c>
      <c r="F5870" t="s">
        <v>10164</v>
      </c>
      <c r="G5870">
        <v>3</v>
      </c>
      <c r="H5870">
        <v>3</v>
      </c>
      <c r="I5870">
        <v>0</v>
      </c>
      <c r="J5870">
        <v>0</v>
      </c>
      <c r="K5870">
        <v>0</v>
      </c>
      <c r="L5870">
        <v>0</v>
      </c>
    </row>
    <row r="5871" spans="1:12" x14ac:dyDescent="0.35">
      <c r="A5871" t="s">
        <v>1791</v>
      </c>
      <c r="B5871" t="s">
        <v>1792</v>
      </c>
      <c r="C5871" t="s">
        <v>4297</v>
      </c>
      <c r="D5871" t="s">
        <v>4273</v>
      </c>
      <c r="E5871" t="s">
        <v>4274</v>
      </c>
      <c r="F5871" t="s">
        <v>10165</v>
      </c>
      <c r="G5871">
        <v>3</v>
      </c>
      <c r="H5871">
        <v>3</v>
      </c>
      <c r="I5871">
        <v>0</v>
      </c>
      <c r="J5871">
        <v>0</v>
      </c>
      <c r="K5871">
        <v>0</v>
      </c>
      <c r="L5871">
        <v>0</v>
      </c>
    </row>
    <row r="5872" spans="1:12" x14ac:dyDescent="0.35">
      <c r="A5872" t="s">
        <v>1793</v>
      </c>
      <c r="B5872" t="s">
        <v>1794</v>
      </c>
      <c r="C5872" t="s">
        <v>4297</v>
      </c>
      <c r="D5872" t="s">
        <v>3701</v>
      </c>
      <c r="E5872" t="s">
        <v>3702</v>
      </c>
      <c r="F5872" t="s">
        <v>10166</v>
      </c>
      <c r="G5872">
        <v>131</v>
      </c>
      <c r="H5872">
        <v>80</v>
      </c>
      <c r="I5872">
        <v>0</v>
      </c>
      <c r="J5872">
        <v>0</v>
      </c>
      <c r="K5872">
        <v>51</v>
      </c>
      <c r="L5872">
        <v>0</v>
      </c>
    </row>
    <row r="5873" spans="1:12" x14ac:dyDescent="0.35">
      <c r="A5873" t="s">
        <v>1793</v>
      </c>
      <c r="B5873" t="s">
        <v>1794</v>
      </c>
      <c r="C5873" t="s">
        <v>4297</v>
      </c>
      <c r="D5873" t="s">
        <v>3703</v>
      </c>
      <c r="E5873" t="s">
        <v>3704</v>
      </c>
      <c r="F5873" t="s">
        <v>10167</v>
      </c>
      <c r="G5873">
        <v>212</v>
      </c>
      <c r="H5873">
        <v>198</v>
      </c>
      <c r="I5873">
        <v>0</v>
      </c>
      <c r="J5873">
        <v>14</v>
      </c>
      <c r="K5873">
        <v>0</v>
      </c>
      <c r="L5873">
        <v>0</v>
      </c>
    </row>
    <row r="5874" spans="1:12" x14ac:dyDescent="0.35">
      <c r="A5874" t="s">
        <v>1793</v>
      </c>
      <c r="B5874" t="s">
        <v>1794</v>
      </c>
      <c r="C5874" t="s">
        <v>4297</v>
      </c>
      <c r="D5874" t="s">
        <v>3719</v>
      </c>
      <c r="E5874" t="s">
        <v>3720</v>
      </c>
      <c r="F5874" t="s">
        <v>10168</v>
      </c>
      <c r="G5874">
        <v>228</v>
      </c>
      <c r="H5874">
        <v>177</v>
      </c>
      <c r="I5874">
        <v>0</v>
      </c>
      <c r="J5874">
        <v>0</v>
      </c>
      <c r="K5874">
        <v>51</v>
      </c>
      <c r="L5874">
        <v>0</v>
      </c>
    </row>
    <row r="5875" spans="1:12" x14ac:dyDescent="0.35">
      <c r="A5875" t="s">
        <v>1793</v>
      </c>
      <c r="B5875" t="s">
        <v>1794</v>
      </c>
      <c r="C5875" t="s">
        <v>4297</v>
      </c>
      <c r="D5875" t="s">
        <v>3721</v>
      </c>
      <c r="E5875" t="s">
        <v>3722</v>
      </c>
      <c r="F5875" t="s">
        <v>10169</v>
      </c>
      <c r="G5875">
        <v>3972</v>
      </c>
      <c r="H5875">
        <v>3718</v>
      </c>
      <c r="I5875">
        <v>0</v>
      </c>
      <c r="J5875">
        <v>19</v>
      </c>
      <c r="K5875">
        <v>231</v>
      </c>
      <c r="L5875">
        <v>4</v>
      </c>
    </row>
    <row r="5876" spans="1:12" x14ac:dyDescent="0.35">
      <c r="A5876" t="s">
        <v>1793</v>
      </c>
      <c r="B5876" t="s">
        <v>1794</v>
      </c>
      <c r="C5876" t="s">
        <v>4297</v>
      </c>
      <c r="D5876" t="s">
        <v>3725</v>
      </c>
      <c r="E5876" t="s">
        <v>3726</v>
      </c>
      <c r="F5876" t="s">
        <v>10170</v>
      </c>
      <c r="G5876">
        <v>145</v>
      </c>
      <c r="H5876">
        <v>145</v>
      </c>
      <c r="I5876">
        <v>0</v>
      </c>
      <c r="J5876">
        <v>0</v>
      </c>
      <c r="K5876">
        <v>0</v>
      </c>
      <c r="L5876">
        <v>0</v>
      </c>
    </row>
    <row r="5877" spans="1:12" x14ac:dyDescent="0.35">
      <c r="A5877" t="s">
        <v>1793</v>
      </c>
      <c r="B5877" t="s">
        <v>1794</v>
      </c>
      <c r="C5877" t="s">
        <v>4297</v>
      </c>
      <c r="D5877" t="s">
        <v>3745</v>
      </c>
      <c r="E5877" t="s">
        <v>3746</v>
      </c>
      <c r="F5877" t="s">
        <v>10171</v>
      </c>
      <c r="G5877">
        <v>472</v>
      </c>
      <c r="H5877">
        <v>399</v>
      </c>
      <c r="I5877">
        <v>0</v>
      </c>
      <c r="J5877">
        <v>2</v>
      </c>
      <c r="K5877">
        <v>66</v>
      </c>
      <c r="L5877">
        <v>5</v>
      </c>
    </row>
    <row r="5878" spans="1:12" x14ac:dyDescent="0.35">
      <c r="A5878" t="s">
        <v>1793</v>
      </c>
      <c r="B5878" t="s">
        <v>1794</v>
      </c>
      <c r="C5878" t="s">
        <v>4297</v>
      </c>
      <c r="D5878" t="s">
        <v>3751</v>
      </c>
      <c r="E5878" t="s">
        <v>3752</v>
      </c>
      <c r="F5878" t="s">
        <v>10172</v>
      </c>
      <c r="G5878">
        <v>218</v>
      </c>
      <c r="H5878">
        <v>214</v>
      </c>
      <c r="I5878">
        <v>0</v>
      </c>
      <c r="J5878">
        <v>4</v>
      </c>
      <c r="K5878">
        <v>0</v>
      </c>
      <c r="L5878">
        <v>0</v>
      </c>
    </row>
    <row r="5879" spans="1:12" x14ac:dyDescent="0.35">
      <c r="A5879" t="s">
        <v>1793</v>
      </c>
      <c r="B5879" t="s">
        <v>1794</v>
      </c>
      <c r="C5879" t="s">
        <v>4297</v>
      </c>
      <c r="D5879" t="s">
        <v>3755</v>
      </c>
      <c r="E5879" t="s">
        <v>3756</v>
      </c>
      <c r="F5879" t="s">
        <v>10173</v>
      </c>
      <c r="G5879">
        <v>312</v>
      </c>
      <c r="H5879">
        <v>311</v>
      </c>
      <c r="I5879">
        <v>0</v>
      </c>
      <c r="J5879">
        <v>1</v>
      </c>
      <c r="K5879">
        <v>0</v>
      </c>
      <c r="L5879">
        <v>0</v>
      </c>
    </row>
    <row r="5880" spans="1:12" x14ac:dyDescent="0.35">
      <c r="A5880" t="s">
        <v>1793</v>
      </c>
      <c r="B5880" t="s">
        <v>1794</v>
      </c>
      <c r="C5880" t="s">
        <v>4297</v>
      </c>
      <c r="D5880" t="s">
        <v>3777</v>
      </c>
      <c r="E5880" t="s">
        <v>3778</v>
      </c>
      <c r="F5880" t="s">
        <v>10174</v>
      </c>
      <c r="G5880">
        <v>8</v>
      </c>
      <c r="H5880">
        <v>8</v>
      </c>
      <c r="I5880">
        <v>0</v>
      </c>
      <c r="J5880">
        <v>0</v>
      </c>
      <c r="K5880">
        <v>0</v>
      </c>
      <c r="L5880">
        <v>0</v>
      </c>
    </row>
    <row r="5881" spans="1:12" x14ac:dyDescent="0.35">
      <c r="A5881" t="s">
        <v>1793</v>
      </c>
      <c r="B5881" t="s">
        <v>1794</v>
      </c>
      <c r="C5881" t="s">
        <v>4297</v>
      </c>
      <c r="D5881" t="s">
        <v>3779</v>
      </c>
      <c r="E5881" t="s">
        <v>3780</v>
      </c>
      <c r="F5881" t="s">
        <v>10175</v>
      </c>
      <c r="G5881">
        <v>119</v>
      </c>
      <c r="H5881">
        <v>119</v>
      </c>
      <c r="I5881">
        <v>0</v>
      </c>
      <c r="J5881">
        <v>0</v>
      </c>
      <c r="K5881">
        <v>0</v>
      </c>
      <c r="L5881">
        <v>0</v>
      </c>
    </row>
    <row r="5882" spans="1:12" x14ac:dyDescent="0.35">
      <c r="A5882" t="s">
        <v>1793</v>
      </c>
      <c r="B5882" t="s">
        <v>1794</v>
      </c>
      <c r="C5882" t="s">
        <v>4297</v>
      </c>
      <c r="D5882" t="s">
        <v>3783</v>
      </c>
      <c r="E5882" t="s">
        <v>3784</v>
      </c>
      <c r="F5882" t="s">
        <v>10176</v>
      </c>
      <c r="G5882">
        <v>61</v>
      </c>
      <c r="H5882">
        <v>59</v>
      </c>
      <c r="I5882">
        <v>0</v>
      </c>
      <c r="J5882">
        <v>0</v>
      </c>
      <c r="K5882">
        <v>0</v>
      </c>
      <c r="L5882">
        <v>2</v>
      </c>
    </row>
    <row r="5883" spans="1:12" x14ac:dyDescent="0.35">
      <c r="A5883" t="s">
        <v>1793</v>
      </c>
      <c r="B5883" t="s">
        <v>1794</v>
      </c>
      <c r="C5883" t="s">
        <v>4297</v>
      </c>
      <c r="D5883" t="s">
        <v>3813</v>
      </c>
      <c r="E5883" t="s">
        <v>3814</v>
      </c>
      <c r="F5883" t="s">
        <v>10177</v>
      </c>
      <c r="G5883">
        <v>1624</v>
      </c>
      <c r="H5883">
        <v>1341</v>
      </c>
      <c r="I5883">
        <v>0</v>
      </c>
      <c r="J5883">
        <v>74</v>
      </c>
      <c r="K5883">
        <v>209</v>
      </c>
      <c r="L5883">
        <v>0</v>
      </c>
    </row>
    <row r="5884" spans="1:12" x14ac:dyDescent="0.35">
      <c r="A5884" t="s">
        <v>1793</v>
      </c>
      <c r="B5884" t="s">
        <v>1794</v>
      </c>
      <c r="C5884" t="s">
        <v>4297</v>
      </c>
      <c r="D5884" t="s">
        <v>3817</v>
      </c>
      <c r="E5884" t="s">
        <v>3818</v>
      </c>
      <c r="F5884" t="s">
        <v>10178</v>
      </c>
      <c r="G5884">
        <v>176</v>
      </c>
      <c r="H5884">
        <v>176</v>
      </c>
      <c r="I5884">
        <v>0</v>
      </c>
      <c r="J5884">
        <v>0</v>
      </c>
      <c r="K5884">
        <v>0</v>
      </c>
      <c r="L5884">
        <v>0</v>
      </c>
    </row>
    <row r="5885" spans="1:12" x14ac:dyDescent="0.35">
      <c r="A5885" t="s">
        <v>1793</v>
      </c>
      <c r="B5885" t="s">
        <v>1794</v>
      </c>
      <c r="C5885" t="s">
        <v>4297</v>
      </c>
      <c r="D5885" t="s">
        <v>3825</v>
      </c>
      <c r="E5885" t="s">
        <v>3826</v>
      </c>
      <c r="F5885" t="s">
        <v>10179</v>
      </c>
      <c r="G5885">
        <v>51</v>
      </c>
      <c r="H5885">
        <v>51</v>
      </c>
      <c r="I5885">
        <v>0</v>
      </c>
      <c r="J5885">
        <v>0</v>
      </c>
      <c r="K5885">
        <v>0</v>
      </c>
      <c r="L5885">
        <v>0</v>
      </c>
    </row>
    <row r="5886" spans="1:12" x14ac:dyDescent="0.35">
      <c r="A5886" t="s">
        <v>1793</v>
      </c>
      <c r="B5886" t="s">
        <v>1794</v>
      </c>
      <c r="C5886" t="s">
        <v>4297</v>
      </c>
      <c r="D5886" t="s">
        <v>3835</v>
      </c>
      <c r="E5886" t="s">
        <v>3836</v>
      </c>
      <c r="F5886" t="s">
        <v>10180</v>
      </c>
      <c r="G5886">
        <v>239</v>
      </c>
      <c r="H5886">
        <v>154</v>
      </c>
      <c r="I5886">
        <v>0</v>
      </c>
      <c r="J5886">
        <v>0</v>
      </c>
      <c r="K5886">
        <v>66</v>
      </c>
      <c r="L5886">
        <v>19</v>
      </c>
    </row>
    <row r="5887" spans="1:12" x14ac:dyDescent="0.35">
      <c r="A5887" t="s">
        <v>1793</v>
      </c>
      <c r="B5887" t="s">
        <v>1794</v>
      </c>
      <c r="C5887" t="s">
        <v>4297</v>
      </c>
      <c r="D5887" t="s">
        <v>3841</v>
      </c>
      <c r="E5887" t="s">
        <v>3842</v>
      </c>
      <c r="F5887" t="s">
        <v>10181</v>
      </c>
      <c r="G5887">
        <v>47</v>
      </c>
      <c r="H5887">
        <v>46</v>
      </c>
      <c r="I5887">
        <v>0</v>
      </c>
      <c r="J5887">
        <v>0</v>
      </c>
      <c r="K5887">
        <v>0</v>
      </c>
      <c r="L5887">
        <v>1</v>
      </c>
    </row>
    <row r="5888" spans="1:12" x14ac:dyDescent="0.35">
      <c r="A5888" t="s">
        <v>1793</v>
      </c>
      <c r="B5888" t="s">
        <v>1794</v>
      </c>
      <c r="C5888" t="s">
        <v>4297</v>
      </c>
      <c r="D5888" t="s">
        <v>3847</v>
      </c>
      <c r="E5888" t="s">
        <v>3848</v>
      </c>
      <c r="F5888" t="s">
        <v>10182</v>
      </c>
      <c r="G5888">
        <v>174</v>
      </c>
      <c r="H5888">
        <v>174</v>
      </c>
      <c r="I5888">
        <v>0</v>
      </c>
      <c r="J5888">
        <v>0</v>
      </c>
      <c r="K5888">
        <v>0</v>
      </c>
      <c r="L5888">
        <v>0</v>
      </c>
    </row>
    <row r="5889" spans="1:12" x14ac:dyDescent="0.35">
      <c r="A5889" t="s">
        <v>1793</v>
      </c>
      <c r="B5889" t="s">
        <v>1794</v>
      </c>
      <c r="C5889" t="s">
        <v>4297</v>
      </c>
      <c r="D5889" t="s">
        <v>3855</v>
      </c>
      <c r="E5889" t="s">
        <v>3856</v>
      </c>
      <c r="F5889" t="s">
        <v>10183</v>
      </c>
      <c r="G5889">
        <v>461</v>
      </c>
      <c r="H5889">
        <v>384</v>
      </c>
      <c r="I5889">
        <v>0</v>
      </c>
      <c r="J5889">
        <v>38</v>
      </c>
      <c r="K5889">
        <v>39</v>
      </c>
      <c r="L5889">
        <v>0</v>
      </c>
    </row>
    <row r="5890" spans="1:12" x14ac:dyDescent="0.35">
      <c r="A5890" t="s">
        <v>1793</v>
      </c>
      <c r="B5890" t="s">
        <v>1794</v>
      </c>
      <c r="C5890" t="s">
        <v>4297</v>
      </c>
      <c r="D5890" t="s">
        <v>3857</v>
      </c>
      <c r="E5890" t="s">
        <v>3858</v>
      </c>
      <c r="F5890" t="s">
        <v>10184</v>
      </c>
      <c r="G5890">
        <v>110</v>
      </c>
      <c r="H5890">
        <v>60</v>
      </c>
      <c r="I5890">
        <v>0</v>
      </c>
      <c r="J5890">
        <v>0</v>
      </c>
      <c r="K5890">
        <v>50</v>
      </c>
      <c r="L5890">
        <v>0</v>
      </c>
    </row>
    <row r="5891" spans="1:12" x14ac:dyDescent="0.35">
      <c r="A5891" t="s">
        <v>1793</v>
      </c>
      <c r="B5891" t="s">
        <v>1794</v>
      </c>
      <c r="C5891" t="s">
        <v>4297</v>
      </c>
      <c r="D5891" t="s">
        <v>3865</v>
      </c>
      <c r="E5891" t="s">
        <v>3866</v>
      </c>
      <c r="F5891" t="s">
        <v>10185</v>
      </c>
      <c r="G5891">
        <v>62</v>
      </c>
      <c r="H5891">
        <v>62</v>
      </c>
      <c r="I5891">
        <v>0</v>
      </c>
      <c r="J5891">
        <v>0</v>
      </c>
      <c r="K5891">
        <v>0</v>
      </c>
      <c r="L5891">
        <v>0</v>
      </c>
    </row>
    <row r="5892" spans="1:12" x14ac:dyDescent="0.35">
      <c r="A5892" t="s">
        <v>1793</v>
      </c>
      <c r="B5892" t="s">
        <v>1794</v>
      </c>
      <c r="C5892" t="s">
        <v>4297</v>
      </c>
      <c r="D5892" t="s">
        <v>3867</v>
      </c>
      <c r="E5892" t="s">
        <v>3868</v>
      </c>
      <c r="F5892" t="s">
        <v>10186</v>
      </c>
      <c r="G5892">
        <v>206</v>
      </c>
      <c r="H5892">
        <v>206</v>
      </c>
      <c r="I5892">
        <v>0</v>
      </c>
      <c r="J5892">
        <v>0</v>
      </c>
      <c r="K5892">
        <v>0</v>
      </c>
      <c r="L5892">
        <v>0</v>
      </c>
    </row>
    <row r="5893" spans="1:12" x14ac:dyDescent="0.35">
      <c r="A5893" t="s">
        <v>1793</v>
      </c>
      <c r="B5893" t="s">
        <v>1794</v>
      </c>
      <c r="C5893" t="s">
        <v>4297</v>
      </c>
      <c r="D5893" t="s">
        <v>3877</v>
      </c>
      <c r="E5893" t="s">
        <v>3878</v>
      </c>
      <c r="F5893" t="s">
        <v>10187</v>
      </c>
      <c r="G5893">
        <v>175</v>
      </c>
      <c r="H5893">
        <v>175</v>
      </c>
      <c r="I5893">
        <v>0</v>
      </c>
      <c r="J5893">
        <v>0</v>
      </c>
      <c r="K5893">
        <v>0</v>
      </c>
      <c r="L5893">
        <v>0</v>
      </c>
    </row>
    <row r="5894" spans="1:12" x14ac:dyDescent="0.35">
      <c r="A5894" t="s">
        <v>1793</v>
      </c>
      <c r="B5894" t="s">
        <v>1794</v>
      </c>
      <c r="C5894" t="s">
        <v>4297</v>
      </c>
      <c r="D5894" t="s">
        <v>3891</v>
      </c>
      <c r="E5894" t="s">
        <v>3892</v>
      </c>
      <c r="F5894" t="s">
        <v>10188</v>
      </c>
      <c r="G5894">
        <v>30</v>
      </c>
      <c r="H5894">
        <v>30</v>
      </c>
      <c r="I5894">
        <v>0</v>
      </c>
      <c r="J5894">
        <v>0</v>
      </c>
      <c r="K5894">
        <v>0</v>
      </c>
      <c r="L5894">
        <v>0</v>
      </c>
    </row>
    <row r="5895" spans="1:12" x14ac:dyDescent="0.35">
      <c r="A5895" t="s">
        <v>1793</v>
      </c>
      <c r="B5895" t="s">
        <v>1794</v>
      </c>
      <c r="C5895" t="s">
        <v>4297</v>
      </c>
      <c r="D5895" t="s">
        <v>3893</v>
      </c>
      <c r="E5895" t="s">
        <v>3894</v>
      </c>
      <c r="F5895" t="s">
        <v>10189</v>
      </c>
      <c r="G5895">
        <v>268</v>
      </c>
      <c r="H5895">
        <v>244</v>
      </c>
      <c r="I5895">
        <v>0</v>
      </c>
      <c r="J5895">
        <v>0</v>
      </c>
      <c r="K5895">
        <v>24</v>
      </c>
      <c r="L5895">
        <v>0</v>
      </c>
    </row>
    <row r="5896" spans="1:12" x14ac:dyDescent="0.35">
      <c r="A5896" t="s">
        <v>1793</v>
      </c>
      <c r="B5896" t="s">
        <v>1794</v>
      </c>
      <c r="C5896" t="s">
        <v>4297</v>
      </c>
      <c r="D5896" t="s">
        <v>3905</v>
      </c>
      <c r="E5896" t="s">
        <v>3906</v>
      </c>
      <c r="F5896" t="s">
        <v>10190</v>
      </c>
      <c r="G5896">
        <v>21</v>
      </c>
      <c r="H5896">
        <v>21</v>
      </c>
      <c r="I5896">
        <v>0</v>
      </c>
      <c r="J5896">
        <v>0</v>
      </c>
      <c r="K5896">
        <v>0</v>
      </c>
      <c r="L5896">
        <v>0</v>
      </c>
    </row>
    <row r="5897" spans="1:12" x14ac:dyDescent="0.35">
      <c r="A5897" t="s">
        <v>1793</v>
      </c>
      <c r="B5897" t="s">
        <v>1794</v>
      </c>
      <c r="C5897" t="s">
        <v>4297</v>
      </c>
      <c r="D5897" t="s">
        <v>3917</v>
      </c>
      <c r="E5897" t="s">
        <v>3918</v>
      </c>
      <c r="F5897" t="s">
        <v>10191</v>
      </c>
      <c r="G5897">
        <v>1338</v>
      </c>
      <c r="H5897">
        <v>1119</v>
      </c>
      <c r="I5897">
        <v>0</v>
      </c>
      <c r="J5897">
        <v>30</v>
      </c>
      <c r="K5897">
        <v>189</v>
      </c>
      <c r="L5897">
        <v>0</v>
      </c>
    </row>
    <row r="5898" spans="1:12" x14ac:dyDescent="0.35">
      <c r="A5898" t="s">
        <v>1793</v>
      </c>
      <c r="B5898" t="s">
        <v>1794</v>
      </c>
      <c r="C5898" t="s">
        <v>4297</v>
      </c>
      <c r="D5898" t="s">
        <v>3931</v>
      </c>
      <c r="E5898" t="s">
        <v>3932</v>
      </c>
      <c r="F5898" t="s">
        <v>10192</v>
      </c>
      <c r="G5898">
        <v>702</v>
      </c>
      <c r="H5898">
        <v>683</v>
      </c>
      <c r="I5898">
        <v>0</v>
      </c>
      <c r="J5898">
        <v>0</v>
      </c>
      <c r="K5898">
        <v>19</v>
      </c>
      <c r="L5898">
        <v>0</v>
      </c>
    </row>
    <row r="5899" spans="1:12" x14ac:dyDescent="0.35">
      <c r="A5899" t="s">
        <v>1793</v>
      </c>
      <c r="B5899" t="s">
        <v>1794</v>
      </c>
      <c r="C5899" t="s">
        <v>4297</v>
      </c>
      <c r="D5899" t="s">
        <v>3933</v>
      </c>
      <c r="E5899" t="s">
        <v>3934</v>
      </c>
      <c r="F5899" t="s">
        <v>10193</v>
      </c>
      <c r="G5899">
        <v>115</v>
      </c>
      <c r="H5899">
        <v>115</v>
      </c>
      <c r="I5899">
        <v>0</v>
      </c>
      <c r="J5899">
        <v>0</v>
      </c>
      <c r="K5899">
        <v>0</v>
      </c>
      <c r="L5899">
        <v>0</v>
      </c>
    </row>
    <row r="5900" spans="1:12" x14ac:dyDescent="0.35">
      <c r="A5900" t="s">
        <v>1793</v>
      </c>
      <c r="B5900" t="s">
        <v>1794</v>
      </c>
      <c r="C5900" t="s">
        <v>4297</v>
      </c>
      <c r="D5900" t="s">
        <v>3937</v>
      </c>
      <c r="E5900" t="s">
        <v>3938</v>
      </c>
      <c r="F5900" t="s">
        <v>10194</v>
      </c>
      <c r="G5900">
        <v>30</v>
      </c>
      <c r="H5900">
        <v>30</v>
      </c>
      <c r="I5900">
        <v>0</v>
      </c>
      <c r="J5900">
        <v>0</v>
      </c>
      <c r="K5900">
        <v>0</v>
      </c>
      <c r="L5900">
        <v>0</v>
      </c>
    </row>
    <row r="5901" spans="1:12" x14ac:dyDescent="0.35">
      <c r="A5901" t="s">
        <v>1793</v>
      </c>
      <c r="B5901" t="s">
        <v>1794</v>
      </c>
      <c r="C5901" t="s">
        <v>4297</v>
      </c>
      <c r="D5901" t="s">
        <v>3941</v>
      </c>
      <c r="E5901" t="s">
        <v>3942</v>
      </c>
      <c r="F5901" t="s">
        <v>10195</v>
      </c>
      <c r="G5901">
        <v>341</v>
      </c>
      <c r="H5901">
        <v>252</v>
      </c>
      <c r="I5901">
        <v>0</v>
      </c>
      <c r="J5901">
        <v>48</v>
      </c>
      <c r="K5901">
        <v>41</v>
      </c>
      <c r="L5901">
        <v>0</v>
      </c>
    </row>
    <row r="5902" spans="1:12" x14ac:dyDescent="0.35">
      <c r="A5902" t="s">
        <v>1793</v>
      </c>
      <c r="B5902" t="s">
        <v>1794</v>
      </c>
      <c r="C5902" t="s">
        <v>4297</v>
      </c>
      <c r="D5902" t="s">
        <v>3951</v>
      </c>
      <c r="E5902" t="s">
        <v>3952</v>
      </c>
      <c r="F5902" t="s">
        <v>10196</v>
      </c>
      <c r="G5902">
        <v>72</v>
      </c>
      <c r="H5902">
        <v>72</v>
      </c>
      <c r="I5902">
        <v>0</v>
      </c>
      <c r="J5902">
        <v>0</v>
      </c>
      <c r="K5902">
        <v>0</v>
      </c>
      <c r="L5902">
        <v>0</v>
      </c>
    </row>
    <row r="5903" spans="1:12" x14ac:dyDescent="0.35">
      <c r="A5903" t="s">
        <v>1793</v>
      </c>
      <c r="B5903" t="s">
        <v>1794</v>
      </c>
      <c r="C5903" t="s">
        <v>4297</v>
      </c>
      <c r="D5903" t="s">
        <v>3969</v>
      </c>
      <c r="E5903" t="s">
        <v>3970</v>
      </c>
      <c r="F5903" t="s">
        <v>10197</v>
      </c>
      <c r="G5903">
        <v>53</v>
      </c>
      <c r="H5903">
        <v>46</v>
      </c>
      <c r="I5903">
        <v>0</v>
      </c>
      <c r="J5903">
        <v>7</v>
      </c>
      <c r="K5903">
        <v>0</v>
      </c>
      <c r="L5903">
        <v>0</v>
      </c>
    </row>
    <row r="5904" spans="1:12" x14ac:dyDescent="0.35">
      <c r="A5904" t="s">
        <v>1793</v>
      </c>
      <c r="B5904" t="s">
        <v>1794</v>
      </c>
      <c r="C5904" t="s">
        <v>4297</v>
      </c>
      <c r="D5904" t="s">
        <v>3973</v>
      </c>
      <c r="E5904" t="s">
        <v>3974</v>
      </c>
      <c r="F5904" t="s">
        <v>10198</v>
      </c>
      <c r="G5904">
        <v>194</v>
      </c>
      <c r="H5904">
        <v>194</v>
      </c>
      <c r="I5904">
        <v>0</v>
      </c>
      <c r="J5904">
        <v>0</v>
      </c>
      <c r="K5904">
        <v>0</v>
      </c>
      <c r="L5904">
        <v>0</v>
      </c>
    </row>
    <row r="5905" spans="1:12" x14ac:dyDescent="0.35">
      <c r="A5905" t="s">
        <v>1793</v>
      </c>
      <c r="B5905" t="s">
        <v>1794</v>
      </c>
      <c r="C5905" t="s">
        <v>4297</v>
      </c>
      <c r="D5905" t="s">
        <v>3981</v>
      </c>
      <c r="E5905" t="s">
        <v>3982</v>
      </c>
      <c r="F5905" t="s">
        <v>10199</v>
      </c>
      <c r="G5905">
        <v>244</v>
      </c>
      <c r="H5905">
        <v>244</v>
      </c>
      <c r="I5905">
        <v>0</v>
      </c>
      <c r="J5905">
        <v>0</v>
      </c>
      <c r="K5905">
        <v>0</v>
      </c>
      <c r="L5905">
        <v>0</v>
      </c>
    </row>
    <row r="5906" spans="1:12" x14ac:dyDescent="0.35">
      <c r="A5906" t="s">
        <v>1793</v>
      </c>
      <c r="B5906" t="s">
        <v>1794</v>
      </c>
      <c r="C5906" t="s">
        <v>4297</v>
      </c>
      <c r="D5906" t="s">
        <v>3991</v>
      </c>
      <c r="E5906" t="s">
        <v>3992</v>
      </c>
      <c r="F5906" t="s">
        <v>10200</v>
      </c>
      <c r="G5906">
        <v>724</v>
      </c>
      <c r="H5906">
        <v>630</v>
      </c>
      <c r="I5906">
        <v>0</v>
      </c>
      <c r="J5906">
        <v>12</v>
      </c>
      <c r="K5906">
        <v>82</v>
      </c>
      <c r="L5906">
        <v>0</v>
      </c>
    </row>
    <row r="5907" spans="1:12" x14ac:dyDescent="0.35">
      <c r="A5907" t="s">
        <v>1793</v>
      </c>
      <c r="B5907" t="s">
        <v>1794</v>
      </c>
      <c r="C5907" t="s">
        <v>4297</v>
      </c>
      <c r="D5907" t="s">
        <v>3999</v>
      </c>
      <c r="E5907" t="s">
        <v>4000</v>
      </c>
      <c r="F5907" t="s">
        <v>10201</v>
      </c>
      <c r="G5907">
        <v>384</v>
      </c>
      <c r="H5907">
        <v>361</v>
      </c>
      <c r="I5907">
        <v>0</v>
      </c>
      <c r="J5907">
        <v>23</v>
      </c>
      <c r="K5907">
        <v>0</v>
      </c>
      <c r="L5907">
        <v>0</v>
      </c>
    </row>
    <row r="5908" spans="1:12" x14ac:dyDescent="0.35">
      <c r="A5908" t="s">
        <v>1793</v>
      </c>
      <c r="B5908" t="s">
        <v>1794</v>
      </c>
      <c r="C5908" t="s">
        <v>4297</v>
      </c>
      <c r="D5908" t="s">
        <v>4001</v>
      </c>
      <c r="E5908" t="s">
        <v>4002</v>
      </c>
      <c r="F5908" t="s">
        <v>10202</v>
      </c>
      <c r="G5908">
        <v>10</v>
      </c>
      <c r="H5908">
        <v>10</v>
      </c>
      <c r="I5908">
        <v>0</v>
      </c>
      <c r="J5908">
        <v>0</v>
      </c>
      <c r="K5908">
        <v>0</v>
      </c>
      <c r="L5908">
        <v>0</v>
      </c>
    </row>
    <row r="5909" spans="1:12" x14ac:dyDescent="0.35">
      <c r="A5909" t="s">
        <v>1793</v>
      </c>
      <c r="B5909" t="s">
        <v>1794</v>
      </c>
      <c r="C5909" t="s">
        <v>4297</v>
      </c>
      <c r="D5909" t="s">
        <v>4005</v>
      </c>
      <c r="E5909" t="s">
        <v>4006</v>
      </c>
      <c r="F5909" t="s">
        <v>10203</v>
      </c>
      <c r="G5909">
        <v>447</v>
      </c>
      <c r="H5909">
        <v>395</v>
      </c>
      <c r="I5909">
        <v>0</v>
      </c>
      <c r="J5909">
        <v>52</v>
      </c>
      <c r="K5909">
        <v>0</v>
      </c>
      <c r="L5909">
        <v>0</v>
      </c>
    </row>
    <row r="5910" spans="1:12" x14ac:dyDescent="0.35">
      <c r="A5910" t="s">
        <v>1793</v>
      </c>
      <c r="B5910" t="s">
        <v>1794</v>
      </c>
      <c r="C5910" t="s">
        <v>4297</v>
      </c>
      <c r="D5910" t="s">
        <v>4031</v>
      </c>
      <c r="E5910" t="s">
        <v>4032</v>
      </c>
      <c r="F5910" t="s">
        <v>10204</v>
      </c>
      <c r="G5910">
        <v>207</v>
      </c>
      <c r="H5910">
        <v>161</v>
      </c>
      <c r="I5910">
        <v>0</v>
      </c>
      <c r="J5910">
        <v>8</v>
      </c>
      <c r="K5910">
        <v>38</v>
      </c>
      <c r="L5910">
        <v>0</v>
      </c>
    </row>
    <row r="5911" spans="1:12" x14ac:dyDescent="0.35">
      <c r="A5911" t="s">
        <v>1793</v>
      </c>
      <c r="B5911" t="s">
        <v>1794</v>
      </c>
      <c r="C5911" t="s">
        <v>4297</v>
      </c>
      <c r="D5911" t="s">
        <v>4033</v>
      </c>
      <c r="E5911" t="s">
        <v>4034</v>
      </c>
      <c r="F5911" t="s">
        <v>10205</v>
      </c>
      <c r="G5911">
        <v>1587</v>
      </c>
      <c r="H5911">
        <v>1464</v>
      </c>
      <c r="I5911">
        <v>0</v>
      </c>
      <c r="J5911">
        <v>53</v>
      </c>
      <c r="K5911">
        <v>70</v>
      </c>
      <c r="L5911">
        <v>0</v>
      </c>
    </row>
    <row r="5912" spans="1:12" x14ac:dyDescent="0.35">
      <c r="A5912" t="s">
        <v>1793</v>
      </c>
      <c r="B5912" t="s">
        <v>1794</v>
      </c>
      <c r="C5912" t="s">
        <v>4297</v>
      </c>
      <c r="D5912" t="s">
        <v>4039</v>
      </c>
      <c r="E5912" t="s">
        <v>4040</v>
      </c>
      <c r="F5912" t="s">
        <v>10206</v>
      </c>
      <c r="G5912">
        <v>80</v>
      </c>
      <c r="H5912">
        <v>80</v>
      </c>
      <c r="I5912">
        <v>0</v>
      </c>
      <c r="J5912">
        <v>0</v>
      </c>
      <c r="K5912">
        <v>0</v>
      </c>
      <c r="L5912">
        <v>0</v>
      </c>
    </row>
    <row r="5913" spans="1:12" x14ac:dyDescent="0.35">
      <c r="A5913" t="s">
        <v>1793</v>
      </c>
      <c r="B5913" t="s">
        <v>1794</v>
      </c>
      <c r="C5913" t="s">
        <v>4297</v>
      </c>
      <c r="D5913" t="s">
        <v>4047</v>
      </c>
      <c r="E5913" t="s">
        <v>4048</v>
      </c>
      <c r="F5913" t="s">
        <v>10207</v>
      </c>
      <c r="G5913">
        <v>703</v>
      </c>
      <c r="H5913">
        <v>642</v>
      </c>
      <c r="I5913">
        <v>0</v>
      </c>
      <c r="J5913">
        <v>6</v>
      </c>
      <c r="K5913">
        <v>55</v>
      </c>
      <c r="L5913">
        <v>0</v>
      </c>
    </row>
    <row r="5914" spans="1:12" x14ac:dyDescent="0.35">
      <c r="A5914" t="s">
        <v>1793</v>
      </c>
      <c r="B5914" t="s">
        <v>1794</v>
      </c>
      <c r="C5914" t="s">
        <v>4297</v>
      </c>
      <c r="D5914" t="s">
        <v>4051</v>
      </c>
      <c r="E5914" t="s">
        <v>4052</v>
      </c>
      <c r="F5914" t="s">
        <v>10208</v>
      </c>
      <c r="G5914">
        <v>728</v>
      </c>
      <c r="H5914">
        <v>728</v>
      </c>
      <c r="I5914">
        <v>0</v>
      </c>
      <c r="J5914">
        <v>0</v>
      </c>
      <c r="K5914">
        <v>0</v>
      </c>
      <c r="L5914">
        <v>0</v>
      </c>
    </row>
    <row r="5915" spans="1:12" x14ac:dyDescent="0.35">
      <c r="A5915" t="s">
        <v>1793</v>
      </c>
      <c r="B5915" t="s">
        <v>1794</v>
      </c>
      <c r="C5915" t="s">
        <v>4297</v>
      </c>
      <c r="D5915" t="s">
        <v>4057</v>
      </c>
      <c r="E5915" t="s">
        <v>4058</v>
      </c>
      <c r="F5915" t="s">
        <v>10209</v>
      </c>
      <c r="G5915">
        <v>119</v>
      </c>
      <c r="H5915">
        <v>103</v>
      </c>
      <c r="I5915">
        <v>0</v>
      </c>
      <c r="J5915">
        <v>9</v>
      </c>
      <c r="K5915">
        <v>0</v>
      </c>
      <c r="L5915">
        <v>7</v>
      </c>
    </row>
    <row r="5916" spans="1:12" x14ac:dyDescent="0.35">
      <c r="A5916" t="s">
        <v>1793</v>
      </c>
      <c r="B5916" t="s">
        <v>1794</v>
      </c>
      <c r="C5916" t="s">
        <v>4297</v>
      </c>
      <c r="D5916" t="s">
        <v>4075</v>
      </c>
      <c r="E5916" t="s">
        <v>4076</v>
      </c>
      <c r="F5916" t="s">
        <v>10210</v>
      </c>
      <c r="G5916">
        <v>54</v>
      </c>
      <c r="H5916">
        <v>54</v>
      </c>
      <c r="I5916">
        <v>0</v>
      </c>
      <c r="J5916">
        <v>0</v>
      </c>
      <c r="K5916">
        <v>0</v>
      </c>
      <c r="L5916">
        <v>0</v>
      </c>
    </row>
    <row r="5917" spans="1:12" x14ac:dyDescent="0.35">
      <c r="A5917" t="s">
        <v>1793</v>
      </c>
      <c r="B5917" t="s">
        <v>1794</v>
      </c>
      <c r="C5917" t="s">
        <v>4297</v>
      </c>
      <c r="D5917" t="s">
        <v>4077</v>
      </c>
      <c r="E5917" t="s">
        <v>4078</v>
      </c>
      <c r="F5917" t="s">
        <v>10211</v>
      </c>
      <c r="G5917">
        <v>256</v>
      </c>
      <c r="H5917">
        <v>229</v>
      </c>
      <c r="I5917">
        <v>0</v>
      </c>
      <c r="J5917">
        <v>8</v>
      </c>
      <c r="K5917">
        <v>19</v>
      </c>
      <c r="L5917">
        <v>0</v>
      </c>
    </row>
    <row r="5918" spans="1:12" x14ac:dyDescent="0.35">
      <c r="A5918" t="s">
        <v>1793</v>
      </c>
      <c r="B5918" t="s">
        <v>1794</v>
      </c>
      <c r="C5918" t="s">
        <v>4297</v>
      </c>
      <c r="D5918" t="s">
        <v>4089</v>
      </c>
      <c r="E5918" t="s">
        <v>4090</v>
      </c>
      <c r="F5918" t="s">
        <v>10212</v>
      </c>
      <c r="G5918">
        <v>508</v>
      </c>
      <c r="H5918">
        <v>501</v>
      </c>
      <c r="I5918">
        <v>0</v>
      </c>
      <c r="J5918">
        <v>7</v>
      </c>
      <c r="K5918">
        <v>0</v>
      </c>
      <c r="L5918">
        <v>0</v>
      </c>
    </row>
    <row r="5919" spans="1:12" x14ac:dyDescent="0.35">
      <c r="A5919" t="s">
        <v>1793</v>
      </c>
      <c r="B5919" t="s">
        <v>1794</v>
      </c>
      <c r="C5919" t="s">
        <v>4297</v>
      </c>
      <c r="D5919" t="s">
        <v>4093</v>
      </c>
      <c r="E5919" t="s">
        <v>4094</v>
      </c>
      <c r="F5919" t="s">
        <v>10213</v>
      </c>
      <c r="G5919">
        <v>1150</v>
      </c>
      <c r="H5919">
        <v>1065</v>
      </c>
      <c r="I5919">
        <v>0</v>
      </c>
      <c r="J5919">
        <v>0</v>
      </c>
      <c r="K5919">
        <v>85</v>
      </c>
      <c r="L5919">
        <v>0</v>
      </c>
    </row>
    <row r="5920" spans="1:12" x14ac:dyDescent="0.35">
      <c r="A5920" t="s">
        <v>1793</v>
      </c>
      <c r="B5920" t="s">
        <v>1794</v>
      </c>
      <c r="C5920" t="s">
        <v>4297</v>
      </c>
      <c r="D5920" t="s">
        <v>4109</v>
      </c>
      <c r="E5920" t="s">
        <v>4110</v>
      </c>
      <c r="F5920" t="s">
        <v>10214</v>
      </c>
      <c r="G5920">
        <v>96</v>
      </c>
      <c r="H5920">
        <v>96</v>
      </c>
      <c r="I5920">
        <v>0</v>
      </c>
      <c r="J5920">
        <v>0</v>
      </c>
      <c r="K5920">
        <v>0</v>
      </c>
      <c r="L5920">
        <v>0</v>
      </c>
    </row>
    <row r="5921" spans="1:12" x14ac:dyDescent="0.35">
      <c r="A5921" t="s">
        <v>1793</v>
      </c>
      <c r="B5921" t="s">
        <v>1794</v>
      </c>
      <c r="C5921" t="s">
        <v>4297</v>
      </c>
      <c r="D5921" t="s">
        <v>4117</v>
      </c>
      <c r="E5921" t="s">
        <v>4118</v>
      </c>
      <c r="F5921" t="s">
        <v>10215</v>
      </c>
      <c r="G5921">
        <v>8</v>
      </c>
      <c r="H5921">
        <v>8</v>
      </c>
      <c r="I5921">
        <v>0</v>
      </c>
      <c r="J5921">
        <v>0</v>
      </c>
      <c r="K5921">
        <v>0</v>
      </c>
      <c r="L5921">
        <v>0</v>
      </c>
    </row>
    <row r="5922" spans="1:12" x14ac:dyDescent="0.35">
      <c r="A5922" t="s">
        <v>1793</v>
      </c>
      <c r="B5922" t="s">
        <v>1794</v>
      </c>
      <c r="C5922" t="s">
        <v>4297</v>
      </c>
      <c r="D5922" t="s">
        <v>4121</v>
      </c>
      <c r="E5922" t="s">
        <v>4122</v>
      </c>
      <c r="F5922" t="s">
        <v>10216</v>
      </c>
      <c r="G5922">
        <v>23</v>
      </c>
      <c r="H5922">
        <v>23</v>
      </c>
      <c r="I5922">
        <v>0</v>
      </c>
      <c r="J5922">
        <v>0</v>
      </c>
      <c r="K5922">
        <v>0</v>
      </c>
      <c r="L5922">
        <v>0</v>
      </c>
    </row>
    <row r="5923" spans="1:12" x14ac:dyDescent="0.35">
      <c r="A5923" t="s">
        <v>1793</v>
      </c>
      <c r="B5923" t="s">
        <v>1794</v>
      </c>
      <c r="C5923" t="s">
        <v>4297</v>
      </c>
      <c r="D5923" t="s">
        <v>4133</v>
      </c>
      <c r="E5923" t="s">
        <v>4134</v>
      </c>
      <c r="F5923" t="s">
        <v>10217</v>
      </c>
      <c r="G5923">
        <v>570</v>
      </c>
      <c r="H5923">
        <v>521</v>
      </c>
      <c r="I5923">
        <v>0</v>
      </c>
      <c r="J5923">
        <v>12</v>
      </c>
      <c r="K5923">
        <v>37</v>
      </c>
      <c r="L5923">
        <v>0</v>
      </c>
    </row>
    <row r="5924" spans="1:12" x14ac:dyDescent="0.35">
      <c r="A5924" t="s">
        <v>1793</v>
      </c>
      <c r="B5924" t="s">
        <v>1794</v>
      </c>
      <c r="C5924" t="s">
        <v>4297</v>
      </c>
      <c r="D5924" t="s">
        <v>4167</v>
      </c>
      <c r="E5924" t="s">
        <v>4168</v>
      </c>
      <c r="F5924" t="s">
        <v>10218</v>
      </c>
      <c r="G5924">
        <v>6532</v>
      </c>
      <c r="H5924">
        <v>5742</v>
      </c>
      <c r="I5924">
        <v>2</v>
      </c>
      <c r="J5924">
        <v>33</v>
      </c>
      <c r="K5924">
        <v>738</v>
      </c>
      <c r="L5924">
        <v>17</v>
      </c>
    </row>
    <row r="5925" spans="1:12" x14ac:dyDescent="0.35">
      <c r="A5925" t="s">
        <v>1793</v>
      </c>
      <c r="B5925" t="s">
        <v>1794</v>
      </c>
      <c r="C5925" t="s">
        <v>4297</v>
      </c>
      <c r="D5925" t="s">
        <v>4175</v>
      </c>
      <c r="E5925" t="s">
        <v>4176</v>
      </c>
      <c r="F5925" t="s">
        <v>10219</v>
      </c>
      <c r="G5925">
        <v>405</v>
      </c>
      <c r="H5925">
        <v>405</v>
      </c>
      <c r="I5925">
        <v>0</v>
      </c>
      <c r="J5925">
        <v>0</v>
      </c>
      <c r="K5925">
        <v>0</v>
      </c>
      <c r="L5925">
        <v>0</v>
      </c>
    </row>
    <row r="5926" spans="1:12" x14ac:dyDescent="0.35">
      <c r="A5926" t="s">
        <v>1793</v>
      </c>
      <c r="B5926" t="s">
        <v>1794</v>
      </c>
      <c r="C5926" t="s">
        <v>4297</v>
      </c>
      <c r="D5926" t="s">
        <v>4177</v>
      </c>
      <c r="E5926" t="s">
        <v>4178</v>
      </c>
      <c r="F5926" t="s">
        <v>10220</v>
      </c>
      <c r="G5926">
        <v>8</v>
      </c>
      <c r="H5926">
        <v>8</v>
      </c>
      <c r="I5926">
        <v>0</v>
      </c>
      <c r="J5926">
        <v>0</v>
      </c>
      <c r="K5926">
        <v>0</v>
      </c>
      <c r="L5926">
        <v>0</v>
      </c>
    </row>
    <row r="5927" spans="1:12" x14ac:dyDescent="0.35">
      <c r="A5927" t="s">
        <v>1793</v>
      </c>
      <c r="B5927" t="s">
        <v>1794</v>
      </c>
      <c r="C5927" t="s">
        <v>4297</v>
      </c>
      <c r="D5927" t="s">
        <v>4183</v>
      </c>
      <c r="E5927" t="s">
        <v>4184</v>
      </c>
      <c r="F5927" t="s">
        <v>10221</v>
      </c>
      <c r="G5927">
        <v>55</v>
      </c>
      <c r="H5927">
        <v>55</v>
      </c>
      <c r="I5927">
        <v>0</v>
      </c>
      <c r="J5927">
        <v>0</v>
      </c>
      <c r="K5927">
        <v>0</v>
      </c>
      <c r="L5927">
        <v>0</v>
      </c>
    </row>
    <row r="5928" spans="1:12" x14ac:dyDescent="0.35">
      <c r="A5928" t="s">
        <v>1793</v>
      </c>
      <c r="B5928" t="s">
        <v>1794</v>
      </c>
      <c r="C5928" t="s">
        <v>4297</v>
      </c>
      <c r="D5928" t="s">
        <v>4197</v>
      </c>
      <c r="E5928" t="s">
        <v>4198</v>
      </c>
      <c r="F5928" t="s">
        <v>10222</v>
      </c>
      <c r="G5928">
        <v>2708</v>
      </c>
      <c r="H5928">
        <v>2373</v>
      </c>
      <c r="I5928">
        <v>0</v>
      </c>
      <c r="J5928">
        <v>6</v>
      </c>
      <c r="K5928">
        <v>328</v>
      </c>
      <c r="L5928">
        <v>1</v>
      </c>
    </row>
    <row r="5929" spans="1:12" x14ac:dyDescent="0.35">
      <c r="A5929" t="s">
        <v>1793</v>
      </c>
      <c r="B5929" t="s">
        <v>1794</v>
      </c>
      <c r="C5929" t="s">
        <v>4297</v>
      </c>
      <c r="D5929" t="s">
        <v>4203</v>
      </c>
      <c r="E5929" t="s">
        <v>4204</v>
      </c>
      <c r="F5929" t="s">
        <v>10223</v>
      </c>
      <c r="G5929">
        <v>147</v>
      </c>
      <c r="H5929">
        <v>147</v>
      </c>
      <c r="I5929">
        <v>0</v>
      </c>
      <c r="J5929">
        <v>0</v>
      </c>
      <c r="K5929">
        <v>0</v>
      </c>
      <c r="L5929">
        <v>0</v>
      </c>
    </row>
    <row r="5930" spans="1:12" x14ac:dyDescent="0.35">
      <c r="A5930" t="s">
        <v>1793</v>
      </c>
      <c r="B5930" t="s">
        <v>1794</v>
      </c>
      <c r="C5930" t="s">
        <v>4297</v>
      </c>
      <c r="D5930" t="s">
        <v>4213</v>
      </c>
      <c r="E5930" t="s">
        <v>4214</v>
      </c>
      <c r="F5930" t="s">
        <v>10224</v>
      </c>
      <c r="G5930">
        <v>206</v>
      </c>
      <c r="H5930">
        <v>206</v>
      </c>
      <c r="I5930">
        <v>0</v>
      </c>
      <c r="J5930">
        <v>0</v>
      </c>
      <c r="K5930">
        <v>0</v>
      </c>
      <c r="L5930">
        <v>0</v>
      </c>
    </row>
    <row r="5931" spans="1:12" x14ac:dyDescent="0.35">
      <c r="A5931" t="s">
        <v>1793</v>
      </c>
      <c r="B5931" t="s">
        <v>1794</v>
      </c>
      <c r="C5931" t="s">
        <v>4297</v>
      </c>
      <c r="D5931" t="s">
        <v>4229</v>
      </c>
      <c r="E5931" t="s">
        <v>4230</v>
      </c>
      <c r="F5931" t="s">
        <v>10225</v>
      </c>
      <c r="G5931">
        <v>1711</v>
      </c>
      <c r="H5931">
        <v>1415</v>
      </c>
      <c r="I5931">
        <v>0</v>
      </c>
      <c r="J5931">
        <v>33</v>
      </c>
      <c r="K5931">
        <v>263</v>
      </c>
      <c r="L5931">
        <v>0</v>
      </c>
    </row>
    <row r="5932" spans="1:12" x14ac:dyDescent="0.35">
      <c r="A5932" t="s">
        <v>1793</v>
      </c>
      <c r="B5932" t="s">
        <v>1794</v>
      </c>
      <c r="C5932" t="s">
        <v>4297</v>
      </c>
      <c r="D5932" t="s">
        <v>4235</v>
      </c>
      <c r="E5932" t="s">
        <v>4236</v>
      </c>
      <c r="F5932" t="s">
        <v>10226</v>
      </c>
      <c r="G5932">
        <v>631</v>
      </c>
      <c r="H5932">
        <v>631</v>
      </c>
      <c r="I5932">
        <v>0</v>
      </c>
      <c r="J5932">
        <v>0</v>
      </c>
      <c r="K5932">
        <v>0</v>
      </c>
      <c r="L5932">
        <v>0</v>
      </c>
    </row>
    <row r="5933" spans="1:12" x14ac:dyDescent="0.35">
      <c r="A5933" t="s">
        <v>1793</v>
      </c>
      <c r="B5933" t="s">
        <v>1794</v>
      </c>
      <c r="C5933" t="s">
        <v>4297</v>
      </c>
      <c r="D5933" t="s">
        <v>4247</v>
      </c>
      <c r="E5933" t="s">
        <v>4248</v>
      </c>
      <c r="F5933" t="s">
        <v>10227</v>
      </c>
      <c r="G5933">
        <v>1080</v>
      </c>
      <c r="H5933">
        <v>965</v>
      </c>
      <c r="I5933">
        <v>0</v>
      </c>
      <c r="J5933">
        <v>43</v>
      </c>
      <c r="K5933">
        <v>68</v>
      </c>
      <c r="L5933">
        <v>4</v>
      </c>
    </row>
    <row r="5934" spans="1:12" x14ac:dyDescent="0.35">
      <c r="A5934" t="s">
        <v>1793</v>
      </c>
      <c r="B5934" t="s">
        <v>1794</v>
      </c>
      <c r="C5934" t="s">
        <v>4297</v>
      </c>
      <c r="D5934" t="s">
        <v>4251</v>
      </c>
      <c r="E5934" t="s">
        <v>4252</v>
      </c>
      <c r="F5934" t="s">
        <v>10228</v>
      </c>
      <c r="G5934">
        <v>466</v>
      </c>
      <c r="H5934">
        <v>345</v>
      </c>
      <c r="I5934">
        <v>0</v>
      </c>
      <c r="J5934">
        <v>41</v>
      </c>
      <c r="K5934">
        <v>80</v>
      </c>
      <c r="L5934">
        <v>0</v>
      </c>
    </row>
    <row r="5935" spans="1:12" x14ac:dyDescent="0.35">
      <c r="A5935" t="s">
        <v>1793</v>
      </c>
      <c r="B5935" t="s">
        <v>1794</v>
      </c>
      <c r="C5935" t="s">
        <v>4297</v>
      </c>
      <c r="D5935" t="s">
        <v>4273</v>
      </c>
      <c r="E5935" t="s">
        <v>4274</v>
      </c>
      <c r="F5935" t="s">
        <v>10229</v>
      </c>
      <c r="G5935">
        <v>41</v>
      </c>
      <c r="H5935">
        <v>41</v>
      </c>
      <c r="I5935">
        <v>0</v>
      </c>
      <c r="J5935">
        <v>0</v>
      </c>
      <c r="K5935">
        <v>0</v>
      </c>
      <c r="L5935">
        <v>0</v>
      </c>
    </row>
    <row r="5936" spans="1:12" x14ac:dyDescent="0.35">
      <c r="A5936" t="s">
        <v>2325</v>
      </c>
      <c r="B5936" t="s">
        <v>2326</v>
      </c>
      <c r="C5936" t="s">
        <v>4294</v>
      </c>
      <c r="D5936" t="s">
        <v>3753</v>
      </c>
      <c r="E5936" t="s">
        <v>3754</v>
      </c>
      <c r="F5936" t="s">
        <v>10230</v>
      </c>
      <c r="G5936">
        <v>117</v>
      </c>
      <c r="H5936">
        <v>5</v>
      </c>
      <c r="I5936">
        <v>0</v>
      </c>
      <c r="J5936">
        <v>0</v>
      </c>
      <c r="K5936">
        <v>112</v>
      </c>
      <c r="L5936">
        <v>0</v>
      </c>
    </row>
    <row r="5937" spans="1:12" x14ac:dyDescent="0.35">
      <c r="A5937" t="s">
        <v>3160</v>
      </c>
      <c r="B5937" t="s">
        <v>3161</v>
      </c>
      <c r="C5937" t="s">
        <v>4294</v>
      </c>
      <c r="D5937" t="s">
        <v>3707</v>
      </c>
      <c r="E5937" t="s">
        <v>3708</v>
      </c>
      <c r="F5937" t="s">
        <v>10231</v>
      </c>
      <c r="G5937">
        <v>61</v>
      </c>
      <c r="H5937">
        <v>0</v>
      </c>
      <c r="I5937">
        <v>0</v>
      </c>
      <c r="J5937">
        <v>61</v>
      </c>
      <c r="K5937">
        <v>0</v>
      </c>
      <c r="L5937">
        <v>0</v>
      </c>
    </row>
    <row r="5938" spans="1:12" x14ac:dyDescent="0.35">
      <c r="A5938" t="s">
        <v>1306</v>
      </c>
      <c r="B5938" t="s">
        <v>1307</v>
      </c>
      <c r="C5938" t="s">
        <v>4294</v>
      </c>
      <c r="D5938" t="s">
        <v>3747</v>
      </c>
      <c r="E5938" t="s">
        <v>3748</v>
      </c>
      <c r="F5938" t="s">
        <v>10232</v>
      </c>
      <c r="G5938">
        <v>2</v>
      </c>
      <c r="H5938">
        <v>2</v>
      </c>
      <c r="I5938">
        <v>0</v>
      </c>
      <c r="J5938">
        <v>0</v>
      </c>
      <c r="K5938">
        <v>0</v>
      </c>
      <c r="L5938">
        <v>0</v>
      </c>
    </row>
    <row r="5939" spans="1:12" x14ac:dyDescent="0.35">
      <c r="A5939" t="s">
        <v>1306</v>
      </c>
      <c r="B5939" t="s">
        <v>1307</v>
      </c>
      <c r="C5939" t="s">
        <v>4294</v>
      </c>
      <c r="D5939" t="s">
        <v>3775</v>
      </c>
      <c r="E5939" t="s">
        <v>3776</v>
      </c>
      <c r="F5939" t="s">
        <v>10233</v>
      </c>
      <c r="G5939">
        <v>301</v>
      </c>
      <c r="H5939">
        <v>296</v>
      </c>
      <c r="I5939">
        <v>0</v>
      </c>
      <c r="J5939">
        <v>5</v>
      </c>
      <c r="K5939">
        <v>0</v>
      </c>
      <c r="L5939">
        <v>0</v>
      </c>
    </row>
    <row r="5940" spans="1:12" x14ac:dyDescent="0.35">
      <c r="A5940" t="s">
        <v>1306</v>
      </c>
      <c r="B5940" t="s">
        <v>1307</v>
      </c>
      <c r="C5940" t="s">
        <v>4294</v>
      </c>
      <c r="D5940" t="s">
        <v>3863</v>
      </c>
      <c r="E5940" t="s">
        <v>3864</v>
      </c>
      <c r="F5940" t="s">
        <v>10234</v>
      </c>
      <c r="G5940">
        <v>190</v>
      </c>
      <c r="H5940">
        <v>180</v>
      </c>
      <c r="I5940">
        <v>0</v>
      </c>
      <c r="J5940">
        <v>10</v>
      </c>
      <c r="K5940">
        <v>0</v>
      </c>
      <c r="L5940">
        <v>0</v>
      </c>
    </row>
    <row r="5941" spans="1:12" x14ac:dyDescent="0.35">
      <c r="A5941" t="s">
        <v>1306</v>
      </c>
      <c r="B5941" t="s">
        <v>1307</v>
      </c>
      <c r="C5941" t="s">
        <v>4294</v>
      </c>
      <c r="D5941" t="s">
        <v>4025</v>
      </c>
      <c r="E5941" t="s">
        <v>4026</v>
      </c>
      <c r="F5941" t="s">
        <v>10235</v>
      </c>
      <c r="G5941">
        <v>40</v>
      </c>
      <c r="H5941">
        <v>40</v>
      </c>
      <c r="I5941">
        <v>0</v>
      </c>
      <c r="J5941">
        <v>0</v>
      </c>
      <c r="K5941">
        <v>0</v>
      </c>
      <c r="L5941">
        <v>0</v>
      </c>
    </row>
    <row r="5942" spans="1:12" x14ac:dyDescent="0.35">
      <c r="A5942" t="s">
        <v>1306</v>
      </c>
      <c r="B5942" t="s">
        <v>1307</v>
      </c>
      <c r="C5942" t="s">
        <v>4294</v>
      </c>
      <c r="D5942" t="s">
        <v>4231</v>
      </c>
      <c r="E5942" t="s">
        <v>4232</v>
      </c>
      <c r="F5942" t="s">
        <v>10236</v>
      </c>
      <c r="G5942">
        <v>13</v>
      </c>
      <c r="H5942">
        <v>13</v>
      </c>
      <c r="I5942">
        <v>0</v>
      </c>
      <c r="J5942">
        <v>0</v>
      </c>
      <c r="K5942">
        <v>0</v>
      </c>
      <c r="L5942">
        <v>0</v>
      </c>
    </row>
    <row r="5943" spans="1:12" x14ac:dyDescent="0.35">
      <c r="A5943" t="s">
        <v>1795</v>
      </c>
      <c r="B5943" t="s">
        <v>1308</v>
      </c>
      <c r="C5943" t="s">
        <v>4297</v>
      </c>
      <c r="D5943" t="s">
        <v>3707</v>
      </c>
      <c r="E5943" t="s">
        <v>3708</v>
      </c>
      <c r="F5943" t="s">
        <v>10237</v>
      </c>
      <c r="G5943">
        <v>245</v>
      </c>
      <c r="H5943">
        <v>137</v>
      </c>
      <c r="I5943">
        <v>0</v>
      </c>
      <c r="J5943">
        <v>19</v>
      </c>
      <c r="K5943">
        <v>25</v>
      </c>
      <c r="L5943">
        <v>64</v>
      </c>
    </row>
    <row r="5944" spans="1:12" x14ac:dyDescent="0.35">
      <c r="A5944" t="s">
        <v>1795</v>
      </c>
      <c r="B5944" t="s">
        <v>1308</v>
      </c>
      <c r="C5944" t="s">
        <v>4297</v>
      </c>
      <c r="D5944" t="s">
        <v>3747</v>
      </c>
      <c r="E5944" t="s">
        <v>3748</v>
      </c>
      <c r="F5944" t="s">
        <v>10238</v>
      </c>
      <c r="G5944">
        <v>367</v>
      </c>
      <c r="H5944">
        <v>336</v>
      </c>
      <c r="I5944">
        <v>0</v>
      </c>
      <c r="J5944">
        <v>0</v>
      </c>
      <c r="K5944">
        <v>0</v>
      </c>
      <c r="L5944">
        <v>31</v>
      </c>
    </row>
    <row r="5945" spans="1:12" x14ac:dyDescent="0.35">
      <c r="A5945" t="s">
        <v>1795</v>
      </c>
      <c r="B5945" t="s">
        <v>1308</v>
      </c>
      <c r="C5945" t="s">
        <v>4297</v>
      </c>
      <c r="D5945" t="s">
        <v>3751</v>
      </c>
      <c r="E5945" t="s">
        <v>3752</v>
      </c>
      <c r="F5945" t="s">
        <v>10239</v>
      </c>
      <c r="G5945">
        <v>1</v>
      </c>
      <c r="H5945">
        <v>0</v>
      </c>
      <c r="I5945">
        <v>0</v>
      </c>
      <c r="J5945">
        <v>0</v>
      </c>
      <c r="K5945">
        <v>0</v>
      </c>
      <c r="L5945">
        <v>1</v>
      </c>
    </row>
    <row r="5946" spans="1:12" x14ac:dyDescent="0.35">
      <c r="A5946" t="s">
        <v>1795</v>
      </c>
      <c r="B5946" t="s">
        <v>1308</v>
      </c>
      <c r="C5946" t="s">
        <v>4297</v>
      </c>
      <c r="D5946" t="s">
        <v>3773</v>
      </c>
      <c r="E5946" t="s">
        <v>3774</v>
      </c>
      <c r="F5946" t="s">
        <v>10240</v>
      </c>
      <c r="G5946">
        <v>57</v>
      </c>
      <c r="H5946">
        <v>12</v>
      </c>
      <c r="I5946">
        <v>0</v>
      </c>
      <c r="J5946">
        <v>0</v>
      </c>
      <c r="K5946">
        <v>44</v>
      </c>
      <c r="L5946">
        <v>1</v>
      </c>
    </row>
    <row r="5947" spans="1:12" x14ac:dyDescent="0.35">
      <c r="A5947" t="s">
        <v>1795</v>
      </c>
      <c r="B5947" t="s">
        <v>1308</v>
      </c>
      <c r="C5947" t="s">
        <v>4297</v>
      </c>
      <c r="D5947" t="s">
        <v>3775</v>
      </c>
      <c r="E5947" t="s">
        <v>3776</v>
      </c>
      <c r="F5947" t="s">
        <v>10241</v>
      </c>
      <c r="G5947">
        <v>2265</v>
      </c>
      <c r="H5947">
        <v>1812</v>
      </c>
      <c r="I5947">
        <v>0</v>
      </c>
      <c r="J5947">
        <v>163</v>
      </c>
      <c r="K5947">
        <v>208</v>
      </c>
      <c r="L5947">
        <v>82</v>
      </c>
    </row>
    <row r="5948" spans="1:12" x14ac:dyDescent="0.35">
      <c r="A5948" t="s">
        <v>1795</v>
      </c>
      <c r="B5948" t="s">
        <v>1308</v>
      </c>
      <c r="C5948" t="s">
        <v>4297</v>
      </c>
      <c r="D5948" t="s">
        <v>3781</v>
      </c>
      <c r="E5948" t="s">
        <v>3782</v>
      </c>
      <c r="F5948" t="s">
        <v>10242</v>
      </c>
      <c r="G5948">
        <v>1</v>
      </c>
      <c r="H5948">
        <v>0</v>
      </c>
      <c r="I5948">
        <v>0</v>
      </c>
      <c r="J5948">
        <v>0</v>
      </c>
      <c r="K5948">
        <v>0</v>
      </c>
      <c r="L5948">
        <v>1</v>
      </c>
    </row>
    <row r="5949" spans="1:12" x14ac:dyDescent="0.35">
      <c r="A5949" t="s">
        <v>1795</v>
      </c>
      <c r="B5949" t="s">
        <v>1308</v>
      </c>
      <c r="C5949" t="s">
        <v>4297</v>
      </c>
      <c r="D5949" t="s">
        <v>3787</v>
      </c>
      <c r="E5949" t="s">
        <v>3788</v>
      </c>
      <c r="F5949" t="s">
        <v>10243</v>
      </c>
      <c r="G5949">
        <v>66</v>
      </c>
      <c r="H5949">
        <v>9</v>
      </c>
      <c r="I5949">
        <v>0</v>
      </c>
      <c r="J5949">
        <v>0</v>
      </c>
      <c r="K5949">
        <v>57</v>
      </c>
      <c r="L5949">
        <v>0</v>
      </c>
    </row>
    <row r="5950" spans="1:12" x14ac:dyDescent="0.35">
      <c r="A5950" t="s">
        <v>1795</v>
      </c>
      <c r="B5950" t="s">
        <v>1308</v>
      </c>
      <c r="C5950" t="s">
        <v>4297</v>
      </c>
      <c r="D5950" t="s">
        <v>3839</v>
      </c>
      <c r="E5950" t="s">
        <v>3840</v>
      </c>
      <c r="F5950" t="s">
        <v>10244</v>
      </c>
      <c r="G5950">
        <v>2</v>
      </c>
      <c r="H5950">
        <v>0</v>
      </c>
      <c r="I5950">
        <v>0</v>
      </c>
      <c r="J5950">
        <v>0</v>
      </c>
      <c r="K5950">
        <v>0</v>
      </c>
      <c r="L5950">
        <v>2</v>
      </c>
    </row>
    <row r="5951" spans="1:12" x14ac:dyDescent="0.35">
      <c r="A5951" t="s">
        <v>1795</v>
      </c>
      <c r="B5951" t="s">
        <v>1308</v>
      </c>
      <c r="C5951" t="s">
        <v>4297</v>
      </c>
      <c r="D5951" t="s">
        <v>3847</v>
      </c>
      <c r="E5951" t="s">
        <v>3848</v>
      </c>
      <c r="F5951" t="s">
        <v>10245</v>
      </c>
      <c r="G5951">
        <v>65</v>
      </c>
      <c r="H5951">
        <v>47</v>
      </c>
      <c r="I5951">
        <v>0</v>
      </c>
      <c r="J5951">
        <v>0</v>
      </c>
      <c r="K5951">
        <v>0</v>
      </c>
      <c r="L5951">
        <v>18</v>
      </c>
    </row>
    <row r="5952" spans="1:12" x14ac:dyDescent="0.35">
      <c r="A5952" t="s">
        <v>1795</v>
      </c>
      <c r="B5952" t="s">
        <v>1308</v>
      </c>
      <c r="C5952" t="s">
        <v>4297</v>
      </c>
      <c r="D5952" t="s">
        <v>3863</v>
      </c>
      <c r="E5952" t="s">
        <v>3864</v>
      </c>
      <c r="F5952" t="s">
        <v>10246</v>
      </c>
      <c r="G5952">
        <v>887</v>
      </c>
      <c r="H5952">
        <v>452</v>
      </c>
      <c r="I5952">
        <v>362</v>
      </c>
      <c r="J5952">
        <v>0</v>
      </c>
      <c r="K5952">
        <v>0</v>
      </c>
      <c r="L5952">
        <v>73</v>
      </c>
    </row>
    <row r="5953" spans="1:12" x14ac:dyDescent="0.35">
      <c r="A5953" t="s">
        <v>1795</v>
      </c>
      <c r="B5953" t="s">
        <v>1308</v>
      </c>
      <c r="C5953" t="s">
        <v>4297</v>
      </c>
      <c r="D5953" t="s">
        <v>3873</v>
      </c>
      <c r="E5953" t="s">
        <v>3874</v>
      </c>
      <c r="F5953" t="s">
        <v>10247</v>
      </c>
      <c r="G5953">
        <v>1</v>
      </c>
      <c r="H5953">
        <v>0</v>
      </c>
      <c r="I5953">
        <v>0</v>
      </c>
      <c r="J5953">
        <v>0</v>
      </c>
      <c r="K5953">
        <v>0</v>
      </c>
      <c r="L5953">
        <v>1</v>
      </c>
    </row>
    <row r="5954" spans="1:12" x14ac:dyDescent="0.35">
      <c r="A5954" t="s">
        <v>1795</v>
      </c>
      <c r="B5954" t="s">
        <v>1308</v>
      </c>
      <c r="C5954" t="s">
        <v>4297</v>
      </c>
      <c r="D5954" t="s">
        <v>3899</v>
      </c>
      <c r="E5954" t="s">
        <v>3900</v>
      </c>
      <c r="F5954" t="s">
        <v>10248</v>
      </c>
      <c r="G5954">
        <v>13</v>
      </c>
      <c r="H5954">
        <v>0</v>
      </c>
      <c r="I5954">
        <v>0</v>
      </c>
      <c r="J5954">
        <v>0</v>
      </c>
      <c r="K5954">
        <v>0</v>
      </c>
      <c r="L5954">
        <v>13</v>
      </c>
    </row>
    <row r="5955" spans="1:12" x14ac:dyDescent="0.35">
      <c r="A5955" t="s">
        <v>1795</v>
      </c>
      <c r="B5955" t="s">
        <v>1308</v>
      </c>
      <c r="C5955" t="s">
        <v>4297</v>
      </c>
      <c r="D5955" t="s">
        <v>3907</v>
      </c>
      <c r="E5955" t="s">
        <v>3908</v>
      </c>
      <c r="F5955" t="s">
        <v>10249</v>
      </c>
      <c r="G5955">
        <v>44</v>
      </c>
      <c r="H5955">
        <v>19</v>
      </c>
      <c r="I5955">
        <v>0</v>
      </c>
      <c r="J5955">
        <v>0</v>
      </c>
      <c r="K5955">
        <v>0</v>
      </c>
      <c r="L5955">
        <v>25</v>
      </c>
    </row>
    <row r="5956" spans="1:12" x14ac:dyDescent="0.35">
      <c r="A5956" t="s">
        <v>1795</v>
      </c>
      <c r="B5956" t="s">
        <v>1308</v>
      </c>
      <c r="C5956" t="s">
        <v>4297</v>
      </c>
      <c r="D5956" t="s">
        <v>3911</v>
      </c>
      <c r="E5956" t="s">
        <v>3912</v>
      </c>
      <c r="F5956" t="s">
        <v>10250</v>
      </c>
      <c r="G5956">
        <v>407</v>
      </c>
      <c r="H5956">
        <v>213</v>
      </c>
      <c r="I5956">
        <v>0</v>
      </c>
      <c r="J5956">
        <v>0</v>
      </c>
      <c r="K5956">
        <v>0</v>
      </c>
      <c r="L5956">
        <v>194</v>
      </c>
    </row>
    <row r="5957" spans="1:12" x14ac:dyDescent="0.35">
      <c r="A5957" t="s">
        <v>1795</v>
      </c>
      <c r="B5957" t="s">
        <v>1308</v>
      </c>
      <c r="C5957" t="s">
        <v>4297</v>
      </c>
      <c r="D5957" t="s">
        <v>3925</v>
      </c>
      <c r="E5957" t="s">
        <v>3926</v>
      </c>
      <c r="F5957" t="s">
        <v>10251</v>
      </c>
      <c r="G5957">
        <v>47</v>
      </c>
      <c r="H5957">
        <v>38</v>
      </c>
      <c r="I5957">
        <v>0</v>
      </c>
      <c r="J5957">
        <v>0</v>
      </c>
      <c r="K5957">
        <v>0</v>
      </c>
      <c r="L5957">
        <v>9</v>
      </c>
    </row>
    <row r="5958" spans="1:12" x14ac:dyDescent="0.35">
      <c r="A5958" t="s">
        <v>1795</v>
      </c>
      <c r="B5958" t="s">
        <v>1308</v>
      </c>
      <c r="C5958" t="s">
        <v>4297</v>
      </c>
      <c r="D5958" t="s">
        <v>3935</v>
      </c>
      <c r="E5958" t="s">
        <v>3936</v>
      </c>
      <c r="F5958" t="s">
        <v>10252</v>
      </c>
      <c r="G5958">
        <v>3</v>
      </c>
      <c r="H5958">
        <v>0</v>
      </c>
      <c r="I5958">
        <v>0</v>
      </c>
      <c r="J5958">
        <v>0</v>
      </c>
      <c r="K5958">
        <v>0</v>
      </c>
      <c r="L5958">
        <v>3</v>
      </c>
    </row>
    <row r="5959" spans="1:12" x14ac:dyDescent="0.35">
      <c r="A5959" t="s">
        <v>1795</v>
      </c>
      <c r="B5959" t="s">
        <v>1308</v>
      </c>
      <c r="C5959" t="s">
        <v>4297</v>
      </c>
      <c r="D5959" t="s">
        <v>3947</v>
      </c>
      <c r="E5959" t="s">
        <v>3948</v>
      </c>
      <c r="F5959" t="s">
        <v>10253</v>
      </c>
      <c r="G5959">
        <v>206</v>
      </c>
      <c r="H5959">
        <v>181</v>
      </c>
      <c r="I5959">
        <v>0</v>
      </c>
      <c r="J5959">
        <v>6</v>
      </c>
      <c r="K5959">
        <v>0</v>
      </c>
      <c r="L5959">
        <v>19</v>
      </c>
    </row>
    <row r="5960" spans="1:12" x14ac:dyDescent="0.35">
      <c r="A5960" t="s">
        <v>1795</v>
      </c>
      <c r="B5960" t="s">
        <v>1308</v>
      </c>
      <c r="C5960" t="s">
        <v>4297</v>
      </c>
      <c r="D5960" t="s">
        <v>3955</v>
      </c>
      <c r="E5960" t="s">
        <v>3956</v>
      </c>
      <c r="F5960" t="s">
        <v>10254</v>
      </c>
      <c r="G5960">
        <v>1</v>
      </c>
      <c r="H5960">
        <v>0</v>
      </c>
      <c r="I5960">
        <v>0</v>
      </c>
      <c r="J5960">
        <v>0</v>
      </c>
      <c r="K5960">
        <v>0</v>
      </c>
      <c r="L5960">
        <v>1</v>
      </c>
    </row>
    <row r="5961" spans="1:12" x14ac:dyDescent="0.35">
      <c r="A5961" t="s">
        <v>1795</v>
      </c>
      <c r="B5961" t="s">
        <v>1308</v>
      </c>
      <c r="C5961" t="s">
        <v>4297</v>
      </c>
      <c r="D5961" t="s">
        <v>3961</v>
      </c>
      <c r="E5961" t="s">
        <v>3962</v>
      </c>
      <c r="F5961" t="s">
        <v>10255</v>
      </c>
      <c r="G5961">
        <v>2</v>
      </c>
      <c r="H5961">
        <v>0</v>
      </c>
      <c r="I5961">
        <v>0</v>
      </c>
      <c r="J5961">
        <v>0</v>
      </c>
      <c r="K5961">
        <v>0</v>
      </c>
      <c r="L5961">
        <v>2</v>
      </c>
    </row>
    <row r="5962" spans="1:12" x14ac:dyDescent="0.35">
      <c r="A5962" t="s">
        <v>1795</v>
      </c>
      <c r="B5962" t="s">
        <v>1308</v>
      </c>
      <c r="C5962" t="s">
        <v>4297</v>
      </c>
      <c r="D5962" t="s">
        <v>3995</v>
      </c>
      <c r="E5962" t="s">
        <v>3996</v>
      </c>
      <c r="F5962" t="s">
        <v>10256</v>
      </c>
      <c r="G5962">
        <v>1</v>
      </c>
      <c r="H5962">
        <v>0</v>
      </c>
      <c r="I5962">
        <v>0</v>
      </c>
      <c r="J5962">
        <v>0</v>
      </c>
      <c r="K5962">
        <v>0</v>
      </c>
      <c r="L5962">
        <v>1</v>
      </c>
    </row>
    <row r="5963" spans="1:12" x14ac:dyDescent="0.35">
      <c r="A5963" t="s">
        <v>1795</v>
      </c>
      <c r="B5963" t="s">
        <v>1308</v>
      </c>
      <c r="C5963" t="s">
        <v>4297</v>
      </c>
      <c r="D5963" t="s">
        <v>4025</v>
      </c>
      <c r="E5963" t="s">
        <v>4026</v>
      </c>
      <c r="F5963" t="s">
        <v>10257</v>
      </c>
      <c r="G5963">
        <v>83</v>
      </c>
      <c r="H5963">
        <v>46</v>
      </c>
      <c r="I5963">
        <v>0</v>
      </c>
      <c r="J5963">
        <v>22</v>
      </c>
      <c r="K5963">
        <v>0</v>
      </c>
      <c r="L5963">
        <v>15</v>
      </c>
    </row>
    <row r="5964" spans="1:12" x14ac:dyDescent="0.35">
      <c r="A5964" t="s">
        <v>1795</v>
      </c>
      <c r="B5964" t="s">
        <v>1308</v>
      </c>
      <c r="C5964" t="s">
        <v>4297</v>
      </c>
      <c r="D5964" t="s">
        <v>4071</v>
      </c>
      <c r="E5964" t="s">
        <v>4072</v>
      </c>
      <c r="F5964" t="s">
        <v>10258</v>
      </c>
      <c r="G5964">
        <v>1</v>
      </c>
      <c r="H5964">
        <v>0</v>
      </c>
      <c r="I5964">
        <v>0</v>
      </c>
      <c r="J5964">
        <v>0</v>
      </c>
      <c r="K5964">
        <v>0</v>
      </c>
      <c r="L5964">
        <v>1</v>
      </c>
    </row>
    <row r="5965" spans="1:12" x14ac:dyDescent="0.35">
      <c r="A5965" t="s">
        <v>1795</v>
      </c>
      <c r="B5965" t="s">
        <v>1308</v>
      </c>
      <c r="C5965" t="s">
        <v>4297</v>
      </c>
      <c r="D5965" t="s">
        <v>4147</v>
      </c>
      <c r="E5965" t="s">
        <v>4148</v>
      </c>
      <c r="F5965" t="s">
        <v>10259</v>
      </c>
      <c r="G5965">
        <v>1</v>
      </c>
      <c r="H5965">
        <v>0</v>
      </c>
      <c r="I5965">
        <v>0</v>
      </c>
      <c r="J5965">
        <v>0</v>
      </c>
      <c r="K5965">
        <v>0</v>
      </c>
      <c r="L5965">
        <v>1</v>
      </c>
    </row>
    <row r="5966" spans="1:12" x14ac:dyDescent="0.35">
      <c r="A5966" t="s">
        <v>1795</v>
      </c>
      <c r="B5966" t="s">
        <v>1308</v>
      </c>
      <c r="C5966" t="s">
        <v>4297</v>
      </c>
      <c r="D5966" t="s">
        <v>4159</v>
      </c>
      <c r="E5966" t="s">
        <v>4160</v>
      </c>
      <c r="F5966" t="s">
        <v>10260</v>
      </c>
      <c r="G5966">
        <v>323</v>
      </c>
      <c r="H5966">
        <v>214</v>
      </c>
      <c r="I5966">
        <v>0</v>
      </c>
      <c r="J5966">
        <v>20</v>
      </c>
      <c r="K5966">
        <v>68</v>
      </c>
      <c r="L5966">
        <v>21</v>
      </c>
    </row>
    <row r="5967" spans="1:12" x14ac:dyDescent="0.35">
      <c r="A5967" t="s">
        <v>1795</v>
      </c>
      <c r="B5967" t="s">
        <v>1308</v>
      </c>
      <c r="C5967" t="s">
        <v>4297</v>
      </c>
      <c r="D5967" t="s">
        <v>4199</v>
      </c>
      <c r="E5967" t="s">
        <v>4200</v>
      </c>
      <c r="F5967" t="s">
        <v>10261</v>
      </c>
      <c r="G5967">
        <v>78</v>
      </c>
      <c r="H5967">
        <v>70</v>
      </c>
      <c r="I5967">
        <v>0</v>
      </c>
      <c r="J5967">
        <v>8</v>
      </c>
      <c r="K5967">
        <v>0</v>
      </c>
      <c r="L5967">
        <v>0</v>
      </c>
    </row>
    <row r="5968" spans="1:12" x14ac:dyDescent="0.35">
      <c r="A5968" t="s">
        <v>1795</v>
      </c>
      <c r="B5968" t="s">
        <v>1308</v>
      </c>
      <c r="C5968" t="s">
        <v>4297</v>
      </c>
      <c r="D5968" t="s">
        <v>4209</v>
      </c>
      <c r="E5968" t="s">
        <v>4210</v>
      </c>
      <c r="F5968" t="s">
        <v>10262</v>
      </c>
      <c r="G5968">
        <v>8</v>
      </c>
      <c r="H5968">
        <v>0</v>
      </c>
      <c r="I5968">
        <v>0</v>
      </c>
      <c r="J5968">
        <v>0</v>
      </c>
      <c r="K5968">
        <v>0</v>
      </c>
      <c r="L5968">
        <v>8</v>
      </c>
    </row>
    <row r="5969" spans="1:12" x14ac:dyDescent="0.35">
      <c r="A5969" t="s">
        <v>1795</v>
      </c>
      <c r="B5969" t="s">
        <v>1308</v>
      </c>
      <c r="C5969" t="s">
        <v>4297</v>
      </c>
      <c r="D5969" t="s">
        <v>4225</v>
      </c>
      <c r="E5969" t="s">
        <v>4226</v>
      </c>
      <c r="F5969" t="s">
        <v>10263</v>
      </c>
      <c r="G5969">
        <v>1</v>
      </c>
      <c r="H5969">
        <v>0</v>
      </c>
      <c r="I5969">
        <v>0</v>
      </c>
      <c r="J5969">
        <v>0</v>
      </c>
      <c r="K5969">
        <v>0</v>
      </c>
      <c r="L5969">
        <v>1</v>
      </c>
    </row>
    <row r="5970" spans="1:12" x14ac:dyDescent="0.35">
      <c r="A5970" t="s">
        <v>1795</v>
      </c>
      <c r="B5970" t="s">
        <v>1308</v>
      </c>
      <c r="C5970" t="s">
        <v>4297</v>
      </c>
      <c r="D5970" t="s">
        <v>4231</v>
      </c>
      <c r="E5970" t="s">
        <v>4232</v>
      </c>
      <c r="F5970" t="s">
        <v>10264</v>
      </c>
      <c r="G5970">
        <v>467</v>
      </c>
      <c r="H5970">
        <v>346</v>
      </c>
      <c r="I5970">
        <v>92</v>
      </c>
      <c r="J5970">
        <v>19</v>
      </c>
      <c r="K5970">
        <v>0</v>
      </c>
      <c r="L5970">
        <v>10</v>
      </c>
    </row>
    <row r="5971" spans="1:12" x14ac:dyDescent="0.35">
      <c r="A5971" t="s">
        <v>1795</v>
      </c>
      <c r="B5971" t="s">
        <v>1308</v>
      </c>
      <c r="C5971" t="s">
        <v>4297</v>
      </c>
      <c r="D5971" t="s">
        <v>4237</v>
      </c>
      <c r="E5971" t="s">
        <v>4238</v>
      </c>
      <c r="F5971" t="s">
        <v>10265</v>
      </c>
      <c r="G5971">
        <v>69</v>
      </c>
      <c r="H5971">
        <v>43</v>
      </c>
      <c r="I5971">
        <v>0</v>
      </c>
      <c r="J5971">
        <v>0</v>
      </c>
      <c r="K5971">
        <v>0</v>
      </c>
      <c r="L5971">
        <v>26</v>
      </c>
    </row>
    <row r="5972" spans="1:12" x14ac:dyDescent="0.35">
      <c r="A5972" t="s">
        <v>1795</v>
      </c>
      <c r="B5972" t="s">
        <v>1308</v>
      </c>
      <c r="C5972" t="s">
        <v>4297</v>
      </c>
      <c r="D5972" t="s">
        <v>4239</v>
      </c>
      <c r="E5972" t="s">
        <v>4240</v>
      </c>
      <c r="F5972" t="s">
        <v>10266</v>
      </c>
      <c r="G5972">
        <v>1</v>
      </c>
      <c r="H5972">
        <v>0</v>
      </c>
      <c r="I5972">
        <v>0</v>
      </c>
      <c r="J5972">
        <v>0</v>
      </c>
      <c r="K5972">
        <v>0</v>
      </c>
      <c r="L5972">
        <v>1</v>
      </c>
    </row>
    <row r="5973" spans="1:12" x14ac:dyDescent="0.35">
      <c r="A5973" t="s">
        <v>1795</v>
      </c>
      <c r="B5973" t="s">
        <v>1308</v>
      </c>
      <c r="C5973" t="s">
        <v>4297</v>
      </c>
      <c r="D5973" t="s">
        <v>4253</v>
      </c>
      <c r="E5973" t="s">
        <v>4254</v>
      </c>
      <c r="F5973" t="s">
        <v>10267</v>
      </c>
      <c r="G5973">
        <v>2</v>
      </c>
      <c r="H5973">
        <v>0</v>
      </c>
      <c r="I5973">
        <v>0</v>
      </c>
      <c r="J5973">
        <v>0</v>
      </c>
      <c r="K5973">
        <v>0</v>
      </c>
      <c r="L5973">
        <v>2</v>
      </c>
    </row>
    <row r="5974" spans="1:12" x14ac:dyDescent="0.35">
      <c r="A5974" t="s">
        <v>2931</v>
      </c>
      <c r="B5974" t="s">
        <v>2932</v>
      </c>
      <c r="C5974" t="s">
        <v>4294</v>
      </c>
      <c r="D5974" t="s">
        <v>4069</v>
      </c>
      <c r="E5974" t="s">
        <v>4070</v>
      </c>
      <c r="F5974" t="s">
        <v>10268</v>
      </c>
      <c r="G5974">
        <v>92</v>
      </c>
      <c r="H5974">
        <v>92</v>
      </c>
      <c r="I5974">
        <v>0</v>
      </c>
      <c r="J5974">
        <v>0</v>
      </c>
      <c r="K5974">
        <v>0</v>
      </c>
      <c r="L5974">
        <v>0</v>
      </c>
    </row>
    <row r="5975" spans="1:12" x14ac:dyDescent="0.35">
      <c r="A5975" t="s">
        <v>1796</v>
      </c>
      <c r="B5975" t="s">
        <v>1797</v>
      </c>
      <c r="C5975" t="s">
        <v>4297</v>
      </c>
      <c r="D5975" t="s">
        <v>3703</v>
      </c>
      <c r="E5975" t="s">
        <v>3704</v>
      </c>
      <c r="F5975" t="s">
        <v>10269</v>
      </c>
      <c r="G5975">
        <v>495</v>
      </c>
      <c r="H5975">
        <v>414</v>
      </c>
      <c r="I5975">
        <v>0</v>
      </c>
      <c r="J5975">
        <v>27</v>
      </c>
      <c r="K5975">
        <v>6</v>
      </c>
      <c r="L5975">
        <v>48</v>
      </c>
    </row>
    <row r="5976" spans="1:12" x14ac:dyDescent="0.35">
      <c r="A5976" t="s">
        <v>1796</v>
      </c>
      <c r="B5976" t="s">
        <v>1797</v>
      </c>
      <c r="C5976" t="s">
        <v>4297</v>
      </c>
      <c r="D5976" t="s">
        <v>3745</v>
      </c>
      <c r="E5976" t="s">
        <v>3746</v>
      </c>
      <c r="F5976" t="s">
        <v>10270</v>
      </c>
      <c r="G5976">
        <v>32</v>
      </c>
      <c r="H5976">
        <v>32</v>
      </c>
      <c r="I5976">
        <v>0</v>
      </c>
      <c r="J5976">
        <v>0</v>
      </c>
      <c r="K5976">
        <v>0</v>
      </c>
      <c r="L5976">
        <v>0</v>
      </c>
    </row>
    <row r="5977" spans="1:12" x14ac:dyDescent="0.35">
      <c r="A5977" t="s">
        <v>1796</v>
      </c>
      <c r="B5977" t="s">
        <v>1797</v>
      </c>
      <c r="C5977" t="s">
        <v>4297</v>
      </c>
      <c r="D5977" t="s">
        <v>3773</v>
      </c>
      <c r="E5977" t="s">
        <v>3774</v>
      </c>
      <c r="F5977" t="s">
        <v>10271</v>
      </c>
      <c r="G5977">
        <v>15</v>
      </c>
      <c r="H5977">
        <v>0</v>
      </c>
      <c r="I5977">
        <v>0</v>
      </c>
      <c r="J5977">
        <v>15</v>
      </c>
      <c r="K5977">
        <v>0</v>
      </c>
      <c r="L5977">
        <v>0</v>
      </c>
    </row>
    <row r="5978" spans="1:12" x14ac:dyDescent="0.35">
      <c r="A5978" t="s">
        <v>1796</v>
      </c>
      <c r="B5978" t="s">
        <v>1797</v>
      </c>
      <c r="C5978" t="s">
        <v>4297</v>
      </c>
      <c r="D5978" t="s">
        <v>3805</v>
      </c>
      <c r="E5978" t="s">
        <v>3806</v>
      </c>
      <c r="F5978" t="s">
        <v>10272</v>
      </c>
      <c r="G5978">
        <v>9</v>
      </c>
      <c r="H5978">
        <v>0</v>
      </c>
      <c r="I5978">
        <v>0</v>
      </c>
      <c r="J5978">
        <v>9</v>
      </c>
      <c r="K5978">
        <v>0</v>
      </c>
      <c r="L5978">
        <v>0</v>
      </c>
    </row>
    <row r="5979" spans="1:12" x14ac:dyDescent="0.35">
      <c r="A5979" t="s">
        <v>1796</v>
      </c>
      <c r="B5979" t="s">
        <v>1797</v>
      </c>
      <c r="C5979" t="s">
        <v>4297</v>
      </c>
      <c r="D5979" t="s">
        <v>3855</v>
      </c>
      <c r="E5979" t="s">
        <v>3856</v>
      </c>
      <c r="F5979" t="s">
        <v>10273</v>
      </c>
      <c r="G5979">
        <v>1463</v>
      </c>
      <c r="H5979">
        <v>977</v>
      </c>
      <c r="I5979">
        <v>0</v>
      </c>
      <c r="J5979">
        <v>154</v>
      </c>
      <c r="K5979">
        <v>260</v>
      </c>
      <c r="L5979">
        <v>72</v>
      </c>
    </row>
    <row r="5980" spans="1:12" x14ac:dyDescent="0.35">
      <c r="A5980" t="s">
        <v>1796</v>
      </c>
      <c r="B5980" t="s">
        <v>1797</v>
      </c>
      <c r="C5980" t="s">
        <v>4297</v>
      </c>
      <c r="D5980" t="s">
        <v>3893</v>
      </c>
      <c r="E5980" t="s">
        <v>3894</v>
      </c>
      <c r="F5980" t="s">
        <v>10274</v>
      </c>
      <c r="G5980">
        <v>158</v>
      </c>
      <c r="H5980">
        <v>141</v>
      </c>
      <c r="I5980">
        <v>0</v>
      </c>
      <c r="J5980">
        <v>17</v>
      </c>
      <c r="K5980">
        <v>0</v>
      </c>
      <c r="L5980">
        <v>0</v>
      </c>
    </row>
    <row r="5981" spans="1:12" x14ac:dyDescent="0.35">
      <c r="A5981" t="s">
        <v>1796</v>
      </c>
      <c r="B5981" t="s">
        <v>1797</v>
      </c>
      <c r="C5981" t="s">
        <v>4297</v>
      </c>
      <c r="D5981" t="s">
        <v>3941</v>
      </c>
      <c r="E5981" t="s">
        <v>3942</v>
      </c>
      <c r="F5981" t="s">
        <v>10275</v>
      </c>
      <c r="G5981">
        <v>871</v>
      </c>
      <c r="H5981">
        <v>681</v>
      </c>
      <c r="I5981">
        <v>0</v>
      </c>
      <c r="J5981">
        <v>93</v>
      </c>
      <c r="K5981">
        <v>90</v>
      </c>
      <c r="L5981">
        <v>7</v>
      </c>
    </row>
    <row r="5982" spans="1:12" x14ac:dyDescent="0.35">
      <c r="A5982" t="s">
        <v>1796</v>
      </c>
      <c r="B5982" t="s">
        <v>1797</v>
      </c>
      <c r="C5982" t="s">
        <v>4297</v>
      </c>
      <c r="D5982" t="s">
        <v>3999</v>
      </c>
      <c r="E5982" t="s">
        <v>4000</v>
      </c>
      <c r="F5982" t="s">
        <v>10276</v>
      </c>
      <c r="G5982">
        <v>377</v>
      </c>
      <c r="H5982">
        <v>266</v>
      </c>
      <c r="I5982">
        <v>0</v>
      </c>
      <c r="J5982">
        <v>16</v>
      </c>
      <c r="K5982">
        <v>72</v>
      </c>
      <c r="L5982">
        <v>23</v>
      </c>
    </row>
    <row r="5983" spans="1:12" x14ac:dyDescent="0.35">
      <c r="A5983" t="s">
        <v>1796</v>
      </c>
      <c r="B5983" t="s">
        <v>1797</v>
      </c>
      <c r="C5983" t="s">
        <v>4297</v>
      </c>
      <c r="D5983" t="s">
        <v>4047</v>
      </c>
      <c r="E5983" t="s">
        <v>4048</v>
      </c>
      <c r="F5983" t="s">
        <v>10277</v>
      </c>
      <c r="G5983">
        <v>263</v>
      </c>
      <c r="H5983">
        <v>218</v>
      </c>
      <c r="I5983">
        <v>0</v>
      </c>
      <c r="J5983">
        <v>33</v>
      </c>
      <c r="K5983">
        <v>0</v>
      </c>
      <c r="L5983">
        <v>12</v>
      </c>
    </row>
    <row r="5984" spans="1:12" x14ac:dyDescent="0.35">
      <c r="A5984" t="s">
        <v>1796</v>
      </c>
      <c r="B5984" t="s">
        <v>1797</v>
      </c>
      <c r="C5984" t="s">
        <v>4297</v>
      </c>
      <c r="D5984" t="s">
        <v>4133</v>
      </c>
      <c r="E5984" t="s">
        <v>4134</v>
      </c>
      <c r="F5984" t="s">
        <v>10278</v>
      </c>
      <c r="G5984">
        <v>56</v>
      </c>
      <c r="H5984">
        <v>43</v>
      </c>
      <c r="I5984">
        <v>0</v>
      </c>
      <c r="J5984">
        <v>9</v>
      </c>
      <c r="K5984">
        <v>0</v>
      </c>
      <c r="L5984">
        <v>4</v>
      </c>
    </row>
    <row r="5985" spans="1:12" x14ac:dyDescent="0.35">
      <c r="A5985" t="s">
        <v>1796</v>
      </c>
      <c r="B5985" t="s">
        <v>1797</v>
      </c>
      <c r="C5985" t="s">
        <v>4297</v>
      </c>
      <c r="D5985" t="s">
        <v>4191</v>
      </c>
      <c r="E5985" t="s">
        <v>4192</v>
      </c>
      <c r="F5985" t="s">
        <v>10279</v>
      </c>
      <c r="G5985">
        <v>24</v>
      </c>
      <c r="H5985">
        <v>8</v>
      </c>
      <c r="I5985">
        <v>0</v>
      </c>
      <c r="J5985">
        <v>9</v>
      </c>
      <c r="K5985">
        <v>0</v>
      </c>
      <c r="L5985">
        <v>7</v>
      </c>
    </row>
    <row r="5986" spans="1:12" x14ac:dyDescent="0.35">
      <c r="A5986" t="s">
        <v>1796</v>
      </c>
      <c r="B5986" t="s">
        <v>1797</v>
      </c>
      <c r="C5986" t="s">
        <v>4297</v>
      </c>
      <c r="D5986" t="s">
        <v>4251</v>
      </c>
      <c r="E5986" t="s">
        <v>4252</v>
      </c>
      <c r="F5986" t="s">
        <v>10280</v>
      </c>
      <c r="G5986">
        <v>153</v>
      </c>
      <c r="H5986">
        <v>136</v>
      </c>
      <c r="I5986">
        <v>0</v>
      </c>
      <c r="J5986">
        <v>13</v>
      </c>
      <c r="K5986">
        <v>0</v>
      </c>
      <c r="L5986">
        <v>4</v>
      </c>
    </row>
    <row r="5987" spans="1:12" x14ac:dyDescent="0.35">
      <c r="A5987" t="s">
        <v>3162</v>
      </c>
      <c r="B5987" t="s">
        <v>3163</v>
      </c>
      <c r="C5987" t="s">
        <v>4294</v>
      </c>
      <c r="D5987" t="s">
        <v>3707</v>
      </c>
      <c r="E5987" t="s">
        <v>3708</v>
      </c>
      <c r="F5987" t="s">
        <v>10281</v>
      </c>
      <c r="G5987">
        <v>11</v>
      </c>
      <c r="H5987">
        <v>0</v>
      </c>
      <c r="I5987">
        <v>0</v>
      </c>
      <c r="J5987">
        <v>3</v>
      </c>
      <c r="K5987">
        <v>8</v>
      </c>
      <c r="L5987">
        <v>0</v>
      </c>
    </row>
    <row r="5988" spans="1:12" x14ac:dyDescent="0.35">
      <c r="A5988" t="s">
        <v>1309</v>
      </c>
      <c r="B5988" t="s">
        <v>1310</v>
      </c>
      <c r="C5988" t="s">
        <v>4294</v>
      </c>
      <c r="D5988" t="s">
        <v>3899</v>
      </c>
      <c r="E5988" t="s">
        <v>3900</v>
      </c>
      <c r="F5988" t="s">
        <v>10282</v>
      </c>
      <c r="G5988">
        <v>1</v>
      </c>
      <c r="H5988">
        <v>1</v>
      </c>
      <c r="I5988">
        <v>0</v>
      </c>
      <c r="J5988">
        <v>0</v>
      </c>
      <c r="K5988">
        <v>0</v>
      </c>
      <c r="L5988">
        <v>0</v>
      </c>
    </row>
    <row r="5989" spans="1:12" x14ac:dyDescent="0.35">
      <c r="A5989" t="s">
        <v>2933</v>
      </c>
      <c r="B5989" t="s">
        <v>2934</v>
      </c>
      <c r="C5989" t="s">
        <v>4294</v>
      </c>
      <c r="D5989" t="s">
        <v>4003</v>
      </c>
      <c r="E5989" t="s">
        <v>4004</v>
      </c>
      <c r="F5989" t="s">
        <v>10283</v>
      </c>
      <c r="G5989">
        <v>29</v>
      </c>
      <c r="H5989">
        <v>29</v>
      </c>
      <c r="I5989">
        <v>0</v>
      </c>
      <c r="J5989">
        <v>0</v>
      </c>
      <c r="K5989">
        <v>0</v>
      </c>
      <c r="L5989">
        <v>0</v>
      </c>
    </row>
    <row r="5990" spans="1:12" x14ac:dyDescent="0.35">
      <c r="A5990" t="s">
        <v>3165</v>
      </c>
      <c r="B5990" t="s">
        <v>3166</v>
      </c>
      <c r="C5990" t="s">
        <v>4294</v>
      </c>
      <c r="D5990" t="s">
        <v>4217</v>
      </c>
      <c r="E5990" t="s">
        <v>4218</v>
      </c>
      <c r="F5990" t="s">
        <v>10284</v>
      </c>
      <c r="G5990">
        <v>8</v>
      </c>
      <c r="H5990">
        <v>8</v>
      </c>
      <c r="I5990">
        <v>0</v>
      </c>
      <c r="J5990">
        <v>0</v>
      </c>
      <c r="K5990">
        <v>0</v>
      </c>
      <c r="L5990">
        <v>0</v>
      </c>
    </row>
    <row r="5991" spans="1:12" x14ac:dyDescent="0.35">
      <c r="A5991" t="s">
        <v>1311</v>
      </c>
      <c r="B5991" t="s">
        <v>1312</v>
      </c>
      <c r="C5991" t="s">
        <v>4294</v>
      </c>
      <c r="D5991" t="s">
        <v>3690</v>
      </c>
      <c r="E5991" t="s">
        <v>3691</v>
      </c>
      <c r="F5991" t="s">
        <v>10285</v>
      </c>
      <c r="G5991">
        <v>4</v>
      </c>
      <c r="H5991">
        <v>0</v>
      </c>
      <c r="I5991">
        <v>0</v>
      </c>
      <c r="J5991">
        <v>4</v>
      </c>
      <c r="K5991">
        <v>0</v>
      </c>
      <c r="L5991">
        <v>0</v>
      </c>
    </row>
    <row r="5992" spans="1:12" x14ac:dyDescent="0.35">
      <c r="A5992" t="s">
        <v>1311</v>
      </c>
      <c r="B5992" t="s">
        <v>1312</v>
      </c>
      <c r="C5992" t="s">
        <v>4294</v>
      </c>
      <c r="D5992" t="s">
        <v>3813</v>
      </c>
      <c r="E5992" t="s">
        <v>3814</v>
      </c>
      <c r="F5992" t="s">
        <v>10286</v>
      </c>
      <c r="G5992">
        <v>34</v>
      </c>
      <c r="H5992">
        <v>0</v>
      </c>
      <c r="I5992">
        <v>0</v>
      </c>
      <c r="J5992">
        <v>34</v>
      </c>
      <c r="K5992">
        <v>0</v>
      </c>
      <c r="L5992">
        <v>0</v>
      </c>
    </row>
    <row r="5993" spans="1:12" x14ac:dyDescent="0.35">
      <c r="A5993" t="s">
        <v>1311</v>
      </c>
      <c r="B5993" t="s">
        <v>1312</v>
      </c>
      <c r="C5993" t="s">
        <v>4294</v>
      </c>
      <c r="D5993" t="s">
        <v>3827</v>
      </c>
      <c r="E5993" t="s">
        <v>3828</v>
      </c>
      <c r="F5993" t="s">
        <v>10287</v>
      </c>
      <c r="G5993">
        <v>14</v>
      </c>
      <c r="H5993">
        <v>0</v>
      </c>
      <c r="I5993">
        <v>0</v>
      </c>
      <c r="J5993">
        <v>14</v>
      </c>
      <c r="K5993">
        <v>0</v>
      </c>
      <c r="L5993">
        <v>0</v>
      </c>
    </row>
    <row r="5994" spans="1:12" x14ac:dyDescent="0.35">
      <c r="A5994" t="s">
        <v>1311</v>
      </c>
      <c r="B5994" t="s">
        <v>1312</v>
      </c>
      <c r="C5994" t="s">
        <v>4294</v>
      </c>
      <c r="D5994" t="s">
        <v>3869</v>
      </c>
      <c r="E5994" t="s">
        <v>3870</v>
      </c>
      <c r="F5994" t="s">
        <v>10288</v>
      </c>
      <c r="G5994">
        <v>34</v>
      </c>
      <c r="H5994">
        <v>0</v>
      </c>
      <c r="I5994">
        <v>0</v>
      </c>
      <c r="J5994">
        <v>34</v>
      </c>
      <c r="K5994">
        <v>0</v>
      </c>
      <c r="L5994">
        <v>0</v>
      </c>
    </row>
    <row r="5995" spans="1:12" x14ac:dyDescent="0.35">
      <c r="A5995" t="s">
        <v>1311</v>
      </c>
      <c r="B5995" t="s">
        <v>1312</v>
      </c>
      <c r="C5995" t="s">
        <v>4294</v>
      </c>
      <c r="D5995" t="s">
        <v>3879</v>
      </c>
      <c r="E5995" t="s">
        <v>3880</v>
      </c>
      <c r="F5995" t="s">
        <v>10289</v>
      </c>
      <c r="G5995">
        <v>10</v>
      </c>
      <c r="H5995">
        <v>0</v>
      </c>
      <c r="I5995">
        <v>0</v>
      </c>
      <c r="J5995">
        <v>10</v>
      </c>
      <c r="K5995">
        <v>0</v>
      </c>
      <c r="L5995">
        <v>0</v>
      </c>
    </row>
    <row r="5996" spans="1:12" x14ac:dyDescent="0.35">
      <c r="A5996" t="s">
        <v>1311</v>
      </c>
      <c r="B5996" t="s">
        <v>1312</v>
      </c>
      <c r="C5996" t="s">
        <v>4294</v>
      </c>
      <c r="D5996" t="s">
        <v>3929</v>
      </c>
      <c r="E5996" t="s">
        <v>3930</v>
      </c>
      <c r="F5996" t="s">
        <v>10290</v>
      </c>
      <c r="G5996">
        <v>6</v>
      </c>
      <c r="H5996">
        <v>0</v>
      </c>
      <c r="I5996">
        <v>0</v>
      </c>
      <c r="J5996">
        <v>6</v>
      </c>
      <c r="K5996">
        <v>0</v>
      </c>
      <c r="L5996">
        <v>0</v>
      </c>
    </row>
    <row r="5997" spans="1:12" x14ac:dyDescent="0.35">
      <c r="A5997" t="s">
        <v>1311</v>
      </c>
      <c r="B5997" t="s">
        <v>1312</v>
      </c>
      <c r="C5997" t="s">
        <v>4294</v>
      </c>
      <c r="D5997" t="s">
        <v>4123</v>
      </c>
      <c r="E5997" t="s">
        <v>4124</v>
      </c>
      <c r="F5997" t="s">
        <v>10291</v>
      </c>
      <c r="G5997">
        <v>26</v>
      </c>
      <c r="H5997">
        <v>0</v>
      </c>
      <c r="I5997">
        <v>0</v>
      </c>
      <c r="J5997">
        <v>26</v>
      </c>
      <c r="K5997">
        <v>0</v>
      </c>
      <c r="L5997">
        <v>0</v>
      </c>
    </row>
    <row r="5998" spans="1:12" x14ac:dyDescent="0.35">
      <c r="A5998" t="s">
        <v>1311</v>
      </c>
      <c r="B5998" t="s">
        <v>1312</v>
      </c>
      <c r="C5998" t="s">
        <v>4294</v>
      </c>
      <c r="D5998" t="s">
        <v>4245</v>
      </c>
      <c r="E5998" t="s">
        <v>4246</v>
      </c>
      <c r="F5998" t="s">
        <v>10292</v>
      </c>
      <c r="G5998">
        <v>12</v>
      </c>
      <c r="H5998">
        <v>0</v>
      </c>
      <c r="I5998">
        <v>0</v>
      </c>
      <c r="J5998">
        <v>12</v>
      </c>
      <c r="K5998">
        <v>0</v>
      </c>
      <c r="L5998">
        <v>0</v>
      </c>
    </row>
    <row r="5999" spans="1:12" x14ac:dyDescent="0.35">
      <c r="A5999" t="s">
        <v>1311</v>
      </c>
      <c r="B5999" t="s">
        <v>1312</v>
      </c>
      <c r="C5999" t="s">
        <v>4294</v>
      </c>
      <c r="D5999" t="s">
        <v>4271</v>
      </c>
      <c r="E5999" t="s">
        <v>4272</v>
      </c>
      <c r="F5999" t="s">
        <v>10293</v>
      </c>
      <c r="G5999">
        <v>37</v>
      </c>
      <c r="H5999">
        <v>0</v>
      </c>
      <c r="I5999">
        <v>0</v>
      </c>
      <c r="J5999">
        <v>37</v>
      </c>
      <c r="K5999">
        <v>0</v>
      </c>
      <c r="L5999">
        <v>0</v>
      </c>
    </row>
    <row r="6000" spans="1:12" x14ac:dyDescent="0.35">
      <c r="A6000" t="s">
        <v>2935</v>
      </c>
      <c r="B6000" t="s">
        <v>2936</v>
      </c>
      <c r="C6000" t="s">
        <v>4294</v>
      </c>
      <c r="D6000" t="s">
        <v>4221</v>
      </c>
      <c r="E6000" t="s">
        <v>4222</v>
      </c>
      <c r="F6000" t="s">
        <v>10294</v>
      </c>
      <c r="G6000">
        <v>24</v>
      </c>
      <c r="H6000">
        <v>24</v>
      </c>
      <c r="I6000">
        <v>0</v>
      </c>
      <c r="J6000">
        <v>0</v>
      </c>
      <c r="K6000">
        <v>0</v>
      </c>
      <c r="L6000">
        <v>0</v>
      </c>
    </row>
    <row r="6001" spans="1:12" x14ac:dyDescent="0.35">
      <c r="A6001" t="s">
        <v>2937</v>
      </c>
      <c r="B6001" t="s">
        <v>2938</v>
      </c>
      <c r="C6001" t="s">
        <v>4294</v>
      </c>
      <c r="D6001" t="s">
        <v>3961</v>
      </c>
      <c r="E6001" t="s">
        <v>3962</v>
      </c>
      <c r="F6001" t="s">
        <v>10295</v>
      </c>
      <c r="G6001">
        <v>27</v>
      </c>
      <c r="H6001">
        <v>27</v>
      </c>
      <c r="I6001">
        <v>0</v>
      </c>
      <c r="J6001">
        <v>0</v>
      </c>
      <c r="K6001">
        <v>0</v>
      </c>
      <c r="L6001">
        <v>0</v>
      </c>
    </row>
    <row r="6002" spans="1:12" x14ac:dyDescent="0.35">
      <c r="A6002" t="s">
        <v>3499</v>
      </c>
      <c r="B6002" t="s">
        <v>3500</v>
      </c>
      <c r="C6002" t="s">
        <v>4294</v>
      </c>
      <c r="D6002" t="s">
        <v>3775</v>
      </c>
      <c r="E6002" t="s">
        <v>3776</v>
      </c>
      <c r="F6002" t="s">
        <v>10296</v>
      </c>
      <c r="G6002">
        <v>49</v>
      </c>
      <c r="H6002">
        <v>49</v>
      </c>
      <c r="I6002">
        <v>0</v>
      </c>
      <c r="J6002">
        <v>0</v>
      </c>
      <c r="K6002">
        <v>0</v>
      </c>
      <c r="L6002">
        <v>0</v>
      </c>
    </row>
    <row r="6003" spans="1:12" x14ac:dyDescent="0.35">
      <c r="A6003" t="s">
        <v>3247</v>
      </c>
      <c r="B6003" t="s">
        <v>3248</v>
      </c>
      <c r="C6003" t="s">
        <v>4297</v>
      </c>
      <c r="D6003" t="s">
        <v>3707</v>
      </c>
      <c r="E6003" t="s">
        <v>3708</v>
      </c>
      <c r="F6003" t="s">
        <v>10297</v>
      </c>
      <c r="G6003">
        <v>25</v>
      </c>
      <c r="H6003">
        <v>25</v>
      </c>
      <c r="I6003">
        <v>0</v>
      </c>
      <c r="J6003">
        <v>0</v>
      </c>
      <c r="K6003">
        <v>0</v>
      </c>
      <c r="L6003">
        <v>0</v>
      </c>
    </row>
    <row r="6004" spans="1:12" x14ac:dyDescent="0.35">
      <c r="A6004" t="s">
        <v>3247</v>
      </c>
      <c r="B6004" t="s">
        <v>3248</v>
      </c>
      <c r="C6004" t="s">
        <v>4297</v>
      </c>
      <c r="D6004" t="s">
        <v>3719</v>
      </c>
      <c r="E6004" t="s">
        <v>3720</v>
      </c>
      <c r="F6004" t="s">
        <v>10298</v>
      </c>
      <c r="G6004">
        <v>252</v>
      </c>
      <c r="H6004">
        <v>153</v>
      </c>
      <c r="I6004">
        <v>0</v>
      </c>
      <c r="J6004">
        <v>0</v>
      </c>
      <c r="K6004">
        <v>0</v>
      </c>
      <c r="L6004">
        <v>99</v>
      </c>
    </row>
    <row r="6005" spans="1:12" x14ac:dyDescent="0.35">
      <c r="A6005" t="s">
        <v>3247</v>
      </c>
      <c r="B6005" t="s">
        <v>3248</v>
      </c>
      <c r="C6005" t="s">
        <v>4297</v>
      </c>
      <c r="D6005" t="s">
        <v>3747</v>
      </c>
      <c r="E6005" t="s">
        <v>3748</v>
      </c>
      <c r="F6005" t="s">
        <v>10299</v>
      </c>
      <c r="G6005">
        <v>70</v>
      </c>
      <c r="H6005">
        <v>40</v>
      </c>
      <c r="I6005">
        <v>0</v>
      </c>
      <c r="J6005">
        <v>0</v>
      </c>
      <c r="K6005">
        <v>0</v>
      </c>
      <c r="L6005">
        <v>30</v>
      </c>
    </row>
    <row r="6006" spans="1:12" x14ac:dyDescent="0.35">
      <c r="A6006" t="s">
        <v>3247</v>
      </c>
      <c r="B6006" t="s">
        <v>3248</v>
      </c>
      <c r="C6006" t="s">
        <v>4297</v>
      </c>
      <c r="D6006" t="s">
        <v>3761</v>
      </c>
      <c r="E6006" t="s">
        <v>3762</v>
      </c>
      <c r="F6006" t="s">
        <v>10300</v>
      </c>
      <c r="G6006">
        <v>343</v>
      </c>
      <c r="H6006">
        <v>310</v>
      </c>
      <c r="I6006">
        <v>0</v>
      </c>
      <c r="J6006">
        <v>0</v>
      </c>
      <c r="K6006">
        <v>0</v>
      </c>
      <c r="L6006">
        <v>33</v>
      </c>
    </row>
    <row r="6007" spans="1:12" x14ac:dyDescent="0.35">
      <c r="A6007" t="s">
        <v>3247</v>
      </c>
      <c r="B6007" t="s">
        <v>3248</v>
      </c>
      <c r="C6007" t="s">
        <v>4297</v>
      </c>
      <c r="D6007" t="s">
        <v>3765</v>
      </c>
      <c r="E6007" t="s">
        <v>3766</v>
      </c>
      <c r="F6007" t="s">
        <v>10301</v>
      </c>
      <c r="G6007">
        <v>7030</v>
      </c>
      <c r="H6007">
        <v>6475</v>
      </c>
      <c r="I6007">
        <v>3</v>
      </c>
      <c r="J6007">
        <v>60</v>
      </c>
      <c r="K6007">
        <v>25</v>
      </c>
      <c r="L6007">
        <v>467</v>
      </c>
    </row>
    <row r="6008" spans="1:12" x14ac:dyDescent="0.35">
      <c r="A6008" t="s">
        <v>3247</v>
      </c>
      <c r="B6008" t="s">
        <v>3248</v>
      </c>
      <c r="C6008" t="s">
        <v>4297</v>
      </c>
      <c r="D6008" t="s">
        <v>3783</v>
      </c>
      <c r="E6008" t="s">
        <v>3784</v>
      </c>
      <c r="F6008" t="s">
        <v>10302</v>
      </c>
      <c r="G6008">
        <v>893</v>
      </c>
      <c r="H6008">
        <v>591</v>
      </c>
      <c r="I6008">
        <v>0</v>
      </c>
      <c r="J6008">
        <v>7</v>
      </c>
      <c r="K6008">
        <v>0</v>
      </c>
      <c r="L6008">
        <v>295</v>
      </c>
    </row>
    <row r="6009" spans="1:12" x14ac:dyDescent="0.35">
      <c r="A6009" t="s">
        <v>3247</v>
      </c>
      <c r="B6009" t="s">
        <v>3248</v>
      </c>
      <c r="C6009" t="s">
        <v>4297</v>
      </c>
      <c r="D6009" t="s">
        <v>3791</v>
      </c>
      <c r="E6009" t="s">
        <v>3792</v>
      </c>
      <c r="F6009" t="s">
        <v>10303</v>
      </c>
      <c r="G6009">
        <v>787</v>
      </c>
      <c r="H6009">
        <v>569</v>
      </c>
      <c r="I6009">
        <v>0</v>
      </c>
      <c r="J6009">
        <v>8</v>
      </c>
      <c r="K6009">
        <v>0</v>
      </c>
      <c r="L6009">
        <v>210</v>
      </c>
    </row>
    <row r="6010" spans="1:12" x14ac:dyDescent="0.35">
      <c r="A6010" t="s">
        <v>3247</v>
      </c>
      <c r="B6010" t="s">
        <v>3248</v>
      </c>
      <c r="C6010" t="s">
        <v>4297</v>
      </c>
      <c r="D6010" t="s">
        <v>3821</v>
      </c>
      <c r="E6010" t="s">
        <v>3822</v>
      </c>
      <c r="F6010" t="s">
        <v>10304</v>
      </c>
      <c r="G6010">
        <v>275</v>
      </c>
      <c r="H6010">
        <v>256</v>
      </c>
      <c r="I6010">
        <v>0</v>
      </c>
      <c r="J6010">
        <v>0</v>
      </c>
      <c r="K6010">
        <v>0</v>
      </c>
      <c r="L6010">
        <v>19</v>
      </c>
    </row>
    <row r="6011" spans="1:12" x14ac:dyDescent="0.35">
      <c r="A6011" t="s">
        <v>3247</v>
      </c>
      <c r="B6011" t="s">
        <v>3248</v>
      </c>
      <c r="C6011" t="s">
        <v>4297</v>
      </c>
      <c r="D6011" t="s">
        <v>3847</v>
      </c>
      <c r="E6011" t="s">
        <v>3848</v>
      </c>
      <c r="F6011" t="s">
        <v>10305</v>
      </c>
      <c r="G6011">
        <v>349</v>
      </c>
      <c r="H6011">
        <v>249</v>
      </c>
      <c r="I6011">
        <v>0</v>
      </c>
      <c r="J6011">
        <v>10</v>
      </c>
      <c r="K6011">
        <v>0</v>
      </c>
      <c r="L6011">
        <v>90</v>
      </c>
    </row>
    <row r="6012" spans="1:12" x14ac:dyDescent="0.35">
      <c r="A6012" t="s">
        <v>3247</v>
      </c>
      <c r="B6012" t="s">
        <v>3248</v>
      </c>
      <c r="C6012" t="s">
        <v>4297</v>
      </c>
      <c r="D6012" t="s">
        <v>3863</v>
      </c>
      <c r="E6012" t="s">
        <v>3864</v>
      </c>
      <c r="F6012" t="s">
        <v>10306</v>
      </c>
      <c r="G6012">
        <v>125</v>
      </c>
      <c r="H6012">
        <v>82</v>
      </c>
      <c r="I6012">
        <v>0</v>
      </c>
      <c r="J6012">
        <v>0</v>
      </c>
      <c r="K6012">
        <v>0</v>
      </c>
      <c r="L6012">
        <v>43</v>
      </c>
    </row>
    <row r="6013" spans="1:12" x14ac:dyDescent="0.35">
      <c r="A6013" t="s">
        <v>3247</v>
      </c>
      <c r="B6013" t="s">
        <v>3248</v>
      </c>
      <c r="C6013" t="s">
        <v>4297</v>
      </c>
      <c r="D6013" t="s">
        <v>3899</v>
      </c>
      <c r="E6013" t="s">
        <v>3900</v>
      </c>
      <c r="F6013" t="s">
        <v>10307</v>
      </c>
      <c r="G6013">
        <v>9</v>
      </c>
      <c r="H6013">
        <v>0</v>
      </c>
      <c r="I6013">
        <v>0</v>
      </c>
      <c r="J6013">
        <v>0</v>
      </c>
      <c r="K6013">
        <v>0</v>
      </c>
      <c r="L6013">
        <v>9</v>
      </c>
    </row>
    <row r="6014" spans="1:12" x14ac:dyDescent="0.35">
      <c r="A6014" t="s">
        <v>3247</v>
      </c>
      <c r="B6014" t="s">
        <v>3248</v>
      </c>
      <c r="C6014" t="s">
        <v>4297</v>
      </c>
      <c r="D6014" t="s">
        <v>3911</v>
      </c>
      <c r="E6014" t="s">
        <v>3912</v>
      </c>
      <c r="F6014" t="s">
        <v>10308</v>
      </c>
      <c r="G6014">
        <v>151</v>
      </c>
      <c r="H6014">
        <v>145</v>
      </c>
      <c r="I6014">
        <v>0</v>
      </c>
      <c r="J6014">
        <v>0</v>
      </c>
      <c r="K6014">
        <v>0</v>
      </c>
      <c r="L6014">
        <v>6</v>
      </c>
    </row>
    <row r="6015" spans="1:12" x14ac:dyDescent="0.35">
      <c r="A6015" t="s">
        <v>3247</v>
      </c>
      <c r="B6015" t="s">
        <v>3248</v>
      </c>
      <c r="C6015" t="s">
        <v>4297</v>
      </c>
      <c r="D6015" t="s">
        <v>3925</v>
      </c>
      <c r="E6015" t="s">
        <v>3926</v>
      </c>
      <c r="F6015" t="s">
        <v>10309</v>
      </c>
      <c r="G6015">
        <v>146</v>
      </c>
      <c r="H6015">
        <v>111</v>
      </c>
      <c r="I6015">
        <v>0</v>
      </c>
      <c r="J6015">
        <v>0</v>
      </c>
      <c r="K6015">
        <v>0</v>
      </c>
      <c r="L6015">
        <v>35</v>
      </c>
    </row>
    <row r="6016" spans="1:12" x14ac:dyDescent="0.35">
      <c r="A6016" t="s">
        <v>3247</v>
      </c>
      <c r="B6016" t="s">
        <v>3248</v>
      </c>
      <c r="C6016" t="s">
        <v>4297</v>
      </c>
      <c r="D6016" t="s">
        <v>3929</v>
      </c>
      <c r="E6016" t="s">
        <v>3930</v>
      </c>
      <c r="F6016" t="s">
        <v>10310</v>
      </c>
      <c r="G6016">
        <v>446</v>
      </c>
      <c r="H6016">
        <v>431</v>
      </c>
      <c r="I6016">
        <v>0</v>
      </c>
      <c r="J6016">
        <v>0</v>
      </c>
      <c r="K6016">
        <v>0</v>
      </c>
      <c r="L6016">
        <v>15</v>
      </c>
    </row>
    <row r="6017" spans="1:12" x14ac:dyDescent="0.35">
      <c r="A6017" t="s">
        <v>3247</v>
      </c>
      <c r="B6017" t="s">
        <v>3248</v>
      </c>
      <c r="C6017" t="s">
        <v>4297</v>
      </c>
      <c r="D6017" t="s">
        <v>3979</v>
      </c>
      <c r="E6017" t="s">
        <v>3980</v>
      </c>
      <c r="F6017" t="s">
        <v>10311</v>
      </c>
      <c r="G6017">
        <v>533</v>
      </c>
      <c r="H6017">
        <v>439</v>
      </c>
      <c r="I6017">
        <v>0</v>
      </c>
      <c r="J6017">
        <v>0</v>
      </c>
      <c r="K6017">
        <v>0</v>
      </c>
      <c r="L6017">
        <v>94</v>
      </c>
    </row>
    <row r="6018" spans="1:12" x14ac:dyDescent="0.35">
      <c r="A6018" t="s">
        <v>3247</v>
      </c>
      <c r="B6018" t="s">
        <v>3248</v>
      </c>
      <c r="C6018" t="s">
        <v>4297</v>
      </c>
      <c r="D6018" t="s">
        <v>4005</v>
      </c>
      <c r="E6018" t="s">
        <v>4006</v>
      </c>
      <c r="F6018" t="s">
        <v>10312</v>
      </c>
      <c r="G6018">
        <v>2122</v>
      </c>
      <c r="H6018">
        <v>862</v>
      </c>
      <c r="I6018">
        <v>0</v>
      </c>
      <c r="J6018">
        <v>0</v>
      </c>
      <c r="K6018">
        <v>0</v>
      </c>
      <c r="L6018">
        <v>1260</v>
      </c>
    </row>
    <row r="6019" spans="1:12" x14ac:dyDescent="0.35">
      <c r="A6019" t="s">
        <v>3247</v>
      </c>
      <c r="B6019" t="s">
        <v>3248</v>
      </c>
      <c r="C6019" t="s">
        <v>4297</v>
      </c>
      <c r="D6019" t="s">
        <v>4025</v>
      </c>
      <c r="E6019" t="s">
        <v>4026</v>
      </c>
      <c r="F6019" t="s">
        <v>10313</v>
      </c>
      <c r="G6019">
        <v>19</v>
      </c>
      <c r="H6019">
        <v>9</v>
      </c>
      <c r="I6019">
        <v>0</v>
      </c>
      <c r="J6019">
        <v>0</v>
      </c>
      <c r="K6019">
        <v>0</v>
      </c>
      <c r="L6019">
        <v>10</v>
      </c>
    </row>
    <row r="6020" spans="1:12" x14ac:dyDescent="0.35">
      <c r="A6020" t="s">
        <v>3247</v>
      </c>
      <c r="B6020" t="s">
        <v>3248</v>
      </c>
      <c r="C6020" t="s">
        <v>4297</v>
      </c>
      <c r="D6020" t="s">
        <v>4115</v>
      </c>
      <c r="E6020" t="s">
        <v>4116</v>
      </c>
      <c r="F6020" t="s">
        <v>10314</v>
      </c>
      <c r="G6020">
        <v>505</v>
      </c>
      <c r="H6020">
        <v>481</v>
      </c>
      <c r="I6020">
        <v>0</v>
      </c>
      <c r="J6020">
        <v>0</v>
      </c>
      <c r="K6020">
        <v>0</v>
      </c>
      <c r="L6020">
        <v>24</v>
      </c>
    </row>
    <row r="6021" spans="1:12" x14ac:dyDescent="0.35">
      <c r="A6021" t="s">
        <v>3247</v>
      </c>
      <c r="B6021" t="s">
        <v>3248</v>
      </c>
      <c r="C6021" t="s">
        <v>4297</v>
      </c>
      <c r="D6021" t="s">
        <v>4121</v>
      </c>
      <c r="E6021" t="s">
        <v>4122</v>
      </c>
      <c r="F6021" t="s">
        <v>10315</v>
      </c>
      <c r="G6021">
        <v>102</v>
      </c>
      <c r="H6021">
        <v>64</v>
      </c>
      <c r="I6021">
        <v>0</v>
      </c>
      <c r="J6021">
        <v>0</v>
      </c>
      <c r="K6021">
        <v>0</v>
      </c>
      <c r="L6021">
        <v>38</v>
      </c>
    </row>
    <row r="6022" spans="1:12" x14ac:dyDescent="0.35">
      <c r="A6022" t="s">
        <v>3247</v>
      </c>
      <c r="B6022" t="s">
        <v>3248</v>
      </c>
      <c r="C6022" t="s">
        <v>4297</v>
      </c>
      <c r="D6022" t="s">
        <v>4151</v>
      </c>
      <c r="E6022" t="s">
        <v>4152</v>
      </c>
      <c r="F6022" t="s">
        <v>10316</v>
      </c>
      <c r="G6022">
        <v>145</v>
      </c>
      <c r="H6022">
        <v>122</v>
      </c>
      <c r="I6022">
        <v>0</v>
      </c>
      <c r="J6022">
        <v>0</v>
      </c>
      <c r="K6022">
        <v>0</v>
      </c>
      <c r="L6022">
        <v>23</v>
      </c>
    </row>
    <row r="6023" spans="1:12" x14ac:dyDescent="0.35">
      <c r="A6023" t="s">
        <v>3247</v>
      </c>
      <c r="B6023" t="s">
        <v>3248</v>
      </c>
      <c r="C6023" t="s">
        <v>4297</v>
      </c>
      <c r="D6023" t="s">
        <v>4159</v>
      </c>
      <c r="E6023" t="s">
        <v>4160</v>
      </c>
      <c r="F6023" t="s">
        <v>10317</v>
      </c>
      <c r="G6023">
        <v>12</v>
      </c>
      <c r="H6023">
        <v>12</v>
      </c>
      <c r="I6023">
        <v>0</v>
      </c>
      <c r="J6023">
        <v>0</v>
      </c>
      <c r="K6023">
        <v>0</v>
      </c>
      <c r="L6023">
        <v>0</v>
      </c>
    </row>
    <row r="6024" spans="1:12" x14ac:dyDescent="0.35">
      <c r="A6024" t="s">
        <v>3247</v>
      </c>
      <c r="B6024" t="s">
        <v>3248</v>
      </c>
      <c r="C6024" t="s">
        <v>4297</v>
      </c>
      <c r="D6024" t="s">
        <v>4199</v>
      </c>
      <c r="E6024" t="s">
        <v>4200</v>
      </c>
      <c r="F6024" t="s">
        <v>10318</v>
      </c>
      <c r="G6024">
        <v>69</v>
      </c>
      <c r="H6024">
        <v>57</v>
      </c>
      <c r="I6024">
        <v>0</v>
      </c>
      <c r="J6024">
        <v>0</v>
      </c>
      <c r="K6024">
        <v>0</v>
      </c>
      <c r="L6024">
        <v>12</v>
      </c>
    </row>
    <row r="6025" spans="1:12" x14ac:dyDescent="0.35">
      <c r="A6025" t="s">
        <v>3247</v>
      </c>
      <c r="B6025" t="s">
        <v>3248</v>
      </c>
      <c r="C6025" t="s">
        <v>4297</v>
      </c>
      <c r="D6025" t="s">
        <v>4231</v>
      </c>
      <c r="E6025" t="s">
        <v>4232</v>
      </c>
      <c r="F6025" t="s">
        <v>10319</v>
      </c>
      <c r="G6025">
        <v>313</v>
      </c>
      <c r="H6025">
        <v>278</v>
      </c>
      <c r="I6025">
        <v>0</v>
      </c>
      <c r="J6025">
        <v>1</v>
      </c>
      <c r="K6025">
        <v>0</v>
      </c>
      <c r="L6025">
        <v>34</v>
      </c>
    </row>
    <row r="6026" spans="1:12" x14ac:dyDescent="0.35">
      <c r="A6026" t="s">
        <v>3247</v>
      </c>
      <c r="B6026" t="s">
        <v>3248</v>
      </c>
      <c r="C6026" t="s">
        <v>4297</v>
      </c>
      <c r="D6026" t="s">
        <v>4237</v>
      </c>
      <c r="E6026" t="s">
        <v>4238</v>
      </c>
      <c r="F6026" t="s">
        <v>10320</v>
      </c>
      <c r="G6026">
        <v>704</v>
      </c>
      <c r="H6026">
        <v>618</v>
      </c>
      <c r="I6026">
        <v>0</v>
      </c>
      <c r="J6026">
        <v>50</v>
      </c>
      <c r="K6026">
        <v>0</v>
      </c>
      <c r="L6026">
        <v>36</v>
      </c>
    </row>
    <row r="6027" spans="1:12" x14ac:dyDescent="0.35">
      <c r="A6027" t="s">
        <v>3247</v>
      </c>
      <c r="B6027" t="s">
        <v>3248</v>
      </c>
      <c r="C6027" t="s">
        <v>4297</v>
      </c>
      <c r="D6027" t="s">
        <v>4263</v>
      </c>
      <c r="E6027" t="s">
        <v>4264</v>
      </c>
      <c r="F6027" t="s">
        <v>10321</v>
      </c>
      <c r="G6027">
        <v>20</v>
      </c>
      <c r="H6027">
        <v>20</v>
      </c>
      <c r="I6027">
        <v>0</v>
      </c>
      <c r="J6027">
        <v>0</v>
      </c>
      <c r="K6027">
        <v>0</v>
      </c>
      <c r="L6027">
        <v>0</v>
      </c>
    </row>
    <row r="6028" spans="1:12" x14ac:dyDescent="0.35">
      <c r="A6028" t="s">
        <v>2939</v>
      </c>
      <c r="B6028" t="s">
        <v>2940</v>
      </c>
      <c r="C6028" t="s">
        <v>4294</v>
      </c>
      <c r="D6028" t="s">
        <v>3773</v>
      </c>
      <c r="E6028" t="s">
        <v>3774</v>
      </c>
      <c r="F6028" t="s">
        <v>10322</v>
      </c>
      <c r="G6028">
        <v>11</v>
      </c>
      <c r="H6028">
        <v>0</v>
      </c>
      <c r="I6028">
        <v>11</v>
      </c>
      <c r="J6028">
        <v>0</v>
      </c>
      <c r="K6028">
        <v>0</v>
      </c>
      <c r="L6028">
        <v>0</v>
      </c>
    </row>
    <row r="6029" spans="1:12" x14ac:dyDescent="0.35">
      <c r="A6029" t="s">
        <v>1798</v>
      </c>
      <c r="B6029" t="s">
        <v>1799</v>
      </c>
      <c r="C6029" t="s">
        <v>4297</v>
      </c>
      <c r="D6029" t="s">
        <v>3694</v>
      </c>
      <c r="E6029" t="s">
        <v>3695</v>
      </c>
      <c r="F6029" t="s">
        <v>10323</v>
      </c>
      <c r="G6029">
        <v>18</v>
      </c>
      <c r="H6029">
        <v>11</v>
      </c>
      <c r="I6029">
        <v>0</v>
      </c>
      <c r="J6029">
        <v>0</v>
      </c>
      <c r="K6029">
        <v>0</v>
      </c>
      <c r="L6029">
        <v>7</v>
      </c>
    </row>
    <row r="6030" spans="1:12" x14ac:dyDescent="0.35">
      <c r="A6030" t="s">
        <v>1798</v>
      </c>
      <c r="B6030" t="s">
        <v>1799</v>
      </c>
      <c r="C6030" t="s">
        <v>4297</v>
      </c>
      <c r="D6030" t="s">
        <v>3697</v>
      </c>
      <c r="E6030" t="s">
        <v>3698</v>
      </c>
      <c r="F6030" t="s">
        <v>10324</v>
      </c>
      <c r="G6030">
        <v>8</v>
      </c>
      <c r="H6030">
        <v>8</v>
      </c>
      <c r="I6030">
        <v>0</v>
      </c>
      <c r="J6030">
        <v>0</v>
      </c>
      <c r="K6030">
        <v>0</v>
      </c>
      <c r="L6030">
        <v>0</v>
      </c>
    </row>
    <row r="6031" spans="1:12" x14ac:dyDescent="0.35">
      <c r="A6031" t="s">
        <v>1798</v>
      </c>
      <c r="B6031" t="s">
        <v>1799</v>
      </c>
      <c r="C6031" t="s">
        <v>4297</v>
      </c>
      <c r="D6031" t="s">
        <v>3705</v>
      </c>
      <c r="E6031" t="s">
        <v>3706</v>
      </c>
      <c r="F6031" t="s">
        <v>10325</v>
      </c>
      <c r="G6031">
        <v>15</v>
      </c>
      <c r="H6031">
        <v>15</v>
      </c>
      <c r="I6031">
        <v>0</v>
      </c>
      <c r="J6031">
        <v>0</v>
      </c>
      <c r="K6031">
        <v>0</v>
      </c>
      <c r="L6031">
        <v>0</v>
      </c>
    </row>
    <row r="6032" spans="1:12" x14ac:dyDescent="0.35">
      <c r="A6032" t="s">
        <v>1798</v>
      </c>
      <c r="B6032" t="s">
        <v>1799</v>
      </c>
      <c r="C6032" t="s">
        <v>4297</v>
      </c>
      <c r="D6032" t="s">
        <v>3707</v>
      </c>
      <c r="E6032" t="s">
        <v>3708</v>
      </c>
      <c r="F6032" t="s">
        <v>10326</v>
      </c>
      <c r="G6032">
        <v>52</v>
      </c>
      <c r="H6032">
        <v>16</v>
      </c>
      <c r="I6032">
        <v>0</v>
      </c>
      <c r="J6032">
        <v>6</v>
      </c>
      <c r="K6032">
        <v>30</v>
      </c>
      <c r="L6032">
        <v>0</v>
      </c>
    </row>
    <row r="6033" spans="1:12" x14ac:dyDescent="0.35">
      <c r="A6033" t="s">
        <v>1798</v>
      </c>
      <c r="B6033" t="s">
        <v>1799</v>
      </c>
      <c r="C6033" t="s">
        <v>4297</v>
      </c>
      <c r="D6033" t="s">
        <v>3721</v>
      </c>
      <c r="E6033" t="s">
        <v>3722</v>
      </c>
      <c r="F6033" t="s">
        <v>10327</v>
      </c>
      <c r="G6033">
        <v>12</v>
      </c>
      <c r="H6033">
        <v>7</v>
      </c>
      <c r="I6033">
        <v>0</v>
      </c>
      <c r="J6033">
        <v>0</v>
      </c>
      <c r="K6033">
        <v>0</v>
      </c>
      <c r="L6033">
        <v>5</v>
      </c>
    </row>
    <row r="6034" spans="1:12" x14ac:dyDescent="0.35">
      <c r="A6034" t="s">
        <v>1798</v>
      </c>
      <c r="B6034" t="s">
        <v>1799</v>
      </c>
      <c r="C6034" t="s">
        <v>4297</v>
      </c>
      <c r="D6034" t="s">
        <v>3725</v>
      </c>
      <c r="E6034" t="s">
        <v>3726</v>
      </c>
      <c r="F6034" t="s">
        <v>10328</v>
      </c>
      <c r="G6034">
        <v>89</v>
      </c>
      <c r="H6034">
        <v>82</v>
      </c>
      <c r="I6034">
        <v>0</v>
      </c>
      <c r="J6034">
        <v>0</v>
      </c>
      <c r="K6034">
        <v>0</v>
      </c>
      <c r="L6034">
        <v>7</v>
      </c>
    </row>
    <row r="6035" spans="1:12" x14ac:dyDescent="0.35">
      <c r="A6035" t="s">
        <v>1798</v>
      </c>
      <c r="B6035" t="s">
        <v>1799</v>
      </c>
      <c r="C6035" t="s">
        <v>4297</v>
      </c>
      <c r="D6035" t="s">
        <v>3731</v>
      </c>
      <c r="E6035" t="s">
        <v>3732</v>
      </c>
      <c r="F6035" t="s">
        <v>10329</v>
      </c>
      <c r="G6035">
        <v>1</v>
      </c>
      <c r="H6035">
        <v>1</v>
      </c>
      <c r="I6035">
        <v>0</v>
      </c>
      <c r="J6035">
        <v>0</v>
      </c>
      <c r="K6035">
        <v>0</v>
      </c>
      <c r="L6035">
        <v>0</v>
      </c>
    </row>
    <row r="6036" spans="1:12" x14ac:dyDescent="0.35">
      <c r="A6036" t="s">
        <v>1798</v>
      </c>
      <c r="B6036" t="s">
        <v>1799</v>
      </c>
      <c r="C6036" t="s">
        <v>4297</v>
      </c>
      <c r="D6036" t="s">
        <v>3747</v>
      </c>
      <c r="E6036" t="s">
        <v>3748</v>
      </c>
      <c r="F6036" t="s">
        <v>10330</v>
      </c>
      <c r="G6036">
        <v>428</v>
      </c>
      <c r="H6036">
        <v>297</v>
      </c>
      <c r="I6036">
        <v>0</v>
      </c>
      <c r="J6036">
        <v>0</v>
      </c>
      <c r="K6036">
        <v>112</v>
      </c>
      <c r="L6036">
        <v>19</v>
      </c>
    </row>
    <row r="6037" spans="1:12" x14ac:dyDescent="0.35">
      <c r="A6037" t="s">
        <v>1798</v>
      </c>
      <c r="B6037" t="s">
        <v>1799</v>
      </c>
      <c r="C6037" t="s">
        <v>4297</v>
      </c>
      <c r="D6037" t="s">
        <v>3763</v>
      </c>
      <c r="E6037" t="s">
        <v>3764</v>
      </c>
      <c r="F6037" t="s">
        <v>10331</v>
      </c>
      <c r="G6037">
        <v>212</v>
      </c>
      <c r="H6037">
        <v>140</v>
      </c>
      <c r="I6037">
        <v>0</v>
      </c>
      <c r="J6037">
        <v>0</v>
      </c>
      <c r="K6037">
        <v>71</v>
      </c>
      <c r="L6037">
        <v>1</v>
      </c>
    </row>
    <row r="6038" spans="1:12" x14ac:dyDescent="0.35">
      <c r="A6038" t="s">
        <v>1798</v>
      </c>
      <c r="B6038" t="s">
        <v>1799</v>
      </c>
      <c r="C6038" t="s">
        <v>4297</v>
      </c>
      <c r="D6038" t="s">
        <v>3765</v>
      </c>
      <c r="E6038" t="s">
        <v>3766</v>
      </c>
      <c r="F6038" t="s">
        <v>10332</v>
      </c>
      <c r="G6038">
        <v>24</v>
      </c>
      <c r="H6038">
        <v>24</v>
      </c>
      <c r="I6038">
        <v>0</v>
      </c>
      <c r="J6038">
        <v>0</v>
      </c>
      <c r="K6038">
        <v>0</v>
      </c>
      <c r="L6038">
        <v>0</v>
      </c>
    </row>
    <row r="6039" spans="1:12" x14ac:dyDescent="0.35">
      <c r="A6039" t="s">
        <v>1798</v>
      </c>
      <c r="B6039" t="s">
        <v>1799</v>
      </c>
      <c r="C6039" t="s">
        <v>4297</v>
      </c>
      <c r="D6039" t="s">
        <v>3775</v>
      </c>
      <c r="E6039" t="s">
        <v>3776</v>
      </c>
      <c r="F6039" t="s">
        <v>10333</v>
      </c>
      <c r="G6039">
        <v>90</v>
      </c>
      <c r="H6039">
        <v>62</v>
      </c>
      <c r="I6039">
        <v>0</v>
      </c>
      <c r="J6039">
        <v>0</v>
      </c>
      <c r="K6039">
        <v>28</v>
      </c>
      <c r="L6039">
        <v>0</v>
      </c>
    </row>
    <row r="6040" spans="1:12" x14ac:dyDescent="0.35">
      <c r="A6040" t="s">
        <v>1798</v>
      </c>
      <c r="B6040" t="s">
        <v>1799</v>
      </c>
      <c r="C6040" t="s">
        <v>4297</v>
      </c>
      <c r="D6040" t="s">
        <v>3785</v>
      </c>
      <c r="E6040" t="s">
        <v>3786</v>
      </c>
      <c r="F6040" t="s">
        <v>10334</v>
      </c>
      <c r="G6040">
        <v>274</v>
      </c>
      <c r="H6040">
        <v>225</v>
      </c>
      <c r="I6040">
        <v>0</v>
      </c>
      <c r="J6040">
        <v>0</v>
      </c>
      <c r="K6040">
        <v>3</v>
      </c>
      <c r="L6040">
        <v>46</v>
      </c>
    </row>
    <row r="6041" spans="1:12" x14ac:dyDescent="0.35">
      <c r="A6041" t="s">
        <v>1798</v>
      </c>
      <c r="B6041" t="s">
        <v>1799</v>
      </c>
      <c r="C6041" t="s">
        <v>4297</v>
      </c>
      <c r="D6041" t="s">
        <v>3813</v>
      </c>
      <c r="E6041" t="s">
        <v>3814</v>
      </c>
      <c r="F6041" t="s">
        <v>10335</v>
      </c>
      <c r="G6041">
        <v>85</v>
      </c>
      <c r="H6041">
        <v>72</v>
      </c>
      <c r="I6041">
        <v>0</v>
      </c>
      <c r="J6041">
        <v>0</v>
      </c>
      <c r="K6041">
        <v>13</v>
      </c>
      <c r="L6041">
        <v>0</v>
      </c>
    </row>
    <row r="6042" spans="1:12" x14ac:dyDescent="0.35">
      <c r="A6042" t="s">
        <v>1798</v>
      </c>
      <c r="B6042" t="s">
        <v>1799</v>
      </c>
      <c r="C6042" t="s">
        <v>4297</v>
      </c>
      <c r="D6042" t="s">
        <v>3817</v>
      </c>
      <c r="E6042" t="s">
        <v>3818</v>
      </c>
      <c r="F6042" t="s">
        <v>10336</v>
      </c>
      <c r="G6042">
        <v>251</v>
      </c>
      <c r="H6042">
        <v>149</v>
      </c>
      <c r="I6042">
        <v>0</v>
      </c>
      <c r="J6042">
        <v>0</v>
      </c>
      <c r="K6042">
        <v>0</v>
      </c>
      <c r="L6042">
        <v>102</v>
      </c>
    </row>
    <row r="6043" spans="1:12" x14ac:dyDescent="0.35">
      <c r="A6043" t="s">
        <v>1798</v>
      </c>
      <c r="B6043" t="s">
        <v>1799</v>
      </c>
      <c r="C6043" t="s">
        <v>4297</v>
      </c>
      <c r="D6043" t="s">
        <v>3839</v>
      </c>
      <c r="E6043" t="s">
        <v>3840</v>
      </c>
      <c r="F6043" t="s">
        <v>10337</v>
      </c>
      <c r="G6043">
        <v>364</v>
      </c>
      <c r="H6043">
        <v>292</v>
      </c>
      <c r="I6043">
        <v>0</v>
      </c>
      <c r="J6043">
        <v>0</v>
      </c>
      <c r="K6043">
        <v>63</v>
      </c>
      <c r="L6043">
        <v>9</v>
      </c>
    </row>
    <row r="6044" spans="1:12" x14ac:dyDescent="0.35">
      <c r="A6044" t="s">
        <v>1798</v>
      </c>
      <c r="B6044" t="s">
        <v>1799</v>
      </c>
      <c r="C6044" t="s">
        <v>4297</v>
      </c>
      <c r="D6044" t="s">
        <v>3861</v>
      </c>
      <c r="E6044" t="s">
        <v>3862</v>
      </c>
      <c r="F6044" t="s">
        <v>10338</v>
      </c>
      <c r="G6044">
        <v>4805</v>
      </c>
      <c r="H6044">
        <v>3821</v>
      </c>
      <c r="I6044">
        <v>0</v>
      </c>
      <c r="J6044">
        <v>13</v>
      </c>
      <c r="K6044">
        <v>739</v>
      </c>
      <c r="L6044">
        <v>232</v>
      </c>
    </row>
    <row r="6045" spans="1:12" x14ac:dyDescent="0.35">
      <c r="A6045" t="s">
        <v>1798</v>
      </c>
      <c r="B6045" t="s">
        <v>1799</v>
      </c>
      <c r="C6045" t="s">
        <v>4297</v>
      </c>
      <c r="D6045" t="s">
        <v>3867</v>
      </c>
      <c r="E6045" t="s">
        <v>3868</v>
      </c>
      <c r="F6045" t="s">
        <v>10339</v>
      </c>
      <c r="G6045">
        <v>46</v>
      </c>
      <c r="H6045">
        <v>40</v>
      </c>
      <c r="I6045">
        <v>0</v>
      </c>
      <c r="J6045">
        <v>0</v>
      </c>
      <c r="K6045">
        <v>0</v>
      </c>
      <c r="L6045">
        <v>6</v>
      </c>
    </row>
    <row r="6046" spans="1:12" x14ac:dyDescent="0.35">
      <c r="A6046" t="s">
        <v>1798</v>
      </c>
      <c r="B6046" t="s">
        <v>1799</v>
      </c>
      <c r="C6046" t="s">
        <v>4297</v>
      </c>
      <c r="D6046" t="s">
        <v>3885</v>
      </c>
      <c r="E6046" t="s">
        <v>3886</v>
      </c>
      <c r="F6046" t="s">
        <v>10340</v>
      </c>
      <c r="G6046">
        <v>156</v>
      </c>
      <c r="H6046">
        <v>156</v>
      </c>
      <c r="I6046">
        <v>0</v>
      </c>
      <c r="J6046">
        <v>0</v>
      </c>
      <c r="K6046">
        <v>0</v>
      </c>
      <c r="L6046">
        <v>0</v>
      </c>
    </row>
    <row r="6047" spans="1:12" x14ac:dyDescent="0.35">
      <c r="A6047" t="s">
        <v>1798</v>
      </c>
      <c r="B6047" t="s">
        <v>1799</v>
      </c>
      <c r="C6047" t="s">
        <v>4297</v>
      </c>
      <c r="D6047" t="s">
        <v>3895</v>
      </c>
      <c r="E6047" t="s">
        <v>3896</v>
      </c>
      <c r="F6047" t="s">
        <v>10341</v>
      </c>
      <c r="G6047">
        <v>1006</v>
      </c>
      <c r="H6047">
        <v>807</v>
      </c>
      <c r="I6047">
        <v>0</v>
      </c>
      <c r="J6047">
        <v>8</v>
      </c>
      <c r="K6047">
        <v>31</v>
      </c>
      <c r="L6047">
        <v>160</v>
      </c>
    </row>
    <row r="6048" spans="1:12" x14ac:dyDescent="0.35">
      <c r="A6048" t="s">
        <v>1798</v>
      </c>
      <c r="B6048" t="s">
        <v>1799</v>
      </c>
      <c r="C6048" t="s">
        <v>4297</v>
      </c>
      <c r="D6048" t="s">
        <v>3897</v>
      </c>
      <c r="E6048" t="s">
        <v>3898</v>
      </c>
      <c r="F6048" t="s">
        <v>10342</v>
      </c>
      <c r="G6048">
        <v>151</v>
      </c>
      <c r="H6048">
        <v>102</v>
      </c>
      <c r="I6048">
        <v>0</v>
      </c>
      <c r="J6048">
        <v>0</v>
      </c>
      <c r="K6048">
        <v>0</v>
      </c>
      <c r="L6048">
        <v>49</v>
      </c>
    </row>
    <row r="6049" spans="1:12" x14ac:dyDescent="0.35">
      <c r="A6049" t="s">
        <v>1798</v>
      </c>
      <c r="B6049" t="s">
        <v>1799</v>
      </c>
      <c r="C6049" t="s">
        <v>4297</v>
      </c>
      <c r="D6049" t="s">
        <v>3899</v>
      </c>
      <c r="E6049" t="s">
        <v>3900</v>
      </c>
      <c r="F6049" t="s">
        <v>10343</v>
      </c>
      <c r="G6049">
        <v>14</v>
      </c>
      <c r="H6049">
        <v>0</v>
      </c>
      <c r="I6049">
        <v>0</v>
      </c>
      <c r="J6049">
        <v>0</v>
      </c>
      <c r="K6049">
        <v>0</v>
      </c>
      <c r="L6049">
        <v>14</v>
      </c>
    </row>
    <row r="6050" spans="1:12" x14ac:dyDescent="0.35">
      <c r="A6050" t="s">
        <v>1798</v>
      </c>
      <c r="B6050" t="s">
        <v>1799</v>
      </c>
      <c r="C6050" t="s">
        <v>4297</v>
      </c>
      <c r="D6050" t="s">
        <v>3903</v>
      </c>
      <c r="E6050" t="s">
        <v>3904</v>
      </c>
      <c r="F6050" t="s">
        <v>10344</v>
      </c>
      <c r="G6050">
        <v>46</v>
      </c>
      <c r="H6050">
        <v>46</v>
      </c>
      <c r="I6050">
        <v>0</v>
      </c>
      <c r="J6050">
        <v>0</v>
      </c>
      <c r="K6050">
        <v>0</v>
      </c>
      <c r="L6050">
        <v>0</v>
      </c>
    </row>
    <row r="6051" spans="1:12" x14ac:dyDescent="0.35">
      <c r="A6051" t="s">
        <v>1798</v>
      </c>
      <c r="B6051" t="s">
        <v>1799</v>
      </c>
      <c r="C6051" t="s">
        <v>4297</v>
      </c>
      <c r="D6051" t="s">
        <v>3905</v>
      </c>
      <c r="E6051" t="s">
        <v>3906</v>
      </c>
      <c r="F6051" t="s">
        <v>10345</v>
      </c>
      <c r="G6051">
        <v>196</v>
      </c>
      <c r="H6051">
        <v>145</v>
      </c>
      <c r="I6051">
        <v>0</v>
      </c>
      <c r="J6051">
        <v>0</v>
      </c>
      <c r="K6051">
        <v>0</v>
      </c>
      <c r="L6051">
        <v>51</v>
      </c>
    </row>
    <row r="6052" spans="1:12" x14ac:dyDescent="0.35">
      <c r="A6052" t="s">
        <v>1798</v>
      </c>
      <c r="B6052" t="s">
        <v>1799</v>
      </c>
      <c r="C6052" t="s">
        <v>4297</v>
      </c>
      <c r="D6052" t="s">
        <v>3907</v>
      </c>
      <c r="E6052" t="s">
        <v>3908</v>
      </c>
      <c r="F6052" t="s">
        <v>10346</v>
      </c>
      <c r="G6052">
        <v>264</v>
      </c>
      <c r="H6052">
        <v>213</v>
      </c>
      <c r="I6052">
        <v>0</v>
      </c>
      <c r="J6052">
        <v>8</v>
      </c>
      <c r="K6052">
        <v>35</v>
      </c>
      <c r="L6052">
        <v>8</v>
      </c>
    </row>
    <row r="6053" spans="1:12" x14ac:dyDescent="0.35">
      <c r="A6053" t="s">
        <v>1798</v>
      </c>
      <c r="B6053" t="s">
        <v>1799</v>
      </c>
      <c r="C6053" t="s">
        <v>4297</v>
      </c>
      <c r="D6053" t="s">
        <v>3911</v>
      </c>
      <c r="E6053" t="s">
        <v>3912</v>
      </c>
      <c r="F6053" t="s">
        <v>10347</v>
      </c>
      <c r="G6053">
        <v>78</v>
      </c>
      <c r="H6053">
        <v>40</v>
      </c>
      <c r="I6053">
        <v>0</v>
      </c>
      <c r="J6053">
        <v>0</v>
      </c>
      <c r="K6053">
        <v>30</v>
      </c>
      <c r="L6053">
        <v>8</v>
      </c>
    </row>
    <row r="6054" spans="1:12" x14ac:dyDescent="0.35">
      <c r="A6054" t="s">
        <v>1798</v>
      </c>
      <c r="B6054" t="s">
        <v>1799</v>
      </c>
      <c r="C6054" t="s">
        <v>4297</v>
      </c>
      <c r="D6054" t="s">
        <v>3929</v>
      </c>
      <c r="E6054" t="s">
        <v>3930</v>
      </c>
      <c r="F6054" t="s">
        <v>10348</v>
      </c>
      <c r="G6054">
        <v>39</v>
      </c>
      <c r="H6054">
        <v>37</v>
      </c>
      <c r="I6054">
        <v>0</v>
      </c>
      <c r="J6054">
        <v>0</v>
      </c>
      <c r="K6054">
        <v>0</v>
      </c>
      <c r="L6054">
        <v>2</v>
      </c>
    </row>
    <row r="6055" spans="1:12" x14ac:dyDescent="0.35">
      <c r="A6055" t="s">
        <v>1798</v>
      </c>
      <c r="B6055" t="s">
        <v>1799</v>
      </c>
      <c r="C6055" t="s">
        <v>4297</v>
      </c>
      <c r="D6055" t="s">
        <v>3931</v>
      </c>
      <c r="E6055" t="s">
        <v>3932</v>
      </c>
      <c r="F6055" t="s">
        <v>10349</v>
      </c>
      <c r="G6055">
        <v>109</v>
      </c>
      <c r="H6055">
        <v>70</v>
      </c>
      <c r="I6055">
        <v>0</v>
      </c>
      <c r="J6055">
        <v>12</v>
      </c>
      <c r="K6055">
        <v>25</v>
      </c>
      <c r="L6055">
        <v>2</v>
      </c>
    </row>
    <row r="6056" spans="1:12" x14ac:dyDescent="0.35">
      <c r="A6056" t="s">
        <v>1798</v>
      </c>
      <c r="B6056" t="s">
        <v>1799</v>
      </c>
      <c r="C6056" t="s">
        <v>4297</v>
      </c>
      <c r="D6056" t="s">
        <v>3935</v>
      </c>
      <c r="E6056" t="s">
        <v>3936</v>
      </c>
      <c r="F6056" t="s">
        <v>10350</v>
      </c>
      <c r="G6056">
        <v>311</v>
      </c>
      <c r="H6056">
        <v>271</v>
      </c>
      <c r="I6056">
        <v>0</v>
      </c>
      <c r="J6056">
        <v>0</v>
      </c>
      <c r="K6056">
        <v>11</v>
      </c>
      <c r="L6056">
        <v>29</v>
      </c>
    </row>
    <row r="6057" spans="1:12" x14ac:dyDescent="0.35">
      <c r="A6057" t="s">
        <v>1798</v>
      </c>
      <c r="B6057" t="s">
        <v>1799</v>
      </c>
      <c r="C6057" t="s">
        <v>4297</v>
      </c>
      <c r="D6057" t="s">
        <v>3947</v>
      </c>
      <c r="E6057" t="s">
        <v>3948</v>
      </c>
      <c r="F6057" t="s">
        <v>10351</v>
      </c>
      <c r="G6057">
        <v>93</v>
      </c>
      <c r="H6057">
        <v>68</v>
      </c>
      <c r="I6057">
        <v>0</v>
      </c>
      <c r="J6057">
        <v>0</v>
      </c>
      <c r="K6057">
        <v>25</v>
      </c>
      <c r="L6057">
        <v>0</v>
      </c>
    </row>
    <row r="6058" spans="1:12" x14ac:dyDescent="0.35">
      <c r="A6058" t="s">
        <v>1798</v>
      </c>
      <c r="B6058" t="s">
        <v>1799</v>
      </c>
      <c r="C6058" t="s">
        <v>4297</v>
      </c>
      <c r="D6058" t="s">
        <v>3955</v>
      </c>
      <c r="E6058" t="s">
        <v>3956</v>
      </c>
      <c r="F6058" t="s">
        <v>10352</v>
      </c>
      <c r="G6058">
        <v>953</v>
      </c>
      <c r="H6058">
        <v>787</v>
      </c>
      <c r="I6058">
        <v>0</v>
      </c>
      <c r="J6058">
        <v>54</v>
      </c>
      <c r="K6058">
        <v>0</v>
      </c>
      <c r="L6058">
        <v>112</v>
      </c>
    </row>
    <row r="6059" spans="1:12" x14ac:dyDescent="0.35">
      <c r="A6059" t="s">
        <v>1798</v>
      </c>
      <c r="B6059" t="s">
        <v>1799</v>
      </c>
      <c r="C6059" t="s">
        <v>4297</v>
      </c>
      <c r="D6059" t="s">
        <v>3961</v>
      </c>
      <c r="E6059" t="s">
        <v>3962</v>
      </c>
      <c r="F6059" t="s">
        <v>10353</v>
      </c>
      <c r="G6059">
        <v>318</v>
      </c>
      <c r="H6059">
        <v>197</v>
      </c>
      <c r="I6059">
        <v>0</v>
      </c>
      <c r="J6059">
        <v>45</v>
      </c>
      <c r="K6059">
        <v>47</v>
      </c>
      <c r="L6059">
        <v>29</v>
      </c>
    </row>
    <row r="6060" spans="1:12" x14ac:dyDescent="0.35">
      <c r="A6060" t="s">
        <v>1798</v>
      </c>
      <c r="B6060" t="s">
        <v>1799</v>
      </c>
      <c r="C6060" t="s">
        <v>4297</v>
      </c>
      <c r="D6060" t="s">
        <v>3967</v>
      </c>
      <c r="E6060" t="s">
        <v>3968</v>
      </c>
      <c r="F6060" t="s">
        <v>10354</v>
      </c>
      <c r="G6060">
        <v>3607</v>
      </c>
      <c r="H6060">
        <v>2903</v>
      </c>
      <c r="I6060">
        <v>0</v>
      </c>
      <c r="J6060">
        <v>204</v>
      </c>
      <c r="K6060">
        <v>437</v>
      </c>
      <c r="L6060">
        <v>63</v>
      </c>
    </row>
    <row r="6061" spans="1:12" x14ac:dyDescent="0.35">
      <c r="A6061" t="s">
        <v>1798</v>
      </c>
      <c r="B6061" t="s">
        <v>1799</v>
      </c>
      <c r="C6061" t="s">
        <v>4297</v>
      </c>
      <c r="D6061" t="s">
        <v>3971</v>
      </c>
      <c r="E6061" t="s">
        <v>3972</v>
      </c>
      <c r="F6061" t="s">
        <v>10355</v>
      </c>
      <c r="G6061">
        <v>256</v>
      </c>
      <c r="H6061">
        <v>194</v>
      </c>
      <c r="I6061">
        <v>0</v>
      </c>
      <c r="J6061">
        <v>0</v>
      </c>
      <c r="K6061">
        <v>0</v>
      </c>
      <c r="L6061">
        <v>62</v>
      </c>
    </row>
    <row r="6062" spans="1:12" x14ac:dyDescent="0.35">
      <c r="A6062" t="s">
        <v>1798</v>
      </c>
      <c r="B6062" t="s">
        <v>1799</v>
      </c>
      <c r="C6062" t="s">
        <v>4297</v>
      </c>
      <c r="D6062" t="s">
        <v>3989</v>
      </c>
      <c r="E6062" t="s">
        <v>3990</v>
      </c>
      <c r="F6062" t="s">
        <v>10356</v>
      </c>
      <c r="G6062">
        <v>740</v>
      </c>
      <c r="H6062">
        <v>666</v>
      </c>
      <c r="I6062">
        <v>0</v>
      </c>
      <c r="J6062">
        <v>7</v>
      </c>
      <c r="K6062">
        <v>53</v>
      </c>
      <c r="L6062">
        <v>14</v>
      </c>
    </row>
    <row r="6063" spans="1:12" x14ac:dyDescent="0.35">
      <c r="A6063" t="s">
        <v>1798</v>
      </c>
      <c r="B6063" t="s">
        <v>1799</v>
      </c>
      <c r="C6063" t="s">
        <v>4297</v>
      </c>
      <c r="D6063" t="s">
        <v>3993</v>
      </c>
      <c r="E6063" t="s">
        <v>3994</v>
      </c>
      <c r="F6063" t="s">
        <v>10357</v>
      </c>
      <c r="G6063">
        <v>122</v>
      </c>
      <c r="H6063">
        <v>54</v>
      </c>
      <c r="I6063">
        <v>0</v>
      </c>
      <c r="J6063">
        <v>30</v>
      </c>
      <c r="K6063">
        <v>9</v>
      </c>
      <c r="L6063">
        <v>29</v>
      </c>
    </row>
    <row r="6064" spans="1:12" x14ac:dyDescent="0.35">
      <c r="A6064" t="s">
        <v>1798</v>
      </c>
      <c r="B6064" t="s">
        <v>1799</v>
      </c>
      <c r="C6064" t="s">
        <v>4297</v>
      </c>
      <c r="D6064" t="s">
        <v>3995</v>
      </c>
      <c r="E6064" t="s">
        <v>3996</v>
      </c>
      <c r="F6064" t="s">
        <v>10358</v>
      </c>
      <c r="G6064">
        <v>95</v>
      </c>
      <c r="H6064">
        <v>38</v>
      </c>
      <c r="I6064">
        <v>0</v>
      </c>
      <c r="J6064">
        <v>0</v>
      </c>
      <c r="K6064">
        <v>0</v>
      </c>
      <c r="L6064">
        <v>57</v>
      </c>
    </row>
    <row r="6065" spans="1:12" x14ac:dyDescent="0.35">
      <c r="A6065" t="s">
        <v>1798</v>
      </c>
      <c r="B6065" t="s">
        <v>1799</v>
      </c>
      <c r="C6065" t="s">
        <v>4297</v>
      </c>
      <c r="D6065" t="s">
        <v>4003</v>
      </c>
      <c r="E6065" t="s">
        <v>4004</v>
      </c>
      <c r="F6065" t="s">
        <v>10359</v>
      </c>
      <c r="G6065">
        <v>1</v>
      </c>
      <c r="H6065">
        <v>0</v>
      </c>
      <c r="I6065">
        <v>0</v>
      </c>
      <c r="J6065">
        <v>0</v>
      </c>
      <c r="K6065">
        <v>0</v>
      </c>
      <c r="L6065">
        <v>1</v>
      </c>
    </row>
    <row r="6066" spans="1:12" x14ac:dyDescent="0.35">
      <c r="A6066" t="s">
        <v>1798</v>
      </c>
      <c r="B6066" t="s">
        <v>1799</v>
      </c>
      <c r="C6066" t="s">
        <v>4297</v>
      </c>
      <c r="D6066" t="s">
        <v>4007</v>
      </c>
      <c r="E6066" t="s">
        <v>4008</v>
      </c>
      <c r="F6066" t="s">
        <v>10360</v>
      </c>
      <c r="G6066">
        <v>20</v>
      </c>
      <c r="H6066">
        <v>20</v>
      </c>
      <c r="I6066">
        <v>0</v>
      </c>
      <c r="J6066">
        <v>0</v>
      </c>
      <c r="K6066">
        <v>0</v>
      </c>
      <c r="L6066">
        <v>0</v>
      </c>
    </row>
    <row r="6067" spans="1:12" x14ac:dyDescent="0.35">
      <c r="A6067" t="s">
        <v>1798</v>
      </c>
      <c r="B6067" t="s">
        <v>1799</v>
      </c>
      <c r="C6067" t="s">
        <v>4297</v>
      </c>
      <c r="D6067" t="s">
        <v>4011</v>
      </c>
      <c r="E6067" t="s">
        <v>4012</v>
      </c>
      <c r="F6067" t="s">
        <v>10361</v>
      </c>
      <c r="G6067">
        <v>4</v>
      </c>
      <c r="H6067">
        <v>4</v>
      </c>
      <c r="I6067">
        <v>0</v>
      </c>
      <c r="J6067">
        <v>0</v>
      </c>
      <c r="K6067">
        <v>0</v>
      </c>
      <c r="L6067">
        <v>0</v>
      </c>
    </row>
    <row r="6068" spans="1:12" x14ac:dyDescent="0.35">
      <c r="A6068" t="s">
        <v>1798</v>
      </c>
      <c r="B6068" t="s">
        <v>1799</v>
      </c>
      <c r="C6068" t="s">
        <v>4297</v>
      </c>
      <c r="D6068" t="s">
        <v>4017</v>
      </c>
      <c r="E6068" t="s">
        <v>4018</v>
      </c>
      <c r="F6068" t="s">
        <v>10362</v>
      </c>
      <c r="G6068">
        <v>248</v>
      </c>
      <c r="H6068">
        <v>187</v>
      </c>
      <c r="I6068">
        <v>0</v>
      </c>
      <c r="J6068">
        <v>3</v>
      </c>
      <c r="K6068">
        <v>49</v>
      </c>
      <c r="L6068">
        <v>9</v>
      </c>
    </row>
    <row r="6069" spans="1:12" x14ac:dyDescent="0.35">
      <c r="A6069" t="s">
        <v>1798</v>
      </c>
      <c r="B6069" t="s">
        <v>1799</v>
      </c>
      <c r="C6069" t="s">
        <v>4297</v>
      </c>
      <c r="D6069" t="s">
        <v>4033</v>
      </c>
      <c r="E6069" t="s">
        <v>4034</v>
      </c>
      <c r="F6069" t="s">
        <v>10363</v>
      </c>
      <c r="G6069">
        <v>860</v>
      </c>
      <c r="H6069">
        <v>764</v>
      </c>
      <c r="I6069">
        <v>0</v>
      </c>
      <c r="J6069">
        <v>79</v>
      </c>
      <c r="K6069">
        <v>0</v>
      </c>
      <c r="L6069">
        <v>17</v>
      </c>
    </row>
    <row r="6070" spans="1:12" x14ac:dyDescent="0.35">
      <c r="A6070" t="s">
        <v>1798</v>
      </c>
      <c r="B6070" t="s">
        <v>1799</v>
      </c>
      <c r="C6070" t="s">
        <v>4297</v>
      </c>
      <c r="D6070" t="s">
        <v>4039</v>
      </c>
      <c r="E6070" t="s">
        <v>4040</v>
      </c>
      <c r="F6070" t="s">
        <v>10364</v>
      </c>
      <c r="G6070">
        <v>55</v>
      </c>
      <c r="H6070">
        <v>55</v>
      </c>
      <c r="I6070">
        <v>0</v>
      </c>
      <c r="J6070">
        <v>0</v>
      </c>
      <c r="K6070">
        <v>0</v>
      </c>
      <c r="L6070">
        <v>0</v>
      </c>
    </row>
    <row r="6071" spans="1:12" x14ac:dyDescent="0.35">
      <c r="A6071" t="s">
        <v>1798</v>
      </c>
      <c r="B6071" t="s">
        <v>1799</v>
      </c>
      <c r="C6071" t="s">
        <v>4297</v>
      </c>
      <c r="D6071" t="s">
        <v>4041</v>
      </c>
      <c r="E6071" t="s">
        <v>4042</v>
      </c>
      <c r="F6071" t="s">
        <v>10365</v>
      </c>
      <c r="G6071">
        <v>31</v>
      </c>
      <c r="H6071">
        <v>31</v>
      </c>
      <c r="I6071">
        <v>0</v>
      </c>
      <c r="J6071">
        <v>0</v>
      </c>
      <c r="K6071">
        <v>0</v>
      </c>
      <c r="L6071">
        <v>0</v>
      </c>
    </row>
    <row r="6072" spans="1:12" x14ac:dyDescent="0.35">
      <c r="A6072" t="s">
        <v>1798</v>
      </c>
      <c r="B6072" t="s">
        <v>1799</v>
      </c>
      <c r="C6072" t="s">
        <v>4297</v>
      </c>
      <c r="D6072" t="s">
        <v>4049</v>
      </c>
      <c r="E6072" t="s">
        <v>4050</v>
      </c>
      <c r="F6072" t="s">
        <v>10366</v>
      </c>
      <c r="G6072">
        <v>881</v>
      </c>
      <c r="H6072">
        <v>727</v>
      </c>
      <c r="I6072">
        <v>0</v>
      </c>
      <c r="J6072">
        <v>0</v>
      </c>
      <c r="K6072">
        <v>129</v>
      </c>
      <c r="L6072">
        <v>25</v>
      </c>
    </row>
    <row r="6073" spans="1:12" x14ac:dyDescent="0.35">
      <c r="A6073" t="s">
        <v>1798</v>
      </c>
      <c r="B6073" t="s">
        <v>1799</v>
      </c>
      <c r="C6073" t="s">
        <v>4297</v>
      </c>
      <c r="D6073" t="s">
        <v>4051</v>
      </c>
      <c r="E6073" t="s">
        <v>4052</v>
      </c>
      <c r="F6073" t="s">
        <v>10367</v>
      </c>
      <c r="G6073">
        <v>93</v>
      </c>
      <c r="H6073">
        <v>80</v>
      </c>
      <c r="I6073">
        <v>0</v>
      </c>
      <c r="J6073">
        <v>3</v>
      </c>
      <c r="K6073">
        <v>0</v>
      </c>
      <c r="L6073">
        <v>10</v>
      </c>
    </row>
    <row r="6074" spans="1:12" x14ac:dyDescent="0.35">
      <c r="A6074" t="s">
        <v>1798</v>
      </c>
      <c r="B6074" t="s">
        <v>1799</v>
      </c>
      <c r="C6074" t="s">
        <v>4297</v>
      </c>
      <c r="D6074" t="s">
        <v>4053</v>
      </c>
      <c r="E6074" t="s">
        <v>4054</v>
      </c>
      <c r="F6074" t="s">
        <v>10368</v>
      </c>
      <c r="G6074">
        <v>124</v>
      </c>
      <c r="H6074">
        <v>109</v>
      </c>
      <c r="I6074">
        <v>0</v>
      </c>
      <c r="J6074">
        <v>0</v>
      </c>
      <c r="K6074">
        <v>10</v>
      </c>
      <c r="L6074">
        <v>5</v>
      </c>
    </row>
    <row r="6075" spans="1:12" x14ac:dyDescent="0.35">
      <c r="A6075" t="s">
        <v>1798</v>
      </c>
      <c r="B6075" t="s">
        <v>1799</v>
      </c>
      <c r="C6075" t="s">
        <v>4297</v>
      </c>
      <c r="D6075" t="s">
        <v>4069</v>
      </c>
      <c r="E6075" t="s">
        <v>4070</v>
      </c>
      <c r="F6075" t="s">
        <v>10369</v>
      </c>
      <c r="G6075">
        <v>26</v>
      </c>
      <c r="H6075">
        <v>26</v>
      </c>
      <c r="I6075">
        <v>0</v>
      </c>
      <c r="J6075">
        <v>0</v>
      </c>
      <c r="K6075">
        <v>0</v>
      </c>
      <c r="L6075">
        <v>0</v>
      </c>
    </row>
    <row r="6076" spans="1:12" x14ac:dyDescent="0.35">
      <c r="A6076" t="s">
        <v>1798</v>
      </c>
      <c r="B6076" t="s">
        <v>1799</v>
      </c>
      <c r="C6076" t="s">
        <v>4297</v>
      </c>
      <c r="D6076" t="s">
        <v>4071</v>
      </c>
      <c r="E6076" t="s">
        <v>4072</v>
      </c>
      <c r="F6076" t="s">
        <v>10370</v>
      </c>
      <c r="G6076">
        <v>30</v>
      </c>
      <c r="H6076">
        <v>30</v>
      </c>
      <c r="I6076">
        <v>0</v>
      </c>
      <c r="J6076">
        <v>0</v>
      </c>
      <c r="K6076">
        <v>0</v>
      </c>
      <c r="L6076">
        <v>0</v>
      </c>
    </row>
    <row r="6077" spans="1:12" x14ac:dyDescent="0.35">
      <c r="A6077" t="s">
        <v>1798</v>
      </c>
      <c r="B6077" t="s">
        <v>1799</v>
      </c>
      <c r="C6077" t="s">
        <v>4297</v>
      </c>
      <c r="D6077" t="s">
        <v>4081</v>
      </c>
      <c r="E6077" t="s">
        <v>4082</v>
      </c>
      <c r="F6077" t="s">
        <v>10371</v>
      </c>
      <c r="G6077">
        <v>1843</v>
      </c>
      <c r="H6077">
        <v>1421</v>
      </c>
      <c r="I6077">
        <v>0</v>
      </c>
      <c r="J6077">
        <v>109</v>
      </c>
      <c r="K6077">
        <v>196</v>
      </c>
      <c r="L6077">
        <v>117</v>
      </c>
    </row>
    <row r="6078" spans="1:12" x14ac:dyDescent="0.35">
      <c r="A6078" t="s">
        <v>1798</v>
      </c>
      <c r="B6078" t="s">
        <v>1799</v>
      </c>
      <c r="C6078" t="s">
        <v>4297</v>
      </c>
      <c r="D6078" t="s">
        <v>4093</v>
      </c>
      <c r="E6078" t="s">
        <v>4094</v>
      </c>
      <c r="F6078" t="s">
        <v>10372</v>
      </c>
      <c r="G6078">
        <v>56</v>
      </c>
      <c r="H6078">
        <v>52</v>
      </c>
      <c r="I6078">
        <v>0</v>
      </c>
      <c r="J6078">
        <v>4</v>
      </c>
      <c r="K6078">
        <v>0</v>
      </c>
      <c r="L6078">
        <v>0</v>
      </c>
    </row>
    <row r="6079" spans="1:12" x14ac:dyDescent="0.35">
      <c r="A6079" t="s">
        <v>1798</v>
      </c>
      <c r="B6079" t="s">
        <v>1799</v>
      </c>
      <c r="C6079" t="s">
        <v>4297</v>
      </c>
      <c r="D6079" t="s">
        <v>4095</v>
      </c>
      <c r="E6079" t="s">
        <v>4096</v>
      </c>
      <c r="F6079" t="s">
        <v>10373</v>
      </c>
      <c r="G6079">
        <v>220</v>
      </c>
      <c r="H6079">
        <v>140</v>
      </c>
      <c r="I6079">
        <v>0</v>
      </c>
      <c r="J6079">
        <v>0</v>
      </c>
      <c r="K6079">
        <v>0</v>
      </c>
      <c r="L6079">
        <v>80</v>
      </c>
    </row>
    <row r="6080" spans="1:12" x14ac:dyDescent="0.35">
      <c r="A6080" t="s">
        <v>1798</v>
      </c>
      <c r="B6080" t="s">
        <v>1799</v>
      </c>
      <c r="C6080" t="s">
        <v>4297</v>
      </c>
      <c r="D6080" t="s">
        <v>4097</v>
      </c>
      <c r="E6080" t="s">
        <v>4098</v>
      </c>
      <c r="F6080" t="s">
        <v>10374</v>
      </c>
      <c r="G6080">
        <v>21</v>
      </c>
      <c r="H6080">
        <v>19</v>
      </c>
      <c r="I6080">
        <v>0</v>
      </c>
      <c r="J6080">
        <v>0</v>
      </c>
      <c r="K6080">
        <v>0</v>
      </c>
      <c r="L6080">
        <v>2</v>
      </c>
    </row>
    <row r="6081" spans="1:12" x14ac:dyDescent="0.35">
      <c r="A6081" t="s">
        <v>1798</v>
      </c>
      <c r="B6081" t="s">
        <v>1799</v>
      </c>
      <c r="C6081" t="s">
        <v>4297</v>
      </c>
      <c r="D6081" t="s">
        <v>4101</v>
      </c>
      <c r="E6081" t="s">
        <v>4102</v>
      </c>
      <c r="F6081" t="s">
        <v>10375</v>
      </c>
      <c r="G6081">
        <v>13</v>
      </c>
      <c r="H6081">
        <v>6</v>
      </c>
      <c r="I6081">
        <v>0</v>
      </c>
      <c r="J6081">
        <v>0</v>
      </c>
      <c r="K6081">
        <v>0</v>
      </c>
      <c r="L6081">
        <v>7</v>
      </c>
    </row>
    <row r="6082" spans="1:12" x14ac:dyDescent="0.35">
      <c r="A6082" t="s">
        <v>1798</v>
      </c>
      <c r="B6082" t="s">
        <v>1799</v>
      </c>
      <c r="C6082" t="s">
        <v>4297</v>
      </c>
      <c r="D6082" t="s">
        <v>4115</v>
      </c>
      <c r="E6082" t="s">
        <v>4116</v>
      </c>
      <c r="F6082" t="s">
        <v>10376</v>
      </c>
      <c r="G6082">
        <v>102</v>
      </c>
      <c r="H6082">
        <v>102</v>
      </c>
      <c r="I6082">
        <v>0</v>
      </c>
      <c r="J6082">
        <v>0</v>
      </c>
      <c r="K6082">
        <v>0</v>
      </c>
      <c r="L6082">
        <v>0</v>
      </c>
    </row>
    <row r="6083" spans="1:12" x14ac:dyDescent="0.35">
      <c r="A6083" t="s">
        <v>1798</v>
      </c>
      <c r="B6083" t="s">
        <v>1799</v>
      </c>
      <c r="C6083" t="s">
        <v>4297</v>
      </c>
      <c r="D6083" t="s">
        <v>4147</v>
      </c>
      <c r="E6083" t="s">
        <v>4148</v>
      </c>
      <c r="F6083" t="s">
        <v>10377</v>
      </c>
      <c r="G6083">
        <v>203</v>
      </c>
      <c r="H6083">
        <v>98</v>
      </c>
      <c r="I6083">
        <v>0</v>
      </c>
      <c r="J6083">
        <v>0</v>
      </c>
      <c r="K6083">
        <v>67</v>
      </c>
      <c r="L6083">
        <v>38</v>
      </c>
    </row>
    <row r="6084" spans="1:12" x14ac:dyDescent="0.35">
      <c r="A6084" t="s">
        <v>1798</v>
      </c>
      <c r="B6084" t="s">
        <v>1799</v>
      </c>
      <c r="C6084" t="s">
        <v>4297</v>
      </c>
      <c r="D6084" t="s">
        <v>4149</v>
      </c>
      <c r="E6084" t="s">
        <v>4150</v>
      </c>
      <c r="F6084" t="s">
        <v>10378</v>
      </c>
      <c r="G6084">
        <v>152</v>
      </c>
      <c r="H6084">
        <v>129</v>
      </c>
      <c r="I6084">
        <v>0</v>
      </c>
      <c r="J6084">
        <v>0</v>
      </c>
      <c r="K6084">
        <v>0</v>
      </c>
      <c r="L6084">
        <v>23</v>
      </c>
    </row>
    <row r="6085" spans="1:12" x14ac:dyDescent="0.35">
      <c r="A6085" t="s">
        <v>1798</v>
      </c>
      <c r="B6085" t="s">
        <v>1799</v>
      </c>
      <c r="C6085" t="s">
        <v>4297</v>
      </c>
      <c r="D6085" t="s">
        <v>4151</v>
      </c>
      <c r="E6085" t="s">
        <v>4152</v>
      </c>
      <c r="F6085" t="s">
        <v>10379</v>
      </c>
      <c r="G6085">
        <v>31</v>
      </c>
      <c r="H6085">
        <v>31</v>
      </c>
      <c r="I6085">
        <v>0</v>
      </c>
      <c r="J6085">
        <v>0</v>
      </c>
      <c r="K6085">
        <v>0</v>
      </c>
      <c r="L6085">
        <v>0</v>
      </c>
    </row>
    <row r="6086" spans="1:12" x14ac:dyDescent="0.35">
      <c r="A6086" t="s">
        <v>1798</v>
      </c>
      <c r="B6086" t="s">
        <v>1799</v>
      </c>
      <c r="C6086" t="s">
        <v>4297</v>
      </c>
      <c r="D6086" t="s">
        <v>4209</v>
      </c>
      <c r="E6086" t="s">
        <v>4210</v>
      </c>
      <c r="F6086" t="s">
        <v>10380</v>
      </c>
      <c r="G6086">
        <v>43</v>
      </c>
      <c r="H6086">
        <v>24</v>
      </c>
      <c r="I6086">
        <v>0</v>
      </c>
      <c r="J6086">
        <v>0</v>
      </c>
      <c r="K6086">
        <v>11</v>
      </c>
      <c r="L6086">
        <v>8</v>
      </c>
    </row>
    <row r="6087" spans="1:12" x14ac:dyDescent="0.35">
      <c r="A6087" t="s">
        <v>1798</v>
      </c>
      <c r="B6087" t="s">
        <v>1799</v>
      </c>
      <c r="C6087" t="s">
        <v>4297</v>
      </c>
      <c r="D6087" t="s">
        <v>4223</v>
      </c>
      <c r="E6087" t="s">
        <v>4224</v>
      </c>
      <c r="F6087" t="s">
        <v>10381</v>
      </c>
      <c r="G6087">
        <v>176</v>
      </c>
      <c r="H6087">
        <v>152</v>
      </c>
      <c r="I6087">
        <v>0</v>
      </c>
      <c r="J6087">
        <v>0</v>
      </c>
      <c r="K6087">
        <v>0</v>
      </c>
      <c r="L6087">
        <v>24</v>
      </c>
    </row>
    <row r="6088" spans="1:12" x14ac:dyDescent="0.35">
      <c r="A6088" t="s">
        <v>1798</v>
      </c>
      <c r="B6088" t="s">
        <v>1799</v>
      </c>
      <c r="C6088" t="s">
        <v>4297</v>
      </c>
      <c r="D6088" t="s">
        <v>4225</v>
      </c>
      <c r="E6088" t="s">
        <v>4226</v>
      </c>
      <c r="F6088" t="s">
        <v>10382</v>
      </c>
      <c r="G6088">
        <v>674</v>
      </c>
      <c r="H6088">
        <v>225</v>
      </c>
      <c r="I6088">
        <v>0</v>
      </c>
      <c r="J6088">
        <v>14</v>
      </c>
      <c r="K6088">
        <v>152</v>
      </c>
      <c r="L6088">
        <v>283</v>
      </c>
    </row>
    <row r="6089" spans="1:12" x14ac:dyDescent="0.35">
      <c r="A6089" t="s">
        <v>1798</v>
      </c>
      <c r="B6089" t="s">
        <v>1799</v>
      </c>
      <c r="C6089" t="s">
        <v>4297</v>
      </c>
      <c r="D6089" t="s">
        <v>4231</v>
      </c>
      <c r="E6089" t="s">
        <v>4232</v>
      </c>
      <c r="F6089" t="s">
        <v>10383</v>
      </c>
      <c r="G6089">
        <v>25</v>
      </c>
      <c r="H6089">
        <v>0</v>
      </c>
      <c r="I6089">
        <v>0</v>
      </c>
      <c r="J6089">
        <v>0</v>
      </c>
      <c r="K6089">
        <v>25</v>
      </c>
      <c r="L6089">
        <v>0</v>
      </c>
    </row>
    <row r="6090" spans="1:12" x14ac:dyDescent="0.35">
      <c r="A6090" t="s">
        <v>1798</v>
      </c>
      <c r="B6090" t="s">
        <v>1799</v>
      </c>
      <c r="C6090" t="s">
        <v>4297</v>
      </c>
      <c r="D6090" t="s">
        <v>4247</v>
      </c>
      <c r="E6090" t="s">
        <v>4248</v>
      </c>
      <c r="F6090" t="s">
        <v>10384</v>
      </c>
      <c r="G6090">
        <v>544</v>
      </c>
      <c r="H6090">
        <v>434</v>
      </c>
      <c r="I6090">
        <v>0</v>
      </c>
      <c r="J6090">
        <v>72</v>
      </c>
      <c r="K6090">
        <v>9</v>
      </c>
      <c r="L6090">
        <v>29</v>
      </c>
    </row>
    <row r="6091" spans="1:12" x14ac:dyDescent="0.35">
      <c r="A6091" t="s">
        <v>1798</v>
      </c>
      <c r="B6091" t="s">
        <v>1799</v>
      </c>
      <c r="C6091" t="s">
        <v>4297</v>
      </c>
      <c r="D6091" t="s">
        <v>4267</v>
      </c>
      <c r="E6091" t="s">
        <v>4268</v>
      </c>
      <c r="F6091" t="s">
        <v>10385</v>
      </c>
      <c r="G6091">
        <v>145</v>
      </c>
      <c r="H6091">
        <v>50</v>
      </c>
      <c r="I6091">
        <v>0</v>
      </c>
      <c r="J6091">
        <v>0</v>
      </c>
      <c r="K6091">
        <v>25</v>
      </c>
      <c r="L6091">
        <v>70</v>
      </c>
    </row>
    <row r="6092" spans="1:12" x14ac:dyDescent="0.35">
      <c r="A6092" t="s">
        <v>1315</v>
      </c>
      <c r="B6092" t="s">
        <v>1316</v>
      </c>
      <c r="C6092" t="s">
        <v>4294</v>
      </c>
      <c r="D6092" t="s">
        <v>3707</v>
      </c>
      <c r="E6092" t="s">
        <v>3708</v>
      </c>
      <c r="F6092" t="s">
        <v>10386</v>
      </c>
      <c r="G6092">
        <v>19</v>
      </c>
      <c r="H6092">
        <v>0</v>
      </c>
      <c r="I6092">
        <v>0</v>
      </c>
      <c r="J6092">
        <v>19</v>
      </c>
      <c r="K6092">
        <v>0</v>
      </c>
      <c r="L6092">
        <v>0</v>
      </c>
    </row>
    <row r="6093" spans="1:12" x14ac:dyDescent="0.35">
      <c r="A6093" t="s">
        <v>1315</v>
      </c>
      <c r="B6093" t="s">
        <v>1316</v>
      </c>
      <c r="C6093" t="s">
        <v>4294</v>
      </c>
      <c r="D6093" t="s">
        <v>3747</v>
      </c>
      <c r="E6093" t="s">
        <v>3748</v>
      </c>
      <c r="F6093" t="s">
        <v>10387</v>
      </c>
      <c r="G6093">
        <v>18</v>
      </c>
      <c r="H6093">
        <v>0</v>
      </c>
      <c r="I6093">
        <v>0</v>
      </c>
      <c r="J6093">
        <v>18</v>
      </c>
      <c r="K6093">
        <v>0</v>
      </c>
      <c r="L6093">
        <v>0</v>
      </c>
    </row>
    <row r="6094" spans="1:12" x14ac:dyDescent="0.35">
      <c r="A6094" t="s">
        <v>1315</v>
      </c>
      <c r="B6094" t="s">
        <v>1316</v>
      </c>
      <c r="C6094" t="s">
        <v>4294</v>
      </c>
      <c r="D6094" t="s">
        <v>3833</v>
      </c>
      <c r="E6094" t="s">
        <v>3834</v>
      </c>
      <c r="F6094" t="s">
        <v>10388</v>
      </c>
      <c r="G6094">
        <v>3</v>
      </c>
      <c r="H6094">
        <v>0</v>
      </c>
      <c r="I6094">
        <v>0</v>
      </c>
      <c r="J6094">
        <v>3</v>
      </c>
      <c r="K6094">
        <v>0</v>
      </c>
      <c r="L6094">
        <v>0</v>
      </c>
    </row>
    <row r="6095" spans="1:12" x14ac:dyDescent="0.35">
      <c r="A6095" t="s">
        <v>1315</v>
      </c>
      <c r="B6095" t="s">
        <v>1316</v>
      </c>
      <c r="C6095" t="s">
        <v>4294</v>
      </c>
      <c r="D6095" t="s">
        <v>3839</v>
      </c>
      <c r="E6095" t="s">
        <v>3840</v>
      </c>
      <c r="F6095" t="s">
        <v>10389</v>
      </c>
      <c r="G6095">
        <v>11</v>
      </c>
      <c r="H6095">
        <v>0</v>
      </c>
      <c r="I6095">
        <v>0</v>
      </c>
      <c r="J6095">
        <v>11</v>
      </c>
      <c r="K6095">
        <v>0</v>
      </c>
      <c r="L6095">
        <v>0</v>
      </c>
    </row>
    <row r="6096" spans="1:12" x14ac:dyDescent="0.35">
      <c r="A6096" t="s">
        <v>1315</v>
      </c>
      <c r="B6096" t="s">
        <v>1316</v>
      </c>
      <c r="C6096" t="s">
        <v>4294</v>
      </c>
      <c r="D6096" t="s">
        <v>3859</v>
      </c>
      <c r="E6096" t="s">
        <v>3860</v>
      </c>
      <c r="F6096" t="s">
        <v>10390</v>
      </c>
      <c r="G6096">
        <v>12</v>
      </c>
      <c r="H6096">
        <v>0</v>
      </c>
      <c r="I6096">
        <v>0</v>
      </c>
      <c r="J6096">
        <v>12</v>
      </c>
      <c r="K6096">
        <v>0</v>
      </c>
      <c r="L6096">
        <v>0</v>
      </c>
    </row>
    <row r="6097" spans="1:12" x14ac:dyDescent="0.35">
      <c r="A6097" t="s">
        <v>1315</v>
      </c>
      <c r="B6097" t="s">
        <v>1316</v>
      </c>
      <c r="C6097" t="s">
        <v>4294</v>
      </c>
      <c r="D6097" t="s">
        <v>3863</v>
      </c>
      <c r="E6097" t="s">
        <v>3864</v>
      </c>
      <c r="F6097" t="s">
        <v>10391</v>
      </c>
      <c r="G6097">
        <v>59</v>
      </c>
      <c r="H6097">
        <v>0</v>
      </c>
      <c r="I6097">
        <v>0</v>
      </c>
      <c r="J6097">
        <v>59</v>
      </c>
      <c r="K6097">
        <v>0</v>
      </c>
      <c r="L6097">
        <v>0</v>
      </c>
    </row>
    <row r="6098" spans="1:12" x14ac:dyDescent="0.35">
      <c r="A6098" t="s">
        <v>1315</v>
      </c>
      <c r="B6098" t="s">
        <v>1316</v>
      </c>
      <c r="C6098" t="s">
        <v>4294</v>
      </c>
      <c r="D6098" t="s">
        <v>3881</v>
      </c>
      <c r="E6098" t="s">
        <v>3882</v>
      </c>
      <c r="F6098" t="s">
        <v>10392</v>
      </c>
      <c r="G6098">
        <v>12</v>
      </c>
      <c r="H6098">
        <v>0</v>
      </c>
      <c r="I6098">
        <v>0</v>
      </c>
      <c r="J6098">
        <v>12</v>
      </c>
      <c r="K6098">
        <v>0</v>
      </c>
      <c r="L6098">
        <v>0</v>
      </c>
    </row>
    <row r="6099" spans="1:12" x14ac:dyDescent="0.35">
      <c r="A6099" t="s">
        <v>1315</v>
      </c>
      <c r="B6099" t="s">
        <v>1316</v>
      </c>
      <c r="C6099" t="s">
        <v>4294</v>
      </c>
      <c r="D6099" t="s">
        <v>3895</v>
      </c>
      <c r="E6099" t="s">
        <v>3896</v>
      </c>
      <c r="F6099" t="s">
        <v>10393</v>
      </c>
      <c r="G6099">
        <v>9</v>
      </c>
      <c r="H6099">
        <v>0</v>
      </c>
      <c r="I6099">
        <v>0</v>
      </c>
      <c r="J6099">
        <v>9</v>
      </c>
      <c r="K6099">
        <v>0</v>
      </c>
      <c r="L6099">
        <v>0</v>
      </c>
    </row>
    <row r="6100" spans="1:12" x14ac:dyDescent="0.35">
      <c r="A6100" t="s">
        <v>1315</v>
      </c>
      <c r="B6100" t="s">
        <v>1316</v>
      </c>
      <c r="C6100" t="s">
        <v>4294</v>
      </c>
      <c r="D6100" t="s">
        <v>3907</v>
      </c>
      <c r="E6100" t="s">
        <v>3908</v>
      </c>
      <c r="F6100" t="s">
        <v>10394</v>
      </c>
      <c r="G6100">
        <v>23</v>
      </c>
      <c r="H6100">
        <v>0</v>
      </c>
      <c r="I6100">
        <v>0</v>
      </c>
      <c r="J6100">
        <v>23</v>
      </c>
      <c r="K6100">
        <v>0</v>
      </c>
      <c r="L6100">
        <v>0</v>
      </c>
    </row>
    <row r="6101" spans="1:12" x14ac:dyDescent="0.35">
      <c r="A6101" t="s">
        <v>1315</v>
      </c>
      <c r="B6101" t="s">
        <v>1316</v>
      </c>
      <c r="C6101" t="s">
        <v>4294</v>
      </c>
      <c r="D6101" t="s">
        <v>3975</v>
      </c>
      <c r="E6101" t="s">
        <v>3976</v>
      </c>
      <c r="F6101" t="s">
        <v>10395</v>
      </c>
      <c r="G6101">
        <v>29</v>
      </c>
      <c r="H6101">
        <v>0</v>
      </c>
      <c r="I6101">
        <v>0</v>
      </c>
      <c r="J6101">
        <v>29</v>
      </c>
      <c r="K6101">
        <v>0</v>
      </c>
      <c r="L6101">
        <v>0</v>
      </c>
    </row>
    <row r="6102" spans="1:12" x14ac:dyDescent="0.35">
      <c r="A6102" t="s">
        <v>1315</v>
      </c>
      <c r="B6102" t="s">
        <v>1316</v>
      </c>
      <c r="C6102" t="s">
        <v>4294</v>
      </c>
      <c r="D6102" t="s">
        <v>4027</v>
      </c>
      <c r="E6102" t="s">
        <v>4028</v>
      </c>
      <c r="F6102" t="s">
        <v>10396</v>
      </c>
      <c r="G6102">
        <v>10</v>
      </c>
      <c r="H6102">
        <v>0</v>
      </c>
      <c r="I6102">
        <v>0</v>
      </c>
      <c r="J6102">
        <v>10</v>
      </c>
      <c r="K6102">
        <v>0</v>
      </c>
      <c r="L6102">
        <v>0</v>
      </c>
    </row>
    <row r="6103" spans="1:12" x14ac:dyDescent="0.35">
      <c r="A6103" t="s">
        <v>1315</v>
      </c>
      <c r="B6103" t="s">
        <v>1316</v>
      </c>
      <c r="C6103" t="s">
        <v>4294</v>
      </c>
      <c r="D6103" t="s">
        <v>4119</v>
      </c>
      <c r="E6103" t="s">
        <v>4120</v>
      </c>
      <c r="F6103" t="s">
        <v>10397</v>
      </c>
      <c r="G6103">
        <v>32</v>
      </c>
      <c r="H6103">
        <v>0</v>
      </c>
      <c r="I6103">
        <v>0</v>
      </c>
      <c r="J6103">
        <v>32</v>
      </c>
      <c r="K6103">
        <v>0</v>
      </c>
      <c r="L6103">
        <v>0</v>
      </c>
    </row>
    <row r="6104" spans="1:12" x14ac:dyDescent="0.35">
      <c r="A6104" t="s">
        <v>1315</v>
      </c>
      <c r="B6104" t="s">
        <v>1316</v>
      </c>
      <c r="C6104" t="s">
        <v>4294</v>
      </c>
      <c r="D6104" t="s">
        <v>4139</v>
      </c>
      <c r="E6104" t="s">
        <v>4140</v>
      </c>
      <c r="F6104" t="s">
        <v>10398</v>
      </c>
      <c r="G6104">
        <v>8</v>
      </c>
      <c r="H6104">
        <v>0</v>
      </c>
      <c r="I6104">
        <v>0</v>
      </c>
      <c r="J6104">
        <v>8</v>
      </c>
      <c r="K6104">
        <v>0</v>
      </c>
      <c r="L6104">
        <v>0</v>
      </c>
    </row>
    <row r="6105" spans="1:12" x14ac:dyDescent="0.35">
      <c r="A6105" t="s">
        <v>1315</v>
      </c>
      <c r="B6105" t="s">
        <v>1316</v>
      </c>
      <c r="C6105" t="s">
        <v>4294</v>
      </c>
      <c r="D6105" t="s">
        <v>4193</v>
      </c>
      <c r="E6105" t="s">
        <v>4194</v>
      </c>
      <c r="F6105" t="s">
        <v>10399</v>
      </c>
      <c r="G6105">
        <v>4</v>
      </c>
      <c r="H6105">
        <v>0</v>
      </c>
      <c r="I6105">
        <v>0</v>
      </c>
      <c r="J6105">
        <v>4</v>
      </c>
      <c r="K6105">
        <v>0</v>
      </c>
      <c r="L6105">
        <v>0</v>
      </c>
    </row>
    <row r="6106" spans="1:12" x14ac:dyDescent="0.35">
      <c r="A6106" t="s">
        <v>1315</v>
      </c>
      <c r="B6106" t="s">
        <v>1316</v>
      </c>
      <c r="C6106" t="s">
        <v>4294</v>
      </c>
      <c r="D6106" t="s">
        <v>4203</v>
      </c>
      <c r="E6106" t="s">
        <v>4204</v>
      </c>
      <c r="F6106" t="s">
        <v>10400</v>
      </c>
      <c r="G6106">
        <v>26</v>
      </c>
      <c r="H6106">
        <v>0</v>
      </c>
      <c r="I6106">
        <v>0</v>
      </c>
      <c r="J6106">
        <v>26</v>
      </c>
      <c r="K6106">
        <v>0</v>
      </c>
      <c r="L6106">
        <v>0</v>
      </c>
    </row>
    <row r="6107" spans="1:12" x14ac:dyDescent="0.35">
      <c r="A6107" t="s">
        <v>1315</v>
      </c>
      <c r="B6107" t="s">
        <v>1316</v>
      </c>
      <c r="C6107" t="s">
        <v>4294</v>
      </c>
      <c r="D6107" t="s">
        <v>4213</v>
      </c>
      <c r="E6107" t="s">
        <v>4214</v>
      </c>
      <c r="F6107" t="s">
        <v>10401</v>
      </c>
      <c r="G6107">
        <v>22</v>
      </c>
      <c r="H6107">
        <v>0</v>
      </c>
      <c r="I6107">
        <v>0</v>
      </c>
      <c r="J6107">
        <v>22</v>
      </c>
      <c r="K6107">
        <v>0</v>
      </c>
      <c r="L6107">
        <v>0</v>
      </c>
    </row>
    <row r="6108" spans="1:12" x14ac:dyDescent="0.35">
      <c r="A6108" t="s">
        <v>1315</v>
      </c>
      <c r="B6108" t="s">
        <v>1316</v>
      </c>
      <c r="C6108" t="s">
        <v>4294</v>
      </c>
      <c r="D6108" t="s">
        <v>4231</v>
      </c>
      <c r="E6108" t="s">
        <v>4232</v>
      </c>
      <c r="F6108" t="s">
        <v>10402</v>
      </c>
      <c r="G6108">
        <v>38</v>
      </c>
      <c r="H6108">
        <v>0</v>
      </c>
      <c r="I6108">
        <v>0</v>
      </c>
      <c r="J6108">
        <v>38</v>
      </c>
      <c r="K6108">
        <v>0</v>
      </c>
      <c r="L6108">
        <v>0</v>
      </c>
    </row>
    <row r="6109" spans="1:12" x14ac:dyDescent="0.35">
      <c r="A6109" t="s">
        <v>1315</v>
      </c>
      <c r="B6109" t="s">
        <v>1316</v>
      </c>
      <c r="C6109" t="s">
        <v>4294</v>
      </c>
      <c r="D6109" t="s">
        <v>4245</v>
      </c>
      <c r="E6109" t="s">
        <v>4246</v>
      </c>
      <c r="F6109" t="s">
        <v>10403</v>
      </c>
      <c r="G6109">
        <v>22</v>
      </c>
      <c r="H6109">
        <v>0</v>
      </c>
      <c r="I6109">
        <v>0</v>
      </c>
      <c r="J6109">
        <v>22</v>
      </c>
      <c r="K6109">
        <v>0</v>
      </c>
      <c r="L6109">
        <v>0</v>
      </c>
    </row>
    <row r="6110" spans="1:12" x14ac:dyDescent="0.35">
      <c r="A6110" t="s">
        <v>1315</v>
      </c>
      <c r="B6110" t="s">
        <v>1316</v>
      </c>
      <c r="C6110" t="s">
        <v>4294</v>
      </c>
      <c r="D6110" t="s">
        <v>4271</v>
      </c>
      <c r="E6110" t="s">
        <v>4272</v>
      </c>
      <c r="F6110" t="s">
        <v>10404</v>
      </c>
      <c r="G6110">
        <v>10</v>
      </c>
      <c r="H6110">
        <v>0</v>
      </c>
      <c r="I6110">
        <v>0</v>
      </c>
      <c r="J6110">
        <v>10</v>
      </c>
      <c r="K6110">
        <v>0</v>
      </c>
      <c r="L6110">
        <v>0</v>
      </c>
    </row>
    <row r="6111" spans="1:12" x14ac:dyDescent="0.35">
      <c r="A6111" t="s">
        <v>1315</v>
      </c>
      <c r="B6111" t="s">
        <v>1316</v>
      </c>
      <c r="C6111" t="s">
        <v>4294</v>
      </c>
      <c r="D6111" t="s">
        <v>4279</v>
      </c>
      <c r="E6111" t="s">
        <v>4280</v>
      </c>
      <c r="F6111" t="s">
        <v>10405</v>
      </c>
      <c r="G6111">
        <v>10</v>
      </c>
      <c r="H6111">
        <v>0</v>
      </c>
      <c r="I6111">
        <v>0</v>
      </c>
      <c r="J6111">
        <v>10</v>
      </c>
      <c r="K6111">
        <v>0</v>
      </c>
      <c r="L6111">
        <v>0</v>
      </c>
    </row>
    <row r="6112" spans="1:12" x14ac:dyDescent="0.35">
      <c r="A6112" t="s">
        <v>2941</v>
      </c>
      <c r="B6112" t="s">
        <v>2942</v>
      </c>
      <c r="C6112" t="s">
        <v>4294</v>
      </c>
      <c r="D6112" t="s">
        <v>3961</v>
      </c>
      <c r="E6112" t="s">
        <v>3962</v>
      </c>
      <c r="F6112" t="s">
        <v>10406</v>
      </c>
      <c r="G6112">
        <v>25</v>
      </c>
      <c r="H6112">
        <v>25</v>
      </c>
      <c r="I6112">
        <v>0</v>
      </c>
      <c r="J6112">
        <v>0</v>
      </c>
      <c r="K6112">
        <v>0</v>
      </c>
      <c r="L6112">
        <v>0</v>
      </c>
    </row>
    <row r="6113" spans="1:12" x14ac:dyDescent="0.35">
      <c r="A6113" t="s">
        <v>1967</v>
      </c>
      <c r="B6113" t="s">
        <v>1968</v>
      </c>
      <c r="C6113" t="s">
        <v>4294</v>
      </c>
      <c r="D6113" t="s">
        <v>3719</v>
      </c>
      <c r="E6113" t="s">
        <v>3720</v>
      </c>
      <c r="F6113" t="s">
        <v>10407</v>
      </c>
      <c r="G6113">
        <v>4</v>
      </c>
      <c r="H6113">
        <v>4</v>
      </c>
      <c r="I6113">
        <v>0</v>
      </c>
      <c r="J6113">
        <v>0</v>
      </c>
      <c r="K6113">
        <v>0</v>
      </c>
      <c r="L6113">
        <v>0</v>
      </c>
    </row>
    <row r="6114" spans="1:12" x14ac:dyDescent="0.35">
      <c r="A6114" t="s">
        <v>1967</v>
      </c>
      <c r="B6114" t="s">
        <v>1968</v>
      </c>
      <c r="C6114" t="s">
        <v>4294</v>
      </c>
      <c r="D6114" t="s">
        <v>3731</v>
      </c>
      <c r="E6114" t="s">
        <v>3732</v>
      </c>
      <c r="F6114" t="s">
        <v>10408</v>
      </c>
      <c r="G6114">
        <v>6</v>
      </c>
      <c r="H6114">
        <v>6</v>
      </c>
      <c r="I6114">
        <v>0</v>
      </c>
      <c r="J6114">
        <v>0</v>
      </c>
      <c r="K6114">
        <v>0</v>
      </c>
      <c r="L6114">
        <v>0</v>
      </c>
    </row>
    <row r="6115" spans="1:12" x14ac:dyDescent="0.35">
      <c r="A6115" t="s">
        <v>1967</v>
      </c>
      <c r="B6115" t="s">
        <v>1968</v>
      </c>
      <c r="C6115" t="s">
        <v>4294</v>
      </c>
      <c r="D6115" t="s">
        <v>3739</v>
      </c>
      <c r="E6115" t="s">
        <v>3740</v>
      </c>
      <c r="F6115" t="s">
        <v>10409</v>
      </c>
      <c r="G6115">
        <v>18</v>
      </c>
      <c r="H6115">
        <v>18</v>
      </c>
      <c r="I6115">
        <v>0</v>
      </c>
      <c r="J6115">
        <v>0</v>
      </c>
      <c r="K6115">
        <v>0</v>
      </c>
      <c r="L6115">
        <v>0</v>
      </c>
    </row>
    <row r="6116" spans="1:12" x14ac:dyDescent="0.35">
      <c r="A6116" t="s">
        <v>1967</v>
      </c>
      <c r="B6116" t="s">
        <v>1968</v>
      </c>
      <c r="C6116" t="s">
        <v>4294</v>
      </c>
      <c r="D6116" t="s">
        <v>3745</v>
      </c>
      <c r="E6116" t="s">
        <v>3746</v>
      </c>
      <c r="F6116" t="s">
        <v>10410</v>
      </c>
      <c r="G6116">
        <v>18</v>
      </c>
      <c r="H6116">
        <v>18</v>
      </c>
      <c r="I6116">
        <v>0</v>
      </c>
      <c r="J6116">
        <v>0</v>
      </c>
      <c r="K6116">
        <v>0</v>
      </c>
      <c r="L6116">
        <v>0</v>
      </c>
    </row>
    <row r="6117" spans="1:12" x14ac:dyDescent="0.35">
      <c r="A6117" t="s">
        <v>1967</v>
      </c>
      <c r="B6117" t="s">
        <v>1968</v>
      </c>
      <c r="C6117" t="s">
        <v>4294</v>
      </c>
      <c r="D6117" t="s">
        <v>3747</v>
      </c>
      <c r="E6117" t="s">
        <v>3748</v>
      </c>
      <c r="F6117" t="s">
        <v>10411</v>
      </c>
      <c r="G6117">
        <v>3</v>
      </c>
      <c r="H6117">
        <v>3</v>
      </c>
      <c r="I6117">
        <v>0</v>
      </c>
      <c r="J6117">
        <v>0</v>
      </c>
      <c r="K6117">
        <v>0</v>
      </c>
      <c r="L6117">
        <v>0</v>
      </c>
    </row>
    <row r="6118" spans="1:12" x14ac:dyDescent="0.35">
      <c r="A6118" t="s">
        <v>1967</v>
      </c>
      <c r="B6118" t="s">
        <v>1968</v>
      </c>
      <c r="C6118" t="s">
        <v>4294</v>
      </c>
      <c r="D6118" t="s">
        <v>3839</v>
      </c>
      <c r="E6118" t="s">
        <v>3840</v>
      </c>
      <c r="F6118" t="s">
        <v>10412</v>
      </c>
      <c r="G6118">
        <v>10</v>
      </c>
      <c r="H6118">
        <v>10</v>
      </c>
      <c r="I6118">
        <v>0</v>
      </c>
      <c r="J6118">
        <v>0</v>
      </c>
      <c r="K6118">
        <v>0</v>
      </c>
      <c r="L6118">
        <v>0</v>
      </c>
    </row>
    <row r="6119" spans="1:12" x14ac:dyDescent="0.35">
      <c r="A6119" t="s">
        <v>1967</v>
      </c>
      <c r="B6119" t="s">
        <v>1968</v>
      </c>
      <c r="C6119" t="s">
        <v>4294</v>
      </c>
      <c r="D6119" t="s">
        <v>3841</v>
      </c>
      <c r="E6119" t="s">
        <v>3842</v>
      </c>
      <c r="F6119" t="s">
        <v>10413</v>
      </c>
      <c r="G6119">
        <v>16</v>
      </c>
      <c r="H6119">
        <v>16</v>
      </c>
      <c r="I6119">
        <v>0</v>
      </c>
      <c r="J6119">
        <v>0</v>
      </c>
      <c r="K6119">
        <v>0</v>
      </c>
      <c r="L6119">
        <v>0</v>
      </c>
    </row>
    <row r="6120" spans="1:12" x14ac:dyDescent="0.35">
      <c r="A6120" t="s">
        <v>1967</v>
      </c>
      <c r="B6120" t="s">
        <v>1968</v>
      </c>
      <c r="C6120" t="s">
        <v>4294</v>
      </c>
      <c r="D6120" t="s">
        <v>3853</v>
      </c>
      <c r="E6120" t="s">
        <v>3854</v>
      </c>
      <c r="F6120" t="s">
        <v>10414</v>
      </c>
      <c r="G6120">
        <v>11</v>
      </c>
      <c r="H6120">
        <v>11</v>
      </c>
      <c r="I6120">
        <v>0</v>
      </c>
      <c r="J6120">
        <v>0</v>
      </c>
      <c r="K6120">
        <v>0</v>
      </c>
      <c r="L6120">
        <v>0</v>
      </c>
    </row>
    <row r="6121" spans="1:12" x14ac:dyDescent="0.35">
      <c r="A6121" t="s">
        <v>1967</v>
      </c>
      <c r="B6121" t="s">
        <v>1968</v>
      </c>
      <c r="C6121" t="s">
        <v>4294</v>
      </c>
      <c r="D6121" t="s">
        <v>3855</v>
      </c>
      <c r="E6121" t="s">
        <v>3856</v>
      </c>
      <c r="F6121" t="s">
        <v>10415</v>
      </c>
      <c r="G6121">
        <v>6</v>
      </c>
      <c r="H6121">
        <v>6</v>
      </c>
      <c r="I6121">
        <v>0</v>
      </c>
      <c r="J6121">
        <v>0</v>
      </c>
      <c r="K6121">
        <v>0</v>
      </c>
      <c r="L6121">
        <v>0</v>
      </c>
    </row>
    <row r="6122" spans="1:12" x14ac:dyDescent="0.35">
      <c r="A6122" t="s">
        <v>1967</v>
      </c>
      <c r="B6122" t="s">
        <v>1968</v>
      </c>
      <c r="C6122" t="s">
        <v>4294</v>
      </c>
      <c r="D6122" t="s">
        <v>3955</v>
      </c>
      <c r="E6122" t="s">
        <v>3956</v>
      </c>
      <c r="F6122" t="s">
        <v>10416</v>
      </c>
      <c r="G6122">
        <v>9</v>
      </c>
      <c r="H6122">
        <v>9</v>
      </c>
      <c r="I6122">
        <v>0</v>
      </c>
      <c r="J6122">
        <v>0</v>
      </c>
      <c r="K6122">
        <v>0</v>
      </c>
      <c r="L6122">
        <v>0</v>
      </c>
    </row>
    <row r="6123" spans="1:12" x14ac:dyDescent="0.35">
      <c r="A6123" t="s">
        <v>1967</v>
      </c>
      <c r="B6123" t="s">
        <v>1968</v>
      </c>
      <c r="C6123" t="s">
        <v>4294</v>
      </c>
      <c r="D6123" t="s">
        <v>3965</v>
      </c>
      <c r="E6123" t="s">
        <v>3966</v>
      </c>
      <c r="F6123" t="s">
        <v>10417</v>
      </c>
      <c r="G6123">
        <v>12</v>
      </c>
      <c r="H6123">
        <v>12</v>
      </c>
      <c r="I6123">
        <v>0</v>
      </c>
      <c r="J6123">
        <v>0</v>
      </c>
      <c r="K6123">
        <v>0</v>
      </c>
      <c r="L6123">
        <v>0</v>
      </c>
    </row>
    <row r="6124" spans="1:12" x14ac:dyDescent="0.35">
      <c r="A6124" t="s">
        <v>1967</v>
      </c>
      <c r="B6124" t="s">
        <v>1968</v>
      </c>
      <c r="C6124" t="s">
        <v>4294</v>
      </c>
      <c r="D6124" t="s">
        <v>4021</v>
      </c>
      <c r="E6124" t="s">
        <v>4022</v>
      </c>
      <c r="F6124" t="s">
        <v>10418</v>
      </c>
      <c r="G6124">
        <v>10</v>
      </c>
      <c r="H6124">
        <v>10</v>
      </c>
      <c r="I6124">
        <v>0</v>
      </c>
      <c r="J6124">
        <v>0</v>
      </c>
      <c r="K6124">
        <v>0</v>
      </c>
      <c r="L6124">
        <v>0</v>
      </c>
    </row>
    <row r="6125" spans="1:12" x14ac:dyDescent="0.35">
      <c r="A6125" t="s">
        <v>1967</v>
      </c>
      <c r="B6125" t="s">
        <v>1968</v>
      </c>
      <c r="C6125" t="s">
        <v>4294</v>
      </c>
      <c r="D6125" t="s">
        <v>4049</v>
      </c>
      <c r="E6125" t="s">
        <v>4050</v>
      </c>
      <c r="F6125" t="s">
        <v>10419</v>
      </c>
      <c r="G6125">
        <v>5</v>
      </c>
      <c r="H6125">
        <v>5</v>
      </c>
      <c r="I6125">
        <v>0</v>
      </c>
      <c r="J6125">
        <v>0</v>
      </c>
      <c r="K6125">
        <v>0</v>
      </c>
      <c r="L6125">
        <v>0</v>
      </c>
    </row>
    <row r="6126" spans="1:12" x14ac:dyDescent="0.35">
      <c r="A6126" t="s">
        <v>1967</v>
      </c>
      <c r="B6126" t="s">
        <v>1968</v>
      </c>
      <c r="C6126" t="s">
        <v>4294</v>
      </c>
      <c r="D6126" t="s">
        <v>4213</v>
      </c>
      <c r="E6126" t="s">
        <v>4214</v>
      </c>
      <c r="F6126" t="s">
        <v>10420</v>
      </c>
      <c r="G6126">
        <v>4</v>
      </c>
      <c r="H6126">
        <v>4</v>
      </c>
      <c r="I6126">
        <v>0</v>
      </c>
      <c r="J6126">
        <v>0</v>
      </c>
      <c r="K6126">
        <v>0</v>
      </c>
      <c r="L6126">
        <v>0</v>
      </c>
    </row>
    <row r="6127" spans="1:12" x14ac:dyDescent="0.35">
      <c r="A6127" t="s">
        <v>1967</v>
      </c>
      <c r="B6127" t="s">
        <v>1968</v>
      </c>
      <c r="C6127" t="s">
        <v>4294</v>
      </c>
      <c r="D6127" t="s">
        <v>4235</v>
      </c>
      <c r="E6127" t="s">
        <v>4236</v>
      </c>
      <c r="F6127" t="s">
        <v>10421</v>
      </c>
      <c r="G6127">
        <v>18</v>
      </c>
      <c r="H6127">
        <v>18</v>
      </c>
      <c r="I6127">
        <v>0</v>
      </c>
      <c r="J6127">
        <v>0</v>
      </c>
      <c r="K6127">
        <v>0</v>
      </c>
      <c r="L6127">
        <v>0</v>
      </c>
    </row>
    <row r="6128" spans="1:12" x14ac:dyDescent="0.35">
      <c r="A6128" t="s">
        <v>1967</v>
      </c>
      <c r="B6128" t="s">
        <v>1968</v>
      </c>
      <c r="C6128" t="s">
        <v>4294</v>
      </c>
      <c r="D6128" t="s">
        <v>4251</v>
      </c>
      <c r="E6128" t="s">
        <v>4252</v>
      </c>
      <c r="F6128" t="s">
        <v>10422</v>
      </c>
      <c r="G6128">
        <v>15</v>
      </c>
      <c r="H6128">
        <v>15</v>
      </c>
      <c r="I6128">
        <v>0</v>
      </c>
      <c r="J6128">
        <v>0</v>
      </c>
      <c r="K6128">
        <v>0</v>
      </c>
      <c r="L6128">
        <v>0</v>
      </c>
    </row>
    <row r="6129" spans="1:12" x14ac:dyDescent="0.35">
      <c r="A6129" t="s">
        <v>2327</v>
      </c>
      <c r="B6129" t="s">
        <v>2328</v>
      </c>
      <c r="C6129" t="s">
        <v>4294</v>
      </c>
      <c r="D6129" t="s">
        <v>4033</v>
      </c>
      <c r="E6129" t="s">
        <v>4034</v>
      </c>
      <c r="F6129" t="s">
        <v>10423</v>
      </c>
      <c r="G6129">
        <v>8</v>
      </c>
      <c r="H6129">
        <v>0</v>
      </c>
      <c r="I6129">
        <v>0</v>
      </c>
      <c r="J6129">
        <v>0</v>
      </c>
      <c r="K6129">
        <v>8</v>
      </c>
      <c r="L6129">
        <v>0</v>
      </c>
    </row>
    <row r="6130" spans="1:12" x14ac:dyDescent="0.35">
      <c r="A6130" t="s">
        <v>1317</v>
      </c>
      <c r="B6130" t="s">
        <v>1318</v>
      </c>
      <c r="C6130" t="s">
        <v>4294</v>
      </c>
      <c r="D6130" t="s">
        <v>3690</v>
      </c>
      <c r="E6130" t="s">
        <v>3691</v>
      </c>
      <c r="F6130" t="s">
        <v>10424</v>
      </c>
      <c r="G6130">
        <v>6</v>
      </c>
      <c r="H6130">
        <v>0</v>
      </c>
      <c r="I6130">
        <v>0</v>
      </c>
      <c r="J6130">
        <v>6</v>
      </c>
      <c r="K6130">
        <v>0</v>
      </c>
      <c r="L6130">
        <v>0</v>
      </c>
    </row>
    <row r="6131" spans="1:12" x14ac:dyDescent="0.35">
      <c r="A6131" t="s">
        <v>1317</v>
      </c>
      <c r="B6131" t="s">
        <v>1318</v>
      </c>
      <c r="C6131" t="s">
        <v>4294</v>
      </c>
      <c r="D6131" t="s">
        <v>3727</v>
      </c>
      <c r="E6131" t="s">
        <v>3728</v>
      </c>
      <c r="F6131" t="s">
        <v>10425</v>
      </c>
      <c r="G6131">
        <v>4</v>
      </c>
      <c r="H6131">
        <v>1</v>
      </c>
      <c r="I6131">
        <v>0</v>
      </c>
      <c r="J6131">
        <v>3</v>
      </c>
      <c r="K6131">
        <v>0</v>
      </c>
      <c r="L6131">
        <v>0</v>
      </c>
    </row>
    <row r="6132" spans="1:12" x14ac:dyDescent="0.35">
      <c r="A6132" t="s">
        <v>1317</v>
      </c>
      <c r="B6132" t="s">
        <v>1318</v>
      </c>
      <c r="C6132" t="s">
        <v>4294</v>
      </c>
      <c r="D6132" t="s">
        <v>3769</v>
      </c>
      <c r="E6132" t="s">
        <v>3770</v>
      </c>
      <c r="F6132" t="s">
        <v>10426</v>
      </c>
      <c r="G6132">
        <v>5</v>
      </c>
      <c r="H6132">
        <v>0</v>
      </c>
      <c r="I6132">
        <v>0</v>
      </c>
      <c r="J6132">
        <v>5</v>
      </c>
      <c r="K6132">
        <v>0</v>
      </c>
      <c r="L6132">
        <v>0</v>
      </c>
    </row>
    <row r="6133" spans="1:12" x14ac:dyDescent="0.35">
      <c r="A6133" t="s">
        <v>1317</v>
      </c>
      <c r="B6133" t="s">
        <v>1318</v>
      </c>
      <c r="C6133" t="s">
        <v>4294</v>
      </c>
      <c r="D6133" t="s">
        <v>3793</v>
      </c>
      <c r="E6133" t="s">
        <v>3794</v>
      </c>
      <c r="F6133" t="s">
        <v>10427</v>
      </c>
      <c r="G6133">
        <v>2</v>
      </c>
      <c r="H6133">
        <v>0</v>
      </c>
      <c r="I6133">
        <v>0</v>
      </c>
      <c r="J6133">
        <v>2</v>
      </c>
      <c r="K6133">
        <v>0</v>
      </c>
      <c r="L6133">
        <v>0</v>
      </c>
    </row>
    <row r="6134" spans="1:12" x14ac:dyDescent="0.35">
      <c r="A6134" t="s">
        <v>1317</v>
      </c>
      <c r="B6134" t="s">
        <v>1318</v>
      </c>
      <c r="C6134" t="s">
        <v>4294</v>
      </c>
      <c r="D6134" t="s">
        <v>3819</v>
      </c>
      <c r="E6134" t="s">
        <v>3820</v>
      </c>
      <c r="F6134" t="s">
        <v>10428</v>
      </c>
      <c r="G6134">
        <v>32</v>
      </c>
      <c r="H6134">
        <v>0</v>
      </c>
      <c r="I6134">
        <v>0</v>
      </c>
      <c r="J6134">
        <v>32</v>
      </c>
      <c r="K6134">
        <v>0</v>
      </c>
      <c r="L6134">
        <v>0</v>
      </c>
    </row>
    <row r="6135" spans="1:12" x14ac:dyDescent="0.35">
      <c r="A6135" t="s">
        <v>1317</v>
      </c>
      <c r="B6135" t="s">
        <v>1318</v>
      </c>
      <c r="C6135" t="s">
        <v>4294</v>
      </c>
      <c r="D6135" t="s">
        <v>3831</v>
      </c>
      <c r="E6135" t="s">
        <v>3832</v>
      </c>
      <c r="F6135" t="s">
        <v>10429</v>
      </c>
      <c r="G6135">
        <v>59</v>
      </c>
      <c r="H6135">
        <v>0</v>
      </c>
      <c r="I6135">
        <v>0</v>
      </c>
      <c r="J6135">
        <v>59</v>
      </c>
      <c r="K6135">
        <v>0</v>
      </c>
      <c r="L6135">
        <v>0</v>
      </c>
    </row>
    <row r="6136" spans="1:12" x14ac:dyDescent="0.35">
      <c r="A6136" t="s">
        <v>1317</v>
      </c>
      <c r="B6136" t="s">
        <v>1318</v>
      </c>
      <c r="C6136" t="s">
        <v>4294</v>
      </c>
      <c r="D6136" t="s">
        <v>3927</v>
      </c>
      <c r="E6136" t="s">
        <v>3928</v>
      </c>
      <c r="F6136" t="s">
        <v>10430</v>
      </c>
      <c r="G6136">
        <v>1</v>
      </c>
      <c r="H6136">
        <v>0</v>
      </c>
      <c r="I6136">
        <v>0</v>
      </c>
      <c r="J6136">
        <v>1</v>
      </c>
      <c r="K6136">
        <v>0</v>
      </c>
      <c r="L6136">
        <v>0</v>
      </c>
    </row>
    <row r="6137" spans="1:12" x14ac:dyDescent="0.35">
      <c r="A6137" t="s">
        <v>1317</v>
      </c>
      <c r="B6137" t="s">
        <v>1318</v>
      </c>
      <c r="C6137" t="s">
        <v>4294</v>
      </c>
      <c r="D6137" t="s">
        <v>3939</v>
      </c>
      <c r="E6137" t="s">
        <v>3940</v>
      </c>
      <c r="F6137" t="s">
        <v>10431</v>
      </c>
      <c r="G6137">
        <v>2</v>
      </c>
      <c r="H6137">
        <v>0</v>
      </c>
      <c r="I6137">
        <v>0</v>
      </c>
      <c r="J6137">
        <v>2</v>
      </c>
      <c r="K6137">
        <v>0</v>
      </c>
      <c r="L6137">
        <v>0</v>
      </c>
    </row>
    <row r="6138" spans="1:12" x14ac:dyDescent="0.35">
      <c r="A6138" t="s">
        <v>1317</v>
      </c>
      <c r="B6138" t="s">
        <v>1318</v>
      </c>
      <c r="C6138" t="s">
        <v>4294</v>
      </c>
      <c r="D6138" t="s">
        <v>3965</v>
      </c>
      <c r="E6138" t="s">
        <v>3966</v>
      </c>
      <c r="F6138" t="s">
        <v>10432</v>
      </c>
      <c r="G6138">
        <v>3</v>
      </c>
      <c r="H6138">
        <v>0</v>
      </c>
      <c r="I6138">
        <v>0</v>
      </c>
      <c r="J6138">
        <v>3</v>
      </c>
      <c r="K6138">
        <v>0</v>
      </c>
      <c r="L6138">
        <v>0</v>
      </c>
    </row>
    <row r="6139" spans="1:12" x14ac:dyDescent="0.35">
      <c r="A6139" t="s">
        <v>1317</v>
      </c>
      <c r="B6139" t="s">
        <v>1318</v>
      </c>
      <c r="C6139" t="s">
        <v>4294</v>
      </c>
      <c r="D6139" t="s">
        <v>3977</v>
      </c>
      <c r="E6139" t="s">
        <v>3978</v>
      </c>
      <c r="F6139" t="s">
        <v>10433</v>
      </c>
      <c r="G6139">
        <v>2</v>
      </c>
      <c r="H6139">
        <v>2</v>
      </c>
      <c r="I6139">
        <v>0</v>
      </c>
      <c r="J6139">
        <v>0</v>
      </c>
      <c r="K6139">
        <v>0</v>
      </c>
      <c r="L6139">
        <v>0</v>
      </c>
    </row>
    <row r="6140" spans="1:12" x14ac:dyDescent="0.35">
      <c r="A6140" t="s">
        <v>1317</v>
      </c>
      <c r="B6140" t="s">
        <v>1318</v>
      </c>
      <c r="C6140" t="s">
        <v>4294</v>
      </c>
      <c r="D6140" t="s">
        <v>3987</v>
      </c>
      <c r="E6140" t="s">
        <v>3988</v>
      </c>
      <c r="F6140" t="s">
        <v>10434</v>
      </c>
      <c r="G6140">
        <v>3</v>
      </c>
      <c r="H6140">
        <v>0</v>
      </c>
      <c r="I6140">
        <v>0</v>
      </c>
      <c r="J6140">
        <v>3</v>
      </c>
      <c r="K6140">
        <v>0</v>
      </c>
      <c r="L6140">
        <v>0</v>
      </c>
    </row>
    <row r="6141" spans="1:12" x14ac:dyDescent="0.35">
      <c r="A6141" t="s">
        <v>1317</v>
      </c>
      <c r="B6141" t="s">
        <v>1318</v>
      </c>
      <c r="C6141" t="s">
        <v>4294</v>
      </c>
      <c r="D6141" t="s">
        <v>4027</v>
      </c>
      <c r="E6141" t="s">
        <v>4028</v>
      </c>
      <c r="F6141" t="s">
        <v>10435</v>
      </c>
      <c r="G6141">
        <v>1</v>
      </c>
      <c r="H6141">
        <v>0</v>
      </c>
      <c r="I6141">
        <v>0</v>
      </c>
      <c r="J6141">
        <v>1</v>
      </c>
      <c r="K6141">
        <v>0</v>
      </c>
      <c r="L6141">
        <v>0</v>
      </c>
    </row>
    <row r="6142" spans="1:12" x14ac:dyDescent="0.35">
      <c r="A6142" t="s">
        <v>1317</v>
      </c>
      <c r="B6142" t="s">
        <v>1318</v>
      </c>
      <c r="C6142" t="s">
        <v>4294</v>
      </c>
      <c r="D6142" t="s">
        <v>4049</v>
      </c>
      <c r="E6142" t="s">
        <v>4050</v>
      </c>
      <c r="F6142" t="s">
        <v>10436</v>
      </c>
      <c r="G6142">
        <v>4</v>
      </c>
      <c r="H6142">
        <v>0</v>
      </c>
      <c r="I6142">
        <v>0</v>
      </c>
      <c r="J6142">
        <v>4</v>
      </c>
      <c r="K6142">
        <v>0</v>
      </c>
      <c r="L6142">
        <v>0</v>
      </c>
    </row>
    <row r="6143" spans="1:12" x14ac:dyDescent="0.35">
      <c r="A6143" t="s">
        <v>1317</v>
      </c>
      <c r="B6143" t="s">
        <v>1318</v>
      </c>
      <c r="C6143" t="s">
        <v>4294</v>
      </c>
      <c r="D6143" t="s">
        <v>4055</v>
      </c>
      <c r="E6143" t="s">
        <v>4056</v>
      </c>
      <c r="F6143" t="s">
        <v>10437</v>
      </c>
      <c r="G6143">
        <v>26</v>
      </c>
      <c r="H6143">
        <v>0</v>
      </c>
      <c r="I6143">
        <v>0</v>
      </c>
      <c r="J6143">
        <v>26</v>
      </c>
      <c r="K6143">
        <v>0</v>
      </c>
      <c r="L6143">
        <v>0</v>
      </c>
    </row>
    <row r="6144" spans="1:12" x14ac:dyDescent="0.35">
      <c r="A6144" t="s">
        <v>1317</v>
      </c>
      <c r="B6144" t="s">
        <v>1318</v>
      </c>
      <c r="C6144" t="s">
        <v>4294</v>
      </c>
      <c r="D6144" t="s">
        <v>4073</v>
      </c>
      <c r="E6144" t="s">
        <v>4074</v>
      </c>
      <c r="F6144" t="s">
        <v>10438</v>
      </c>
      <c r="G6144">
        <v>10</v>
      </c>
      <c r="H6144">
        <v>0</v>
      </c>
      <c r="I6144">
        <v>0</v>
      </c>
      <c r="J6144">
        <v>10</v>
      </c>
      <c r="K6144">
        <v>0</v>
      </c>
      <c r="L6144">
        <v>0</v>
      </c>
    </row>
    <row r="6145" spans="1:12" x14ac:dyDescent="0.35">
      <c r="A6145" t="s">
        <v>1317</v>
      </c>
      <c r="B6145" t="s">
        <v>1318</v>
      </c>
      <c r="C6145" t="s">
        <v>4294</v>
      </c>
      <c r="D6145" t="s">
        <v>4083</v>
      </c>
      <c r="E6145" t="s">
        <v>4084</v>
      </c>
      <c r="F6145" t="s">
        <v>10439</v>
      </c>
      <c r="G6145">
        <v>60</v>
      </c>
      <c r="H6145">
        <v>1</v>
      </c>
      <c r="I6145">
        <v>0</v>
      </c>
      <c r="J6145">
        <v>59</v>
      </c>
      <c r="K6145">
        <v>0</v>
      </c>
      <c r="L6145">
        <v>0</v>
      </c>
    </row>
    <row r="6146" spans="1:12" x14ac:dyDescent="0.35">
      <c r="A6146" t="s">
        <v>1317</v>
      </c>
      <c r="B6146" t="s">
        <v>1318</v>
      </c>
      <c r="C6146" t="s">
        <v>4294</v>
      </c>
      <c r="D6146" t="s">
        <v>4087</v>
      </c>
      <c r="E6146" t="s">
        <v>4088</v>
      </c>
      <c r="F6146" t="s">
        <v>10440</v>
      </c>
      <c r="G6146">
        <v>7</v>
      </c>
      <c r="H6146">
        <v>1</v>
      </c>
      <c r="I6146">
        <v>0</v>
      </c>
      <c r="J6146">
        <v>6</v>
      </c>
      <c r="K6146">
        <v>0</v>
      </c>
      <c r="L6146">
        <v>0</v>
      </c>
    </row>
    <row r="6147" spans="1:12" x14ac:dyDescent="0.35">
      <c r="A6147" t="s">
        <v>1317</v>
      </c>
      <c r="B6147" t="s">
        <v>1318</v>
      </c>
      <c r="C6147" t="s">
        <v>4294</v>
      </c>
      <c r="D6147" t="s">
        <v>4091</v>
      </c>
      <c r="E6147" t="s">
        <v>4092</v>
      </c>
      <c r="F6147" t="s">
        <v>10441</v>
      </c>
      <c r="G6147">
        <v>4</v>
      </c>
      <c r="H6147">
        <v>0</v>
      </c>
      <c r="I6147">
        <v>0</v>
      </c>
      <c r="J6147">
        <v>4</v>
      </c>
      <c r="K6147">
        <v>0</v>
      </c>
      <c r="L6147">
        <v>0</v>
      </c>
    </row>
    <row r="6148" spans="1:12" x14ac:dyDescent="0.35">
      <c r="A6148" t="s">
        <v>1317</v>
      </c>
      <c r="B6148" t="s">
        <v>1318</v>
      </c>
      <c r="C6148" t="s">
        <v>4294</v>
      </c>
      <c r="D6148" t="s">
        <v>4111</v>
      </c>
      <c r="E6148" t="s">
        <v>4112</v>
      </c>
      <c r="F6148" t="s">
        <v>10442</v>
      </c>
      <c r="G6148">
        <v>4</v>
      </c>
      <c r="H6148">
        <v>0</v>
      </c>
      <c r="I6148">
        <v>0</v>
      </c>
      <c r="J6148">
        <v>4</v>
      </c>
      <c r="K6148">
        <v>0</v>
      </c>
      <c r="L6148">
        <v>0</v>
      </c>
    </row>
    <row r="6149" spans="1:12" x14ac:dyDescent="0.35">
      <c r="A6149" t="s">
        <v>1317</v>
      </c>
      <c r="B6149" t="s">
        <v>1318</v>
      </c>
      <c r="C6149" t="s">
        <v>4294</v>
      </c>
      <c r="D6149" t="s">
        <v>4129</v>
      </c>
      <c r="E6149" t="s">
        <v>4130</v>
      </c>
      <c r="F6149" t="s">
        <v>10443</v>
      </c>
      <c r="G6149">
        <v>1</v>
      </c>
      <c r="H6149">
        <v>0</v>
      </c>
      <c r="I6149">
        <v>0</v>
      </c>
      <c r="J6149">
        <v>1</v>
      </c>
      <c r="K6149">
        <v>0</v>
      </c>
      <c r="L6149">
        <v>0</v>
      </c>
    </row>
    <row r="6150" spans="1:12" x14ac:dyDescent="0.35">
      <c r="A6150" t="s">
        <v>1317</v>
      </c>
      <c r="B6150" t="s">
        <v>1318</v>
      </c>
      <c r="C6150" t="s">
        <v>4294</v>
      </c>
      <c r="D6150" t="s">
        <v>4131</v>
      </c>
      <c r="E6150" t="s">
        <v>4132</v>
      </c>
      <c r="F6150" t="s">
        <v>10444</v>
      </c>
      <c r="G6150">
        <v>44</v>
      </c>
      <c r="H6150">
        <v>0</v>
      </c>
      <c r="I6150">
        <v>0</v>
      </c>
      <c r="J6150">
        <v>44</v>
      </c>
      <c r="K6150">
        <v>0</v>
      </c>
      <c r="L6150">
        <v>0</v>
      </c>
    </row>
    <row r="6151" spans="1:12" x14ac:dyDescent="0.35">
      <c r="A6151" t="s">
        <v>1317</v>
      </c>
      <c r="B6151" t="s">
        <v>1318</v>
      </c>
      <c r="C6151" t="s">
        <v>4294</v>
      </c>
      <c r="D6151" t="s">
        <v>4137</v>
      </c>
      <c r="E6151" t="s">
        <v>4138</v>
      </c>
      <c r="F6151" t="s">
        <v>10445</v>
      </c>
      <c r="G6151">
        <v>4</v>
      </c>
      <c r="H6151">
        <v>2</v>
      </c>
      <c r="I6151">
        <v>0</v>
      </c>
      <c r="J6151">
        <v>2</v>
      </c>
      <c r="K6151">
        <v>0</v>
      </c>
      <c r="L6151">
        <v>0</v>
      </c>
    </row>
    <row r="6152" spans="1:12" x14ac:dyDescent="0.35">
      <c r="A6152" t="s">
        <v>1317</v>
      </c>
      <c r="B6152" t="s">
        <v>1318</v>
      </c>
      <c r="C6152" t="s">
        <v>4294</v>
      </c>
      <c r="D6152" t="s">
        <v>4153</v>
      </c>
      <c r="E6152" t="s">
        <v>4154</v>
      </c>
      <c r="F6152" t="s">
        <v>10446</v>
      </c>
      <c r="G6152">
        <v>3</v>
      </c>
      <c r="H6152">
        <v>0</v>
      </c>
      <c r="I6152">
        <v>0</v>
      </c>
      <c r="J6152">
        <v>3</v>
      </c>
      <c r="K6152">
        <v>0</v>
      </c>
      <c r="L6152">
        <v>0</v>
      </c>
    </row>
    <row r="6153" spans="1:12" x14ac:dyDescent="0.35">
      <c r="A6153" t="s">
        <v>1317</v>
      </c>
      <c r="B6153" t="s">
        <v>1318</v>
      </c>
      <c r="C6153" t="s">
        <v>4294</v>
      </c>
      <c r="D6153" t="s">
        <v>4161</v>
      </c>
      <c r="E6153" t="s">
        <v>4162</v>
      </c>
      <c r="F6153" t="s">
        <v>10447</v>
      </c>
      <c r="G6153">
        <v>21</v>
      </c>
      <c r="H6153">
        <v>0</v>
      </c>
      <c r="I6153">
        <v>0</v>
      </c>
      <c r="J6153">
        <v>21</v>
      </c>
      <c r="K6153">
        <v>0</v>
      </c>
      <c r="L6153">
        <v>0</v>
      </c>
    </row>
    <row r="6154" spans="1:12" x14ac:dyDescent="0.35">
      <c r="A6154" t="s">
        <v>1317</v>
      </c>
      <c r="B6154" t="s">
        <v>1318</v>
      </c>
      <c r="C6154" t="s">
        <v>4294</v>
      </c>
      <c r="D6154" t="s">
        <v>4211</v>
      </c>
      <c r="E6154" t="s">
        <v>4212</v>
      </c>
      <c r="F6154" t="s">
        <v>10448</v>
      </c>
      <c r="G6154">
        <v>8</v>
      </c>
      <c r="H6154">
        <v>0</v>
      </c>
      <c r="I6154">
        <v>0</v>
      </c>
      <c r="J6154">
        <v>8</v>
      </c>
      <c r="K6154">
        <v>0</v>
      </c>
      <c r="L6154">
        <v>0</v>
      </c>
    </row>
    <row r="6155" spans="1:12" x14ac:dyDescent="0.35">
      <c r="A6155" t="s">
        <v>1317</v>
      </c>
      <c r="B6155" t="s">
        <v>1318</v>
      </c>
      <c r="C6155" t="s">
        <v>4294</v>
      </c>
      <c r="D6155" t="s">
        <v>4243</v>
      </c>
      <c r="E6155" t="s">
        <v>4244</v>
      </c>
      <c r="F6155" t="s">
        <v>10449</v>
      </c>
      <c r="G6155">
        <v>2</v>
      </c>
      <c r="H6155">
        <v>0</v>
      </c>
      <c r="I6155">
        <v>0</v>
      </c>
      <c r="J6155">
        <v>2</v>
      </c>
      <c r="K6155">
        <v>0</v>
      </c>
      <c r="L6155">
        <v>0</v>
      </c>
    </row>
    <row r="6156" spans="1:12" x14ac:dyDescent="0.35">
      <c r="A6156" t="s">
        <v>1317</v>
      </c>
      <c r="B6156" t="s">
        <v>1318</v>
      </c>
      <c r="C6156" t="s">
        <v>4294</v>
      </c>
      <c r="D6156" t="s">
        <v>4257</v>
      </c>
      <c r="E6156" t="s">
        <v>4258</v>
      </c>
      <c r="F6156" t="s">
        <v>10450</v>
      </c>
      <c r="G6156">
        <v>64</v>
      </c>
      <c r="H6156">
        <v>10</v>
      </c>
      <c r="I6156">
        <v>0</v>
      </c>
      <c r="J6156">
        <v>54</v>
      </c>
      <c r="K6156">
        <v>0</v>
      </c>
      <c r="L6156">
        <v>0</v>
      </c>
    </row>
    <row r="6157" spans="1:12" x14ac:dyDescent="0.35">
      <c r="A6157" t="s">
        <v>1317</v>
      </c>
      <c r="B6157" t="s">
        <v>1318</v>
      </c>
      <c r="C6157" t="s">
        <v>4294</v>
      </c>
      <c r="D6157" t="s">
        <v>4279</v>
      </c>
      <c r="E6157" t="s">
        <v>4280</v>
      </c>
      <c r="F6157" t="s">
        <v>10451</v>
      </c>
      <c r="G6157">
        <v>7</v>
      </c>
      <c r="H6157">
        <v>0</v>
      </c>
      <c r="I6157">
        <v>0</v>
      </c>
      <c r="J6157">
        <v>7</v>
      </c>
      <c r="K6157">
        <v>0</v>
      </c>
      <c r="L6157">
        <v>0</v>
      </c>
    </row>
    <row r="6158" spans="1:12" x14ac:dyDescent="0.35">
      <c r="A6158" t="s">
        <v>2329</v>
      </c>
      <c r="B6158" t="s">
        <v>2330</v>
      </c>
      <c r="C6158" t="s">
        <v>4294</v>
      </c>
      <c r="D6158" t="s">
        <v>4253</v>
      </c>
      <c r="E6158" t="s">
        <v>4254</v>
      </c>
      <c r="F6158" t="s">
        <v>10452</v>
      </c>
      <c r="G6158">
        <v>57</v>
      </c>
      <c r="H6158">
        <v>1</v>
      </c>
      <c r="I6158">
        <v>0</v>
      </c>
      <c r="J6158">
        <v>56</v>
      </c>
      <c r="K6158">
        <v>0</v>
      </c>
      <c r="L6158">
        <v>0</v>
      </c>
    </row>
    <row r="6159" spans="1:12" x14ac:dyDescent="0.35">
      <c r="A6159" t="s">
        <v>1319</v>
      </c>
      <c r="B6159" t="s">
        <v>1320</v>
      </c>
      <c r="C6159" t="s">
        <v>4294</v>
      </c>
      <c r="D6159" t="s">
        <v>3805</v>
      </c>
      <c r="E6159" t="s">
        <v>3806</v>
      </c>
      <c r="F6159" t="s">
        <v>10453</v>
      </c>
      <c r="G6159">
        <v>8</v>
      </c>
      <c r="H6159">
        <v>8</v>
      </c>
      <c r="I6159">
        <v>0</v>
      </c>
      <c r="J6159">
        <v>0</v>
      </c>
      <c r="K6159">
        <v>0</v>
      </c>
      <c r="L6159">
        <v>0</v>
      </c>
    </row>
    <row r="6160" spans="1:12" x14ac:dyDescent="0.35">
      <c r="A6160" t="s">
        <v>1319</v>
      </c>
      <c r="B6160" t="s">
        <v>1320</v>
      </c>
      <c r="C6160" t="s">
        <v>4294</v>
      </c>
      <c r="D6160" t="s">
        <v>3961</v>
      </c>
      <c r="E6160" t="s">
        <v>3962</v>
      </c>
      <c r="F6160" t="s">
        <v>10454</v>
      </c>
      <c r="G6160">
        <v>58</v>
      </c>
      <c r="H6160">
        <v>58</v>
      </c>
      <c r="I6160">
        <v>0</v>
      </c>
      <c r="J6160">
        <v>0</v>
      </c>
      <c r="K6160">
        <v>0</v>
      </c>
      <c r="L6160">
        <v>0</v>
      </c>
    </row>
    <row r="6161" spans="1:12" x14ac:dyDescent="0.35">
      <c r="A6161" t="s">
        <v>1319</v>
      </c>
      <c r="B6161" t="s">
        <v>1320</v>
      </c>
      <c r="C6161" t="s">
        <v>4294</v>
      </c>
      <c r="D6161" t="s">
        <v>3971</v>
      </c>
      <c r="E6161" t="s">
        <v>3972</v>
      </c>
      <c r="F6161" t="s">
        <v>10455</v>
      </c>
      <c r="G6161">
        <v>6</v>
      </c>
      <c r="H6161">
        <v>6</v>
      </c>
      <c r="I6161">
        <v>0</v>
      </c>
      <c r="J6161">
        <v>0</v>
      </c>
      <c r="K6161">
        <v>0</v>
      </c>
      <c r="L6161">
        <v>0</v>
      </c>
    </row>
    <row r="6162" spans="1:12" x14ac:dyDescent="0.35">
      <c r="A6162" t="s">
        <v>1319</v>
      </c>
      <c r="B6162" t="s">
        <v>1320</v>
      </c>
      <c r="C6162" t="s">
        <v>4294</v>
      </c>
      <c r="D6162" t="s">
        <v>4225</v>
      </c>
      <c r="E6162" t="s">
        <v>4226</v>
      </c>
      <c r="F6162" t="s">
        <v>10456</v>
      </c>
      <c r="G6162">
        <v>84</v>
      </c>
      <c r="H6162">
        <v>84</v>
      </c>
      <c r="I6162">
        <v>0</v>
      </c>
      <c r="J6162">
        <v>0</v>
      </c>
      <c r="K6162">
        <v>0</v>
      </c>
      <c r="L6162">
        <v>0</v>
      </c>
    </row>
    <row r="6163" spans="1:12" x14ac:dyDescent="0.35">
      <c r="A6163" t="s">
        <v>1800</v>
      </c>
      <c r="B6163" t="s">
        <v>1042</v>
      </c>
      <c r="C6163" t="s">
        <v>4297</v>
      </c>
      <c r="D6163" t="s">
        <v>3694</v>
      </c>
      <c r="E6163" t="s">
        <v>3695</v>
      </c>
      <c r="F6163" t="s">
        <v>10457</v>
      </c>
      <c r="G6163">
        <v>1</v>
      </c>
      <c r="H6163">
        <v>0</v>
      </c>
      <c r="I6163">
        <v>0</v>
      </c>
      <c r="J6163">
        <v>0</v>
      </c>
      <c r="K6163">
        <v>0</v>
      </c>
      <c r="L6163">
        <v>1</v>
      </c>
    </row>
    <row r="6164" spans="1:12" x14ac:dyDescent="0.35">
      <c r="A6164" t="s">
        <v>1800</v>
      </c>
      <c r="B6164" t="s">
        <v>1042</v>
      </c>
      <c r="C6164" t="s">
        <v>4297</v>
      </c>
      <c r="D6164" t="s">
        <v>3705</v>
      </c>
      <c r="E6164" t="s">
        <v>3706</v>
      </c>
      <c r="F6164" t="s">
        <v>10458</v>
      </c>
      <c r="G6164">
        <v>142</v>
      </c>
      <c r="H6164">
        <v>142</v>
      </c>
      <c r="I6164">
        <v>0</v>
      </c>
      <c r="J6164">
        <v>0</v>
      </c>
      <c r="K6164">
        <v>0</v>
      </c>
      <c r="L6164">
        <v>0</v>
      </c>
    </row>
    <row r="6165" spans="1:12" x14ac:dyDescent="0.35">
      <c r="A6165" t="s">
        <v>1800</v>
      </c>
      <c r="B6165" t="s">
        <v>1042</v>
      </c>
      <c r="C6165" t="s">
        <v>4297</v>
      </c>
      <c r="D6165" t="s">
        <v>3707</v>
      </c>
      <c r="E6165" t="s">
        <v>3708</v>
      </c>
      <c r="F6165" t="s">
        <v>10459</v>
      </c>
      <c r="G6165">
        <v>1727</v>
      </c>
      <c r="H6165">
        <v>1403</v>
      </c>
      <c r="I6165">
        <v>0</v>
      </c>
      <c r="J6165">
        <v>20</v>
      </c>
      <c r="K6165">
        <v>39</v>
      </c>
      <c r="L6165">
        <v>265</v>
      </c>
    </row>
    <row r="6166" spans="1:12" x14ac:dyDescent="0.35">
      <c r="A6166" t="s">
        <v>1800</v>
      </c>
      <c r="B6166" t="s">
        <v>1042</v>
      </c>
      <c r="C6166" t="s">
        <v>4297</v>
      </c>
      <c r="D6166" t="s">
        <v>3711</v>
      </c>
      <c r="E6166" t="s">
        <v>3712</v>
      </c>
      <c r="F6166" t="s">
        <v>10460</v>
      </c>
      <c r="G6166">
        <v>628</v>
      </c>
      <c r="H6166">
        <v>518</v>
      </c>
      <c r="I6166">
        <v>0</v>
      </c>
      <c r="J6166">
        <v>51</v>
      </c>
      <c r="K6166">
        <v>0</v>
      </c>
      <c r="L6166">
        <v>59</v>
      </c>
    </row>
    <row r="6167" spans="1:12" x14ac:dyDescent="0.35">
      <c r="A6167" t="s">
        <v>1800</v>
      </c>
      <c r="B6167" t="s">
        <v>1042</v>
      </c>
      <c r="C6167" t="s">
        <v>4297</v>
      </c>
      <c r="D6167" t="s">
        <v>3719</v>
      </c>
      <c r="E6167" t="s">
        <v>3720</v>
      </c>
      <c r="F6167" t="s">
        <v>10461</v>
      </c>
      <c r="G6167">
        <v>924</v>
      </c>
      <c r="H6167">
        <v>652</v>
      </c>
      <c r="I6167">
        <v>0</v>
      </c>
      <c r="J6167">
        <v>41</v>
      </c>
      <c r="K6167">
        <v>59</v>
      </c>
      <c r="L6167">
        <v>172</v>
      </c>
    </row>
    <row r="6168" spans="1:12" x14ac:dyDescent="0.35">
      <c r="A6168" t="s">
        <v>1800</v>
      </c>
      <c r="B6168" t="s">
        <v>1042</v>
      </c>
      <c r="C6168" t="s">
        <v>4297</v>
      </c>
      <c r="D6168" t="s">
        <v>3721</v>
      </c>
      <c r="E6168" t="s">
        <v>3722</v>
      </c>
      <c r="F6168" t="s">
        <v>10462</v>
      </c>
      <c r="G6168">
        <v>2872</v>
      </c>
      <c r="H6168">
        <v>2623</v>
      </c>
      <c r="I6168">
        <v>0</v>
      </c>
      <c r="J6168">
        <v>0</v>
      </c>
      <c r="K6168">
        <v>0</v>
      </c>
      <c r="L6168">
        <v>249</v>
      </c>
    </row>
    <row r="6169" spans="1:12" x14ac:dyDescent="0.35">
      <c r="A6169" t="s">
        <v>1800</v>
      </c>
      <c r="B6169" t="s">
        <v>1042</v>
      </c>
      <c r="C6169" t="s">
        <v>4297</v>
      </c>
      <c r="D6169" t="s">
        <v>3739</v>
      </c>
      <c r="E6169" t="s">
        <v>3740</v>
      </c>
      <c r="F6169" t="s">
        <v>10463</v>
      </c>
      <c r="G6169">
        <v>5</v>
      </c>
      <c r="H6169">
        <v>0</v>
      </c>
      <c r="I6169">
        <v>0</v>
      </c>
      <c r="J6169">
        <v>0</v>
      </c>
      <c r="K6169">
        <v>0</v>
      </c>
      <c r="L6169">
        <v>5</v>
      </c>
    </row>
    <row r="6170" spans="1:12" x14ac:dyDescent="0.35">
      <c r="A6170" t="s">
        <v>1800</v>
      </c>
      <c r="B6170" t="s">
        <v>1042</v>
      </c>
      <c r="C6170" t="s">
        <v>4297</v>
      </c>
      <c r="D6170" t="s">
        <v>3743</v>
      </c>
      <c r="E6170" t="s">
        <v>3744</v>
      </c>
      <c r="F6170" t="s">
        <v>10464</v>
      </c>
      <c r="G6170">
        <v>170</v>
      </c>
      <c r="H6170">
        <v>45</v>
      </c>
      <c r="I6170">
        <v>0</v>
      </c>
      <c r="J6170">
        <v>119</v>
      </c>
      <c r="K6170">
        <v>0</v>
      </c>
      <c r="L6170">
        <v>6</v>
      </c>
    </row>
    <row r="6171" spans="1:12" x14ac:dyDescent="0.35">
      <c r="A6171" t="s">
        <v>1800</v>
      </c>
      <c r="B6171" t="s">
        <v>1042</v>
      </c>
      <c r="C6171" t="s">
        <v>4297</v>
      </c>
      <c r="D6171" t="s">
        <v>3747</v>
      </c>
      <c r="E6171" t="s">
        <v>3748</v>
      </c>
      <c r="F6171" t="s">
        <v>10465</v>
      </c>
      <c r="G6171">
        <v>3007</v>
      </c>
      <c r="H6171">
        <v>2525</v>
      </c>
      <c r="I6171">
        <v>89</v>
      </c>
      <c r="J6171">
        <v>56</v>
      </c>
      <c r="K6171">
        <v>0</v>
      </c>
      <c r="L6171">
        <v>337</v>
      </c>
    </row>
    <row r="6172" spans="1:12" x14ac:dyDescent="0.35">
      <c r="A6172" t="s">
        <v>1800</v>
      </c>
      <c r="B6172" t="s">
        <v>1042</v>
      </c>
      <c r="C6172" t="s">
        <v>4297</v>
      </c>
      <c r="D6172" t="s">
        <v>3749</v>
      </c>
      <c r="E6172" t="s">
        <v>3750</v>
      </c>
      <c r="F6172" t="s">
        <v>10466</v>
      </c>
      <c r="G6172">
        <v>9</v>
      </c>
      <c r="H6172">
        <v>0</v>
      </c>
      <c r="I6172">
        <v>0</v>
      </c>
      <c r="J6172">
        <v>8</v>
      </c>
      <c r="K6172">
        <v>0</v>
      </c>
      <c r="L6172">
        <v>1</v>
      </c>
    </row>
    <row r="6173" spans="1:12" x14ac:dyDescent="0.35">
      <c r="A6173" t="s">
        <v>1800</v>
      </c>
      <c r="B6173" t="s">
        <v>1042</v>
      </c>
      <c r="C6173" t="s">
        <v>4297</v>
      </c>
      <c r="D6173" t="s">
        <v>3751</v>
      </c>
      <c r="E6173" t="s">
        <v>3752</v>
      </c>
      <c r="F6173" t="s">
        <v>10467</v>
      </c>
      <c r="G6173">
        <v>8</v>
      </c>
      <c r="H6173">
        <v>0</v>
      </c>
      <c r="I6173">
        <v>0</v>
      </c>
      <c r="J6173">
        <v>8</v>
      </c>
      <c r="K6173">
        <v>0</v>
      </c>
      <c r="L6173">
        <v>0</v>
      </c>
    </row>
    <row r="6174" spans="1:12" x14ac:dyDescent="0.35">
      <c r="A6174" t="s">
        <v>1800</v>
      </c>
      <c r="B6174" t="s">
        <v>1042</v>
      </c>
      <c r="C6174" t="s">
        <v>4297</v>
      </c>
      <c r="D6174" t="s">
        <v>3757</v>
      </c>
      <c r="E6174" t="s">
        <v>3758</v>
      </c>
      <c r="F6174" t="s">
        <v>10468</v>
      </c>
      <c r="G6174">
        <v>108</v>
      </c>
      <c r="H6174">
        <v>100</v>
      </c>
      <c r="I6174">
        <v>0</v>
      </c>
      <c r="J6174">
        <v>0</v>
      </c>
      <c r="K6174">
        <v>0</v>
      </c>
      <c r="L6174">
        <v>8</v>
      </c>
    </row>
    <row r="6175" spans="1:12" x14ac:dyDescent="0.35">
      <c r="A6175" t="s">
        <v>1800</v>
      </c>
      <c r="B6175" t="s">
        <v>1042</v>
      </c>
      <c r="C6175" t="s">
        <v>4297</v>
      </c>
      <c r="D6175" t="s">
        <v>3761</v>
      </c>
      <c r="E6175" t="s">
        <v>3762</v>
      </c>
      <c r="F6175" t="s">
        <v>10469</v>
      </c>
      <c r="G6175">
        <v>823</v>
      </c>
      <c r="H6175">
        <v>650</v>
      </c>
      <c r="I6175">
        <v>0</v>
      </c>
      <c r="J6175">
        <v>83</v>
      </c>
      <c r="K6175">
        <v>0</v>
      </c>
      <c r="L6175">
        <v>90</v>
      </c>
    </row>
    <row r="6176" spans="1:12" x14ac:dyDescent="0.35">
      <c r="A6176" t="s">
        <v>1800</v>
      </c>
      <c r="B6176" t="s">
        <v>1042</v>
      </c>
      <c r="C6176" t="s">
        <v>4297</v>
      </c>
      <c r="D6176" t="s">
        <v>3765</v>
      </c>
      <c r="E6176" t="s">
        <v>3766</v>
      </c>
      <c r="F6176" t="s">
        <v>10470</v>
      </c>
      <c r="G6176">
        <v>1236</v>
      </c>
      <c r="H6176">
        <v>849</v>
      </c>
      <c r="I6176">
        <v>0</v>
      </c>
      <c r="J6176">
        <v>0</v>
      </c>
      <c r="K6176">
        <v>0</v>
      </c>
      <c r="L6176">
        <v>387</v>
      </c>
    </row>
    <row r="6177" spans="1:12" x14ac:dyDescent="0.35">
      <c r="A6177" t="s">
        <v>1800</v>
      </c>
      <c r="B6177" t="s">
        <v>1042</v>
      </c>
      <c r="C6177" t="s">
        <v>4297</v>
      </c>
      <c r="D6177" t="s">
        <v>3773</v>
      </c>
      <c r="E6177" t="s">
        <v>3774</v>
      </c>
      <c r="F6177" t="s">
        <v>10471</v>
      </c>
      <c r="G6177">
        <v>164</v>
      </c>
      <c r="H6177">
        <v>87</v>
      </c>
      <c r="I6177">
        <v>0</v>
      </c>
      <c r="J6177">
        <v>0</v>
      </c>
      <c r="K6177">
        <v>21</v>
      </c>
      <c r="L6177">
        <v>56</v>
      </c>
    </row>
    <row r="6178" spans="1:12" x14ac:dyDescent="0.35">
      <c r="A6178" t="s">
        <v>1800</v>
      </c>
      <c r="B6178" t="s">
        <v>1042</v>
      </c>
      <c r="C6178" t="s">
        <v>4297</v>
      </c>
      <c r="D6178" t="s">
        <v>3775</v>
      </c>
      <c r="E6178" t="s">
        <v>3776</v>
      </c>
      <c r="F6178" t="s">
        <v>10472</v>
      </c>
      <c r="G6178">
        <v>689</v>
      </c>
      <c r="H6178">
        <v>663</v>
      </c>
      <c r="I6178">
        <v>0</v>
      </c>
      <c r="J6178">
        <v>24</v>
      </c>
      <c r="K6178">
        <v>0</v>
      </c>
      <c r="L6178">
        <v>2</v>
      </c>
    </row>
    <row r="6179" spans="1:12" x14ac:dyDescent="0.35">
      <c r="A6179" t="s">
        <v>1800</v>
      </c>
      <c r="B6179" t="s">
        <v>1042</v>
      </c>
      <c r="C6179" t="s">
        <v>4297</v>
      </c>
      <c r="D6179" t="s">
        <v>3781</v>
      </c>
      <c r="E6179" t="s">
        <v>3782</v>
      </c>
      <c r="F6179" t="s">
        <v>10473</v>
      </c>
      <c r="G6179">
        <v>32</v>
      </c>
      <c r="H6179">
        <v>16</v>
      </c>
      <c r="I6179">
        <v>0</v>
      </c>
      <c r="J6179">
        <v>16</v>
      </c>
      <c r="K6179">
        <v>0</v>
      </c>
      <c r="L6179">
        <v>0</v>
      </c>
    </row>
    <row r="6180" spans="1:12" x14ac:dyDescent="0.35">
      <c r="A6180" t="s">
        <v>1800</v>
      </c>
      <c r="B6180" t="s">
        <v>1042</v>
      </c>
      <c r="C6180" t="s">
        <v>4297</v>
      </c>
      <c r="D6180" t="s">
        <v>3783</v>
      </c>
      <c r="E6180" t="s">
        <v>3784</v>
      </c>
      <c r="F6180" t="s">
        <v>10474</v>
      </c>
      <c r="G6180">
        <v>1770</v>
      </c>
      <c r="H6180">
        <v>1119</v>
      </c>
      <c r="I6180">
        <v>0</v>
      </c>
      <c r="J6180">
        <v>27</v>
      </c>
      <c r="K6180">
        <v>89</v>
      </c>
      <c r="L6180">
        <v>535</v>
      </c>
    </row>
    <row r="6181" spans="1:12" x14ac:dyDescent="0.35">
      <c r="A6181" t="s">
        <v>1800</v>
      </c>
      <c r="B6181" t="s">
        <v>1042</v>
      </c>
      <c r="C6181" t="s">
        <v>4297</v>
      </c>
      <c r="D6181" t="s">
        <v>3787</v>
      </c>
      <c r="E6181" t="s">
        <v>3788</v>
      </c>
      <c r="F6181" t="s">
        <v>10475</v>
      </c>
      <c r="G6181">
        <v>11</v>
      </c>
      <c r="H6181">
        <v>5</v>
      </c>
      <c r="I6181">
        <v>0</v>
      </c>
      <c r="J6181">
        <v>6</v>
      </c>
      <c r="K6181">
        <v>0</v>
      </c>
      <c r="L6181">
        <v>0</v>
      </c>
    </row>
    <row r="6182" spans="1:12" x14ac:dyDescent="0.35">
      <c r="A6182" t="s">
        <v>1800</v>
      </c>
      <c r="B6182" t="s">
        <v>1042</v>
      </c>
      <c r="C6182" t="s">
        <v>4297</v>
      </c>
      <c r="D6182" t="s">
        <v>3791</v>
      </c>
      <c r="E6182" t="s">
        <v>3792</v>
      </c>
      <c r="F6182" t="s">
        <v>10476</v>
      </c>
      <c r="G6182">
        <v>210</v>
      </c>
      <c r="H6182">
        <v>120</v>
      </c>
      <c r="I6182">
        <v>0</v>
      </c>
      <c r="J6182">
        <v>0</v>
      </c>
      <c r="K6182">
        <v>0</v>
      </c>
      <c r="L6182">
        <v>90</v>
      </c>
    </row>
    <row r="6183" spans="1:12" x14ac:dyDescent="0.35">
      <c r="A6183" t="s">
        <v>1800</v>
      </c>
      <c r="B6183" t="s">
        <v>1042</v>
      </c>
      <c r="C6183" t="s">
        <v>4297</v>
      </c>
      <c r="D6183" t="s">
        <v>3805</v>
      </c>
      <c r="E6183" t="s">
        <v>3806</v>
      </c>
      <c r="F6183" t="s">
        <v>10477</v>
      </c>
      <c r="G6183">
        <v>420</v>
      </c>
      <c r="H6183">
        <v>241</v>
      </c>
      <c r="I6183">
        <v>0</v>
      </c>
      <c r="J6183">
        <v>176</v>
      </c>
      <c r="K6183">
        <v>0</v>
      </c>
      <c r="L6183">
        <v>3</v>
      </c>
    </row>
    <row r="6184" spans="1:12" x14ac:dyDescent="0.35">
      <c r="A6184" t="s">
        <v>1800</v>
      </c>
      <c r="B6184" t="s">
        <v>1042</v>
      </c>
      <c r="C6184" t="s">
        <v>4297</v>
      </c>
      <c r="D6184" t="s">
        <v>3817</v>
      </c>
      <c r="E6184" t="s">
        <v>3818</v>
      </c>
      <c r="F6184" t="s">
        <v>10478</v>
      </c>
      <c r="G6184">
        <v>491</v>
      </c>
      <c r="H6184">
        <v>395</v>
      </c>
      <c r="I6184">
        <v>0</v>
      </c>
      <c r="J6184">
        <v>22</v>
      </c>
      <c r="K6184">
        <v>0</v>
      </c>
      <c r="L6184">
        <v>74</v>
      </c>
    </row>
    <row r="6185" spans="1:12" x14ac:dyDescent="0.35">
      <c r="A6185" t="s">
        <v>1800</v>
      </c>
      <c r="B6185" t="s">
        <v>1042</v>
      </c>
      <c r="C6185" t="s">
        <v>4297</v>
      </c>
      <c r="D6185" t="s">
        <v>3821</v>
      </c>
      <c r="E6185" t="s">
        <v>3822</v>
      </c>
      <c r="F6185" t="s">
        <v>10479</v>
      </c>
      <c r="G6185">
        <v>172</v>
      </c>
      <c r="H6185">
        <v>119</v>
      </c>
      <c r="I6185">
        <v>0</v>
      </c>
      <c r="J6185">
        <v>23</v>
      </c>
      <c r="K6185">
        <v>0</v>
      </c>
      <c r="L6185">
        <v>30</v>
      </c>
    </row>
    <row r="6186" spans="1:12" x14ac:dyDescent="0.35">
      <c r="A6186" t="s">
        <v>1800</v>
      </c>
      <c r="B6186" t="s">
        <v>1042</v>
      </c>
      <c r="C6186" t="s">
        <v>4297</v>
      </c>
      <c r="D6186" t="s">
        <v>3839</v>
      </c>
      <c r="E6186" t="s">
        <v>3840</v>
      </c>
      <c r="F6186" t="s">
        <v>10480</v>
      </c>
      <c r="G6186">
        <v>4922</v>
      </c>
      <c r="H6186">
        <v>3933</v>
      </c>
      <c r="I6186">
        <v>0</v>
      </c>
      <c r="J6186">
        <v>1</v>
      </c>
      <c r="K6186">
        <v>219</v>
      </c>
      <c r="L6186">
        <v>769</v>
      </c>
    </row>
    <row r="6187" spans="1:12" x14ac:dyDescent="0.35">
      <c r="A6187" t="s">
        <v>1800</v>
      </c>
      <c r="B6187" t="s">
        <v>1042</v>
      </c>
      <c r="C6187" t="s">
        <v>4297</v>
      </c>
      <c r="D6187" t="s">
        <v>3847</v>
      </c>
      <c r="E6187" t="s">
        <v>3848</v>
      </c>
      <c r="F6187" t="s">
        <v>10481</v>
      </c>
      <c r="G6187">
        <v>477</v>
      </c>
      <c r="H6187">
        <v>359</v>
      </c>
      <c r="I6187">
        <v>0</v>
      </c>
      <c r="J6187">
        <v>48</v>
      </c>
      <c r="K6187">
        <v>0</v>
      </c>
      <c r="L6187">
        <v>70</v>
      </c>
    </row>
    <row r="6188" spans="1:12" x14ac:dyDescent="0.35">
      <c r="A6188" t="s">
        <v>1800</v>
      </c>
      <c r="B6188" t="s">
        <v>1042</v>
      </c>
      <c r="C6188" t="s">
        <v>4297</v>
      </c>
      <c r="D6188" t="s">
        <v>3855</v>
      </c>
      <c r="E6188" t="s">
        <v>3856</v>
      </c>
      <c r="F6188" t="s">
        <v>10482</v>
      </c>
      <c r="G6188">
        <v>1</v>
      </c>
      <c r="H6188">
        <v>0</v>
      </c>
      <c r="I6188">
        <v>0</v>
      </c>
      <c r="J6188">
        <v>0</v>
      </c>
      <c r="K6188">
        <v>0</v>
      </c>
      <c r="L6188">
        <v>1</v>
      </c>
    </row>
    <row r="6189" spans="1:12" x14ac:dyDescent="0.35">
      <c r="A6189" t="s">
        <v>1800</v>
      </c>
      <c r="B6189" t="s">
        <v>1042</v>
      </c>
      <c r="C6189" t="s">
        <v>4297</v>
      </c>
      <c r="D6189" t="s">
        <v>3861</v>
      </c>
      <c r="E6189" t="s">
        <v>3862</v>
      </c>
      <c r="F6189" t="s">
        <v>10483</v>
      </c>
      <c r="G6189">
        <v>1</v>
      </c>
      <c r="H6189">
        <v>0</v>
      </c>
      <c r="I6189">
        <v>0</v>
      </c>
      <c r="J6189">
        <v>0</v>
      </c>
      <c r="K6189">
        <v>0</v>
      </c>
      <c r="L6189">
        <v>1</v>
      </c>
    </row>
    <row r="6190" spans="1:12" x14ac:dyDescent="0.35">
      <c r="A6190" t="s">
        <v>1800</v>
      </c>
      <c r="B6190" t="s">
        <v>1042</v>
      </c>
      <c r="C6190" t="s">
        <v>4297</v>
      </c>
      <c r="D6190" t="s">
        <v>3863</v>
      </c>
      <c r="E6190" t="s">
        <v>3864</v>
      </c>
      <c r="F6190" t="s">
        <v>10484</v>
      </c>
      <c r="G6190">
        <v>77</v>
      </c>
      <c r="H6190">
        <v>75</v>
      </c>
      <c r="I6190">
        <v>0</v>
      </c>
      <c r="J6190">
        <v>0</v>
      </c>
      <c r="K6190">
        <v>0</v>
      </c>
      <c r="L6190">
        <v>2</v>
      </c>
    </row>
    <row r="6191" spans="1:12" x14ac:dyDescent="0.35">
      <c r="A6191" t="s">
        <v>1800</v>
      </c>
      <c r="B6191" t="s">
        <v>1042</v>
      </c>
      <c r="C6191" t="s">
        <v>4297</v>
      </c>
      <c r="D6191" t="s">
        <v>3865</v>
      </c>
      <c r="E6191" t="s">
        <v>3866</v>
      </c>
      <c r="F6191" t="s">
        <v>10485</v>
      </c>
      <c r="G6191">
        <v>25</v>
      </c>
      <c r="H6191">
        <v>4</v>
      </c>
      <c r="I6191">
        <v>0</v>
      </c>
      <c r="J6191">
        <v>6</v>
      </c>
      <c r="K6191">
        <v>0</v>
      </c>
      <c r="L6191">
        <v>15</v>
      </c>
    </row>
    <row r="6192" spans="1:12" x14ac:dyDescent="0.35">
      <c r="A6192" t="s">
        <v>1800</v>
      </c>
      <c r="B6192" t="s">
        <v>1042</v>
      </c>
      <c r="C6192" t="s">
        <v>4297</v>
      </c>
      <c r="D6192" t="s">
        <v>3875</v>
      </c>
      <c r="E6192" t="s">
        <v>3876</v>
      </c>
      <c r="F6192" t="s">
        <v>10486</v>
      </c>
      <c r="G6192">
        <v>4</v>
      </c>
      <c r="H6192">
        <v>4</v>
      </c>
      <c r="I6192">
        <v>0</v>
      </c>
      <c r="J6192">
        <v>0</v>
      </c>
      <c r="K6192">
        <v>0</v>
      </c>
      <c r="L6192">
        <v>0</v>
      </c>
    </row>
    <row r="6193" spans="1:12" x14ac:dyDescent="0.35">
      <c r="A6193" t="s">
        <v>1800</v>
      </c>
      <c r="B6193" t="s">
        <v>1042</v>
      </c>
      <c r="C6193" t="s">
        <v>4297</v>
      </c>
      <c r="D6193" t="s">
        <v>3895</v>
      </c>
      <c r="E6193" t="s">
        <v>3896</v>
      </c>
      <c r="F6193" t="s">
        <v>10487</v>
      </c>
      <c r="G6193">
        <v>3339</v>
      </c>
      <c r="H6193">
        <v>2852</v>
      </c>
      <c r="I6193">
        <v>0</v>
      </c>
      <c r="J6193">
        <v>66</v>
      </c>
      <c r="K6193">
        <v>58</v>
      </c>
      <c r="L6193">
        <v>363</v>
      </c>
    </row>
    <row r="6194" spans="1:12" x14ac:dyDescent="0.35">
      <c r="A6194" t="s">
        <v>1800</v>
      </c>
      <c r="B6194" t="s">
        <v>1042</v>
      </c>
      <c r="C6194" t="s">
        <v>4297</v>
      </c>
      <c r="D6194" t="s">
        <v>3899</v>
      </c>
      <c r="E6194" t="s">
        <v>3900</v>
      </c>
      <c r="F6194" t="s">
        <v>10488</v>
      </c>
      <c r="G6194">
        <v>5629</v>
      </c>
      <c r="H6194">
        <v>4345</v>
      </c>
      <c r="I6194">
        <v>87</v>
      </c>
      <c r="J6194">
        <v>536</v>
      </c>
      <c r="K6194">
        <v>173</v>
      </c>
      <c r="L6194">
        <v>488</v>
      </c>
    </row>
    <row r="6195" spans="1:12" x14ac:dyDescent="0.35">
      <c r="A6195" t="s">
        <v>1800</v>
      </c>
      <c r="B6195" t="s">
        <v>1042</v>
      </c>
      <c r="C6195" t="s">
        <v>4297</v>
      </c>
      <c r="D6195" t="s">
        <v>3903</v>
      </c>
      <c r="E6195" t="s">
        <v>3904</v>
      </c>
      <c r="F6195" t="s">
        <v>10489</v>
      </c>
      <c r="G6195">
        <v>2320</v>
      </c>
      <c r="H6195">
        <v>2122</v>
      </c>
      <c r="I6195">
        <v>0</v>
      </c>
      <c r="J6195">
        <v>46</v>
      </c>
      <c r="K6195">
        <v>0</v>
      </c>
      <c r="L6195">
        <v>152</v>
      </c>
    </row>
    <row r="6196" spans="1:12" x14ac:dyDescent="0.35">
      <c r="A6196" t="s">
        <v>1800</v>
      </c>
      <c r="B6196" t="s">
        <v>1042</v>
      </c>
      <c r="C6196" t="s">
        <v>4297</v>
      </c>
      <c r="D6196" t="s">
        <v>3907</v>
      </c>
      <c r="E6196" t="s">
        <v>3908</v>
      </c>
      <c r="F6196" t="s">
        <v>10490</v>
      </c>
      <c r="G6196">
        <v>1209</v>
      </c>
      <c r="H6196">
        <v>991</v>
      </c>
      <c r="I6196">
        <v>0</v>
      </c>
      <c r="J6196">
        <v>46</v>
      </c>
      <c r="K6196">
        <v>0</v>
      </c>
      <c r="L6196">
        <v>172</v>
      </c>
    </row>
    <row r="6197" spans="1:12" x14ac:dyDescent="0.35">
      <c r="A6197" t="s">
        <v>1800</v>
      </c>
      <c r="B6197" t="s">
        <v>1042</v>
      </c>
      <c r="C6197" t="s">
        <v>4297</v>
      </c>
      <c r="D6197" t="s">
        <v>3909</v>
      </c>
      <c r="E6197" t="s">
        <v>3910</v>
      </c>
      <c r="F6197" t="s">
        <v>10491</v>
      </c>
      <c r="G6197">
        <v>24</v>
      </c>
      <c r="H6197">
        <v>0</v>
      </c>
      <c r="I6197">
        <v>0</v>
      </c>
      <c r="J6197">
        <v>24</v>
      </c>
      <c r="K6197">
        <v>0</v>
      </c>
      <c r="L6197">
        <v>0</v>
      </c>
    </row>
    <row r="6198" spans="1:12" x14ac:dyDescent="0.35">
      <c r="A6198" t="s">
        <v>1800</v>
      </c>
      <c r="B6198" t="s">
        <v>1042</v>
      </c>
      <c r="C6198" t="s">
        <v>4297</v>
      </c>
      <c r="D6198" t="s">
        <v>3911</v>
      </c>
      <c r="E6198" t="s">
        <v>3912</v>
      </c>
      <c r="F6198" t="s">
        <v>10492</v>
      </c>
      <c r="G6198">
        <v>154</v>
      </c>
      <c r="H6198">
        <v>102</v>
      </c>
      <c r="I6198">
        <v>0</v>
      </c>
      <c r="J6198">
        <v>0</v>
      </c>
      <c r="K6198">
        <v>0</v>
      </c>
      <c r="L6198">
        <v>52</v>
      </c>
    </row>
    <row r="6199" spans="1:12" x14ac:dyDescent="0.35">
      <c r="A6199" t="s">
        <v>1800</v>
      </c>
      <c r="B6199" t="s">
        <v>1042</v>
      </c>
      <c r="C6199" t="s">
        <v>4297</v>
      </c>
      <c r="D6199" t="s">
        <v>3913</v>
      </c>
      <c r="E6199" t="s">
        <v>3914</v>
      </c>
      <c r="F6199" t="s">
        <v>10493</v>
      </c>
      <c r="G6199">
        <v>2</v>
      </c>
      <c r="H6199">
        <v>0</v>
      </c>
      <c r="I6199">
        <v>0</v>
      </c>
      <c r="J6199">
        <v>0</v>
      </c>
      <c r="K6199">
        <v>0</v>
      </c>
      <c r="L6199">
        <v>2</v>
      </c>
    </row>
    <row r="6200" spans="1:12" x14ac:dyDescent="0.35">
      <c r="A6200" t="s">
        <v>1800</v>
      </c>
      <c r="B6200" t="s">
        <v>1042</v>
      </c>
      <c r="C6200" t="s">
        <v>4297</v>
      </c>
      <c r="D6200" t="s">
        <v>3921</v>
      </c>
      <c r="E6200" t="s">
        <v>3922</v>
      </c>
      <c r="F6200" t="s">
        <v>10494</v>
      </c>
      <c r="G6200">
        <v>160</v>
      </c>
      <c r="H6200">
        <v>141</v>
      </c>
      <c r="I6200">
        <v>0</v>
      </c>
      <c r="J6200">
        <v>0</v>
      </c>
      <c r="K6200">
        <v>0</v>
      </c>
      <c r="L6200">
        <v>19</v>
      </c>
    </row>
    <row r="6201" spans="1:12" x14ac:dyDescent="0.35">
      <c r="A6201" t="s">
        <v>1800</v>
      </c>
      <c r="B6201" t="s">
        <v>1042</v>
      </c>
      <c r="C6201" t="s">
        <v>4297</v>
      </c>
      <c r="D6201" t="s">
        <v>3925</v>
      </c>
      <c r="E6201" t="s">
        <v>3926</v>
      </c>
      <c r="F6201" t="s">
        <v>10495</v>
      </c>
      <c r="G6201">
        <v>1666</v>
      </c>
      <c r="H6201">
        <v>1469</v>
      </c>
      <c r="I6201">
        <v>0</v>
      </c>
      <c r="J6201">
        <v>7</v>
      </c>
      <c r="K6201">
        <v>143</v>
      </c>
      <c r="L6201">
        <v>47</v>
      </c>
    </row>
    <row r="6202" spans="1:12" x14ac:dyDescent="0.35">
      <c r="A6202" t="s">
        <v>1800</v>
      </c>
      <c r="B6202" t="s">
        <v>1042</v>
      </c>
      <c r="C6202" t="s">
        <v>4297</v>
      </c>
      <c r="D6202" t="s">
        <v>3929</v>
      </c>
      <c r="E6202" t="s">
        <v>3930</v>
      </c>
      <c r="F6202" t="s">
        <v>10496</v>
      </c>
      <c r="G6202">
        <v>1905</v>
      </c>
      <c r="H6202">
        <v>1383</v>
      </c>
      <c r="I6202">
        <v>0</v>
      </c>
      <c r="J6202">
        <v>0</v>
      </c>
      <c r="K6202">
        <v>67</v>
      </c>
      <c r="L6202">
        <v>455</v>
      </c>
    </row>
    <row r="6203" spans="1:12" x14ac:dyDescent="0.35">
      <c r="A6203" t="s">
        <v>1800</v>
      </c>
      <c r="B6203" t="s">
        <v>1042</v>
      </c>
      <c r="C6203" t="s">
        <v>4297</v>
      </c>
      <c r="D6203" t="s">
        <v>3935</v>
      </c>
      <c r="E6203" t="s">
        <v>3936</v>
      </c>
      <c r="F6203" t="s">
        <v>10497</v>
      </c>
      <c r="G6203">
        <v>1042</v>
      </c>
      <c r="H6203">
        <v>809</v>
      </c>
      <c r="I6203">
        <v>0</v>
      </c>
      <c r="J6203">
        <v>0</v>
      </c>
      <c r="K6203">
        <v>40</v>
      </c>
      <c r="L6203">
        <v>193</v>
      </c>
    </row>
    <row r="6204" spans="1:12" x14ac:dyDescent="0.35">
      <c r="A6204" t="s">
        <v>1800</v>
      </c>
      <c r="B6204" t="s">
        <v>1042</v>
      </c>
      <c r="C6204" t="s">
        <v>4297</v>
      </c>
      <c r="D6204" t="s">
        <v>3937</v>
      </c>
      <c r="E6204" t="s">
        <v>3938</v>
      </c>
      <c r="F6204" t="s">
        <v>10498</v>
      </c>
      <c r="G6204">
        <v>49</v>
      </c>
      <c r="H6204">
        <v>49</v>
      </c>
      <c r="I6204">
        <v>0</v>
      </c>
      <c r="J6204">
        <v>0</v>
      </c>
      <c r="K6204">
        <v>0</v>
      </c>
      <c r="L6204">
        <v>0</v>
      </c>
    </row>
    <row r="6205" spans="1:12" x14ac:dyDescent="0.35">
      <c r="A6205" t="s">
        <v>1800</v>
      </c>
      <c r="B6205" t="s">
        <v>1042</v>
      </c>
      <c r="C6205" t="s">
        <v>4297</v>
      </c>
      <c r="D6205" t="s">
        <v>3947</v>
      </c>
      <c r="E6205" t="s">
        <v>3948</v>
      </c>
      <c r="F6205" t="s">
        <v>10499</v>
      </c>
      <c r="G6205">
        <v>5398</v>
      </c>
      <c r="H6205">
        <v>4518</v>
      </c>
      <c r="I6205">
        <v>5</v>
      </c>
      <c r="J6205">
        <v>438</v>
      </c>
      <c r="K6205">
        <v>94</v>
      </c>
      <c r="L6205">
        <v>343</v>
      </c>
    </row>
    <row r="6206" spans="1:12" x14ac:dyDescent="0.35">
      <c r="A6206" t="s">
        <v>1800</v>
      </c>
      <c r="B6206" t="s">
        <v>1042</v>
      </c>
      <c r="C6206" t="s">
        <v>4297</v>
      </c>
      <c r="D6206" t="s">
        <v>3949</v>
      </c>
      <c r="E6206" t="s">
        <v>3950</v>
      </c>
      <c r="F6206" t="s">
        <v>10500</v>
      </c>
      <c r="G6206">
        <v>3607</v>
      </c>
      <c r="H6206">
        <v>3192</v>
      </c>
      <c r="I6206">
        <v>0</v>
      </c>
      <c r="J6206">
        <v>127</v>
      </c>
      <c r="K6206">
        <v>205</v>
      </c>
      <c r="L6206">
        <v>83</v>
      </c>
    </row>
    <row r="6207" spans="1:12" x14ac:dyDescent="0.35">
      <c r="A6207" t="s">
        <v>1800</v>
      </c>
      <c r="B6207" t="s">
        <v>1042</v>
      </c>
      <c r="C6207" t="s">
        <v>4297</v>
      </c>
      <c r="D6207" t="s">
        <v>3961</v>
      </c>
      <c r="E6207" t="s">
        <v>3962</v>
      </c>
      <c r="F6207" t="s">
        <v>10501</v>
      </c>
      <c r="G6207">
        <v>2989</v>
      </c>
      <c r="H6207">
        <v>2520</v>
      </c>
      <c r="I6207">
        <v>0</v>
      </c>
      <c r="J6207">
        <v>246</v>
      </c>
      <c r="K6207">
        <v>47</v>
      </c>
      <c r="L6207">
        <v>176</v>
      </c>
    </row>
    <row r="6208" spans="1:12" x14ac:dyDescent="0.35">
      <c r="A6208" t="s">
        <v>1800</v>
      </c>
      <c r="B6208" t="s">
        <v>1042</v>
      </c>
      <c r="C6208" t="s">
        <v>4297</v>
      </c>
      <c r="D6208" t="s">
        <v>3971</v>
      </c>
      <c r="E6208" t="s">
        <v>3972</v>
      </c>
      <c r="F6208" t="s">
        <v>10502</v>
      </c>
      <c r="G6208">
        <v>2231</v>
      </c>
      <c r="H6208">
        <v>1773</v>
      </c>
      <c r="I6208">
        <v>0</v>
      </c>
      <c r="J6208">
        <v>65</v>
      </c>
      <c r="K6208">
        <v>40</v>
      </c>
      <c r="L6208">
        <v>353</v>
      </c>
    </row>
    <row r="6209" spans="1:12" x14ac:dyDescent="0.35">
      <c r="A6209" t="s">
        <v>1800</v>
      </c>
      <c r="B6209" t="s">
        <v>1042</v>
      </c>
      <c r="C6209" t="s">
        <v>4297</v>
      </c>
      <c r="D6209" t="s">
        <v>3979</v>
      </c>
      <c r="E6209" t="s">
        <v>3980</v>
      </c>
      <c r="F6209" t="s">
        <v>10503</v>
      </c>
      <c r="G6209">
        <v>1507</v>
      </c>
      <c r="H6209">
        <v>1308</v>
      </c>
      <c r="I6209">
        <v>0</v>
      </c>
      <c r="J6209">
        <v>64</v>
      </c>
      <c r="K6209">
        <v>28</v>
      </c>
      <c r="L6209">
        <v>107</v>
      </c>
    </row>
    <row r="6210" spans="1:12" x14ac:dyDescent="0.35">
      <c r="A6210" t="s">
        <v>1800</v>
      </c>
      <c r="B6210" t="s">
        <v>1042</v>
      </c>
      <c r="C6210" t="s">
        <v>4297</v>
      </c>
      <c r="D6210" t="s">
        <v>3983</v>
      </c>
      <c r="E6210" t="s">
        <v>3984</v>
      </c>
      <c r="F6210" t="s">
        <v>10504</v>
      </c>
      <c r="G6210">
        <v>106</v>
      </c>
      <c r="H6210">
        <v>82</v>
      </c>
      <c r="I6210">
        <v>0</v>
      </c>
      <c r="J6210">
        <v>0</v>
      </c>
      <c r="K6210">
        <v>0</v>
      </c>
      <c r="L6210">
        <v>24</v>
      </c>
    </row>
    <row r="6211" spans="1:12" x14ac:dyDescent="0.35">
      <c r="A6211" t="s">
        <v>1800</v>
      </c>
      <c r="B6211" t="s">
        <v>1042</v>
      </c>
      <c r="C6211" t="s">
        <v>4297</v>
      </c>
      <c r="D6211" t="s">
        <v>3995</v>
      </c>
      <c r="E6211" t="s">
        <v>3996</v>
      </c>
      <c r="F6211" t="s">
        <v>10505</v>
      </c>
      <c r="G6211">
        <v>425</v>
      </c>
      <c r="H6211">
        <v>240</v>
      </c>
      <c r="I6211">
        <v>0</v>
      </c>
      <c r="J6211">
        <v>0</v>
      </c>
      <c r="K6211">
        <v>0</v>
      </c>
      <c r="L6211">
        <v>185</v>
      </c>
    </row>
    <row r="6212" spans="1:12" x14ac:dyDescent="0.35">
      <c r="A6212" t="s">
        <v>1800</v>
      </c>
      <c r="B6212" t="s">
        <v>1042</v>
      </c>
      <c r="C6212" t="s">
        <v>4297</v>
      </c>
      <c r="D6212" t="s">
        <v>4001</v>
      </c>
      <c r="E6212" t="s">
        <v>4002</v>
      </c>
      <c r="F6212" t="s">
        <v>10506</v>
      </c>
      <c r="G6212">
        <v>60</v>
      </c>
      <c r="H6212">
        <v>0</v>
      </c>
      <c r="I6212">
        <v>0</v>
      </c>
      <c r="J6212">
        <v>10</v>
      </c>
      <c r="K6212">
        <v>50</v>
      </c>
      <c r="L6212">
        <v>0</v>
      </c>
    </row>
    <row r="6213" spans="1:12" x14ac:dyDescent="0.35">
      <c r="A6213" t="s">
        <v>1800</v>
      </c>
      <c r="B6213" t="s">
        <v>1042</v>
      </c>
      <c r="C6213" t="s">
        <v>4297</v>
      </c>
      <c r="D6213" t="s">
        <v>4005</v>
      </c>
      <c r="E6213" t="s">
        <v>4006</v>
      </c>
      <c r="F6213" t="s">
        <v>10507</v>
      </c>
      <c r="G6213">
        <v>607</v>
      </c>
      <c r="H6213">
        <v>454</v>
      </c>
      <c r="I6213">
        <v>0</v>
      </c>
      <c r="J6213">
        <v>23</v>
      </c>
      <c r="K6213">
        <v>0</v>
      </c>
      <c r="L6213">
        <v>130</v>
      </c>
    </row>
    <row r="6214" spans="1:12" x14ac:dyDescent="0.35">
      <c r="A6214" t="s">
        <v>1800</v>
      </c>
      <c r="B6214" t="s">
        <v>1042</v>
      </c>
      <c r="C6214" t="s">
        <v>4297</v>
      </c>
      <c r="D6214" t="s">
        <v>4017</v>
      </c>
      <c r="E6214" t="s">
        <v>4018</v>
      </c>
      <c r="F6214" t="s">
        <v>10508</v>
      </c>
      <c r="G6214">
        <v>1585</v>
      </c>
      <c r="H6214">
        <v>1235</v>
      </c>
      <c r="I6214">
        <v>0</v>
      </c>
      <c r="J6214">
        <v>48</v>
      </c>
      <c r="K6214">
        <v>55</v>
      </c>
      <c r="L6214">
        <v>247</v>
      </c>
    </row>
    <row r="6215" spans="1:12" x14ac:dyDescent="0.35">
      <c r="A6215" t="s">
        <v>1800</v>
      </c>
      <c r="B6215" t="s">
        <v>1042</v>
      </c>
      <c r="C6215" t="s">
        <v>4297</v>
      </c>
      <c r="D6215" t="s">
        <v>4025</v>
      </c>
      <c r="E6215" t="s">
        <v>4026</v>
      </c>
      <c r="F6215" t="s">
        <v>10509</v>
      </c>
      <c r="G6215">
        <v>210</v>
      </c>
      <c r="H6215">
        <v>158</v>
      </c>
      <c r="I6215">
        <v>0</v>
      </c>
      <c r="J6215">
        <v>22</v>
      </c>
      <c r="K6215">
        <v>0</v>
      </c>
      <c r="L6215">
        <v>30</v>
      </c>
    </row>
    <row r="6216" spans="1:12" x14ac:dyDescent="0.35">
      <c r="A6216" t="s">
        <v>1800</v>
      </c>
      <c r="B6216" t="s">
        <v>1042</v>
      </c>
      <c r="C6216" t="s">
        <v>4297</v>
      </c>
      <c r="D6216" t="s">
        <v>4033</v>
      </c>
      <c r="E6216" t="s">
        <v>4034</v>
      </c>
      <c r="F6216" t="s">
        <v>10510</v>
      </c>
      <c r="G6216">
        <v>19</v>
      </c>
      <c r="H6216">
        <v>19</v>
      </c>
      <c r="I6216">
        <v>0</v>
      </c>
      <c r="J6216">
        <v>0</v>
      </c>
      <c r="K6216">
        <v>0</v>
      </c>
      <c r="L6216">
        <v>0</v>
      </c>
    </row>
    <row r="6217" spans="1:12" x14ac:dyDescent="0.35">
      <c r="A6217" t="s">
        <v>1800</v>
      </c>
      <c r="B6217" t="s">
        <v>1042</v>
      </c>
      <c r="C6217" t="s">
        <v>4297</v>
      </c>
      <c r="D6217" t="s">
        <v>4057</v>
      </c>
      <c r="E6217" t="s">
        <v>4058</v>
      </c>
      <c r="F6217" t="s">
        <v>10511</v>
      </c>
      <c r="G6217">
        <v>1453</v>
      </c>
      <c r="H6217">
        <v>916</v>
      </c>
      <c r="I6217">
        <v>0</v>
      </c>
      <c r="J6217">
        <v>5</v>
      </c>
      <c r="K6217">
        <v>74</v>
      </c>
      <c r="L6217">
        <v>458</v>
      </c>
    </row>
    <row r="6218" spans="1:12" x14ac:dyDescent="0.35">
      <c r="A6218" t="s">
        <v>1800</v>
      </c>
      <c r="B6218" t="s">
        <v>1042</v>
      </c>
      <c r="C6218" t="s">
        <v>4297</v>
      </c>
      <c r="D6218" t="s">
        <v>4069</v>
      </c>
      <c r="E6218" t="s">
        <v>4070</v>
      </c>
      <c r="F6218" t="s">
        <v>10512</v>
      </c>
      <c r="G6218">
        <v>1019</v>
      </c>
      <c r="H6218">
        <v>757</v>
      </c>
      <c r="I6218">
        <v>0</v>
      </c>
      <c r="J6218">
        <v>0</v>
      </c>
      <c r="K6218">
        <v>91</v>
      </c>
      <c r="L6218">
        <v>171</v>
      </c>
    </row>
    <row r="6219" spans="1:12" x14ac:dyDescent="0.35">
      <c r="A6219" t="s">
        <v>1800</v>
      </c>
      <c r="B6219" t="s">
        <v>1042</v>
      </c>
      <c r="C6219" t="s">
        <v>4297</v>
      </c>
      <c r="D6219" t="s">
        <v>4071</v>
      </c>
      <c r="E6219" t="s">
        <v>4072</v>
      </c>
      <c r="F6219" t="s">
        <v>10513</v>
      </c>
      <c r="G6219">
        <v>343</v>
      </c>
      <c r="H6219">
        <v>270</v>
      </c>
      <c r="I6219">
        <v>0</v>
      </c>
      <c r="J6219">
        <v>41</v>
      </c>
      <c r="K6219">
        <v>32</v>
      </c>
      <c r="L6219">
        <v>0</v>
      </c>
    </row>
    <row r="6220" spans="1:12" x14ac:dyDescent="0.35">
      <c r="A6220" t="s">
        <v>1800</v>
      </c>
      <c r="B6220" t="s">
        <v>1042</v>
      </c>
      <c r="C6220" t="s">
        <v>4297</v>
      </c>
      <c r="D6220" t="s">
        <v>4081</v>
      </c>
      <c r="E6220" t="s">
        <v>4082</v>
      </c>
      <c r="F6220" t="s">
        <v>10514</v>
      </c>
      <c r="G6220">
        <v>3</v>
      </c>
      <c r="H6220">
        <v>0</v>
      </c>
      <c r="I6220">
        <v>0</v>
      </c>
      <c r="J6220">
        <v>0</v>
      </c>
      <c r="K6220">
        <v>0</v>
      </c>
      <c r="L6220">
        <v>3</v>
      </c>
    </row>
    <row r="6221" spans="1:12" x14ac:dyDescent="0.35">
      <c r="A6221" t="s">
        <v>1800</v>
      </c>
      <c r="B6221" t="s">
        <v>1042</v>
      </c>
      <c r="C6221" t="s">
        <v>4297</v>
      </c>
      <c r="D6221" t="s">
        <v>4089</v>
      </c>
      <c r="E6221" t="s">
        <v>4090</v>
      </c>
      <c r="F6221" t="s">
        <v>10515</v>
      </c>
      <c r="G6221">
        <v>14</v>
      </c>
      <c r="H6221">
        <v>0</v>
      </c>
      <c r="I6221">
        <v>0</v>
      </c>
      <c r="J6221">
        <v>14</v>
      </c>
      <c r="K6221">
        <v>0</v>
      </c>
      <c r="L6221">
        <v>0</v>
      </c>
    </row>
    <row r="6222" spans="1:12" x14ac:dyDescent="0.35">
      <c r="A6222" t="s">
        <v>1800</v>
      </c>
      <c r="B6222" t="s">
        <v>1042</v>
      </c>
      <c r="C6222" t="s">
        <v>4297</v>
      </c>
      <c r="D6222" t="s">
        <v>4095</v>
      </c>
      <c r="E6222" t="s">
        <v>4096</v>
      </c>
      <c r="F6222" t="s">
        <v>10516</v>
      </c>
      <c r="G6222">
        <v>1</v>
      </c>
      <c r="H6222">
        <v>0</v>
      </c>
      <c r="I6222">
        <v>0</v>
      </c>
      <c r="J6222">
        <v>0</v>
      </c>
      <c r="K6222">
        <v>0</v>
      </c>
      <c r="L6222">
        <v>1</v>
      </c>
    </row>
    <row r="6223" spans="1:12" x14ac:dyDescent="0.35">
      <c r="A6223" t="s">
        <v>1800</v>
      </c>
      <c r="B6223" t="s">
        <v>1042</v>
      </c>
      <c r="C6223" t="s">
        <v>4297</v>
      </c>
      <c r="D6223" t="s">
        <v>4099</v>
      </c>
      <c r="E6223" t="s">
        <v>4100</v>
      </c>
      <c r="F6223" t="s">
        <v>10517</v>
      </c>
      <c r="G6223">
        <v>1</v>
      </c>
      <c r="H6223">
        <v>0</v>
      </c>
      <c r="I6223">
        <v>0</v>
      </c>
      <c r="J6223">
        <v>0</v>
      </c>
      <c r="K6223">
        <v>0</v>
      </c>
      <c r="L6223">
        <v>1</v>
      </c>
    </row>
    <row r="6224" spans="1:12" x14ac:dyDescent="0.35">
      <c r="A6224" t="s">
        <v>1800</v>
      </c>
      <c r="B6224" t="s">
        <v>1042</v>
      </c>
      <c r="C6224" t="s">
        <v>4297</v>
      </c>
      <c r="D6224" t="s">
        <v>4115</v>
      </c>
      <c r="E6224" t="s">
        <v>4116</v>
      </c>
      <c r="F6224" t="s">
        <v>10518</v>
      </c>
      <c r="G6224">
        <v>398</v>
      </c>
      <c r="H6224">
        <v>318</v>
      </c>
      <c r="I6224">
        <v>0</v>
      </c>
      <c r="J6224">
        <v>0</v>
      </c>
      <c r="K6224">
        <v>0</v>
      </c>
      <c r="L6224">
        <v>80</v>
      </c>
    </row>
    <row r="6225" spans="1:12" x14ac:dyDescent="0.35">
      <c r="A6225" t="s">
        <v>1800</v>
      </c>
      <c r="B6225" t="s">
        <v>1042</v>
      </c>
      <c r="C6225" t="s">
        <v>4297</v>
      </c>
      <c r="D6225" t="s">
        <v>4121</v>
      </c>
      <c r="E6225" t="s">
        <v>4122</v>
      </c>
      <c r="F6225" t="s">
        <v>10519</v>
      </c>
      <c r="G6225">
        <v>56</v>
      </c>
      <c r="H6225">
        <v>48</v>
      </c>
      <c r="I6225">
        <v>0</v>
      </c>
      <c r="J6225">
        <v>0</v>
      </c>
      <c r="K6225">
        <v>0</v>
      </c>
      <c r="L6225">
        <v>8</v>
      </c>
    </row>
    <row r="6226" spans="1:12" x14ac:dyDescent="0.35">
      <c r="A6226" t="s">
        <v>1800</v>
      </c>
      <c r="B6226" t="s">
        <v>1042</v>
      </c>
      <c r="C6226" t="s">
        <v>4297</v>
      </c>
      <c r="D6226" t="s">
        <v>4135</v>
      </c>
      <c r="E6226" t="s">
        <v>4136</v>
      </c>
      <c r="F6226" t="s">
        <v>10520</v>
      </c>
      <c r="G6226">
        <v>326</v>
      </c>
      <c r="H6226">
        <v>243</v>
      </c>
      <c r="I6226">
        <v>0</v>
      </c>
      <c r="J6226">
        <v>6</v>
      </c>
      <c r="K6226">
        <v>0</v>
      </c>
      <c r="L6226">
        <v>77</v>
      </c>
    </row>
    <row r="6227" spans="1:12" x14ac:dyDescent="0.35">
      <c r="A6227" t="s">
        <v>1800</v>
      </c>
      <c r="B6227" t="s">
        <v>1042</v>
      </c>
      <c r="C6227" t="s">
        <v>4297</v>
      </c>
      <c r="D6227" t="s">
        <v>4145</v>
      </c>
      <c r="E6227" t="s">
        <v>4146</v>
      </c>
      <c r="F6227" t="s">
        <v>10521</v>
      </c>
      <c r="G6227">
        <v>12</v>
      </c>
      <c r="H6227">
        <v>12</v>
      </c>
      <c r="I6227">
        <v>0</v>
      </c>
      <c r="J6227">
        <v>0</v>
      </c>
      <c r="K6227">
        <v>0</v>
      </c>
      <c r="L6227">
        <v>0</v>
      </c>
    </row>
    <row r="6228" spans="1:12" x14ac:dyDescent="0.35">
      <c r="A6228" t="s">
        <v>1800</v>
      </c>
      <c r="B6228" t="s">
        <v>1042</v>
      </c>
      <c r="C6228" t="s">
        <v>4297</v>
      </c>
      <c r="D6228" t="s">
        <v>4147</v>
      </c>
      <c r="E6228" t="s">
        <v>4148</v>
      </c>
      <c r="F6228" t="s">
        <v>10522</v>
      </c>
      <c r="G6228">
        <v>3650</v>
      </c>
      <c r="H6228">
        <v>2805</v>
      </c>
      <c r="I6228">
        <v>0</v>
      </c>
      <c r="J6228">
        <v>222</v>
      </c>
      <c r="K6228">
        <v>159</v>
      </c>
      <c r="L6228">
        <v>464</v>
      </c>
    </row>
    <row r="6229" spans="1:12" x14ac:dyDescent="0.35">
      <c r="A6229" t="s">
        <v>1800</v>
      </c>
      <c r="B6229" t="s">
        <v>1042</v>
      </c>
      <c r="C6229" t="s">
        <v>4297</v>
      </c>
      <c r="D6229" t="s">
        <v>4149</v>
      </c>
      <c r="E6229" t="s">
        <v>4150</v>
      </c>
      <c r="F6229" t="s">
        <v>10523</v>
      </c>
      <c r="G6229">
        <v>60</v>
      </c>
      <c r="H6229">
        <v>34</v>
      </c>
      <c r="I6229">
        <v>0</v>
      </c>
      <c r="J6229">
        <v>0</v>
      </c>
      <c r="K6229">
        <v>0</v>
      </c>
      <c r="L6229">
        <v>26</v>
      </c>
    </row>
    <row r="6230" spans="1:12" x14ac:dyDescent="0.35">
      <c r="A6230" t="s">
        <v>1800</v>
      </c>
      <c r="B6230" t="s">
        <v>1042</v>
      </c>
      <c r="C6230" t="s">
        <v>4297</v>
      </c>
      <c r="D6230" t="s">
        <v>4151</v>
      </c>
      <c r="E6230" t="s">
        <v>4152</v>
      </c>
      <c r="F6230" t="s">
        <v>10524</v>
      </c>
      <c r="G6230">
        <v>636</v>
      </c>
      <c r="H6230">
        <v>523</v>
      </c>
      <c r="I6230">
        <v>0</v>
      </c>
      <c r="J6230">
        <v>74</v>
      </c>
      <c r="K6230">
        <v>8</v>
      </c>
      <c r="L6230">
        <v>31</v>
      </c>
    </row>
    <row r="6231" spans="1:12" x14ac:dyDescent="0.35">
      <c r="A6231" t="s">
        <v>1800</v>
      </c>
      <c r="B6231" t="s">
        <v>1042</v>
      </c>
      <c r="C6231" t="s">
        <v>4297</v>
      </c>
      <c r="D6231" t="s">
        <v>4159</v>
      </c>
      <c r="E6231" t="s">
        <v>4160</v>
      </c>
      <c r="F6231" t="s">
        <v>10525</v>
      </c>
      <c r="G6231">
        <v>311</v>
      </c>
      <c r="H6231">
        <v>218</v>
      </c>
      <c r="I6231">
        <v>0</v>
      </c>
      <c r="J6231">
        <v>15</v>
      </c>
      <c r="K6231">
        <v>58</v>
      </c>
      <c r="L6231">
        <v>20</v>
      </c>
    </row>
    <row r="6232" spans="1:12" x14ac:dyDescent="0.35">
      <c r="A6232" t="s">
        <v>1800</v>
      </c>
      <c r="B6232" t="s">
        <v>1042</v>
      </c>
      <c r="C6232" t="s">
        <v>4297</v>
      </c>
      <c r="D6232" t="s">
        <v>4175</v>
      </c>
      <c r="E6232" t="s">
        <v>4176</v>
      </c>
      <c r="F6232" t="s">
        <v>10526</v>
      </c>
      <c r="G6232">
        <v>43</v>
      </c>
      <c r="H6232">
        <v>24</v>
      </c>
      <c r="I6232">
        <v>0</v>
      </c>
      <c r="J6232">
        <v>0</v>
      </c>
      <c r="K6232">
        <v>0</v>
      </c>
      <c r="L6232">
        <v>19</v>
      </c>
    </row>
    <row r="6233" spans="1:12" x14ac:dyDescent="0.35">
      <c r="A6233" t="s">
        <v>1800</v>
      </c>
      <c r="B6233" t="s">
        <v>1042</v>
      </c>
      <c r="C6233" t="s">
        <v>4297</v>
      </c>
      <c r="D6233" t="s">
        <v>4191</v>
      </c>
      <c r="E6233" t="s">
        <v>4192</v>
      </c>
      <c r="F6233" t="s">
        <v>10527</v>
      </c>
      <c r="G6233">
        <v>63</v>
      </c>
      <c r="H6233">
        <v>23</v>
      </c>
      <c r="I6233">
        <v>0</v>
      </c>
      <c r="J6233">
        <v>40</v>
      </c>
      <c r="K6233">
        <v>0</v>
      </c>
      <c r="L6233">
        <v>0</v>
      </c>
    </row>
    <row r="6234" spans="1:12" x14ac:dyDescent="0.35">
      <c r="A6234" t="s">
        <v>1800</v>
      </c>
      <c r="B6234" t="s">
        <v>1042</v>
      </c>
      <c r="C6234" t="s">
        <v>4297</v>
      </c>
      <c r="D6234" t="s">
        <v>4199</v>
      </c>
      <c r="E6234" t="s">
        <v>4200</v>
      </c>
      <c r="F6234" t="s">
        <v>10528</v>
      </c>
      <c r="G6234">
        <v>186</v>
      </c>
      <c r="H6234">
        <v>144</v>
      </c>
      <c r="I6234">
        <v>0</v>
      </c>
      <c r="J6234">
        <v>18</v>
      </c>
      <c r="K6234">
        <v>0</v>
      </c>
      <c r="L6234">
        <v>24</v>
      </c>
    </row>
    <row r="6235" spans="1:12" x14ac:dyDescent="0.35">
      <c r="A6235" t="s">
        <v>1800</v>
      </c>
      <c r="B6235" t="s">
        <v>1042</v>
      </c>
      <c r="C6235" t="s">
        <v>4297</v>
      </c>
      <c r="D6235" t="s">
        <v>4201</v>
      </c>
      <c r="E6235" t="s">
        <v>4202</v>
      </c>
      <c r="F6235" t="s">
        <v>10529</v>
      </c>
      <c r="G6235">
        <v>293</v>
      </c>
      <c r="H6235">
        <v>219</v>
      </c>
      <c r="I6235">
        <v>0</v>
      </c>
      <c r="J6235">
        <v>36</v>
      </c>
      <c r="K6235">
        <v>0</v>
      </c>
      <c r="L6235">
        <v>38</v>
      </c>
    </row>
    <row r="6236" spans="1:12" x14ac:dyDescent="0.35">
      <c r="A6236" t="s">
        <v>1800</v>
      </c>
      <c r="B6236" t="s">
        <v>1042</v>
      </c>
      <c r="C6236" t="s">
        <v>4297</v>
      </c>
      <c r="D6236" t="s">
        <v>4209</v>
      </c>
      <c r="E6236" t="s">
        <v>4210</v>
      </c>
      <c r="F6236" t="s">
        <v>10530</v>
      </c>
      <c r="G6236">
        <v>2737</v>
      </c>
      <c r="H6236">
        <v>2161</v>
      </c>
      <c r="I6236">
        <v>0</v>
      </c>
      <c r="J6236">
        <v>111</v>
      </c>
      <c r="K6236">
        <v>16</v>
      </c>
      <c r="L6236">
        <v>449</v>
      </c>
    </row>
    <row r="6237" spans="1:12" x14ac:dyDescent="0.35">
      <c r="A6237" t="s">
        <v>1800</v>
      </c>
      <c r="B6237" t="s">
        <v>1042</v>
      </c>
      <c r="C6237" t="s">
        <v>4297</v>
      </c>
      <c r="D6237" t="s">
        <v>4215</v>
      </c>
      <c r="E6237" t="s">
        <v>4216</v>
      </c>
      <c r="F6237" t="s">
        <v>10531</v>
      </c>
      <c r="G6237">
        <v>23</v>
      </c>
      <c r="H6237">
        <v>0</v>
      </c>
      <c r="I6237">
        <v>0</v>
      </c>
      <c r="J6237">
        <v>23</v>
      </c>
      <c r="K6237">
        <v>0</v>
      </c>
      <c r="L6237">
        <v>0</v>
      </c>
    </row>
    <row r="6238" spans="1:12" x14ac:dyDescent="0.35">
      <c r="A6238" t="s">
        <v>1800</v>
      </c>
      <c r="B6238" t="s">
        <v>1042</v>
      </c>
      <c r="C6238" t="s">
        <v>4297</v>
      </c>
      <c r="D6238" t="s">
        <v>4217</v>
      </c>
      <c r="E6238" t="s">
        <v>4218</v>
      </c>
      <c r="F6238" t="s">
        <v>10532</v>
      </c>
      <c r="G6238">
        <v>170</v>
      </c>
      <c r="H6238">
        <v>122</v>
      </c>
      <c r="I6238">
        <v>0</v>
      </c>
      <c r="J6238">
        <v>0</v>
      </c>
      <c r="K6238">
        <v>0</v>
      </c>
      <c r="L6238">
        <v>48</v>
      </c>
    </row>
    <row r="6239" spans="1:12" x14ac:dyDescent="0.35">
      <c r="A6239" t="s">
        <v>1800</v>
      </c>
      <c r="B6239" t="s">
        <v>1042</v>
      </c>
      <c r="C6239" t="s">
        <v>4297</v>
      </c>
      <c r="D6239" t="s">
        <v>4223</v>
      </c>
      <c r="E6239" t="s">
        <v>4224</v>
      </c>
      <c r="F6239" t="s">
        <v>10533</v>
      </c>
      <c r="G6239">
        <v>2568</v>
      </c>
      <c r="H6239">
        <v>2251</v>
      </c>
      <c r="I6239">
        <v>0</v>
      </c>
      <c r="J6239">
        <v>82</v>
      </c>
      <c r="K6239">
        <v>55</v>
      </c>
      <c r="L6239">
        <v>180</v>
      </c>
    </row>
    <row r="6240" spans="1:12" x14ac:dyDescent="0.35">
      <c r="A6240" t="s">
        <v>1800</v>
      </c>
      <c r="B6240" t="s">
        <v>1042</v>
      </c>
      <c r="C6240" t="s">
        <v>4297</v>
      </c>
      <c r="D6240" t="s">
        <v>4225</v>
      </c>
      <c r="E6240" t="s">
        <v>4226</v>
      </c>
      <c r="F6240" t="s">
        <v>10534</v>
      </c>
      <c r="G6240">
        <v>2376</v>
      </c>
      <c r="H6240">
        <v>1938</v>
      </c>
      <c r="I6240">
        <v>0</v>
      </c>
      <c r="J6240">
        <v>39</v>
      </c>
      <c r="K6240">
        <v>97</v>
      </c>
      <c r="L6240">
        <v>302</v>
      </c>
    </row>
    <row r="6241" spans="1:12" x14ac:dyDescent="0.35">
      <c r="A6241" t="s">
        <v>1800</v>
      </c>
      <c r="B6241" t="s">
        <v>1042</v>
      </c>
      <c r="C6241" t="s">
        <v>4297</v>
      </c>
      <c r="D6241" t="s">
        <v>4231</v>
      </c>
      <c r="E6241" t="s">
        <v>4232</v>
      </c>
      <c r="F6241" t="s">
        <v>10535</v>
      </c>
      <c r="G6241">
        <v>177</v>
      </c>
      <c r="H6241">
        <v>116</v>
      </c>
      <c r="I6241">
        <v>0</v>
      </c>
      <c r="J6241">
        <v>24</v>
      </c>
      <c r="K6241">
        <v>0</v>
      </c>
      <c r="L6241">
        <v>37</v>
      </c>
    </row>
    <row r="6242" spans="1:12" x14ac:dyDescent="0.35">
      <c r="A6242" t="s">
        <v>1800</v>
      </c>
      <c r="B6242" t="s">
        <v>1042</v>
      </c>
      <c r="C6242" t="s">
        <v>4297</v>
      </c>
      <c r="D6242" t="s">
        <v>4237</v>
      </c>
      <c r="E6242" t="s">
        <v>4238</v>
      </c>
      <c r="F6242" t="s">
        <v>10536</v>
      </c>
      <c r="G6242">
        <v>281</v>
      </c>
      <c r="H6242">
        <v>220</v>
      </c>
      <c r="I6242">
        <v>0</v>
      </c>
      <c r="J6242">
        <v>34</v>
      </c>
      <c r="K6242">
        <v>0</v>
      </c>
      <c r="L6242">
        <v>27</v>
      </c>
    </row>
    <row r="6243" spans="1:12" x14ac:dyDescent="0.35">
      <c r="A6243" t="s">
        <v>1800</v>
      </c>
      <c r="B6243" t="s">
        <v>1042</v>
      </c>
      <c r="C6243" t="s">
        <v>4297</v>
      </c>
      <c r="D6243" t="s">
        <v>4239</v>
      </c>
      <c r="E6243" t="s">
        <v>4240</v>
      </c>
      <c r="F6243" t="s">
        <v>10537</v>
      </c>
      <c r="G6243">
        <v>4</v>
      </c>
      <c r="H6243">
        <v>1</v>
      </c>
      <c r="I6243">
        <v>0</v>
      </c>
      <c r="J6243">
        <v>0</v>
      </c>
      <c r="K6243">
        <v>0</v>
      </c>
      <c r="L6243">
        <v>3</v>
      </c>
    </row>
    <row r="6244" spans="1:12" x14ac:dyDescent="0.35">
      <c r="A6244" t="s">
        <v>1800</v>
      </c>
      <c r="B6244" t="s">
        <v>1042</v>
      </c>
      <c r="C6244" t="s">
        <v>4297</v>
      </c>
      <c r="D6244" t="s">
        <v>4247</v>
      </c>
      <c r="E6244" t="s">
        <v>4248</v>
      </c>
      <c r="F6244" t="s">
        <v>10538</v>
      </c>
      <c r="G6244">
        <v>73</v>
      </c>
      <c r="H6244">
        <v>28</v>
      </c>
      <c r="I6244">
        <v>0</v>
      </c>
      <c r="J6244">
        <v>0</v>
      </c>
      <c r="K6244">
        <v>0</v>
      </c>
      <c r="L6244">
        <v>45</v>
      </c>
    </row>
    <row r="6245" spans="1:12" x14ac:dyDescent="0.35">
      <c r="A6245" t="s">
        <v>1800</v>
      </c>
      <c r="B6245" t="s">
        <v>1042</v>
      </c>
      <c r="C6245" t="s">
        <v>4297</v>
      </c>
      <c r="D6245" t="s">
        <v>4249</v>
      </c>
      <c r="E6245" t="s">
        <v>4250</v>
      </c>
      <c r="F6245" t="s">
        <v>10539</v>
      </c>
      <c r="G6245">
        <v>42</v>
      </c>
      <c r="H6245">
        <v>0</v>
      </c>
      <c r="I6245">
        <v>0</v>
      </c>
      <c r="J6245">
        <v>0</v>
      </c>
      <c r="K6245">
        <v>22</v>
      </c>
      <c r="L6245">
        <v>20</v>
      </c>
    </row>
    <row r="6246" spans="1:12" x14ac:dyDescent="0.35">
      <c r="A6246" t="s">
        <v>1800</v>
      </c>
      <c r="B6246" t="s">
        <v>1042</v>
      </c>
      <c r="C6246" t="s">
        <v>4297</v>
      </c>
      <c r="D6246" t="s">
        <v>4251</v>
      </c>
      <c r="E6246" t="s">
        <v>4252</v>
      </c>
      <c r="F6246" t="s">
        <v>10540</v>
      </c>
      <c r="G6246">
        <v>1</v>
      </c>
      <c r="H6246">
        <v>0</v>
      </c>
      <c r="I6246">
        <v>0</v>
      </c>
      <c r="J6246">
        <v>0</v>
      </c>
      <c r="K6246">
        <v>0</v>
      </c>
      <c r="L6246">
        <v>1</v>
      </c>
    </row>
    <row r="6247" spans="1:12" x14ac:dyDescent="0.35">
      <c r="A6247" t="s">
        <v>1800</v>
      </c>
      <c r="B6247" t="s">
        <v>1042</v>
      </c>
      <c r="C6247" t="s">
        <v>4297</v>
      </c>
      <c r="D6247" t="s">
        <v>4253</v>
      </c>
      <c r="E6247" t="s">
        <v>4254</v>
      </c>
      <c r="F6247" t="s">
        <v>10541</v>
      </c>
      <c r="G6247">
        <v>3979</v>
      </c>
      <c r="H6247">
        <v>3308</v>
      </c>
      <c r="I6247">
        <v>355</v>
      </c>
      <c r="J6247">
        <v>217</v>
      </c>
      <c r="K6247">
        <v>78</v>
      </c>
      <c r="L6247">
        <v>21</v>
      </c>
    </row>
    <row r="6248" spans="1:12" x14ac:dyDescent="0.35">
      <c r="A6248" t="s">
        <v>1800</v>
      </c>
      <c r="B6248" t="s">
        <v>1042</v>
      </c>
      <c r="C6248" t="s">
        <v>4297</v>
      </c>
      <c r="D6248" t="s">
        <v>4263</v>
      </c>
      <c r="E6248" t="s">
        <v>4264</v>
      </c>
      <c r="F6248" t="s">
        <v>10542</v>
      </c>
      <c r="G6248">
        <v>4</v>
      </c>
      <c r="H6248">
        <v>2</v>
      </c>
      <c r="I6248">
        <v>0</v>
      </c>
      <c r="J6248">
        <v>0</v>
      </c>
      <c r="K6248">
        <v>0</v>
      </c>
      <c r="L6248">
        <v>2</v>
      </c>
    </row>
    <row r="6249" spans="1:12" x14ac:dyDescent="0.35">
      <c r="A6249" t="s">
        <v>1800</v>
      </c>
      <c r="B6249" t="s">
        <v>1042</v>
      </c>
      <c r="C6249" t="s">
        <v>4297</v>
      </c>
      <c r="D6249" t="s">
        <v>4269</v>
      </c>
      <c r="E6249" t="s">
        <v>4270</v>
      </c>
      <c r="F6249" t="s">
        <v>10543</v>
      </c>
      <c r="G6249">
        <v>199</v>
      </c>
      <c r="H6249">
        <v>111</v>
      </c>
      <c r="I6249">
        <v>0</v>
      </c>
      <c r="J6249">
        <v>0</v>
      </c>
      <c r="K6249">
        <v>0</v>
      </c>
      <c r="L6249">
        <v>88</v>
      </c>
    </row>
    <row r="6250" spans="1:12" x14ac:dyDescent="0.35">
      <c r="A6250" t="s">
        <v>2331</v>
      </c>
      <c r="B6250" t="s">
        <v>2332</v>
      </c>
      <c r="C6250" t="s">
        <v>4294</v>
      </c>
      <c r="D6250" t="s">
        <v>3981</v>
      </c>
      <c r="E6250" t="s">
        <v>3982</v>
      </c>
      <c r="F6250" t="s">
        <v>10544</v>
      </c>
      <c r="G6250">
        <v>5</v>
      </c>
      <c r="H6250">
        <v>0</v>
      </c>
      <c r="I6250">
        <v>0</v>
      </c>
      <c r="J6250">
        <v>0</v>
      </c>
      <c r="K6250">
        <v>5</v>
      </c>
      <c r="L6250">
        <v>0</v>
      </c>
    </row>
    <row r="6251" spans="1:12" x14ac:dyDescent="0.35">
      <c r="A6251" t="s">
        <v>1321</v>
      </c>
      <c r="B6251" t="s">
        <v>1322</v>
      </c>
      <c r="C6251" t="s">
        <v>4294</v>
      </c>
      <c r="D6251" t="s">
        <v>3969</v>
      </c>
      <c r="E6251" t="s">
        <v>3970</v>
      </c>
      <c r="F6251" t="s">
        <v>10545</v>
      </c>
      <c r="G6251">
        <v>17</v>
      </c>
      <c r="H6251">
        <v>0</v>
      </c>
      <c r="I6251">
        <v>0</v>
      </c>
      <c r="J6251">
        <v>0</v>
      </c>
      <c r="K6251">
        <v>17</v>
      </c>
      <c r="L6251">
        <v>0</v>
      </c>
    </row>
    <row r="6252" spans="1:12" x14ac:dyDescent="0.35">
      <c r="A6252" t="s">
        <v>1323</v>
      </c>
      <c r="B6252" t="s">
        <v>1324</v>
      </c>
      <c r="C6252" t="s">
        <v>4294</v>
      </c>
      <c r="D6252" t="s">
        <v>3829</v>
      </c>
      <c r="E6252" t="s">
        <v>3830</v>
      </c>
      <c r="F6252" t="s">
        <v>10546</v>
      </c>
      <c r="G6252">
        <v>99</v>
      </c>
      <c r="H6252">
        <v>99</v>
      </c>
      <c r="I6252">
        <v>0</v>
      </c>
      <c r="J6252">
        <v>0</v>
      </c>
      <c r="K6252">
        <v>0</v>
      </c>
      <c r="L6252">
        <v>0</v>
      </c>
    </row>
    <row r="6253" spans="1:12" x14ac:dyDescent="0.35">
      <c r="A6253" t="s">
        <v>1323</v>
      </c>
      <c r="B6253" t="s">
        <v>1324</v>
      </c>
      <c r="C6253" t="s">
        <v>4294</v>
      </c>
      <c r="D6253" t="s">
        <v>3927</v>
      </c>
      <c r="E6253" t="s">
        <v>3928</v>
      </c>
      <c r="F6253" t="s">
        <v>10547</v>
      </c>
      <c r="G6253">
        <v>20</v>
      </c>
      <c r="H6253">
        <v>20</v>
      </c>
      <c r="I6253">
        <v>0</v>
      </c>
      <c r="J6253">
        <v>0</v>
      </c>
      <c r="K6253">
        <v>0</v>
      </c>
      <c r="L6253">
        <v>0</v>
      </c>
    </row>
    <row r="6254" spans="1:12" x14ac:dyDescent="0.35">
      <c r="A6254" t="s">
        <v>1323</v>
      </c>
      <c r="B6254" t="s">
        <v>1324</v>
      </c>
      <c r="C6254" t="s">
        <v>4294</v>
      </c>
      <c r="D6254" t="s">
        <v>4021</v>
      </c>
      <c r="E6254" t="s">
        <v>4022</v>
      </c>
      <c r="F6254" t="s">
        <v>10548</v>
      </c>
      <c r="G6254">
        <v>14</v>
      </c>
      <c r="H6254">
        <v>14</v>
      </c>
      <c r="I6254">
        <v>0</v>
      </c>
      <c r="J6254">
        <v>0</v>
      </c>
      <c r="K6254">
        <v>0</v>
      </c>
      <c r="L6254">
        <v>0</v>
      </c>
    </row>
    <row r="6255" spans="1:12" x14ac:dyDescent="0.35">
      <c r="A6255" t="s">
        <v>1323</v>
      </c>
      <c r="B6255" t="s">
        <v>1324</v>
      </c>
      <c r="C6255" t="s">
        <v>4294</v>
      </c>
      <c r="D6255" t="s">
        <v>4111</v>
      </c>
      <c r="E6255" t="s">
        <v>4112</v>
      </c>
      <c r="F6255" t="s">
        <v>10549</v>
      </c>
      <c r="G6255">
        <v>8</v>
      </c>
      <c r="H6255">
        <v>8</v>
      </c>
      <c r="I6255">
        <v>0</v>
      </c>
      <c r="J6255">
        <v>0</v>
      </c>
      <c r="K6255">
        <v>0</v>
      </c>
      <c r="L6255">
        <v>0</v>
      </c>
    </row>
    <row r="6256" spans="1:12" x14ac:dyDescent="0.35">
      <c r="A6256" t="s">
        <v>1323</v>
      </c>
      <c r="B6256" t="s">
        <v>1324</v>
      </c>
      <c r="C6256" t="s">
        <v>4294</v>
      </c>
      <c r="D6256" t="s">
        <v>4123</v>
      </c>
      <c r="E6256" t="s">
        <v>4124</v>
      </c>
      <c r="F6256" t="s">
        <v>10550</v>
      </c>
      <c r="G6256">
        <v>6</v>
      </c>
      <c r="H6256">
        <v>6</v>
      </c>
      <c r="I6256">
        <v>0</v>
      </c>
      <c r="J6256">
        <v>0</v>
      </c>
      <c r="K6256">
        <v>0</v>
      </c>
      <c r="L6256">
        <v>0</v>
      </c>
    </row>
    <row r="6257" spans="1:12" x14ac:dyDescent="0.35">
      <c r="A6257" t="s">
        <v>1323</v>
      </c>
      <c r="B6257" t="s">
        <v>1324</v>
      </c>
      <c r="C6257" t="s">
        <v>4294</v>
      </c>
      <c r="D6257" t="s">
        <v>4157</v>
      </c>
      <c r="E6257" t="s">
        <v>4158</v>
      </c>
      <c r="F6257" t="s">
        <v>10551</v>
      </c>
      <c r="G6257">
        <v>47</v>
      </c>
      <c r="H6257">
        <v>47</v>
      </c>
      <c r="I6257">
        <v>0</v>
      </c>
      <c r="J6257">
        <v>0</v>
      </c>
      <c r="K6257">
        <v>0</v>
      </c>
      <c r="L6257">
        <v>0</v>
      </c>
    </row>
    <row r="6258" spans="1:12" x14ac:dyDescent="0.35">
      <c r="A6258" t="s">
        <v>3501</v>
      </c>
      <c r="B6258" t="s">
        <v>3502</v>
      </c>
      <c r="C6258" t="s">
        <v>4294</v>
      </c>
      <c r="D6258" t="s">
        <v>3855</v>
      </c>
      <c r="E6258" t="s">
        <v>3856</v>
      </c>
      <c r="F6258" t="s">
        <v>10552</v>
      </c>
      <c r="G6258">
        <v>9</v>
      </c>
      <c r="H6258">
        <v>9</v>
      </c>
      <c r="I6258">
        <v>0</v>
      </c>
      <c r="J6258">
        <v>0</v>
      </c>
      <c r="K6258">
        <v>0</v>
      </c>
      <c r="L6258">
        <v>0</v>
      </c>
    </row>
    <row r="6259" spans="1:12" x14ac:dyDescent="0.35">
      <c r="A6259" t="s">
        <v>1325</v>
      </c>
      <c r="B6259" t="s">
        <v>1326</v>
      </c>
      <c r="C6259" t="s">
        <v>4294</v>
      </c>
      <c r="D6259" t="s">
        <v>3961</v>
      </c>
      <c r="E6259" t="s">
        <v>3962</v>
      </c>
      <c r="F6259" t="s">
        <v>10553</v>
      </c>
      <c r="G6259">
        <v>27</v>
      </c>
      <c r="H6259">
        <v>27</v>
      </c>
      <c r="I6259">
        <v>0</v>
      </c>
      <c r="J6259">
        <v>0</v>
      </c>
      <c r="K6259">
        <v>0</v>
      </c>
      <c r="L6259">
        <v>0</v>
      </c>
    </row>
    <row r="6260" spans="1:12" x14ac:dyDescent="0.35">
      <c r="A6260" t="s">
        <v>1327</v>
      </c>
      <c r="B6260" t="s">
        <v>1328</v>
      </c>
      <c r="C6260" t="s">
        <v>4294</v>
      </c>
      <c r="D6260" t="s">
        <v>4275</v>
      </c>
      <c r="E6260" t="s">
        <v>4276</v>
      </c>
      <c r="F6260" t="s">
        <v>10554</v>
      </c>
      <c r="G6260">
        <v>74</v>
      </c>
      <c r="H6260">
        <v>10</v>
      </c>
      <c r="I6260">
        <v>0</v>
      </c>
      <c r="J6260">
        <v>0</v>
      </c>
      <c r="K6260">
        <v>64</v>
      </c>
      <c r="L6260">
        <v>0</v>
      </c>
    </row>
    <row r="6261" spans="1:12" x14ac:dyDescent="0.35">
      <c r="A6261" t="s">
        <v>2943</v>
      </c>
      <c r="B6261" t="s">
        <v>2944</v>
      </c>
      <c r="C6261" t="s">
        <v>4294</v>
      </c>
      <c r="D6261" t="s">
        <v>4171</v>
      </c>
      <c r="E6261" t="s">
        <v>4172</v>
      </c>
      <c r="F6261" t="s">
        <v>10555</v>
      </c>
      <c r="G6261">
        <v>23</v>
      </c>
      <c r="H6261">
        <v>23</v>
      </c>
      <c r="I6261">
        <v>0</v>
      </c>
      <c r="J6261">
        <v>0</v>
      </c>
      <c r="K6261">
        <v>0</v>
      </c>
      <c r="L6261">
        <v>0</v>
      </c>
    </row>
    <row r="6262" spans="1:12" x14ac:dyDescent="0.35">
      <c r="A6262" t="s">
        <v>1329</v>
      </c>
      <c r="B6262" t="s">
        <v>1330</v>
      </c>
      <c r="C6262" t="s">
        <v>4294</v>
      </c>
      <c r="D6262" t="s">
        <v>3721</v>
      </c>
      <c r="E6262" t="s">
        <v>3722</v>
      </c>
      <c r="F6262" t="s">
        <v>10556</v>
      </c>
      <c r="G6262">
        <v>143</v>
      </c>
      <c r="H6262">
        <v>138</v>
      </c>
      <c r="I6262">
        <v>0</v>
      </c>
      <c r="J6262">
        <v>5</v>
      </c>
      <c r="K6262">
        <v>0</v>
      </c>
      <c r="L6262">
        <v>0</v>
      </c>
    </row>
    <row r="6263" spans="1:12" x14ac:dyDescent="0.35">
      <c r="A6263" t="s">
        <v>1329</v>
      </c>
      <c r="B6263" t="s">
        <v>1330</v>
      </c>
      <c r="C6263" t="s">
        <v>4294</v>
      </c>
      <c r="D6263" t="s">
        <v>3757</v>
      </c>
      <c r="E6263" t="s">
        <v>3758</v>
      </c>
      <c r="F6263" t="s">
        <v>10557</v>
      </c>
      <c r="G6263">
        <v>264</v>
      </c>
      <c r="H6263">
        <v>251</v>
      </c>
      <c r="I6263">
        <v>0</v>
      </c>
      <c r="J6263">
        <v>13</v>
      </c>
      <c r="K6263">
        <v>0</v>
      </c>
      <c r="L6263">
        <v>0</v>
      </c>
    </row>
    <row r="6264" spans="1:12" x14ac:dyDescent="0.35">
      <c r="A6264" t="s">
        <v>2333</v>
      </c>
      <c r="B6264" t="s">
        <v>2334</v>
      </c>
      <c r="C6264" t="s">
        <v>4294</v>
      </c>
      <c r="D6264" t="s">
        <v>3895</v>
      </c>
      <c r="E6264" t="s">
        <v>3896</v>
      </c>
      <c r="F6264" t="s">
        <v>10558</v>
      </c>
      <c r="G6264">
        <v>10</v>
      </c>
      <c r="H6264">
        <v>0</v>
      </c>
      <c r="I6264">
        <v>0</v>
      </c>
      <c r="J6264">
        <v>0</v>
      </c>
      <c r="K6264">
        <v>10</v>
      </c>
      <c r="L6264">
        <v>0</v>
      </c>
    </row>
    <row r="6265" spans="1:12" x14ac:dyDescent="0.35">
      <c r="A6265" t="s">
        <v>2335</v>
      </c>
      <c r="B6265" t="s">
        <v>2336</v>
      </c>
      <c r="C6265" t="s">
        <v>4294</v>
      </c>
      <c r="D6265" t="s">
        <v>3987</v>
      </c>
      <c r="E6265" t="s">
        <v>3988</v>
      </c>
      <c r="F6265" t="s">
        <v>10559</v>
      </c>
      <c r="G6265">
        <v>275</v>
      </c>
      <c r="H6265">
        <v>275</v>
      </c>
      <c r="I6265">
        <v>0</v>
      </c>
      <c r="J6265">
        <v>0</v>
      </c>
      <c r="K6265">
        <v>0</v>
      </c>
      <c r="L6265">
        <v>0</v>
      </c>
    </row>
    <row r="6266" spans="1:12" x14ac:dyDescent="0.35">
      <c r="A6266" t="s">
        <v>1331</v>
      </c>
      <c r="B6266" t="s">
        <v>1332</v>
      </c>
      <c r="C6266" t="s">
        <v>4294</v>
      </c>
      <c r="D6266" t="s">
        <v>3721</v>
      </c>
      <c r="E6266" t="s">
        <v>3722</v>
      </c>
      <c r="F6266" t="s">
        <v>10560</v>
      </c>
      <c r="G6266">
        <v>24</v>
      </c>
      <c r="H6266">
        <v>24</v>
      </c>
      <c r="I6266">
        <v>0</v>
      </c>
      <c r="J6266">
        <v>0</v>
      </c>
      <c r="K6266">
        <v>0</v>
      </c>
      <c r="L6266">
        <v>0</v>
      </c>
    </row>
    <row r="6267" spans="1:12" x14ac:dyDescent="0.35">
      <c r="A6267" t="s">
        <v>1333</v>
      </c>
      <c r="B6267" t="s">
        <v>1334</v>
      </c>
      <c r="C6267" t="s">
        <v>4294</v>
      </c>
      <c r="D6267" t="s">
        <v>3899</v>
      </c>
      <c r="E6267" t="s">
        <v>3900</v>
      </c>
      <c r="F6267" t="s">
        <v>10561</v>
      </c>
      <c r="G6267">
        <v>133</v>
      </c>
      <c r="H6267">
        <v>33</v>
      </c>
      <c r="I6267">
        <v>14</v>
      </c>
      <c r="J6267">
        <v>80</v>
      </c>
      <c r="K6267">
        <v>6</v>
      </c>
      <c r="L6267">
        <v>0</v>
      </c>
    </row>
    <row r="6268" spans="1:12" x14ac:dyDescent="0.35">
      <c r="A6268" t="s">
        <v>1333</v>
      </c>
      <c r="B6268" t="s">
        <v>1334</v>
      </c>
      <c r="C6268" t="s">
        <v>4294</v>
      </c>
      <c r="D6268" t="s">
        <v>3947</v>
      </c>
      <c r="E6268" t="s">
        <v>3948</v>
      </c>
      <c r="F6268" t="s">
        <v>10562</v>
      </c>
      <c r="G6268">
        <v>138</v>
      </c>
      <c r="H6268">
        <v>24</v>
      </c>
      <c r="I6268">
        <v>24</v>
      </c>
      <c r="J6268">
        <v>90</v>
      </c>
      <c r="K6268">
        <v>0</v>
      </c>
      <c r="L6268">
        <v>0</v>
      </c>
    </row>
    <row r="6269" spans="1:12" x14ac:dyDescent="0.35">
      <c r="A6269" t="s">
        <v>1333</v>
      </c>
      <c r="B6269" t="s">
        <v>1334</v>
      </c>
      <c r="C6269" t="s">
        <v>4294</v>
      </c>
      <c r="D6269" t="s">
        <v>4017</v>
      </c>
      <c r="E6269" t="s">
        <v>4018</v>
      </c>
      <c r="F6269" t="s">
        <v>10563</v>
      </c>
      <c r="G6269">
        <v>21</v>
      </c>
      <c r="H6269">
        <v>0</v>
      </c>
      <c r="I6269">
        <v>0</v>
      </c>
      <c r="J6269">
        <v>21</v>
      </c>
      <c r="K6269">
        <v>0</v>
      </c>
      <c r="L6269">
        <v>0</v>
      </c>
    </row>
    <row r="6270" spans="1:12" x14ac:dyDescent="0.35">
      <c r="A6270" t="s">
        <v>2337</v>
      </c>
      <c r="B6270" t="s">
        <v>2338</v>
      </c>
      <c r="C6270" t="s">
        <v>4294</v>
      </c>
      <c r="D6270" t="s">
        <v>4059</v>
      </c>
      <c r="E6270" t="s">
        <v>4060</v>
      </c>
      <c r="F6270" t="s">
        <v>10564</v>
      </c>
      <c r="G6270">
        <v>95</v>
      </c>
      <c r="H6270">
        <v>0</v>
      </c>
      <c r="I6270">
        <v>0</v>
      </c>
      <c r="J6270">
        <v>95</v>
      </c>
      <c r="K6270">
        <v>0</v>
      </c>
      <c r="L6270">
        <v>0</v>
      </c>
    </row>
    <row r="6271" spans="1:12" x14ac:dyDescent="0.35">
      <c r="A6271" t="s">
        <v>1313</v>
      </c>
      <c r="B6271" t="s">
        <v>1314</v>
      </c>
      <c r="C6271" t="s">
        <v>4294</v>
      </c>
      <c r="D6271" t="s">
        <v>3799</v>
      </c>
      <c r="E6271" t="s">
        <v>3800</v>
      </c>
      <c r="F6271" t="s">
        <v>10565</v>
      </c>
      <c r="G6271">
        <v>24</v>
      </c>
      <c r="H6271">
        <v>8</v>
      </c>
      <c r="I6271">
        <v>0</v>
      </c>
      <c r="J6271">
        <v>0</v>
      </c>
      <c r="K6271">
        <v>16</v>
      </c>
      <c r="L6271">
        <v>0</v>
      </c>
    </row>
    <row r="6272" spans="1:12" x14ac:dyDescent="0.35">
      <c r="A6272" t="s">
        <v>1313</v>
      </c>
      <c r="B6272" t="s">
        <v>1314</v>
      </c>
      <c r="C6272" t="s">
        <v>4294</v>
      </c>
      <c r="D6272" t="s">
        <v>3845</v>
      </c>
      <c r="E6272" t="s">
        <v>3846</v>
      </c>
      <c r="F6272" t="s">
        <v>10566</v>
      </c>
      <c r="G6272">
        <v>278</v>
      </c>
      <c r="H6272">
        <v>274</v>
      </c>
      <c r="I6272">
        <v>0</v>
      </c>
      <c r="J6272">
        <v>4</v>
      </c>
      <c r="K6272">
        <v>0</v>
      </c>
      <c r="L6272">
        <v>0</v>
      </c>
    </row>
    <row r="6273" spans="1:12" x14ac:dyDescent="0.35">
      <c r="A6273" t="s">
        <v>1313</v>
      </c>
      <c r="B6273" t="s">
        <v>1314</v>
      </c>
      <c r="C6273" t="s">
        <v>4294</v>
      </c>
      <c r="D6273" t="s">
        <v>3919</v>
      </c>
      <c r="E6273" t="s">
        <v>3920</v>
      </c>
      <c r="F6273" t="s">
        <v>10567</v>
      </c>
      <c r="G6273">
        <v>4</v>
      </c>
      <c r="H6273">
        <v>4</v>
      </c>
      <c r="I6273">
        <v>0</v>
      </c>
      <c r="J6273">
        <v>0</v>
      </c>
      <c r="K6273">
        <v>0</v>
      </c>
      <c r="L6273">
        <v>0</v>
      </c>
    </row>
    <row r="6274" spans="1:12" x14ac:dyDescent="0.35">
      <c r="A6274" t="s">
        <v>1801</v>
      </c>
      <c r="B6274" t="s">
        <v>1802</v>
      </c>
      <c r="C6274" t="s">
        <v>4297</v>
      </c>
      <c r="D6274" t="s">
        <v>3757</v>
      </c>
      <c r="E6274" t="s">
        <v>3758</v>
      </c>
      <c r="F6274" t="s">
        <v>10568</v>
      </c>
      <c r="G6274">
        <v>33</v>
      </c>
      <c r="H6274">
        <v>25</v>
      </c>
      <c r="I6274">
        <v>0</v>
      </c>
      <c r="J6274">
        <v>0</v>
      </c>
      <c r="K6274">
        <v>0</v>
      </c>
      <c r="L6274">
        <v>8</v>
      </c>
    </row>
    <row r="6275" spans="1:12" x14ac:dyDescent="0.35">
      <c r="A6275" t="s">
        <v>1801</v>
      </c>
      <c r="B6275" t="s">
        <v>1802</v>
      </c>
      <c r="C6275" t="s">
        <v>4297</v>
      </c>
      <c r="D6275" t="s">
        <v>3971</v>
      </c>
      <c r="E6275" t="s">
        <v>3972</v>
      </c>
      <c r="F6275" t="s">
        <v>10569</v>
      </c>
      <c r="G6275">
        <v>6434</v>
      </c>
      <c r="H6275">
        <v>6351</v>
      </c>
      <c r="I6275">
        <v>0</v>
      </c>
      <c r="J6275">
        <v>0</v>
      </c>
      <c r="K6275">
        <v>60</v>
      </c>
      <c r="L6275">
        <v>23</v>
      </c>
    </row>
    <row r="6276" spans="1:12" x14ac:dyDescent="0.35">
      <c r="A6276" t="s">
        <v>2945</v>
      </c>
      <c r="B6276" t="s">
        <v>2946</v>
      </c>
      <c r="C6276" t="s">
        <v>4294</v>
      </c>
      <c r="D6276" t="s">
        <v>3899</v>
      </c>
      <c r="E6276" t="s">
        <v>3900</v>
      </c>
      <c r="F6276" t="s">
        <v>10570</v>
      </c>
      <c r="G6276">
        <v>45</v>
      </c>
      <c r="H6276">
        <v>3</v>
      </c>
      <c r="I6276">
        <v>42</v>
      </c>
      <c r="J6276">
        <v>0</v>
      </c>
      <c r="K6276">
        <v>0</v>
      </c>
      <c r="L6276">
        <v>0</v>
      </c>
    </row>
    <row r="6277" spans="1:12" x14ac:dyDescent="0.35">
      <c r="A6277" t="s">
        <v>2945</v>
      </c>
      <c r="B6277" t="s">
        <v>2946</v>
      </c>
      <c r="C6277" t="s">
        <v>4294</v>
      </c>
      <c r="D6277" t="s">
        <v>4017</v>
      </c>
      <c r="E6277" t="s">
        <v>4018</v>
      </c>
      <c r="F6277" t="s">
        <v>10571</v>
      </c>
      <c r="G6277">
        <v>5</v>
      </c>
      <c r="H6277">
        <v>0</v>
      </c>
      <c r="I6277">
        <v>5</v>
      </c>
      <c r="J6277">
        <v>0</v>
      </c>
      <c r="K6277">
        <v>0</v>
      </c>
      <c r="L6277">
        <v>0</v>
      </c>
    </row>
    <row r="6278" spans="1:12" x14ac:dyDescent="0.35">
      <c r="A6278" t="s">
        <v>2945</v>
      </c>
      <c r="B6278" t="s">
        <v>2946</v>
      </c>
      <c r="C6278" t="s">
        <v>4294</v>
      </c>
      <c r="D6278" t="s">
        <v>4209</v>
      </c>
      <c r="E6278" t="s">
        <v>4210</v>
      </c>
      <c r="F6278" t="s">
        <v>10572</v>
      </c>
      <c r="G6278">
        <v>6</v>
      </c>
      <c r="H6278">
        <v>0</v>
      </c>
      <c r="I6278">
        <v>6</v>
      </c>
      <c r="J6278">
        <v>0</v>
      </c>
      <c r="K6278">
        <v>0</v>
      </c>
      <c r="L6278">
        <v>0</v>
      </c>
    </row>
    <row r="6279" spans="1:12" x14ac:dyDescent="0.35">
      <c r="A6279" t="s">
        <v>2945</v>
      </c>
      <c r="B6279" t="s">
        <v>2946</v>
      </c>
      <c r="C6279" t="s">
        <v>4294</v>
      </c>
      <c r="D6279" t="s">
        <v>4223</v>
      </c>
      <c r="E6279" t="s">
        <v>4224</v>
      </c>
      <c r="F6279" t="s">
        <v>10573</v>
      </c>
      <c r="G6279">
        <v>6</v>
      </c>
      <c r="H6279">
        <v>0</v>
      </c>
      <c r="I6279">
        <v>6</v>
      </c>
      <c r="J6279">
        <v>0</v>
      </c>
      <c r="K6279">
        <v>0</v>
      </c>
      <c r="L6279">
        <v>0</v>
      </c>
    </row>
    <row r="6280" spans="1:12" x14ac:dyDescent="0.35">
      <c r="A6280" t="s">
        <v>3169</v>
      </c>
      <c r="B6280" t="s">
        <v>3170</v>
      </c>
      <c r="C6280" t="s">
        <v>4294</v>
      </c>
      <c r="D6280" t="s">
        <v>3757</v>
      </c>
      <c r="E6280" t="s">
        <v>3758</v>
      </c>
      <c r="F6280" t="s">
        <v>10574</v>
      </c>
      <c r="G6280">
        <v>8</v>
      </c>
      <c r="H6280">
        <v>0</v>
      </c>
      <c r="I6280">
        <v>0</v>
      </c>
      <c r="J6280">
        <v>8</v>
      </c>
      <c r="K6280">
        <v>0</v>
      </c>
      <c r="L6280">
        <v>0</v>
      </c>
    </row>
    <row r="6281" spans="1:12" x14ac:dyDescent="0.35">
      <c r="A6281" t="s">
        <v>3169</v>
      </c>
      <c r="B6281" t="s">
        <v>3170</v>
      </c>
      <c r="C6281" t="s">
        <v>4294</v>
      </c>
      <c r="D6281" t="s">
        <v>3947</v>
      </c>
      <c r="E6281" t="s">
        <v>3948</v>
      </c>
      <c r="F6281" t="s">
        <v>10575</v>
      </c>
      <c r="G6281">
        <v>6</v>
      </c>
      <c r="H6281">
        <v>0</v>
      </c>
      <c r="I6281">
        <v>0</v>
      </c>
      <c r="J6281">
        <v>6</v>
      </c>
      <c r="K6281">
        <v>0</v>
      </c>
      <c r="L6281">
        <v>0</v>
      </c>
    </row>
    <row r="6282" spans="1:12" x14ac:dyDescent="0.35">
      <c r="A6282" t="s">
        <v>3169</v>
      </c>
      <c r="B6282" t="s">
        <v>3170</v>
      </c>
      <c r="C6282" t="s">
        <v>4294</v>
      </c>
      <c r="D6282" t="s">
        <v>3961</v>
      </c>
      <c r="E6282" t="s">
        <v>3962</v>
      </c>
      <c r="F6282" t="s">
        <v>10576</v>
      </c>
      <c r="G6282">
        <v>12</v>
      </c>
      <c r="H6282">
        <v>0</v>
      </c>
      <c r="I6282">
        <v>0</v>
      </c>
      <c r="J6282">
        <v>12</v>
      </c>
      <c r="K6282">
        <v>0</v>
      </c>
      <c r="L6282">
        <v>0</v>
      </c>
    </row>
    <row r="6283" spans="1:12" x14ac:dyDescent="0.35">
      <c r="A6283" t="s">
        <v>3169</v>
      </c>
      <c r="B6283" t="s">
        <v>3170</v>
      </c>
      <c r="C6283" t="s">
        <v>4294</v>
      </c>
      <c r="D6283" t="s">
        <v>3971</v>
      </c>
      <c r="E6283" t="s">
        <v>3972</v>
      </c>
      <c r="F6283" t="s">
        <v>10577</v>
      </c>
      <c r="G6283">
        <v>25</v>
      </c>
      <c r="H6283">
        <v>0</v>
      </c>
      <c r="I6283">
        <v>0</v>
      </c>
      <c r="J6283">
        <v>25</v>
      </c>
      <c r="K6283">
        <v>0</v>
      </c>
      <c r="L6283">
        <v>0</v>
      </c>
    </row>
    <row r="6284" spans="1:12" x14ac:dyDescent="0.35">
      <c r="A6284" t="s">
        <v>3169</v>
      </c>
      <c r="B6284" t="s">
        <v>3170</v>
      </c>
      <c r="C6284" t="s">
        <v>4294</v>
      </c>
      <c r="D6284" t="s">
        <v>4013</v>
      </c>
      <c r="E6284" t="s">
        <v>4014</v>
      </c>
      <c r="F6284" t="s">
        <v>10578</v>
      </c>
      <c r="G6284">
        <v>4</v>
      </c>
      <c r="H6284">
        <v>0</v>
      </c>
      <c r="I6284">
        <v>0</v>
      </c>
      <c r="J6284">
        <v>4</v>
      </c>
      <c r="K6284">
        <v>0</v>
      </c>
      <c r="L6284">
        <v>0</v>
      </c>
    </row>
    <row r="6285" spans="1:12" x14ac:dyDescent="0.35">
      <c r="A6285" t="s">
        <v>3169</v>
      </c>
      <c r="B6285" t="s">
        <v>3170</v>
      </c>
      <c r="C6285" t="s">
        <v>4294</v>
      </c>
      <c r="D6285" t="s">
        <v>4067</v>
      </c>
      <c r="E6285" t="s">
        <v>4068</v>
      </c>
      <c r="F6285" t="s">
        <v>10579</v>
      </c>
      <c r="G6285">
        <v>16</v>
      </c>
      <c r="H6285">
        <v>0</v>
      </c>
      <c r="I6285">
        <v>0</v>
      </c>
      <c r="J6285">
        <v>16</v>
      </c>
      <c r="K6285">
        <v>0</v>
      </c>
      <c r="L6285">
        <v>0</v>
      </c>
    </row>
    <row r="6286" spans="1:12" x14ac:dyDescent="0.35">
      <c r="A6286" t="s">
        <v>1803</v>
      </c>
      <c r="B6286" t="s">
        <v>1804</v>
      </c>
      <c r="C6286" t="s">
        <v>4297</v>
      </c>
      <c r="D6286" t="s">
        <v>3851</v>
      </c>
      <c r="E6286" t="s">
        <v>3852</v>
      </c>
      <c r="F6286" t="s">
        <v>10580</v>
      </c>
      <c r="G6286">
        <v>26</v>
      </c>
      <c r="H6286">
        <v>26</v>
      </c>
      <c r="I6286">
        <v>0</v>
      </c>
      <c r="J6286">
        <v>0</v>
      </c>
      <c r="K6286">
        <v>0</v>
      </c>
      <c r="L6286">
        <v>0</v>
      </c>
    </row>
    <row r="6287" spans="1:12" x14ac:dyDescent="0.35">
      <c r="A6287" t="s">
        <v>1803</v>
      </c>
      <c r="B6287" t="s">
        <v>1804</v>
      </c>
      <c r="C6287" t="s">
        <v>4297</v>
      </c>
      <c r="D6287" t="s">
        <v>3953</v>
      </c>
      <c r="E6287" t="s">
        <v>3954</v>
      </c>
      <c r="F6287" t="s">
        <v>10581</v>
      </c>
      <c r="G6287">
        <v>1403</v>
      </c>
      <c r="H6287">
        <v>1212</v>
      </c>
      <c r="I6287">
        <v>0</v>
      </c>
      <c r="J6287">
        <v>0</v>
      </c>
      <c r="K6287">
        <v>191</v>
      </c>
      <c r="L6287">
        <v>0</v>
      </c>
    </row>
    <row r="6288" spans="1:12" x14ac:dyDescent="0.35">
      <c r="A6288" t="s">
        <v>1335</v>
      </c>
      <c r="B6288" t="s">
        <v>1336</v>
      </c>
      <c r="C6288" t="s">
        <v>4294</v>
      </c>
      <c r="D6288" t="s">
        <v>3977</v>
      </c>
      <c r="E6288" t="s">
        <v>3978</v>
      </c>
      <c r="F6288" t="s">
        <v>10582</v>
      </c>
      <c r="G6288">
        <v>411</v>
      </c>
      <c r="H6288">
        <v>373</v>
      </c>
      <c r="I6288">
        <v>0</v>
      </c>
      <c r="J6288">
        <v>38</v>
      </c>
      <c r="K6288">
        <v>0</v>
      </c>
      <c r="L6288">
        <v>0</v>
      </c>
    </row>
    <row r="6289" spans="1:12" x14ac:dyDescent="0.35">
      <c r="A6289" t="s">
        <v>1335</v>
      </c>
      <c r="B6289" t="s">
        <v>1336</v>
      </c>
      <c r="C6289" t="s">
        <v>4294</v>
      </c>
      <c r="D6289" t="s">
        <v>4265</v>
      </c>
      <c r="E6289" t="s">
        <v>4266</v>
      </c>
      <c r="F6289" t="s">
        <v>10583</v>
      </c>
      <c r="G6289">
        <v>132</v>
      </c>
      <c r="H6289">
        <v>132</v>
      </c>
      <c r="I6289">
        <v>0</v>
      </c>
      <c r="J6289">
        <v>0</v>
      </c>
      <c r="K6289">
        <v>0</v>
      </c>
      <c r="L6289">
        <v>0</v>
      </c>
    </row>
    <row r="6290" spans="1:12" x14ac:dyDescent="0.35">
      <c r="A6290" t="s">
        <v>3505</v>
      </c>
      <c r="B6290" t="s">
        <v>3506</v>
      </c>
      <c r="C6290" t="s">
        <v>4294</v>
      </c>
      <c r="D6290" t="s">
        <v>3925</v>
      </c>
      <c r="E6290" t="s">
        <v>3926</v>
      </c>
      <c r="F6290" t="s">
        <v>10584</v>
      </c>
      <c r="G6290">
        <v>117</v>
      </c>
      <c r="H6290">
        <v>117</v>
      </c>
      <c r="I6290">
        <v>0</v>
      </c>
      <c r="J6290">
        <v>0</v>
      </c>
      <c r="K6290">
        <v>0</v>
      </c>
      <c r="L6290">
        <v>0</v>
      </c>
    </row>
    <row r="6291" spans="1:12" x14ac:dyDescent="0.35">
      <c r="A6291" t="s">
        <v>2947</v>
      </c>
      <c r="B6291" t="s">
        <v>2948</v>
      </c>
      <c r="C6291" t="s">
        <v>4294</v>
      </c>
      <c r="D6291" t="s">
        <v>3779</v>
      </c>
      <c r="E6291" t="s">
        <v>3780</v>
      </c>
      <c r="F6291" t="s">
        <v>10585</v>
      </c>
      <c r="G6291">
        <v>25</v>
      </c>
      <c r="H6291">
        <v>25</v>
      </c>
      <c r="I6291">
        <v>0</v>
      </c>
      <c r="J6291">
        <v>0</v>
      </c>
      <c r="K6291">
        <v>0</v>
      </c>
      <c r="L6291">
        <v>0</v>
      </c>
    </row>
    <row r="6292" spans="1:12" x14ac:dyDescent="0.35">
      <c r="A6292" t="s">
        <v>3508</v>
      </c>
      <c r="B6292" t="s">
        <v>3509</v>
      </c>
      <c r="C6292" t="s">
        <v>4294</v>
      </c>
      <c r="D6292" t="s">
        <v>3757</v>
      </c>
      <c r="E6292" t="s">
        <v>3758</v>
      </c>
      <c r="F6292" t="s">
        <v>10586</v>
      </c>
      <c r="G6292">
        <v>290</v>
      </c>
      <c r="H6292">
        <v>290</v>
      </c>
      <c r="I6292">
        <v>0</v>
      </c>
      <c r="J6292">
        <v>0</v>
      </c>
      <c r="K6292">
        <v>0</v>
      </c>
      <c r="L6292">
        <v>0</v>
      </c>
    </row>
    <row r="6293" spans="1:12" x14ac:dyDescent="0.35">
      <c r="A6293" t="s">
        <v>3508</v>
      </c>
      <c r="B6293" t="s">
        <v>3509</v>
      </c>
      <c r="C6293" t="s">
        <v>4294</v>
      </c>
      <c r="D6293" t="s">
        <v>3929</v>
      </c>
      <c r="E6293" t="s">
        <v>3930</v>
      </c>
      <c r="F6293" t="s">
        <v>10587</v>
      </c>
      <c r="G6293">
        <v>36</v>
      </c>
      <c r="H6293">
        <v>36</v>
      </c>
      <c r="I6293">
        <v>0</v>
      </c>
      <c r="J6293">
        <v>0</v>
      </c>
      <c r="K6293">
        <v>0</v>
      </c>
      <c r="L6293">
        <v>0</v>
      </c>
    </row>
    <row r="6294" spans="1:12" x14ac:dyDescent="0.35">
      <c r="A6294" t="s">
        <v>3508</v>
      </c>
      <c r="B6294" t="s">
        <v>3509</v>
      </c>
      <c r="C6294" t="s">
        <v>4294</v>
      </c>
      <c r="D6294" t="s">
        <v>3943</v>
      </c>
      <c r="E6294" t="s">
        <v>3944</v>
      </c>
      <c r="F6294" t="s">
        <v>10588</v>
      </c>
      <c r="G6294">
        <v>14</v>
      </c>
      <c r="H6294">
        <v>14</v>
      </c>
      <c r="I6294">
        <v>0</v>
      </c>
      <c r="J6294">
        <v>0</v>
      </c>
      <c r="K6294">
        <v>0</v>
      </c>
      <c r="L6294">
        <v>0</v>
      </c>
    </row>
    <row r="6295" spans="1:12" x14ac:dyDescent="0.35">
      <c r="A6295" t="s">
        <v>3508</v>
      </c>
      <c r="B6295" t="s">
        <v>3509</v>
      </c>
      <c r="C6295" t="s">
        <v>4294</v>
      </c>
      <c r="D6295" t="s">
        <v>4147</v>
      </c>
      <c r="E6295" t="s">
        <v>4148</v>
      </c>
      <c r="F6295" t="s">
        <v>10589</v>
      </c>
      <c r="G6295">
        <v>3</v>
      </c>
      <c r="H6295">
        <v>3</v>
      </c>
      <c r="I6295">
        <v>0</v>
      </c>
      <c r="J6295">
        <v>0</v>
      </c>
      <c r="K6295">
        <v>0</v>
      </c>
      <c r="L6295">
        <v>0</v>
      </c>
    </row>
    <row r="6296" spans="1:12" x14ac:dyDescent="0.35">
      <c r="A6296" t="s">
        <v>3511</v>
      </c>
      <c r="B6296" t="s">
        <v>3512</v>
      </c>
      <c r="C6296" t="s">
        <v>4294</v>
      </c>
      <c r="D6296" t="s">
        <v>3895</v>
      </c>
      <c r="E6296" t="s">
        <v>3896</v>
      </c>
      <c r="F6296" t="s">
        <v>10590</v>
      </c>
      <c r="G6296">
        <v>173</v>
      </c>
      <c r="H6296">
        <v>173</v>
      </c>
      <c r="I6296">
        <v>0</v>
      </c>
      <c r="J6296">
        <v>0</v>
      </c>
      <c r="K6296">
        <v>0</v>
      </c>
      <c r="L6296">
        <v>0</v>
      </c>
    </row>
    <row r="6297" spans="1:12" x14ac:dyDescent="0.35">
      <c r="A6297" t="s">
        <v>3511</v>
      </c>
      <c r="B6297" t="s">
        <v>3512</v>
      </c>
      <c r="C6297" t="s">
        <v>4294</v>
      </c>
      <c r="D6297" t="s">
        <v>3957</v>
      </c>
      <c r="E6297" t="s">
        <v>3958</v>
      </c>
      <c r="F6297" t="s">
        <v>10591</v>
      </c>
      <c r="G6297">
        <v>1</v>
      </c>
      <c r="H6297">
        <v>1</v>
      </c>
      <c r="I6297">
        <v>0</v>
      </c>
      <c r="J6297">
        <v>0</v>
      </c>
      <c r="K6297">
        <v>0</v>
      </c>
      <c r="L6297">
        <v>0</v>
      </c>
    </row>
    <row r="6298" spans="1:12" x14ac:dyDescent="0.35">
      <c r="A6298" t="s">
        <v>3511</v>
      </c>
      <c r="B6298" t="s">
        <v>3512</v>
      </c>
      <c r="C6298" t="s">
        <v>4294</v>
      </c>
      <c r="D6298" t="s">
        <v>3971</v>
      </c>
      <c r="E6298" t="s">
        <v>3972</v>
      </c>
      <c r="F6298" t="s">
        <v>10592</v>
      </c>
      <c r="G6298">
        <v>110</v>
      </c>
      <c r="H6298">
        <v>110</v>
      </c>
      <c r="I6298">
        <v>0</v>
      </c>
      <c r="J6298">
        <v>0</v>
      </c>
      <c r="K6298">
        <v>0</v>
      </c>
      <c r="L6298">
        <v>0</v>
      </c>
    </row>
    <row r="6299" spans="1:12" x14ac:dyDescent="0.35">
      <c r="A6299" t="s">
        <v>3511</v>
      </c>
      <c r="B6299" t="s">
        <v>3512</v>
      </c>
      <c r="C6299" t="s">
        <v>4294</v>
      </c>
      <c r="D6299" t="s">
        <v>3975</v>
      </c>
      <c r="E6299" t="s">
        <v>3976</v>
      </c>
      <c r="F6299" t="s">
        <v>10593</v>
      </c>
      <c r="G6299">
        <v>9</v>
      </c>
      <c r="H6299">
        <v>9</v>
      </c>
      <c r="I6299">
        <v>0</v>
      </c>
      <c r="J6299">
        <v>0</v>
      </c>
      <c r="K6299">
        <v>0</v>
      </c>
      <c r="L6299">
        <v>0</v>
      </c>
    </row>
    <row r="6300" spans="1:12" x14ac:dyDescent="0.35">
      <c r="A6300" t="s">
        <v>3511</v>
      </c>
      <c r="B6300" t="s">
        <v>3512</v>
      </c>
      <c r="C6300" t="s">
        <v>4294</v>
      </c>
      <c r="D6300" t="s">
        <v>4115</v>
      </c>
      <c r="E6300" t="s">
        <v>4116</v>
      </c>
      <c r="F6300" t="s">
        <v>10594</v>
      </c>
      <c r="G6300">
        <v>50</v>
      </c>
      <c r="H6300">
        <v>50</v>
      </c>
      <c r="I6300">
        <v>0</v>
      </c>
      <c r="J6300">
        <v>0</v>
      </c>
      <c r="K6300">
        <v>0</v>
      </c>
      <c r="L6300">
        <v>0</v>
      </c>
    </row>
    <row r="6301" spans="1:12" x14ac:dyDescent="0.35">
      <c r="A6301" t="s">
        <v>3511</v>
      </c>
      <c r="B6301" t="s">
        <v>3512</v>
      </c>
      <c r="C6301" t="s">
        <v>4294</v>
      </c>
      <c r="D6301" t="s">
        <v>4251</v>
      </c>
      <c r="E6301" t="s">
        <v>4252</v>
      </c>
      <c r="F6301" t="s">
        <v>10595</v>
      </c>
      <c r="G6301">
        <v>30</v>
      </c>
      <c r="H6301">
        <v>30</v>
      </c>
      <c r="I6301">
        <v>0</v>
      </c>
      <c r="J6301">
        <v>0</v>
      </c>
      <c r="K6301">
        <v>0</v>
      </c>
      <c r="L6301">
        <v>0</v>
      </c>
    </row>
    <row r="6302" spans="1:12" x14ac:dyDescent="0.35">
      <c r="A6302" t="s">
        <v>3514</v>
      </c>
      <c r="B6302" t="s">
        <v>3515</v>
      </c>
      <c r="C6302" t="s">
        <v>4294</v>
      </c>
      <c r="D6302" t="s">
        <v>3911</v>
      </c>
      <c r="E6302" t="s">
        <v>3912</v>
      </c>
      <c r="F6302" t="s">
        <v>10596</v>
      </c>
      <c r="G6302">
        <v>30</v>
      </c>
      <c r="H6302">
        <v>0</v>
      </c>
      <c r="I6302">
        <v>0</v>
      </c>
      <c r="J6302">
        <v>0</v>
      </c>
      <c r="K6302">
        <v>30</v>
      </c>
      <c r="L6302">
        <v>0</v>
      </c>
    </row>
    <row r="6303" spans="1:12" x14ac:dyDescent="0.35">
      <c r="A6303" t="s">
        <v>3518</v>
      </c>
      <c r="B6303" t="s">
        <v>3519</v>
      </c>
      <c r="C6303" t="s">
        <v>4297</v>
      </c>
      <c r="D6303" t="s">
        <v>3690</v>
      </c>
      <c r="E6303" t="s">
        <v>3691</v>
      </c>
      <c r="F6303" t="s">
        <v>10597</v>
      </c>
      <c r="G6303">
        <v>27</v>
      </c>
      <c r="H6303">
        <v>25</v>
      </c>
      <c r="I6303">
        <v>0</v>
      </c>
      <c r="J6303">
        <v>0</v>
      </c>
      <c r="K6303">
        <v>0</v>
      </c>
      <c r="L6303">
        <v>2</v>
      </c>
    </row>
    <row r="6304" spans="1:12" x14ac:dyDescent="0.35">
      <c r="A6304" t="s">
        <v>3518</v>
      </c>
      <c r="B6304" t="s">
        <v>3519</v>
      </c>
      <c r="C6304" t="s">
        <v>4297</v>
      </c>
      <c r="D6304" t="s">
        <v>3694</v>
      </c>
      <c r="E6304" t="s">
        <v>3695</v>
      </c>
      <c r="F6304" t="s">
        <v>10598</v>
      </c>
      <c r="G6304">
        <v>397</v>
      </c>
      <c r="H6304">
        <v>397</v>
      </c>
      <c r="I6304">
        <v>0</v>
      </c>
      <c r="J6304">
        <v>0</v>
      </c>
      <c r="K6304">
        <v>0</v>
      </c>
      <c r="L6304">
        <v>0</v>
      </c>
    </row>
    <row r="6305" spans="1:12" x14ac:dyDescent="0.35">
      <c r="A6305" t="s">
        <v>3518</v>
      </c>
      <c r="B6305" t="s">
        <v>3519</v>
      </c>
      <c r="C6305" t="s">
        <v>4297</v>
      </c>
      <c r="D6305" t="s">
        <v>3697</v>
      </c>
      <c r="E6305" t="s">
        <v>3698</v>
      </c>
      <c r="F6305" t="s">
        <v>10599</v>
      </c>
      <c r="G6305">
        <v>218</v>
      </c>
      <c r="H6305">
        <v>213</v>
      </c>
      <c r="I6305">
        <v>0</v>
      </c>
      <c r="J6305">
        <v>0</v>
      </c>
      <c r="K6305">
        <v>0</v>
      </c>
      <c r="L6305">
        <v>5</v>
      </c>
    </row>
    <row r="6306" spans="1:12" x14ac:dyDescent="0.35">
      <c r="A6306" t="s">
        <v>3518</v>
      </c>
      <c r="B6306" t="s">
        <v>3519</v>
      </c>
      <c r="C6306" t="s">
        <v>4297</v>
      </c>
      <c r="D6306" t="s">
        <v>3701</v>
      </c>
      <c r="E6306" t="s">
        <v>3702</v>
      </c>
      <c r="F6306" t="s">
        <v>10600</v>
      </c>
      <c r="G6306">
        <v>120</v>
      </c>
      <c r="H6306">
        <v>66</v>
      </c>
      <c r="I6306">
        <v>0</v>
      </c>
      <c r="J6306">
        <v>0</v>
      </c>
      <c r="K6306">
        <v>0</v>
      </c>
      <c r="L6306">
        <v>54</v>
      </c>
    </row>
    <row r="6307" spans="1:12" x14ac:dyDescent="0.35">
      <c r="A6307" t="s">
        <v>3518</v>
      </c>
      <c r="B6307" t="s">
        <v>3519</v>
      </c>
      <c r="C6307" t="s">
        <v>4297</v>
      </c>
      <c r="D6307" t="s">
        <v>3707</v>
      </c>
      <c r="E6307" t="s">
        <v>3708</v>
      </c>
      <c r="F6307" t="s">
        <v>10601</v>
      </c>
      <c r="G6307">
        <v>15</v>
      </c>
      <c r="H6307">
        <v>8</v>
      </c>
      <c r="I6307">
        <v>0</v>
      </c>
      <c r="J6307">
        <v>0</v>
      </c>
      <c r="K6307">
        <v>0</v>
      </c>
      <c r="L6307">
        <v>7</v>
      </c>
    </row>
    <row r="6308" spans="1:12" x14ac:dyDescent="0.35">
      <c r="A6308" t="s">
        <v>3518</v>
      </c>
      <c r="B6308" t="s">
        <v>3519</v>
      </c>
      <c r="C6308" t="s">
        <v>4297</v>
      </c>
      <c r="D6308" t="s">
        <v>3709</v>
      </c>
      <c r="E6308" t="s">
        <v>3710</v>
      </c>
      <c r="F6308" t="s">
        <v>10602</v>
      </c>
      <c r="G6308">
        <v>26</v>
      </c>
      <c r="H6308">
        <v>26</v>
      </c>
      <c r="I6308">
        <v>0</v>
      </c>
      <c r="J6308">
        <v>0</v>
      </c>
      <c r="K6308">
        <v>0</v>
      </c>
      <c r="L6308">
        <v>0</v>
      </c>
    </row>
    <row r="6309" spans="1:12" x14ac:dyDescent="0.35">
      <c r="A6309" t="s">
        <v>3518</v>
      </c>
      <c r="B6309" t="s">
        <v>3519</v>
      </c>
      <c r="C6309" t="s">
        <v>4297</v>
      </c>
      <c r="D6309" t="s">
        <v>3711</v>
      </c>
      <c r="E6309" t="s">
        <v>3712</v>
      </c>
      <c r="F6309" t="s">
        <v>10603</v>
      </c>
      <c r="G6309">
        <v>2</v>
      </c>
      <c r="H6309">
        <v>2</v>
      </c>
      <c r="I6309">
        <v>0</v>
      </c>
      <c r="J6309">
        <v>0</v>
      </c>
      <c r="K6309">
        <v>0</v>
      </c>
      <c r="L6309">
        <v>0</v>
      </c>
    </row>
    <row r="6310" spans="1:12" x14ac:dyDescent="0.35">
      <c r="A6310" t="s">
        <v>3518</v>
      </c>
      <c r="B6310" t="s">
        <v>3519</v>
      </c>
      <c r="C6310" t="s">
        <v>4297</v>
      </c>
      <c r="D6310" t="s">
        <v>3713</v>
      </c>
      <c r="E6310" t="s">
        <v>3714</v>
      </c>
      <c r="F6310" t="s">
        <v>10604</v>
      </c>
      <c r="G6310">
        <v>41</v>
      </c>
      <c r="H6310">
        <v>41</v>
      </c>
      <c r="I6310">
        <v>0</v>
      </c>
      <c r="J6310">
        <v>0</v>
      </c>
      <c r="K6310">
        <v>0</v>
      </c>
      <c r="L6310">
        <v>0</v>
      </c>
    </row>
    <row r="6311" spans="1:12" x14ac:dyDescent="0.35">
      <c r="A6311" t="s">
        <v>3518</v>
      </c>
      <c r="B6311" t="s">
        <v>3519</v>
      </c>
      <c r="C6311" t="s">
        <v>4297</v>
      </c>
      <c r="D6311" t="s">
        <v>3715</v>
      </c>
      <c r="E6311" t="s">
        <v>3716</v>
      </c>
      <c r="F6311" t="s">
        <v>10605</v>
      </c>
      <c r="G6311">
        <v>39</v>
      </c>
      <c r="H6311">
        <v>39</v>
      </c>
      <c r="I6311">
        <v>0</v>
      </c>
      <c r="J6311">
        <v>0</v>
      </c>
      <c r="K6311">
        <v>0</v>
      </c>
      <c r="L6311">
        <v>0</v>
      </c>
    </row>
    <row r="6312" spans="1:12" x14ac:dyDescent="0.35">
      <c r="A6312" t="s">
        <v>3518</v>
      </c>
      <c r="B6312" t="s">
        <v>3519</v>
      </c>
      <c r="C6312" t="s">
        <v>4297</v>
      </c>
      <c r="D6312" t="s">
        <v>3717</v>
      </c>
      <c r="E6312" t="s">
        <v>3718</v>
      </c>
      <c r="F6312" t="s">
        <v>10606</v>
      </c>
      <c r="G6312">
        <v>1</v>
      </c>
      <c r="H6312">
        <v>1</v>
      </c>
      <c r="I6312">
        <v>0</v>
      </c>
      <c r="J6312">
        <v>0</v>
      </c>
      <c r="K6312">
        <v>0</v>
      </c>
      <c r="L6312">
        <v>0</v>
      </c>
    </row>
    <row r="6313" spans="1:12" x14ac:dyDescent="0.35">
      <c r="A6313" t="s">
        <v>3518</v>
      </c>
      <c r="B6313" t="s">
        <v>3519</v>
      </c>
      <c r="C6313" t="s">
        <v>4297</v>
      </c>
      <c r="D6313" t="s">
        <v>3719</v>
      </c>
      <c r="E6313" t="s">
        <v>3720</v>
      </c>
      <c r="F6313" t="s">
        <v>10607</v>
      </c>
      <c r="G6313">
        <v>479</v>
      </c>
      <c r="H6313">
        <v>470</v>
      </c>
      <c r="I6313">
        <v>0</v>
      </c>
      <c r="J6313">
        <v>9</v>
      </c>
      <c r="K6313">
        <v>0</v>
      </c>
      <c r="L6313">
        <v>0</v>
      </c>
    </row>
    <row r="6314" spans="1:12" x14ac:dyDescent="0.35">
      <c r="A6314" t="s">
        <v>3518</v>
      </c>
      <c r="B6314" t="s">
        <v>3519</v>
      </c>
      <c r="C6314" t="s">
        <v>4297</v>
      </c>
      <c r="D6314" t="s">
        <v>3721</v>
      </c>
      <c r="E6314" t="s">
        <v>3722</v>
      </c>
      <c r="F6314" t="s">
        <v>10608</v>
      </c>
      <c r="G6314">
        <v>1</v>
      </c>
      <c r="H6314">
        <v>1</v>
      </c>
      <c r="I6314">
        <v>0</v>
      </c>
      <c r="J6314">
        <v>0</v>
      </c>
      <c r="K6314">
        <v>0</v>
      </c>
      <c r="L6314">
        <v>0</v>
      </c>
    </row>
    <row r="6315" spans="1:12" x14ac:dyDescent="0.35">
      <c r="A6315" t="s">
        <v>3518</v>
      </c>
      <c r="B6315" t="s">
        <v>3519</v>
      </c>
      <c r="C6315" t="s">
        <v>4297</v>
      </c>
      <c r="D6315" t="s">
        <v>3723</v>
      </c>
      <c r="E6315" t="s">
        <v>3724</v>
      </c>
      <c r="F6315" t="s">
        <v>10609</v>
      </c>
      <c r="G6315">
        <v>76</v>
      </c>
      <c r="H6315">
        <v>72</v>
      </c>
      <c r="I6315">
        <v>0</v>
      </c>
      <c r="J6315">
        <v>0</v>
      </c>
      <c r="K6315">
        <v>0</v>
      </c>
      <c r="L6315">
        <v>4</v>
      </c>
    </row>
    <row r="6316" spans="1:12" x14ac:dyDescent="0.35">
      <c r="A6316" t="s">
        <v>3518</v>
      </c>
      <c r="B6316" t="s">
        <v>3519</v>
      </c>
      <c r="C6316" t="s">
        <v>4297</v>
      </c>
      <c r="D6316" t="s">
        <v>3725</v>
      </c>
      <c r="E6316" t="s">
        <v>3726</v>
      </c>
      <c r="F6316" t="s">
        <v>10610</v>
      </c>
      <c r="G6316">
        <v>1</v>
      </c>
      <c r="H6316">
        <v>1</v>
      </c>
      <c r="I6316">
        <v>0</v>
      </c>
      <c r="J6316">
        <v>0</v>
      </c>
      <c r="K6316">
        <v>0</v>
      </c>
      <c r="L6316">
        <v>0</v>
      </c>
    </row>
    <row r="6317" spans="1:12" x14ac:dyDescent="0.35">
      <c r="A6317" t="s">
        <v>3518</v>
      </c>
      <c r="B6317" t="s">
        <v>3519</v>
      </c>
      <c r="C6317" t="s">
        <v>4297</v>
      </c>
      <c r="D6317" t="s">
        <v>3727</v>
      </c>
      <c r="E6317" t="s">
        <v>3728</v>
      </c>
      <c r="F6317" t="s">
        <v>10611</v>
      </c>
      <c r="G6317">
        <v>1049</v>
      </c>
      <c r="H6317">
        <v>734</v>
      </c>
      <c r="I6317">
        <v>0</v>
      </c>
      <c r="J6317">
        <v>4</v>
      </c>
      <c r="K6317">
        <v>264</v>
      </c>
      <c r="L6317">
        <v>47</v>
      </c>
    </row>
    <row r="6318" spans="1:12" x14ac:dyDescent="0.35">
      <c r="A6318" t="s">
        <v>3518</v>
      </c>
      <c r="B6318" t="s">
        <v>3519</v>
      </c>
      <c r="C6318" t="s">
        <v>4297</v>
      </c>
      <c r="D6318" t="s">
        <v>3729</v>
      </c>
      <c r="E6318" t="s">
        <v>3730</v>
      </c>
      <c r="F6318" t="s">
        <v>10612</v>
      </c>
      <c r="G6318">
        <v>327</v>
      </c>
      <c r="H6318">
        <v>276</v>
      </c>
      <c r="I6318">
        <v>0</v>
      </c>
      <c r="J6318">
        <v>11</v>
      </c>
      <c r="K6318">
        <v>0</v>
      </c>
      <c r="L6318">
        <v>40</v>
      </c>
    </row>
    <row r="6319" spans="1:12" x14ac:dyDescent="0.35">
      <c r="A6319" t="s">
        <v>3518</v>
      </c>
      <c r="B6319" t="s">
        <v>3519</v>
      </c>
      <c r="C6319" t="s">
        <v>4297</v>
      </c>
      <c r="D6319" t="s">
        <v>3731</v>
      </c>
      <c r="E6319" t="s">
        <v>3732</v>
      </c>
      <c r="F6319" t="s">
        <v>10613</v>
      </c>
      <c r="G6319">
        <v>14</v>
      </c>
      <c r="H6319">
        <v>14</v>
      </c>
      <c r="I6319">
        <v>0</v>
      </c>
      <c r="J6319">
        <v>0</v>
      </c>
      <c r="K6319">
        <v>0</v>
      </c>
      <c r="L6319">
        <v>0</v>
      </c>
    </row>
    <row r="6320" spans="1:12" x14ac:dyDescent="0.35">
      <c r="A6320" t="s">
        <v>3518</v>
      </c>
      <c r="B6320" t="s">
        <v>3519</v>
      </c>
      <c r="C6320" t="s">
        <v>4297</v>
      </c>
      <c r="D6320" t="s">
        <v>3733</v>
      </c>
      <c r="E6320" t="s">
        <v>3734</v>
      </c>
      <c r="F6320" t="s">
        <v>10614</v>
      </c>
      <c r="G6320">
        <v>1239</v>
      </c>
      <c r="H6320">
        <v>1033</v>
      </c>
      <c r="I6320">
        <v>1</v>
      </c>
      <c r="J6320">
        <v>0</v>
      </c>
      <c r="K6320">
        <v>150</v>
      </c>
      <c r="L6320">
        <v>55</v>
      </c>
    </row>
    <row r="6321" spans="1:12" x14ac:dyDescent="0.35">
      <c r="A6321" t="s">
        <v>3518</v>
      </c>
      <c r="B6321" t="s">
        <v>3519</v>
      </c>
      <c r="C6321" t="s">
        <v>4297</v>
      </c>
      <c r="D6321" t="s">
        <v>3737</v>
      </c>
      <c r="E6321" t="s">
        <v>3738</v>
      </c>
      <c r="F6321" t="s">
        <v>10615</v>
      </c>
      <c r="G6321">
        <v>86</v>
      </c>
      <c r="H6321">
        <v>83</v>
      </c>
      <c r="I6321">
        <v>0</v>
      </c>
      <c r="J6321">
        <v>0</v>
      </c>
      <c r="K6321">
        <v>0</v>
      </c>
      <c r="L6321">
        <v>3</v>
      </c>
    </row>
    <row r="6322" spans="1:12" x14ac:dyDescent="0.35">
      <c r="A6322" t="s">
        <v>3518</v>
      </c>
      <c r="B6322" t="s">
        <v>3519</v>
      </c>
      <c r="C6322" t="s">
        <v>4297</v>
      </c>
      <c r="D6322" t="s">
        <v>3741</v>
      </c>
      <c r="E6322" t="s">
        <v>3742</v>
      </c>
      <c r="F6322" t="s">
        <v>10616</v>
      </c>
      <c r="G6322">
        <v>1404</v>
      </c>
      <c r="H6322">
        <v>1096</v>
      </c>
      <c r="I6322">
        <v>0</v>
      </c>
      <c r="J6322">
        <v>19</v>
      </c>
      <c r="K6322">
        <v>30</v>
      </c>
      <c r="L6322">
        <v>259</v>
      </c>
    </row>
    <row r="6323" spans="1:12" x14ac:dyDescent="0.35">
      <c r="A6323" t="s">
        <v>3518</v>
      </c>
      <c r="B6323" t="s">
        <v>3519</v>
      </c>
      <c r="C6323" t="s">
        <v>4297</v>
      </c>
      <c r="D6323" t="s">
        <v>3743</v>
      </c>
      <c r="E6323" t="s">
        <v>3744</v>
      </c>
      <c r="F6323" t="s">
        <v>10617</v>
      </c>
      <c r="G6323">
        <v>11</v>
      </c>
      <c r="H6323">
        <v>11</v>
      </c>
      <c r="I6323">
        <v>0</v>
      </c>
      <c r="J6323">
        <v>0</v>
      </c>
      <c r="K6323">
        <v>0</v>
      </c>
      <c r="L6323">
        <v>0</v>
      </c>
    </row>
    <row r="6324" spans="1:12" x14ac:dyDescent="0.35">
      <c r="A6324" t="s">
        <v>3518</v>
      </c>
      <c r="B6324" t="s">
        <v>3519</v>
      </c>
      <c r="C6324" t="s">
        <v>4297</v>
      </c>
      <c r="D6324" t="s">
        <v>3745</v>
      </c>
      <c r="E6324" t="s">
        <v>3746</v>
      </c>
      <c r="F6324" t="s">
        <v>10618</v>
      </c>
      <c r="G6324">
        <v>44</v>
      </c>
      <c r="H6324">
        <v>32</v>
      </c>
      <c r="I6324">
        <v>0</v>
      </c>
      <c r="J6324">
        <v>12</v>
      </c>
      <c r="K6324">
        <v>0</v>
      </c>
      <c r="L6324">
        <v>0</v>
      </c>
    </row>
    <row r="6325" spans="1:12" x14ac:dyDescent="0.35">
      <c r="A6325" t="s">
        <v>3518</v>
      </c>
      <c r="B6325" t="s">
        <v>3519</v>
      </c>
      <c r="C6325" t="s">
        <v>4297</v>
      </c>
      <c r="D6325" t="s">
        <v>3751</v>
      </c>
      <c r="E6325" t="s">
        <v>3752</v>
      </c>
      <c r="F6325" t="s">
        <v>10619</v>
      </c>
      <c r="G6325">
        <v>71</v>
      </c>
      <c r="H6325">
        <v>71</v>
      </c>
      <c r="I6325">
        <v>0</v>
      </c>
      <c r="J6325">
        <v>0</v>
      </c>
      <c r="K6325">
        <v>0</v>
      </c>
      <c r="L6325">
        <v>0</v>
      </c>
    </row>
    <row r="6326" spans="1:12" x14ac:dyDescent="0.35">
      <c r="A6326" t="s">
        <v>3518</v>
      </c>
      <c r="B6326" t="s">
        <v>3519</v>
      </c>
      <c r="C6326" t="s">
        <v>4297</v>
      </c>
      <c r="D6326" t="s">
        <v>3753</v>
      </c>
      <c r="E6326" t="s">
        <v>3754</v>
      </c>
      <c r="F6326" t="s">
        <v>10620</v>
      </c>
      <c r="G6326">
        <v>290</v>
      </c>
      <c r="H6326">
        <v>132</v>
      </c>
      <c r="I6326">
        <v>0</v>
      </c>
      <c r="J6326">
        <v>10</v>
      </c>
      <c r="K6326">
        <v>28</v>
      </c>
      <c r="L6326">
        <v>120</v>
      </c>
    </row>
    <row r="6327" spans="1:12" x14ac:dyDescent="0.35">
      <c r="A6327" t="s">
        <v>3518</v>
      </c>
      <c r="B6327" t="s">
        <v>3519</v>
      </c>
      <c r="C6327" t="s">
        <v>4297</v>
      </c>
      <c r="D6327" t="s">
        <v>3755</v>
      </c>
      <c r="E6327" t="s">
        <v>3756</v>
      </c>
      <c r="F6327" t="s">
        <v>10621</v>
      </c>
      <c r="G6327">
        <v>3</v>
      </c>
      <c r="H6327">
        <v>0</v>
      </c>
      <c r="I6327">
        <v>0</v>
      </c>
      <c r="J6327">
        <v>3</v>
      </c>
      <c r="K6327">
        <v>0</v>
      </c>
      <c r="L6327">
        <v>0</v>
      </c>
    </row>
    <row r="6328" spans="1:12" x14ac:dyDescent="0.35">
      <c r="A6328" t="s">
        <v>3518</v>
      </c>
      <c r="B6328" t="s">
        <v>3519</v>
      </c>
      <c r="C6328" t="s">
        <v>4297</v>
      </c>
      <c r="D6328" t="s">
        <v>3763</v>
      </c>
      <c r="E6328" t="s">
        <v>3764</v>
      </c>
      <c r="F6328" t="s">
        <v>10622</v>
      </c>
      <c r="G6328">
        <v>75</v>
      </c>
      <c r="H6328">
        <v>70</v>
      </c>
      <c r="I6328">
        <v>0</v>
      </c>
      <c r="J6328">
        <v>0</v>
      </c>
      <c r="K6328">
        <v>0</v>
      </c>
      <c r="L6328">
        <v>5</v>
      </c>
    </row>
    <row r="6329" spans="1:12" x14ac:dyDescent="0.35">
      <c r="A6329" t="s">
        <v>3518</v>
      </c>
      <c r="B6329" t="s">
        <v>3519</v>
      </c>
      <c r="C6329" t="s">
        <v>4297</v>
      </c>
      <c r="D6329" t="s">
        <v>3765</v>
      </c>
      <c r="E6329" t="s">
        <v>3766</v>
      </c>
      <c r="F6329" t="s">
        <v>10623</v>
      </c>
      <c r="G6329">
        <v>91</v>
      </c>
      <c r="H6329">
        <v>81</v>
      </c>
      <c r="I6329">
        <v>0</v>
      </c>
      <c r="J6329">
        <v>0</v>
      </c>
      <c r="K6329">
        <v>0</v>
      </c>
      <c r="L6329">
        <v>10</v>
      </c>
    </row>
    <row r="6330" spans="1:12" x14ac:dyDescent="0.35">
      <c r="A6330" t="s">
        <v>3518</v>
      </c>
      <c r="B6330" t="s">
        <v>3519</v>
      </c>
      <c r="C6330" t="s">
        <v>4297</v>
      </c>
      <c r="D6330" t="s">
        <v>3767</v>
      </c>
      <c r="E6330" t="s">
        <v>3768</v>
      </c>
      <c r="F6330" t="s">
        <v>10624</v>
      </c>
      <c r="G6330">
        <v>132</v>
      </c>
      <c r="H6330">
        <v>122</v>
      </c>
      <c r="I6330">
        <v>0</v>
      </c>
      <c r="J6330">
        <v>0</v>
      </c>
      <c r="K6330">
        <v>10</v>
      </c>
      <c r="L6330">
        <v>0</v>
      </c>
    </row>
    <row r="6331" spans="1:12" x14ac:dyDescent="0.35">
      <c r="A6331" t="s">
        <v>3518</v>
      </c>
      <c r="B6331" t="s">
        <v>3519</v>
      </c>
      <c r="C6331" t="s">
        <v>4297</v>
      </c>
      <c r="D6331" t="s">
        <v>3769</v>
      </c>
      <c r="E6331" t="s">
        <v>3770</v>
      </c>
      <c r="F6331" t="s">
        <v>10625</v>
      </c>
      <c r="G6331">
        <v>427</v>
      </c>
      <c r="H6331">
        <v>357</v>
      </c>
      <c r="I6331">
        <v>0</v>
      </c>
      <c r="J6331">
        <v>4</v>
      </c>
      <c r="K6331">
        <v>58</v>
      </c>
      <c r="L6331">
        <v>8</v>
      </c>
    </row>
    <row r="6332" spans="1:12" x14ac:dyDescent="0.35">
      <c r="A6332" t="s">
        <v>3518</v>
      </c>
      <c r="B6332" t="s">
        <v>3519</v>
      </c>
      <c r="C6332" t="s">
        <v>4297</v>
      </c>
      <c r="D6332" t="s">
        <v>3771</v>
      </c>
      <c r="E6332" t="s">
        <v>3772</v>
      </c>
      <c r="F6332" t="s">
        <v>10626</v>
      </c>
      <c r="G6332">
        <v>519</v>
      </c>
      <c r="H6332">
        <v>342</v>
      </c>
      <c r="I6332">
        <v>0</v>
      </c>
      <c r="J6332">
        <v>0</v>
      </c>
      <c r="K6332">
        <v>104</v>
      </c>
      <c r="L6332">
        <v>73</v>
      </c>
    </row>
    <row r="6333" spans="1:12" x14ac:dyDescent="0.35">
      <c r="A6333" t="s">
        <v>3518</v>
      </c>
      <c r="B6333" t="s">
        <v>3519</v>
      </c>
      <c r="C6333" t="s">
        <v>4297</v>
      </c>
      <c r="D6333" t="s">
        <v>3775</v>
      </c>
      <c r="E6333" t="s">
        <v>3776</v>
      </c>
      <c r="F6333" t="s">
        <v>10627</v>
      </c>
      <c r="G6333">
        <v>41</v>
      </c>
      <c r="H6333">
        <v>11</v>
      </c>
      <c r="I6333">
        <v>0</v>
      </c>
      <c r="J6333">
        <v>0</v>
      </c>
      <c r="K6333">
        <v>0</v>
      </c>
      <c r="L6333">
        <v>30</v>
      </c>
    </row>
    <row r="6334" spans="1:12" x14ac:dyDescent="0.35">
      <c r="A6334" t="s">
        <v>3518</v>
      </c>
      <c r="B6334" t="s">
        <v>3519</v>
      </c>
      <c r="C6334" t="s">
        <v>4297</v>
      </c>
      <c r="D6334" t="s">
        <v>3779</v>
      </c>
      <c r="E6334" t="s">
        <v>3780</v>
      </c>
      <c r="F6334" t="s">
        <v>10628</v>
      </c>
      <c r="G6334">
        <v>138</v>
      </c>
      <c r="H6334">
        <v>138</v>
      </c>
      <c r="I6334">
        <v>0</v>
      </c>
      <c r="J6334">
        <v>0</v>
      </c>
      <c r="K6334">
        <v>0</v>
      </c>
      <c r="L6334">
        <v>0</v>
      </c>
    </row>
    <row r="6335" spans="1:12" x14ac:dyDescent="0.35">
      <c r="A6335" t="s">
        <v>3518</v>
      </c>
      <c r="B6335" t="s">
        <v>3519</v>
      </c>
      <c r="C6335" t="s">
        <v>4297</v>
      </c>
      <c r="D6335" t="s">
        <v>3781</v>
      </c>
      <c r="E6335" t="s">
        <v>3782</v>
      </c>
      <c r="F6335" t="s">
        <v>10629</v>
      </c>
      <c r="G6335">
        <v>12</v>
      </c>
      <c r="H6335">
        <v>5</v>
      </c>
      <c r="I6335">
        <v>0</v>
      </c>
      <c r="J6335">
        <v>0</v>
      </c>
      <c r="K6335">
        <v>0</v>
      </c>
      <c r="L6335">
        <v>7</v>
      </c>
    </row>
    <row r="6336" spans="1:12" x14ac:dyDescent="0.35">
      <c r="A6336" t="s">
        <v>3518</v>
      </c>
      <c r="B6336" t="s">
        <v>3519</v>
      </c>
      <c r="C6336" t="s">
        <v>4297</v>
      </c>
      <c r="D6336" t="s">
        <v>3783</v>
      </c>
      <c r="E6336" t="s">
        <v>3784</v>
      </c>
      <c r="F6336" t="s">
        <v>10630</v>
      </c>
      <c r="G6336">
        <v>17</v>
      </c>
      <c r="H6336">
        <v>11</v>
      </c>
      <c r="I6336">
        <v>0</v>
      </c>
      <c r="J6336">
        <v>0</v>
      </c>
      <c r="K6336">
        <v>0</v>
      </c>
      <c r="L6336">
        <v>6</v>
      </c>
    </row>
    <row r="6337" spans="1:12" x14ac:dyDescent="0.35">
      <c r="A6337" t="s">
        <v>3518</v>
      </c>
      <c r="B6337" t="s">
        <v>3519</v>
      </c>
      <c r="C6337" t="s">
        <v>4297</v>
      </c>
      <c r="D6337" t="s">
        <v>3785</v>
      </c>
      <c r="E6337" t="s">
        <v>3786</v>
      </c>
      <c r="F6337" t="s">
        <v>10631</v>
      </c>
      <c r="G6337">
        <v>41</v>
      </c>
      <c r="H6337">
        <v>3</v>
      </c>
      <c r="I6337">
        <v>0</v>
      </c>
      <c r="J6337">
        <v>0</v>
      </c>
      <c r="K6337">
        <v>38</v>
      </c>
      <c r="L6337">
        <v>0</v>
      </c>
    </row>
    <row r="6338" spans="1:12" x14ac:dyDescent="0.35">
      <c r="A6338" t="s">
        <v>3518</v>
      </c>
      <c r="B6338" t="s">
        <v>3519</v>
      </c>
      <c r="C6338" t="s">
        <v>4297</v>
      </c>
      <c r="D6338" t="s">
        <v>3787</v>
      </c>
      <c r="E6338" t="s">
        <v>3788</v>
      </c>
      <c r="F6338" t="s">
        <v>10632</v>
      </c>
      <c r="G6338">
        <v>15</v>
      </c>
      <c r="H6338">
        <v>15</v>
      </c>
      <c r="I6338">
        <v>0</v>
      </c>
      <c r="J6338">
        <v>0</v>
      </c>
      <c r="K6338">
        <v>0</v>
      </c>
      <c r="L6338">
        <v>0</v>
      </c>
    </row>
    <row r="6339" spans="1:12" x14ac:dyDescent="0.35">
      <c r="A6339" t="s">
        <v>3518</v>
      </c>
      <c r="B6339" t="s">
        <v>3519</v>
      </c>
      <c r="C6339" t="s">
        <v>4297</v>
      </c>
      <c r="D6339" t="s">
        <v>3791</v>
      </c>
      <c r="E6339" t="s">
        <v>3792</v>
      </c>
      <c r="F6339" t="s">
        <v>10633</v>
      </c>
      <c r="G6339">
        <v>21</v>
      </c>
      <c r="H6339">
        <v>11</v>
      </c>
      <c r="I6339">
        <v>0</v>
      </c>
      <c r="J6339">
        <v>0</v>
      </c>
      <c r="K6339">
        <v>0</v>
      </c>
      <c r="L6339">
        <v>10</v>
      </c>
    </row>
    <row r="6340" spans="1:12" x14ac:dyDescent="0.35">
      <c r="A6340" t="s">
        <v>3518</v>
      </c>
      <c r="B6340" t="s">
        <v>3519</v>
      </c>
      <c r="C6340" t="s">
        <v>4297</v>
      </c>
      <c r="D6340" t="s">
        <v>3793</v>
      </c>
      <c r="E6340" t="s">
        <v>3794</v>
      </c>
      <c r="F6340" t="s">
        <v>10634</v>
      </c>
      <c r="G6340">
        <v>272</v>
      </c>
      <c r="H6340">
        <v>164</v>
      </c>
      <c r="I6340">
        <v>0</v>
      </c>
      <c r="J6340">
        <v>0</v>
      </c>
      <c r="K6340">
        <v>72</v>
      </c>
      <c r="L6340">
        <v>36</v>
      </c>
    </row>
    <row r="6341" spans="1:12" x14ac:dyDescent="0.35">
      <c r="A6341" t="s">
        <v>3518</v>
      </c>
      <c r="B6341" t="s">
        <v>3519</v>
      </c>
      <c r="C6341" t="s">
        <v>4297</v>
      </c>
      <c r="D6341" t="s">
        <v>3795</v>
      </c>
      <c r="E6341" t="s">
        <v>3796</v>
      </c>
      <c r="F6341" t="s">
        <v>10635</v>
      </c>
      <c r="G6341">
        <v>7</v>
      </c>
      <c r="H6341">
        <v>0</v>
      </c>
      <c r="I6341">
        <v>0</v>
      </c>
      <c r="J6341">
        <v>0</v>
      </c>
      <c r="K6341">
        <v>0</v>
      </c>
      <c r="L6341">
        <v>7</v>
      </c>
    </row>
    <row r="6342" spans="1:12" x14ac:dyDescent="0.35">
      <c r="A6342" t="s">
        <v>3518</v>
      </c>
      <c r="B6342" t="s">
        <v>3519</v>
      </c>
      <c r="C6342" t="s">
        <v>4297</v>
      </c>
      <c r="D6342" t="s">
        <v>3797</v>
      </c>
      <c r="E6342" t="s">
        <v>3798</v>
      </c>
      <c r="F6342" t="s">
        <v>10636</v>
      </c>
      <c r="G6342">
        <v>2</v>
      </c>
      <c r="H6342">
        <v>2</v>
      </c>
      <c r="I6342">
        <v>0</v>
      </c>
      <c r="J6342">
        <v>0</v>
      </c>
      <c r="K6342">
        <v>0</v>
      </c>
      <c r="L6342">
        <v>0</v>
      </c>
    </row>
    <row r="6343" spans="1:12" x14ac:dyDescent="0.35">
      <c r="A6343" t="s">
        <v>3518</v>
      </c>
      <c r="B6343" t="s">
        <v>3519</v>
      </c>
      <c r="C6343" t="s">
        <v>4297</v>
      </c>
      <c r="D6343" t="s">
        <v>3799</v>
      </c>
      <c r="E6343" t="s">
        <v>3800</v>
      </c>
      <c r="F6343" t="s">
        <v>10637</v>
      </c>
      <c r="G6343">
        <v>65</v>
      </c>
      <c r="H6343">
        <v>64</v>
      </c>
      <c r="I6343">
        <v>0</v>
      </c>
      <c r="J6343">
        <v>0</v>
      </c>
      <c r="K6343">
        <v>1</v>
      </c>
      <c r="L6343">
        <v>0</v>
      </c>
    </row>
    <row r="6344" spans="1:12" x14ac:dyDescent="0.35">
      <c r="A6344" t="s">
        <v>3518</v>
      </c>
      <c r="B6344" t="s">
        <v>3519</v>
      </c>
      <c r="C6344" t="s">
        <v>4297</v>
      </c>
      <c r="D6344" t="s">
        <v>3801</v>
      </c>
      <c r="E6344" t="s">
        <v>3802</v>
      </c>
      <c r="F6344" t="s">
        <v>10638</v>
      </c>
      <c r="G6344">
        <v>2026</v>
      </c>
      <c r="H6344">
        <v>1841</v>
      </c>
      <c r="I6344">
        <v>0</v>
      </c>
      <c r="J6344">
        <v>3</v>
      </c>
      <c r="K6344">
        <v>130</v>
      </c>
      <c r="L6344">
        <v>52</v>
      </c>
    </row>
    <row r="6345" spans="1:12" x14ac:dyDescent="0.35">
      <c r="A6345" t="s">
        <v>3518</v>
      </c>
      <c r="B6345" t="s">
        <v>3519</v>
      </c>
      <c r="C6345" t="s">
        <v>4297</v>
      </c>
      <c r="D6345" t="s">
        <v>3805</v>
      </c>
      <c r="E6345" t="s">
        <v>3806</v>
      </c>
      <c r="F6345" t="s">
        <v>10639</v>
      </c>
      <c r="G6345">
        <v>160</v>
      </c>
      <c r="H6345">
        <v>151</v>
      </c>
      <c r="I6345">
        <v>0</v>
      </c>
      <c r="J6345">
        <v>3</v>
      </c>
      <c r="K6345">
        <v>0</v>
      </c>
      <c r="L6345">
        <v>6</v>
      </c>
    </row>
    <row r="6346" spans="1:12" x14ac:dyDescent="0.35">
      <c r="A6346" t="s">
        <v>3518</v>
      </c>
      <c r="B6346" t="s">
        <v>3519</v>
      </c>
      <c r="C6346" t="s">
        <v>4297</v>
      </c>
      <c r="D6346" t="s">
        <v>3807</v>
      </c>
      <c r="E6346" t="s">
        <v>3808</v>
      </c>
      <c r="F6346" t="s">
        <v>10640</v>
      </c>
      <c r="G6346">
        <v>72</v>
      </c>
      <c r="H6346">
        <v>47</v>
      </c>
      <c r="I6346">
        <v>0</v>
      </c>
      <c r="J6346">
        <v>0</v>
      </c>
      <c r="K6346">
        <v>0</v>
      </c>
      <c r="L6346">
        <v>25</v>
      </c>
    </row>
    <row r="6347" spans="1:12" x14ac:dyDescent="0.35">
      <c r="A6347" t="s">
        <v>3518</v>
      </c>
      <c r="B6347" t="s">
        <v>3519</v>
      </c>
      <c r="C6347" t="s">
        <v>4297</v>
      </c>
      <c r="D6347" t="s">
        <v>3811</v>
      </c>
      <c r="E6347" t="s">
        <v>3812</v>
      </c>
      <c r="F6347" t="s">
        <v>10641</v>
      </c>
      <c r="G6347">
        <v>254</v>
      </c>
      <c r="H6347">
        <v>244</v>
      </c>
      <c r="I6347">
        <v>0</v>
      </c>
      <c r="J6347">
        <v>1</v>
      </c>
      <c r="K6347">
        <v>0</v>
      </c>
      <c r="L6347">
        <v>9</v>
      </c>
    </row>
    <row r="6348" spans="1:12" x14ac:dyDescent="0.35">
      <c r="A6348" t="s">
        <v>3518</v>
      </c>
      <c r="B6348" t="s">
        <v>3519</v>
      </c>
      <c r="C6348" t="s">
        <v>4297</v>
      </c>
      <c r="D6348" t="s">
        <v>3813</v>
      </c>
      <c r="E6348" t="s">
        <v>3814</v>
      </c>
      <c r="F6348" t="s">
        <v>10642</v>
      </c>
      <c r="G6348">
        <v>7</v>
      </c>
      <c r="H6348">
        <v>0</v>
      </c>
      <c r="I6348">
        <v>0</v>
      </c>
      <c r="J6348">
        <v>0</v>
      </c>
      <c r="K6348">
        <v>0</v>
      </c>
      <c r="L6348">
        <v>7</v>
      </c>
    </row>
    <row r="6349" spans="1:12" x14ac:dyDescent="0.35">
      <c r="A6349" t="s">
        <v>3518</v>
      </c>
      <c r="B6349" t="s">
        <v>3519</v>
      </c>
      <c r="C6349" t="s">
        <v>4297</v>
      </c>
      <c r="D6349" t="s">
        <v>3815</v>
      </c>
      <c r="E6349" t="s">
        <v>3816</v>
      </c>
      <c r="F6349" t="s">
        <v>10643</v>
      </c>
      <c r="G6349">
        <v>24</v>
      </c>
      <c r="H6349">
        <v>0</v>
      </c>
      <c r="I6349">
        <v>0</v>
      </c>
      <c r="J6349">
        <v>0</v>
      </c>
      <c r="K6349">
        <v>0</v>
      </c>
      <c r="L6349">
        <v>24</v>
      </c>
    </row>
    <row r="6350" spans="1:12" x14ac:dyDescent="0.35">
      <c r="A6350" t="s">
        <v>3518</v>
      </c>
      <c r="B6350" t="s">
        <v>3519</v>
      </c>
      <c r="C6350" t="s">
        <v>4297</v>
      </c>
      <c r="D6350" t="s">
        <v>3817</v>
      </c>
      <c r="E6350" t="s">
        <v>3818</v>
      </c>
      <c r="F6350" t="s">
        <v>10644</v>
      </c>
      <c r="G6350">
        <v>30</v>
      </c>
      <c r="H6350">
        <v>15</v>
      </c>
      <c r="I6350">
        <v>0</v>
      </c>
      <c r="J6350">
        <v>0</v>
      </c>
      <c r="K6350">
        <v>0</v>
      </c>
      <c r="L6350">
        <v>15</v>
      </c>
    </row>
    <row r="6351" spans="1:12" x14ac:dyDescent="0.35">
      <c r="A6351" t="s">
        <v>3518</v>
      </c>
      <c r="B6351" t="s">
        <v>3519</v>
      </c>
      <c r="C6351" t="s">
        <v>4297</v>
      </c>
      <c r="D6351" t="s">
        <v>3823</v>
      </c>
      <c r="E6351" t="s">
        <v>3824</v>
      </c>
      <c r="F6351" t="s">
        <v>10645</v>
      </c>
      <c r="G6351">
        <v>276</v>
      </c>
      <c r="H6351">
        <v>267</v>
      </c>
      <c r="I6351">
        <v>0</v>
      </c>
      <c r="J6351">
        <v>0</v>
      </c>
      <c r="K6351">
        <v>0</v>
      </c>
      <c r="L6351">
        <v>9</v>
      </c>
    </row>
    <row r="6352" spans="1:12" x14ac:dyDescent="0.35">
      <c r="A6352" t="s">
        <v>3518</v>
      </c>
      <c r="B6352" t="s">
        <v>3519</v>
      </c>
      <c r="C6352" t="s">
        <v>4297</v>
      </c>
      <c r="D6352" t="s">
        <v>3825</v>
      </c>
      <c r="E6352" t="s">
        <v>3826</v>
      </c>
      <c r="F6352" t="s">
        <v>10646</v>
      </c>
      <c r="G6352">
        <v>109</v>
      </c>
      <c r="H6352">
        <v>77</v>
      </c>
      <c r="I6352">
        <v>0</v>
      </c>
      <c r="J6352">
        <v>0</v>
      </c>
      <c r="K6352">
        <v>0</v>
      </c>
      <c r="L6352">
        <v>32</v>
      </c>
    </row>
    <row r="6353" spans="1:12" x14ac:dyDescent="0.35">
      <c r="A6353" t="s">
        <v>3518</v>
      </c>
      <c r="B6353" t="s">
        <v>3519</v>
      </c>
      <c r="C6353" t="s">
        <v>4297</v>
      </c>
      <c r="D6353" t="s">
        <v>3827</v>
      </c>
      <c r="E6353" t="s">
        <v>3828</v>
      </c>
      <c r="F6353" t="s">
        <v>10647</v>
      </c>
      <c r="G6353">
        <v>138</v>
      </c>
      <c r="H6353">
        <v>113</v>
      </c>
      <c r="I6353">
        <v>0</v>
      </c>
      <c r="J6353">
        <v>0</v>
      </c>
      <c r="K6353">
        <v>0</v>
      </c>
      <c r="L6353">
        <v>25</v>
      </c>
    </row>
    <row r="6354" spans="1:12" x14ac:dyDescent="0.35">
      <c r="A6354" t="s">
        <v>3518</v>
      </c>
      <c r="B6354" t="s">
        <v>3519</v>
      </c>
      <c r="C6354" t="s">
        <v>4297</v>
      </c>
      <c r="D6354" t="s">
        <v>3831</v>
      </c>
      <c r="E6354" t="s">
        <v>3832</v>
      </c>
      <c r="F6354" t="s">
        <v>10648</v>
      </c>
      <c r="G6354">
        <v>333</v>
      </c>
      <c r="H6354">
        <v>241</v>
      </c>
      <c r="I6354">
        <v>0</v>
      </c>
      <c r="J6354">
        <v>0</v>
      </c>
      <c r="K6354">
        <v>0</v>
      </c>
      <c r="L6354">
        <v>92</v>
      </c>
    </row>
    <row r="6355" spans="1:12" x14ac:dyDescent="0.35">
      <c r="A6355" t="s">
        <v>3518</v>
      </c>
      <c r="B6355" t="s">
        <v>3519</v>
      </c>
      <c r="C6355" t="s">
        <v>4297</v>
      </c>
      <c r="D6355" t="s">
        <v>3833</v>
      </c>
      <c r="E6355" t="s">
        <v>3834</v>
      </c>
      <c r="F6355" t="s">
        <v>10649</v>
      </c>
      <c r="G6355">
        <v>121</v>
      </c>
      <c r="H6355">
        <v>98</v>
      </c>
      <c r="I6355">
        <v>0</v>
      </c>
      <c r="J6355">
        <v>0</v>
      </c>
      <c r="K6355">
        <v>0</v>
      </c>
      <c r="L6355">
        <v>23</v>
      </c>
    </row>
    <row r="6356" spans="1:12" x14ac:dyDescent="0.35">
      <c r="A6356" t="s">
        <v>3518</v>
      </c>
      <c r="B6356" t="s">
        <v>3519</v>
      </c>
      <c r="C6356" t="s">
        <v>4297</v>
      </c>
      <c r="D6356" t="s">
        <v>3835</v>
      </c>
      <c r="E6356" t="s">
        <v>3836</v>
      </c>
      <c r="F6356" t="s">
        <v>10650</v>
      </c>
      <c r="G6356">
        <v>185</v>
      </c>
      <c r="H6356">
        <v>173</v>
      </c>
      <c r="I6356">
        <v>0</v>
      </c>
      <c r="J6356">
        <v>12</v>
      </c>
      <c r="K6356">
        <v>0</v>
      </c>
      <c r="L6356">
        <v>0</v>
      </c>
    </row>
    <row r="6357" spans="1:12" x14ac:dyDescent="0.35">
      <c r="A6357" t="s">
        <v>3518</v>
      </c>
      <c r="B6357" t="s">
        <v>3519</v>
      </c>
      <c r="C6357" t="s">
        <v>4297</v>
      </c>
      <c r="D6357" t="s">
        <v>3839</v>
      </c>
      <c r="E6357" t="s">
        <v>3840</v>
      </c>
      <c r="F6357" t="s">
        <v>10651</v>
      </c>
      <c r="G6357">
        <v>1</v>
      </c>
      <c r="H6357">
        <v>0</v>
      </c>
      <c r="I6357">
        <v>0</v>
      </c>
      <c r="J6357">
        <v>0</v>
      </c>
      <c r="K6357">
        <v>0</v>
      </c>
      <c r="L6357">
        <v>1</v>
      </c>
    </row>
    <row r="6358" spans="1:12" x14ac:dyDescent="0.35">
      <c r="A6358" t="s">
        <v>3518</v>
      </c>
      <c r="B6358" t="s">
        <v>3519</v>
      </c>
      <c r="C6358" t="s">
        <v>4297</v>
      </c>
      <c r="D6358" t="s">
        <v>3845</v>
      </c>
      <c r="E6358" t="s">
        <v>3846</v>
      </c>
      <c r="F6358" t="s">
        <v>10652</v>
      </c>
      <c r="G6358">
        <v>36</v>
      </c>
      <c r="H6358">
        <v>30</v>
      </c>
      <c r="I6358">
        <v>0</v>
      </c>
      <c r="J6358">
        <v>0</v>
      </c>
      <c r="K6358">
        <v>0</v>
      </c>
      <c r="L6358">
        <v>6</v>
      </c>
    </row>
    <row r="6359" spans="1:12" x14ac:dyDescent="0.35">
      <c r="A6359" t="s">
        <v>3518</v>
      </c>
      <c r="B6359" t="s">
        <v>3519</v>
      </c>
      <c r="C6359" t="s">
        <v>4297</v>
      </c>
      <c r="D6359" t="s">
        <v>3847</v>
      </c>
      <c r="E6359" t="s">
        <v>3848</v>
      </c>
      <c r="F6359" t="s">
        <v>10653</v>
      </c>
      <c r="G6359">
        <v>23</v>
      </c>
      <c r="H6359">
        <v>23</v>
      </c>
      <c r="I6359">
        <v>0</v>
      </c>
      <c r="J6359">
        <v>0</v>
      </c>
      <c r="K6359">
        <v>0</v>
      </c>
      <c r="L6359">
        <v>0</v>
      </c>
    </row>
    <row r="6360" spans="1:12" x14ac:dyDescent="0.35">
      <c r="A6360" t="s">
        <v>3518</v>
      </c>
      <c r="B6360" t="s">
        <v>3519</v>
      </c>
      <c r="C6360" t="s">
        <v>4297</v>
      </c>
      <c r="D6360" t="s">
        <v>3849</v>
      </c>
      <c r="E6360" t="s">
        <v>3850</v>
      </c>
      <c r="F6360" t="s">
        <v>10654</v>
      </c>
      <c r="G6360">
        <v>3</v>
      </c>
      <c r="H6360">
        <v>0</v>
      </c>
      <c r="I6360">
        <v>0</v>
      </c>
      <c r="J6360">
        <v>0</v>
      </c>
      <c r="K6360">
        <v>0</v>
      </c>
      <c r="L6360">
        <v>3</v>
      </c>
    </row>
    <row r="6361" spans="1:12" x14ac:dyDescent="0.35">
      <c r="A6361" t="s">
        <v>3518</v>
      </c>
      <c r="B6361" t="s">
        <v>3519</v>
      </c>
      <c r="C6361" t="s">
        <v>4297</v>
      </c>
      <c r="D6361" t="s">
        <v>3851</v>
      </c>
      <c r="E6361" t="s">
        <v>3852</v>
      </c>
      <c r="F6361" t="s">
        <v>10655</v>
      </c>
      <c r="G6361">
        <v>376</v>
      </c>
      <c r="H6361">
        <v>347</v>
      </c>
      <c r="I6361">
        <v>0</v>
      </c>
      <c r="J6361">
        <v>8</v>
      </c>
      <c r="K6361">
        <v>0</v>
      </c>
      <c r="L6361">
        <v>21</v>
      </c>
    </row>
    <row r="6362" spans="1:12" x14ac:dyDescent="0.35">
      <c r="A6362" t="s">
        <v>3518</v>
      </c>
      <c r="B6362" t="s">
        <v>3519</v>
      </c>
      <c r="C6362" t="s">
        <v>4297</v>
      </c>
      <c r="D6362" t="s">
        <v>3855</v>
      </c>
      <c r="E6362" t="s">
        <v>3856</v>
      </c>
      <c r="F6362" t="s">
        <v>10656</v>
      </c>
      <c r="G6362">
        <v>161</v>
      </c>
      <c r="H6362">
        <v>161</v>
      </c>
      <c r="I6362">
        <v>0</v>
      </c>
      <c r="J6362">
        <v>0</v>
      </c>
      <c r="K6362">
        <v>0</v>
      </c>
      <c r="L6362">
        <v>0</v>
      </c>
    </row>
    <row r="6363" spans="1:12" x14ac:dyDescent="0.35">
      <c r="A6363" t="s">
        <v>3518</v>
      </c>
      <c r="B6363" t="s">
        <v>3519</v>
      </c>
      <c r="C6363" t="s">
        <v>4297</v>
      </c>
      <c r="D6363" t="s">
        <v>3857</v>
      </c>
      <c r="E6363" t="s">
        <v>3858</v>
      </c>
      <c r="F6363" t="s">
        <v>10657</v>
      </c>
      <c r="G6363">
        <v>545</v>
      </c>
      <c r="H6363">
        <v>459</v>
      </c>
      <c r="I6363">
        <v>0</v>
      </c>
      <c r="J6363">
        <v>0</v>
      </c>
      <c r="K6363">
        <v>81</v>
      </c>
      <c r="L6363">
        <v>5</v>
      </c>
    </row>
    <row r="6364" spans="1:12" x14ac:dyDescent="0.35">
      <c r="A6364" t="s">
        <v>3518</v>
      </c>
      <c r="B6364" t="s">
        <v>3519</v>
      </c>
      <c r="C6364" t="s">
        <v>4297</v>
      </c>
      <c r="D6364" t="s">
        <v>3859</v>
      </c>
      <c r="E6364" t="s">
        <v>3860</v>
      </c>
      <c r="F6364" t="s">
        <v>10658</v>
      </c>
      <c r="G6364">
        <v>123</v>
      </c>
      <c r="H6364">
        <v>123</v>
      </c>
      <c r="I6364">
        <v>0</v>
      </c>
      <c r="J6364">
        <v>0</v>
      </c>
      <c r="K6364">
        <v>0</v>
      </c>
      <c r="L6364">
        <v>0</v>
      </c>
    </row>
    <row r="6365" spans="1:12" x14ac:dyDescent="0.35">
      <c r="A6365" t="s">
        <v>3518</v>
      </c>
      <c r="B6365" t="s">
        <v>3519</v>
      </c>
      <c r="C6365" t="s">
        <v>4297</v>
      </c>
      <c r="D6365" t="s">
        <v>3863</v>
      </c>
      <c r="E6365" t="s">
        <v>3864</v>
      </c>
      <c r="F6365" t="s">
        <v>10659</v>
      </c>
      <c r="G6365">
        <v>91</v>
      </c>
      <c r="H6365">
        <v>87</v>
      </c>
      <c r="I6365">
        <v>0</v>
      </c>
      <c r="J6365">
        <v>0</v>
      </c>
      <c r="K6365">
        <v>0</v>
      </c>
      <c r="L6365">
        <v>4</v>
      </c>
    </row>
    <row r="6366" spans="1:12" x14ac:dyDescent="0.35">
      <c r="A6366" t="s">
        <v>3518</v>
      </c>
      <c r="B6366" t="s">
        <v>3519</v>
      </c>
      <c r="C6366" t="s">
        <v>4297</v>
      </c>
      <c r="D6366" t="s">
        <v>3865</v>
      </c>
      <c r="E6366" t="s">
        <v>3866</v>
      </c>
      <c r="F6366" t="s">
        <v>10660</v>
      </c>
      <c r="G6366">
        <v>42</v>
      </c>
      <c r="H6366">
        <v>2</v>
      </c>
      <c r="I6366">
        <v>0</v>
      </c>
      <c r="J6366">
        <v>0</v>
      </c>
      <c r="K6366">
        <v>40</v>
      </c>
      <c r="L6366">
        <v>0</v>
      </c>
    </row>
    <row r="6367" spans="1:12" x14ac:dyDescent="0.35">
      <c r="A6367" t="s">
        <v>3518</v>
      </c>
      <c r="B6367" t="s">
        <v>3519</v>
      </c>
      <c r="C6367" t="s">
        <v>4297</v>
      </c>
      <c r="D6367" t="s">
        <v>3869</v>
      </c>
      <c r="E6367" t="s">
        <v>3870</v>
      </c>
      <c r="F6367" t="s">
        <v>10661</v>
      </c>
      <c r="G6367">
        <v>10</v>
      </c>
      <c r="H6367">
        <v>10</v>
      </c>
      <c r="I6367">
        <v>0</v>
      </c>
      <c r="J6367">
        <v>0</v>
      </c>
      <c r="K6367">
        <v>0</v>
      </c>
      <c r="L6367">
        <v>0</v>
      </c>
    </row>
    <row r="6368" spans="1:12" x14ac:dyDescent="0.35">
      <c r="A6368" t="s">
        <v>3518</v>
      </c>
      <c r="B6368" t="s">
        <v>3519</v>
      </c>
      <c r="C6368" t="s">
        <v>4297</v>
      </c>
      <c r="D6368" t="s">
        <v>3871</v>
      </c>
      <c r="E6368" t="s">
        <v>3872</v>
      </c>
      <c r="F6368" t="s">
        <v>10662</v>
      </c>
      <c r="G6368">
        <v>1</v>
      </c>
      <c r="H6368">
        <v>0</v>
      </c>
      <c r="I6368">
        <v>0</v>
      </c>
      <c r="J6368">
        <v>0</v>
      </c>
      <c r="K6368">
        <v>0</v>
      </c>
      <c r="L6368">
        <v>1</v>
      </c>
    </row>
    <row r="6369" spans="1:12" x14ac:dyDescent="0.35">
      <c r="A6369" t="s">
        <v>3518</v>
      </c>
      <c r="B6369" t="s">
        <v>3519</v>
      </c>
      <c r="C6369" t="s">
        <v>4297</v>
      </c>
      <c r="D6369" t="s">
        <v>3873</v>
      </c>
      <c r="E6369" t="s">
        <v>3874</v>
      </c>
      <c r="F6369" t="s">
        <v>10663</v>
      </c>
      <c r="G6369">
        <v>14</v>
      </c>
      <c r="H6369">
        <v>14</v>
      </c>
      <c r="I6369">
        <v>0</v>
      </c>
      <c r="J6369">
        <v>0</v>
      </c>
      <c r="K6369">
        <v>0</v>
      </c>
      <c r="L6369">
        <v>0</v>
      </c>
    </row>
    <row r="6370" spans="1:12" x14ac:dyDescent="0.35">
      <c r="A6370" t="s">
        <v>3518</v>
      </c>
      <c r="B6370" t="s">
        <v>3519</v>
      </c>
      <c r="C6370" t="s">
        <v>4297</v>
      </c>
      <c r="D6370" t="s">
        <v>3875</v>
      </c>
      <c r="E6370" t="s">
        <v>3876</v>
      </c>
      <c r="F6370" t="s">
        <v>10664</v>
      </c>
      <c r="G6370">
        <v>1</v>
      </c>
      <c r="H6370">
        <v>1</v>
      </c>
      <c r="I6370">
        <v>0</v>
      </c>
      <c r="J6370">
        <v>0</v>
      </c>
      <c r="K6370">
        <v>0</v>
      </c>
      <c r="L6370">
        <v>0</v>
      </c>
    </row>
    <row r="6371" spans="1:12" x14ac:dyDescent="0.35">
      <c r="A6371" t="s">
        <v>3518</v>
      </c>
      <c r="B6371" t="s">
        <v>3519</v>
      </c>
      <c r="C6371" t="s">
        <v>4297</v>
      </c>
      <c r="D6371" t="s">
        <v>3877</v>
      </c>
      <c r="E6371" t="s">
        <v>3878</v>
      </c>
      <c r="F6371" t="s">
        <v>10665</v>
      </c>
      <c r="G6371">
        <v>246</v>
      </c>
      <c r="H6371">
        <v>246</v>
      </c>
      <c r="I6371">
        <v>0</v>
      </c>
      <c r="J6371">
        <v>0</v>
      </c>
      <c r="K6371">
        <v>0</v>
      </c>
      <c r="L6371">
        <v>0</v>
      </c>
    </row>
    <row r="6372" spans="1:12" x14ac:dyDescent="0.35">
      <c r="A6372" t="s">
        <v>3518</v>
      </c>
      <c r="B6372" t="s">
        <v>3519</v>
      </c>
      <c r="C6372" t="s">
        <v>4297</v>
      </c>
      <c r="D6372" t="s">
        <v>3881</v>
      </c>
      <c r="E6372" t="s">
        <v>3882</v>
      </c>
      <c r="F6372" t="s">
        <v>10666</v>
      </c>
      <c r="G6372">
        <v>233</v>
      </c>
      <c r="H6372">
        <v>212</v>
      </c>
      <c r="I6372">
        <v>0</v>
      </c>
      <c r="J6372">
        <v>6</v>
      </c>
      <c r="K6372">
        <v>0</v>
      </c>
      <c r="L6372">
        <v>15</v>
      </c>
    </row>
    <row r="6373" spans="1:12" x14ac:dyDescent="0.35">
      <c r="A6373" t="s">
        <v>3518</v>
      </c>
      <c r="B6373" t="s">
        <v>3519</v>
      </c>
      <c r="C6373" t="s">
        <v>4297</v>
      </c>
      <c r="D6373" t="s">
        <v>3883</v>
      </c>
      <c r="E6373" t="s">
        <v>3884</v>
      </c>
      <c r="F6373" t="s">
        <v>10667</v>
      </c>
      <c r="G6373">
        <v>520</v>
      </c>
      <c r="H6373">
        <v>427</v>
      </c>
      <c r="I6373">
        <v>0</v>
      </c>
      <c r="J6373">
        <v>11</v>
      </c>
      <c r="K6373">
        <v>58</v>
      </c>
      <c r="L6373">
        <v>24</v>
      </c>
    </row>
    <row r="6374" spans="1:12" x14ac:dyDescent="0.35">
      <c r="A6374" t="s">
        <v>3518</v>
      </c>
      <c r="B6374" t="s">
        <v>3519</v>
      </c>
      <c r="C6374" t="s">
        <v>4297</v>
      </c>
      <c r="D6374" t="s">
        <v>3885</v>
      </c>
      <c r="E6374" t="s">
        <v>3886</v>
      </c>
      <c r="F6374" t="s">
        <v>10668</v>
      </c>
      <c r="G6374">
        <v>108</v>
      </c>
      <c r="H6374">
        <v>66</v>
      </c>
      <c r="I6374">
        <v>0</v>
      </c>
      <c r="J6374">
        <v>0</v>
      </c>
      <c r="K6374">
        <v>0</v>
      </c>
      <c r="L6374">
        <v>42</v>
      </c>
    </row>
    <row r="6375" spans="1:12" x14ac:dyDescent="0.35">
      <c r="A6375" t="s">
        <v>3518</v>
      </c>
      <c r="B6375" t="s">
        <v>3519</v>
      </c>
      <c r="C6375" t="s">
        <v>4297</v>
      </c>
      <c r="D6375" t="s">
        <v>3887</v>
      </c>
      <c r="E6375" t="s">
        <v>3888</v>
      </c>
      <c r="F6375" t="s">
        <v>10669</v>
      </c>
      <c r="G6375">
        <v>2</v>
      </c>
      <c r="H6375">
        <v>0</v>
      </c>
      <c r="I6375">
        <v>0</v>
      </c>
      <c r="J6375">
        <v>0</v>
      </c>
      <c r="K6375">
        <v>0</v>
      </c>
      <c r="L6375">
        <v>2</v>
      </c>
    </row>
    <row r="6376" spans="1:12" x14ac:dyDescent="0.35">
      <c r="A6376" t="s">
        <v>3518</v>
      </c>
      <c r="B6376" t="s">
        <v>3519</v>
      </c>
      <c r="C6376" t="s">
        <v>4297</v>
      </c>
      <c r="D6376" t="s">
        <v>3889</v>
      </c>
      <c r="E6376" t="s">
        <v>3890</v>
      </c>
      <c r="F6376" t="s">
        <v>10670</v>
      </c>
      <c r="G6376">
        <v>42</v>
      </c>
      <c r="H6376">
        <v>42</v>
      </c>
      <c r="I6376">
        <v>0</v>
      </c>
      <c r="J6376">
        <v>0</v>
      </c>
      <c r="K6376">
        <v>0</v>
      </c>
      <c r="L6376">
        <v>0</v>
      </c>
    </row>
    <row r="6377" spans="1:12" x14ac:dyDescent="0.35">
      <c r="A6377" t="s">
        <v>3518</v>
      </c>
      <c r="B6377" t="s">
        <v>3519</v>
      </c>
      <c r="C6377" t="s">
        <v>4297</v>
      </c>
      <c r="D6377" t="s">
        <v>3891</v>
      </c>
      <c r="E6377" t="s">
        <v>3892</v>
      </c>
      <c r="F6377" t="s">
        <v>10671</v>
      </c>
      <c r="G6377">
        <v>2</v>
      </c>
      <c r="H6377">
        <v>2</v>
      </c>
      <c r="I6377">
        <v>0</v>
      </c>
      <c r="J6377">
        <v>0</v>
      </c>
      <c r="K6377">
        <v>0</v>
      </c>
      <c r="L6377">
        <v>0</v>
      </c>
    </row>
    <row r="6378" spans="1:12" x14ac:dyDescent="0.35">
      <c r="A6378" t="s">
        <v>3518</v>
      </c>
      <c r="B6378" t="s">
        <v>3519</v>
      </c>
      <c r="C6378" t="s">
        <v>4297</v>
      </c>
      <c r="D6378" t="s">
        <v>3893</v>
      </c>
      <c r="E6378" t="s">
        <v>3894</v>
      </c>
      <c r="F6378" t="s">
        <v>10672</v>
      </c>
      <c r="G6378">
        <v>22</v>
      </c>
      <c r="H6378">
        <v>22</v>
      </c>
      <c r="I6378">
        <v>0</v>
      </c>
      <c r="J6378">
        <v>0</v>
      </c>
      <c r="K6378">
        <v>0</v>
      </c>
      <c r="L6378">
        <v>0</v>
      </c>
    </row>
    <row r="6379" spans="1:12" x14ac:dyDescent="0.35">
      <c r="A6379" t="s">
        <v>3518</v>
      </c>
      <c r="B6379" t="s">
        <v>3519</v>
      </c>
      <c r="C6379" t="s">
        <v>4297</v>
      </c>
      <c r="D6379" t="s">
        <v>3899</v>
      </c>
      <c r="E6379" t="s">
        <v>3900</v>
      </c>
      <c r="F6379" t="s">
        <v>10673</v>
      </c>
      <c r="G6379">
        <v>30</v>
      </c>
      <c r="H6379">
        <v>18</v>
      </c>
      <c r="I6379">
        <v>0</v>
      </c>
      <c r="J6379">
        <v>0</v>
      </c>
      <c r="K6379">
        <v>0</v>
      </c>
      <c r="L6379">
        <v>12</v>
      </c>
    </row>
    <row r="6380" spans="1:12" x14ac:dyDescent="0.35">
      <c r="A6380" t="s">
        <v>3518</v>
      </c>
      <c r="B6380" t="s">
        <v>3519</v>
      </c>
      <c r="C6380" t="s">
        <v>4297</v>
      </c>
      <c r="D6380" t="s">
        <v>3901</v>
      </c>
      <c r="E6380" t="s">
        <v>3902</v>
      </c>
      <c r="F6380" t="s">
        <v>10674</v>
      </c>
      <c r="G6380">
        <v>74</v>
      </c>
      <c r="H6380">
        <v>70</v>
      </c>
      <c r="I6380">
        <v>0</v>
      </c>
      <c r="J6380">
        <v>0</v>
      </c>
      <c r="K6380">
        <v>0</v>
      </c>
      <c r="L6380">
        <v>4</v>
      </c>
    </row>
    <row r="6381" spans="1:12" x14ac:dyDescent="0.35">
      <c r="A6381" t="s">
        <v>3518</v>
      </c>
      <c r="B6381" t="s">
        <v>3519</v>
      </c>
      <c r="C6381" t="s">
        <v>4297</v>
      </c>
      <c r="D6381" t="s">
        <v>3903</v>
      </c>
      <c r="E6381" t="s">
        <v>3904</v>
      </c>
      <c r="F6381" t="s">
        <v>10675</v>
      </c>
      <c r="G6381">
        <v>42</v>
      </c>
      <c r="H6381">
        <v>42</v>
      </c>
      <c r="I6381">
        <v>0</v>
      </c>
      <c r="J6381">
        <v>0</v>
      </c>
      <c r="K6381">
        <v>0</v>
      </c>
      <c r="L6381">
        <v>0</v>
      </c>
    </row>
    <row r="6382" spans="1:12" x14ac:dyDescent="0.35">
      <c r="A6382" t="s">
        <v>3518</v>
      </c>
      <c r="B6382" t="s">
        <v>3519</v>
      </c>
      <c r="C6382" t="s">
        <v>4297</v>
      </c>
      <c r="D6382" t="s">
        <v>3907</v>
      </c>
      <c r="E6382" t="s">
        <v>3908</v>
      </c>
      <c r="F6382" t="s">
        <v>10676</v>
      </c>
      <c r="G6382">
        <v>4</v>
      </c>
      <c r="H6382">
        <v>4</v>
      </c>
      <c r="I6382">
        <v>0</v>
      </c>
      <c r="J6382">
        <v>0</v>
      </c>
      <c r="K6382">
        <v>0</v>
      </c>
      <c r="L6382">
        <v>0</v>
      </c>
    </row>
    <row r="6383" spans="1:12" x14ac:dyDescent="0.35">
      <c r="A6383" t="s">
        <v>3518</v>
      </c>
      <c r="B6383" t="s">
        <v>3519</v>
      </c>
      <c r="C6383" t="s">
        <v>4297</v>
      </c>
      <c r="D6383" t="s">
        <v>3917</v>
      </c>
      <c r="E6383" t="s">
        <v>3918</v>
      </c>
      <c r="F6383" t="s">
        <v>10677</v>
      </c>
      <c r="G6383">
        <v>86</v>
      </c>
      <c r="H6383">
        <v>85</v>
      </c>
      <c r="I6383">
        <v>0</v>
      </c>
      <c r="J6383">
        <v>0</v>
      </c>
      <c r="K6383">
        <v>0</v>
      </c>
      <c r="L6383">
        <v>1</v>
      </c>
    </row>
    <row r="6384" spans="1:12" x14ac:dyDescent="0.35">
      <c r="A6384" t="s">
        <v>3518</v>
      </c>
      <c r="B6384" t="s">
        <v>3519</v>
      </c>
      <c r="C6384" t="s">
        <v>4297</v>
      </c>
      <c r="D6384" t="s">
        <v>3919</v>
      </c>
      <c r="E6384" t="s">
        <v>3920</v>
      </c>
      <c r="F6384" t="s">
        <v>10678</v>
      </c>
      <c r="G6384">
        <v>45</v>
      </c>
      <c r="H6384">
        <v>45</v>
      </c>
      <c r="I6384">
        <v>0</v>
      </c>
      <c r="J6384">
        <v>0</v>
      </c>
      <c r="K6384">
        <v>0</v>
      </c>
      <c r="L6384">
        <v>0</v>
      </c>
    </row>
    <row r="6385" spans="1:12" x14ac:dyDescent="0.35">
      <c r="A6385" t="s">
        <v>3518</v>
      </c>
      <c r="B6385" t="s">
        <v>3519</v>
      </c>
      <c r="C6385" t="s">
        <v>4297</v>
      </c>
      <c r="D6385" t="s">
        <v>3925</v>
      </c>
      <c r="E6385" t="s">
        <v>3926</v>
      </c>
      <c r="F6385" t="s">
        <v>10679</v>
      </c>
      <c r="G6385">
        <v>73</v>
      </c>
      <c r="H6385">
        <v>73</v>
      </c>
      <c r="I6385">
        <v>0</v>
      </c>
      <c r="J6385">
        <v>0</v>
      </c>
      <c r="K6385">
        <v>0</v>
      </c>
      <c r="L6385">
        <v>0</v>
      </c>
    </row>
    <row r="6386" spans="1:12" x14ac:dyDescent="0.35">
      <c r="A6386" t="s">
        <v>3518</v>
      </c>
      <c r="B6386" t="s">
        <v>3519</v>
      </c>
      <c r="C6386" t="s">
        <v>4297</v>
      </c>
      <c r="D6386" t="s">
        <v>3929</v>
      </c>
      <c r="E6386" t="s">
        <v>3930</v>
      </c>
      <c r="F6386" t="s">
        <v>10680</v>
      </c>
      <c r="G6386">
        <v>129</v>
      </c>
      <c r="H6386">
        <v>123</v>
      </c>
      <c r="I6386">
        <v>0</v>
      </c>
      <c r="J6386">
        <v>0</v>
      </c>
      <c r="K6386">
        <v>0</v>
      </c>
      <c r="L6386">
        <v>6</v>
      </c>
    </row>
    <row r="6387" spans="1:12" x14ac:dyDescent="0.35">
      <c r="A6387" t="s">
        <v>3518</v>
      </c>
      <c r="B6387" t="s">
        <v>3519</v>
      </c>
      <c r="C6387" t="s">
        <v>4297</v>
      </c>
      <c r="D6387" t="s">
        <v>3933</v>
      </c>
      <c r="E6387" t="s">
        <v>3934</v>
      </c>
      <c r="F6387" t="s">
        <v>10681</v>
      </c>
      <c r="G6387">
        <v>3</v>
      </c>
      <c r="H6387">
        <v>3</v>
      </c>
      <c r="I6387">
        <v>0</v>
      </c>
      <c r="J6387">
        <v>0</v>
      </c>
      <c r="K6387">
        <v>0</v>
      </c>
      <c r="L6387">
        <v>0</v>
      </c>
    </row>
    <row r="6388" spans="1:12" x14ac:dyDescent="0.35">
      <c r="A6388" t="s">
        <v>3518</v>
      </c>
      <c r="B6388" t="s">
        <v>3519</v>
      </c>
      <c r="C6388" t="s">
        <v>4297</v>
      </c>
      <c r="D6388" t="s">
        <v>3935</v>
      </c>
      <c r="E6388" t="s">
        <v>3936</v>
      </c>
      <c r="F6388" t="s">
        <v>10682</v>
      </c>
      <c r="G6388">
        <v>964</v>
      </c>
      <c r="H6388">
        <v>891</v>
      </c>
      <c r="I6388">
        <v>0</v>
      </c>
      <c r="J6388">
        <v>0</v>
      </c>
      <c r="K6388">
        <v>0</v>
      </c>
      <c r="L6388">
        <v>73</v>
      </c>
    </row>
    <row r="6389" spans="1:12" x14ac:dyDescent="0.35">
      <c r="A6389" t="s">
        <v>3518</v>
      </c>
      <c r="B6389" t="s">
        <v>3519</v>
      </c>
      <c r="C6389" t="s">
        <v>4297</v>
      </c>
      <c r="D6389" t="s">
        <v>3937</v>
      </c>
      <c r="E6389" t="s">
        <v>3938</v>
      </c>
      <c r="F6389" t="s">
        <v>10683</v>
      </c>
      <c r="G6389">
        <v>49</v>
      </c>
      <c r="H6389">
        <v>38</v>
      </c>
      <c r="I6389">
        <v>0</v>
      </c>
      <c r="J6389">
        <v>0</v>
      </c>
      <c r="K6389">
        <v>0</v>
      </c>
      <c r="L6389">
        <v>11</v>
      </c>
    </row>
    <row r="6390" spans="1:12" x14ac:dyDescent="0.35">
      <c r="A6390" t="s">
        <v>3518</v>
      </c>
      <c r="B6390" t="s">
        <v>3519</v>
      </c>
      <c r="C6390" t="s">
        <v>4297</v>
      </c>
      <c r="D6390" t="s">
        <v>3939</v>
      </c>
      <c r="E6390" t="s">
        <v>3940</v>
      </c>
      <c r="F6390" t="s">
        <v>10684</v>
      </c>
      <c r="G6390">
        <v>64</v>
      </c>
      <c r="H6390">
        <v>57</v>
      </c>
      <c r="I6390">
        <v>0</v>
      </c>
      <c r="J6390">
        <v>0</v>
      </c>
      <c r="K6390">
        <v>0</v>
      </c>
      <c r="L6390">
        <v>7</v>
      </c>
    </row>
    <row r="6391" spans="1:12" x14ac:dyDescent="0.35">
      <c r="A6391" t="s">
        <v>3518</v>
      </c>
      <c r="B6391" t="s">
        <v>3519</v>
      </c>
      <c r="C6391" t="s">
        <v>4297</v>
      </c>
      <c r="D6391" t="s">
        <v>3943</v>
      </c>
      <c r="E6391" t="s">
        <v>3944</v>
      </c>
      <c r="F6391" t="s">
        <v>10685</v>
      </c>
      <c r="G6391">
        <v>169</v>
      </c>
      <c r="H6391">
        <v>169</v>
      </c>
      <c r="I6391">
        <v>0</v>
      </c>
      <c r="J6391">
        <v>0</v>
      </c>
      <c r="K6391">
        <v>0</v>
      </c>
      <c r="L6391">
        <v>0</v>
      </c>
    </row>
    <row r="6392" spans="1:12" x14ac:dyDescent="0.35">
      <c r="A6392" t="s">
        <v>3518</v>
      </c>
      <c r="B6392" t="s">
        <v>3519</v>
      </c>
      <c r="C6392" t="s">
        <v>4297</v>
      </c>
      <c r="D6392" t="s">
        <v>3947</v>
      </c>
      <c r="E6392" t="s">
        <v>3948</v>
      </c>
      <c r="F6392" t="s">
        <v>10686</v>
      </c>
      <c r="G6392">
        <v>41</v>
      </c>
      <c r="H6392">
        <v>25</v>
      </c>
      <c r="I6392">
        <v>0</v>
      </c>
      <c r="J6392">
        <v>0</v>
      </c>
      <c r="K6392">
        <v>0</v>
      </c>
      <c r="L6392">
        <v>16</v>
      </c>
    </row>
    <row r="6393" spans="1:12" x14ac:dyDescent="0.35">
      <c r="A6393" t="s">
        <v>3518</v>
      </c>
      <c r="B6393" t="s">
        <v>3519</v>
      </c>
      <c r="C6393" t="s">
        <v>4297</v>
      </c>
      <c r="D6393" t="s">
        <v>3949</v>
      </c>
      <c r="E6393" t="s">
        <v>3950</v>
      </c>
      <c r="F6393" t="s">
        <v>10687</v>
      </c>
      <c r="G6393">
        <v>13</v>
      </c>
      <c r="H6393">
        <v>10</v>
      </c>
      <c r="I6393">
        <v>0</v>
      </c>
      <c r="J6393">
        <v>0</v>
      </c>
      <c r="K6393">
        <v>0</v>
      </c>
      <c r="L6393">
        <v>3</v>
      </c>
    </row>
    <row r="6394" spans="1:12" x14ac:dyDescent="0.35">
      <c r="A6394" t="s">
        <v>3518</v>
      </c>
      <c r="B6394" t="s">
        <v>3519</v>
      </c>
      <c r="C6394" t="s">
        <v>4297</v>
      </c>
      <c r="D6394" t="s">
        <v>3951</v>
      </c>
      <c r="E6394" t="s">
        <v>3952</v>
      </c>
      <c r="F6394" t="s">
        <v>10688</v>
      </c>
      <c r="G6394">
        <v>71</v>
      </c>
      <c r="H6394">
        <v>71</v>
      </c>
      <c r="I6394">
        <v>0</v>
      </c>
      <c r="J6394">
        <v>0</v>
      </c>
      <c r="K6394">
        <v>0</v>
      </c>
      <c r="L6394">
        <v>0</v>
      </c>
    </row>
    <row r="6395" spans="1:12" x14ac:dyDescent="0.35">
      <c r="A6395" t="s">
        <v>3518</v>
      </c>
      <c r="B6395" t="s">
        <v>3519</v>
      </c>
      <c r="C6395" t="s">
        <v>4297</v>
      </c>
      <c r="D6395" t="s">
        <v>3953</v>
      </c>
      <c r="E6395" t="s">
        <v>3954</v>
      </c>
      <c r="F6395" t="s">
        <v>10689</v>
      </c>
      <c r="G6395">
        <v>2056</v>
      </c>
      <c r="H6395">
        <v>1806</v>
      </c>
      <c r="I6395">
        <v>0</v>
      </c>
      <c r="J6395">
        <v>26</v>
      </c>
      <c r="K6395">
        <v>131</v>
      </c>
      <c r="L6395">
        <v>93</v>
      </c>
    </row>
    <row r="6396" spans="1:12" x14ac:dyDescent="0.35">
      <c r="A6396" t="s">
        <v>3518</v>
      </c>
      <c r="B6396" t="s">
        <v>3519</v>
      </c>
      <c r="C6396" t="s">
        <v>4297</v>
      </c>
      <c r="D6396" t="s">
        <v>3955</v>
      </c>
      <c r="E6396" t="s">
        <v>3956</v>
      </c>
      <c r="F6396" t="s">
        <v>10690</v>
      </c>
      <c r="G6396">
        <v>18</v>
      </c>
      <c r="H6396">
        <v>16</v>
      </c>
      <c r="I6396">
        <v>0</v>
      </c>
      <c r="J6396">
        <v>0</v>
      </c>
      <c r="K6396">
        <v>0</v>
      </c>
      <c r="L6396">
        <v>2</v>
      </c>
    </row>
    <row r="6397" spans="1:12" x14ac:dyDescent="0.35">
      <c r="A6397" t="s">
        <v>3518</v>
      </c>
      <c r="B6397" t="s">
        <v>3519</v>
      </c>
      <c r="C6397" t="s">
        <v>4297</v>
      </c>
      <c r="D6397" t="s">
        <v>3957</v>
      </c>
      <c r="E6397" t="s">
        <v>3958</v>
      </c>
      <c r="F6397" t="s">
        <v>10691</v>
      </c>
      <c r="G6397">
        <v>326</v>
      </c>
      <c r="H6397">
        <v>258</v>
      </c>
      <c r="I6397">
        <v>0</v>
      </c>
      <c r="J6397">
        <v>1</v>
      </c>
      <c r="K6397">
        <v>30</v>
      </c>
      <c r="L6397">
        <v>37</v>
      </c>
    </row>
    <row r="6398" spans="1:12" x14ac:dyDescent="0.35">
      <c r="A6398" t="s">
        <v>3518</v>
      </c>
      <c r="B6398" t="s">
        <v>3519</v>
      </c>
      <c r="C6398" t="s">
        <v>4297</v>
      </c>
      <c r="D6398" t="s">
        <v>3959</v>
      </c>
      <c r="E6398" t="s">
        <v>3960</v>
      </c>
      <c r="F6398" t="s">
        <v>10692</v>
      </c>
      <c r="G6398">
        <v>1</v>
      </c>
      <c r="H6398">
        <v>0</v>
      </c>
      <c r="I6398">
        <v>0</v>
      </c>
      <c r="J6398">
        <v>0</v>
      </c>
      <c r="K6398">
        <v>0</v>
      </c>
      <c r="L6398">
        <v>1</v>
      </c>
    </row>
    <row r="6399" spans="1:12" x14ac:dyDescent="0.35">
      <c r="A6399" t="s">
        <v>3518</v>
      </c>
      <c r="B6399" t="s">
        <v>3519</v>
      </c>
      <c r="C6399" t="s">
        <v>4297</v>
      </c>
      <c r="D6399" t="s">
        <v>3961</v>
      </c>
      <c r="E6399" t="s">
        <v>3962</v>
      </c>
      <c r="F6399" t="s">
        <v>10693</v>
      </c>
      <c r="G6399">
        <v>3</v>
      </c>
      <c r="H6399">
        <v>3</v>
      </c>
      <c r="I6399">
        <v>0</v>
      </c>
      <c r="J6399">
        <v>0</v>
      </c>
      <c r="K6399">
        <v>0</v>
      </c>
      <c r="L6399">
        <v>0</v>
      </c>
    </row>
    <row r="6400" spans="1:12" x14ac:dyDescent="0.35">
      <c r="A6400" t="s">
        <v>3518</v>
      </c>
      <c r="B6400" t="s">
        <v>3519</v>
      </c>
      <c r="C6400" t="s">
        <v>4297</v>
      </c>
      <c r="D6400" t="s">
        <v>3963</v>
      </c>
      <c r="E6400" t="s">
        <v>3964</v>
      </c>
      <c r="F6400" t="s">
        <v>10694</v>
      </c>
      <c r="G6400">
        <v>587</v>
      </c>
      <c r="H6400">
        <v>474</v>
      </c>
      <c r="I6400">
        <v>0</v>
      </c>
      <c r="J6400">
        <v>7</v>
      </c>
      <c r="K6400">
        <v>56</v>
      </c>
      <c r="L6400">
        <v>50</v>
      </c>
    </row>
    <row r="6401" spans="1:12" x14ac:dyDescent="0.35">
      <c r="A6401" t="s">
        <v>3518</v>
      </c>
      <c r="B6401" t="s">
        <v>3519</v>
      </c>
      <c r="C6401" t="s">
        <v>4297</v>
      </c>
      <c r="D6401" t="s">
        <v>3965</v>
      </c>
      <c r="E6401" t="s">
        <v>3966</v>
      </c>
      <c r="F6401" t="s">
        <v>10695</v>
      </c>
      <c r="G6401">
        <v>877</v>
      </c>
      <c r="H6401">
        <v>672</v>
      </c>
      <c r="I6401">
        <v>0</v>
      </c>
      <c r="J6401">
        <v>14</v>
      </c>
      <c r="K6401">
        <v>74</v>
      </c>
      <c r="L6401">
        <v>117</v>
      </c>
    </row>
    <row r="6402" spans="1:12" x14ac:dyDescent="0.35">
      <c r="A6402" t="s">
        <v>3518</v>
      </c>
      <c r="B6402" t="s">
        <v>3519</v>
      </c>
      <c r="C6402" t="s">
        <v>4297</v>
      </c>
      <c r="D6402" t="s">
        <v>3967</v>
      </c>
      <c r="E6402" t="s">
        <v>3968</v>
      </c>
      <c r="F6402" t="s">
        <v>10696</v>
      </c>
      <c r="G6402">
        <v>182</v>
      </c>
      <c r="H6402">
        <v>178</v>
      </c>
      <c r="I6402">
        <v>0</v>
      </c>
      <c r="J6402">
        <v>4</v>
      </c>
      <c r="K6402">
        <v>0</v>
      </c>
      <c r="L6402">
        <v>0</v>
      </c>
    </row>
    <row r="6403" spans="1:12" x14ac:dyDescent="0.35">
      <c r="A6403" t="s">
        <v>3518</v>
      </c>
      <c r="B6403" t="s">
        <v>3519</v>
      </c>
      <c r="C6403" t="s">
        <v>4297</v>
      </c>
      <c r="D6403" t="s">
        <v>3969</v>
      </c>
      <c r="E6403" t="s">
        <v>3970</v>
      </c>
      <c r="F6403" t="s">
        <v>10697</v>
      </c>
      <c r="G6403">
        <v>69</v>
      </c>
      <c r="H6403">
        <v>69</v>
      </c>
      <c r="I6403">
        <v>0</v>
      </c>
      <c r="J6403">
        <v>0</v>
      </c>
      <c r="K6403">
        <v>0</v>
      </c>
      <c r="L6403">
        <v>0</v>
      </c>
    </row>
    <row r="6404" spans="1:12" x14ac:dyDescent="0.35">
      <c r="A6404" t="s">
        <v>3518</v>
      </c>
      <c r="B6404" t="s">
        <v>3519</v>
      </c>
      <c r="C6404" t="s">
        <v>4297</v>
      </c>
      <c r="D6404" t="s">
        <v>3971</v>
      </c>
      <c r="E6404" t="s">
        <v>3972</v>
      </c>
      <c r="F6404" t="s">
        <v>10698</v>
      </c>
      <c r="G6404">
        <v>6</v>
      </c>
      <c r="H6404">
        <v>0</v>
      </c>
      <c r="I6404">
        <v>0</v>
      </c>
      <c r="J6404">
        <v>6</v>
      </c>
      <c r="K6404">
        <v>0</v>
      </c>
      <c r="L6404">
        <v>0</v>
      </c>
    </row>
    <row r="6405" spans="1:12" x14ac:dyDescent="0.35">
      <c r="A6405" t="s">
        <v>3518</v>
      </c>
      <c r="B6405" t="s">
        <v>3519</v>
      </c>
      <c r="C6405" t="s">
        <v>4297</v>
      </c>
      <c r="D6405" t="s">
        <v>3975</v>
      </c>
      <c r="E6405" t="s">
        <v>3976</v>
      </c>
      <c r="F6405" t="s">
        <v>10699</v>
      </c>
      <c r="G6405">
        <v>210</v>
      </c>
      <c r="H6405">
        <v>210</v>
      </c>
      <c r="I6405">
        <v>0</v>
      </c>
      <c r="J6405">
        <v>0</v>
      </c>
      <c r="K6405">
        <v>0</v>
      </c>
      <c r="L6405">
        <v>0</v>
      </c>
    </row>
    <row r="6406" spans="1:12" x14ac:dyDescent="0.35">
      <c r="A6406" t="s">
        <v>3518</v>
      </c>
      <c r="B6406" t="s">
        <v>3519</v>
      </c>
      <c r="C6406" t="s">
        <v>4297</v>
      </c>
      <c r="D6406" t="s">
        <v>3977</v>
      </c>
      <c r="E6406" t="s">
        <v>3978</v>
      </c>
      <c r="F6406" t="s">
        <v>10700</v>
      </c>
      <c r="G6406">
        <v>1</v>
      </c>
      <c r="H6406">
        <v>0</v>
      </c>
      <c r="I6406">
        <v>0</v>
      </c>
      <c r="J6406">
        <v>0</v>
      </c>
      <c r="K6406">
        <v>0</v>
      </c>
      <c r="L6406">
        <v>1</v>
      </c>
    </row>
    <row r="6407" spans="1:12" x14ac:dyDescent="0.35">
      <c r="A6407" t="s">
        <v>3518</v>
      </c>
      <c r="B6407" t="s">
        <v>3519</v>
      </c>
      <c r="C6407" t="s">
        <v>4297</v>
      </c>
      <c r="D6407" t="s">
        <v>3979</v>
      </c>
      <c r="E6407" t="s">
        <v>3980</v>
      </c>
      <c r="F6407" t="s">
        <v>10701</v>
      </c>
      <c r="G6407">
        <v>56</v>
      </c>
      <c r="H6407">
        <v>46</v>
      </c>
      <c r="I6407">
        <v>0</v>
      </c>
      <c r="J6407">
        <v>0</v>
      </c>
      <c r="K6407">
        <v>0</v>
      </c>
      <c r="L6407">
        <v>10</v>
      </c>
    </row>
    <row r="6408" spans="1:12" x14ac:dyDescent="0.35">
      <c r="A6408" t="s">
        <v>3518</v>
      </c>
      <c r="B6408" t="s">
        <v>3519</v>
      </c>
      <c r="C6408" t="s">
        <v>4297</v>
      </c>
      <c r="D6408" t="s">
        <v>3981</v>
      </c>
      <c r="E6408" t="s">
        <v>3982</v>
      </c>
      <c r="F6408" t="s">
        <v>10702</v>
      </c>
      <c r="G6408">
        <v>103</v>
      </c>
      <c r="H6408">
        <v>70</v>
      </c>
      <c r="I6408">
        <v>0</v>
      </c>
      <c r="J6408">
        <v>0</v>
      </c>
      <c r="K6408">
        <v>0</v>
      </c>
      <c r="L6408">
        <v>33</v>
      </c>
    </row>
    <row r="6409" spans="1:12" x14ac:dyDescent="0.35">
      <c r="A6409" t="s">
        <v>3518</v>
      </c>
      <c r="B6409" t="s">
        <v>3519</v>
      </c>
      <c r="C6409" t="s">
        <v>4297</v>
      </c>
      <c r="D6409" t="s">
        <v>3983</v>
      </c>
      <c r="E6409" t="s">
        <v>3984</v>
      </c>
      <c r="F6409" t="s">
        <v>10703</v>
      </c>
      <c r="G6409">
        <v>40</v>
      </c>
      <c r="H6409">
        <v>40</v>
      </c>
      <c r="I6409">
        <v>0</v>
      </c>
      <c r="J6409">
        <v>0</v>
      </c>
      <c r="K6409">
        <v>0</v>
      </c>
      <c r="L6409">
        <v>0</v>
      </c>
    </row>
    <row r="6410" spans="1:12" x14ac:dyDescent="0.35">
      <c r="A6410" t="s">
        <v>3518</v>
      </c>
      <c r="B6410" t="s">
        <v>3519</v>
      </c>
      <c r="C6410" t="s">
        <v>4297</v>
      </c>
      <c r="D6410" t="s">
        <v>3987</v>
      </c>
      <c r="E6410" t="s">
        <v>3988</v>
      </c>
      <c r="F6410" t="s">
        <v>10704</v>
      </c>
      <c r="G6410">
        <v>1003</v>
      </c>
      <c r="H6410">
        <v>942</v>
      </c>
      <c r="I6410">
        <v>0</v>
      </c>
      <c r="J6410">
        <v>8</v>
      </c>
      <c r="K6410">
        <v>0</v>
      </c>
      <c r="L6410">
        <v>53</v>
      </c>
    </row>
    <row r="6411" spans="1:12" x14ac:dyDescent="0.35">
      <c r="A6411" t="s">
        <v>3518</v>
      </c>
      <c r="B6411" t="s">
        <v>3519</v>
      </c>
      <c r="C6411" t="s">
        <v>4297</v>
      </c>
      <c r="D6411" t="s">
        <v>3989</v>
      </c>
      <c r="E6411" t="s">
        <v>3990</v>
      </c>
      <c r="F6411" t="s">
        <v>10705</v>
      </c>
      <c r="G6411">
        <v>276</v>
      </c>
      <c r="H6411">
        <v>225</v>
      </c>
      <c r="I6411">
        <v>0</v>
      </c>
      <c r="J6411">
        <v>24</v>
      </c>
      <c r="K6411">
        <v>0</v>
      </c>
      <c r="L6411">
        <v>27</v>
      </c>
    </row>
    <row r="6412" spans="1:12" x14ac:dyDescent="0.35">
      <c r="A6412" t="s">
        <v>3518</v>
      </c>
      <c r="B6412" t="s">
        <v>3519</v>
      </c>
      <c r="C6412" t="s">
        <v>4297</v>
      </c>
      <c r="D6412" t="s">
        <v>3991</v>
      </c>
      <c r="E6412" t="s">
        <v>3992</v>
      </c>
      <c r="F6412" t="s">
        <v>10706</v>
      </c>
      <c r="G6412">
        <v>2</v>
      </c>
      <c r="H6412">
        <v>2</v>
      </c>
      <c r="I6412">
        <v>0</v>
      </c>
      <c r="J6412">
        <v>0</v>
      </c>
      <c r="K6412">
        <v>0</v>
      </c>
      <c r="L6412">
        <v>0</v>
      </c>
    </row>
    <row r="6413" spans="1:12" x14ac:dyDescent="0.35">
      <c r="A6413" t="s">
        <v>3518</v>
      </c>
      <c r="B6413" t="s">
        <v>3519</v>
      </c>
      <c r="C6413" t="s">
        <v>4297</v>
      </c>
      <c r="D6413" t="s">
        <v>3995</v>
      </c>
      <c r="E6413" t="s">
        <v>3996</v>
      </c>
      <c r="F6413" t="s">
        <v>10707</v>
      </c>
      <c r="G6413">
        <v>1</v>
      </c>
      <c r="H6413">
        <v>1</v>
      </c>
      <c r="I6413">
        <v>0</v>
      </c>
      <c r="J6413">
        <v>0</v>
      </c>
      <c r="K6413">
        <v>0</v>
      </c>
      <c r="L6413">
        <v>0</v>
      </c>
    </row>
    <row r="6414" spans="1:12" x14ac:dyDescent="0.35">
      <c r="A6414" t="s">
        <v>3518</v>
      </c>
      <c r="B6414" t="s">
        <v>3519</v>
      </c>
      <c r="C6414" t="s">
        <v>4297</v>
      </c>
      <c r="D6414" t="s">
        <v>3999</v>
      </c>
      <c r="E6414" t="s">
        <v>4000</v>
      </c>
      <c r="F6414" t="s">
        <v>10708</v>
      </c>
      <c r="G6414">
        <v>39</v>
      </c>
      <c r="H6414">
        <v>39</v>
      </c>
      <c r="I6414">
        <v>0</v>
      </c>
      <c r="J6414">
        <v>0</v>
      </c>
      <c r="K6414">
        <v>0</v>
      </c>
      <c r="L6414">
        <v>0</v>
      </c>
    </row>
    <row r="6415" spans="1:12" x14ac:dyDescent="0.35">
      <c r="A6415" t="s">
        <v>3518</v>
      </c>
      <c r="B6415" t="s">
        <v>3519</v>
      </c>
      <c r="C6415" t="s">
        <v>4297</v>
      </c>
      <c r="D6415" t="s">
        <v>4001</v>
      </c>
      <c r="E6415" t="s">
        <v>4002</v>
      </c>
      <c r="F6415" t="s">
        <v>10709</v>
      </c>
      <c r="G6415">
        <v>35</v>
      </c>
      <c r="H6415">
        <v>25</v>
      </c>
      <c r="I6415">
        <v>0</v>
      </c>
      <c r="J6415">
        <v>0</v>
      </c>
      <c r="K6415">
        <v>0</v>
      </c>
      <c r="L6415">
        <v>10</v>
      </c>
    </row>
    <row r="6416" spans="1:12" x14ac:dyDescent="0.35">
      <c r="A6416" t="s">
        <v>3518</v>
      </c>
      <c r="B6416" t="s">
        <v>3519</v>
      </c>
      <c r="C6416" t="s">
        <v>4297</v>
      </c>
      <c r="D6416" t="s">
        <v>4003</v>
      </c>
      <c r="E6416" t="s">
        <v>4004</v>
      </c>
      <c r="F6416" t="s">
        <v>10710</v>
      </c>
      <c r="G6416">
        <v>249</v>
      </c>
      <c r="H6416">
        <v>242</v>
      </c>
      <c r="I6416">
        <v>0</v>
      </c>
      <c r="J6416">
        <v>0</v>
      </c>
      <c r="K6416">
        <v>0</v>
      </c>
      <c r="L6416">
        <v>7</v>
      </c>
    </row>
    <row r="6417" spans="1:12" x14ac:dyDescent="0.35">
      <c r="A6417" t="s">
        <v>3518</v>
      </c>
      <c r="B6417" t="s">
        <v>3519</v>
      </c>
      <c r="C6417" t="s">
        <v>4297</v>
      </c>
      <c r="D6417" t="s">
        <v>4005</v>
      </c>
      <c r="E6417" t="s">
        <v>4006</v>
      </c>
      <c r="F6417" t="s">
        <v>10711</v>
      </c>
      <c r="G6417">
        <v>1359</v>
      </c>
      <c r="H6417">
        <v>1096</v>
      </c>
      <c r="I6417">
        <v>0</v>
      </c>
      <c r="J6417">
        <v>0</v>
      </c>
      <c r="K6417">
        <v>0</v>
      </c>
      <c r="L6417">
        <v>263</v>
      </c>
    </row>
    <row r="6418" spans="1:12" x14ac:dyDescent="0.35">
      <c r="A6418" t="s">
        <v>3518</v>
      </c>
      <c r="B6418" t="s">
        <v>3519</v>
      </c>
      <c r="C6418" t="s">
        <v>4297</v>
      </c>
      <c r="D6418" t="s">
        <v>4009</v>
      </c>
      <c r="E6418" t="s">
        <v>4010</v>
      </c>
      <c r="F6418" t="s">
        <v>10712</v>
      </c>
      <c r="G6418">
        <v>61</v>
      </c>
      <c r="H6418">
        <v>61</v>
      </c>
      <c r="I6418">
        <v>0</v>
      </c>
      <c r="J6418">
        <v>0</v>
      </c>
      <c r="K6418">
        <v>0</v>
      </c>
      <c r="L6418">
        <v>0</v>
      </c>
    </row>
    <row r="6419" spans="1:12" x14ac:dyDescent="0.35">
      <c r="A6419" t="s">
        <v>3518</v>
      </c>
      <c r="B6419" t="s">
        <v>3519</v>
      </c>
      <c r="C6419" t="s">
        <v>4297</v>
      </c>
      <c r="D6419" t="s">
        <v>4011</v>
      </c>
      <c r="E6419" t="s">
        <v>4012</v>
      </c>
      <c r="F6419" t="s">
        <v>10713</v>
      </c>
      <c r="G6419">
        <v>33</v>
      </c>
      <c r="H6419">
        <v>15</v>
      </c>
      <c r="I6419">
        <v>0</v>
      </c>
      <c r="J6419">
        <v>12</v>
      </c>
      <c r="K6419">
        <v>0</v>
      </c>
      <c r="L6419">
        <v>6</v>
      </c>
    </row>
    <row r="6420" spans="1:12" x14ac:dyDescent="0.35">
      <c r="A6420" t="s">
        <v>3518</v>
      </c>
      <c r="B6420" t="s">
        <v>3519</v>
      </c>
      <c r="C6420" t="s">
        <v>4297</v>
      </c>
      <c r="D6420" t="s">
        <v>4013</v>
      </c>
      <c r="E6420" t="s">
        <v>4014</v>
      </c>
      <c r="F6420" t="s">
        <v>10714</v>
      </c>
      <c r="G6420">
        <v>1470</v>
      </c>
      <c r="H6420">
        <v>1318</v>
      </c>
      <c r="I6420">
        <v>0</v>
      </c>
      <c r="J6420">
        <v>12</v>
      </c>
      <c r="K6420">
        <v>125</v>
      </c>
      <c r="L6420">
        <v>15</v>
      </c>
    </row>
    <row r="6421" spans="1:12" x14ac:dyDescent="0.35">
      <c r="A6421" t="s">
        <v>3518</v>
      </c>
      <c r="B6421" t="s">
        <v>3519</v>
      </c>
      <c r="C6421" t="s">
        <v>4297</v>
      </c>
      <c r="D6421" t="s">
        <v>4017</v>
      </c>
      <c r="E6421" t="s">
        <v>4018</v>
      </c>
      <c r="F6421" t="s">
        <v>10715</v>
      </c>
      <c r="G6421">
        <v>26</v>
      </c>
      <c r="H6421">
        <v>0</v>
      </c>
      <c r="I6421">
        <v>0</v>
      </c>
      <c r="J6421">
        <v>0</v>
      </c>
      <c r="K6421">
        <v>0</v>
      </c>
      <c r="L6421">
        <v>26</v>
      </c>
    </row>
    <row r="6422" spans="1:12" x14ac:dyDescent="0.35">
      <c r="A6422" t="s">
        <v>3518</v>
      </c>
      <c r="B6422" t="s">
        <v>3519</v>
      </c>
      <c r="C6422" t="s">
        <v>4297</v>
      </c>
      <c r="D6422" t="s">
        <v>4023</v>
      </c>
      <c r="E6422" t="s">
        <v>4024</v>
      </c>
      <c r="F6422" t="s">
        <v>10716</v>
      </c>
      <c r="G6422">
        <v>6</v>
      </c>
      <c r="H6422">
        <v>6</v>
      </c>
      <c r="I6422">
        <v>0</v>
      </c>
      <c r="J6422">
        <v>0</v>
      </c>
      <c r="K6422">
        <v>0</v>
      </c>
      <c r="L6422">
        <v>0</v>
      </c>
    </row>
    <row r="6423" spans="1:12" x14ac:dyDescent="0.35">
      <c r="A6423" t="s">
        <v>3518</v>
      </c>
      <c r="B6423" t="s">
        <v>3519</v>
      </c>
      <c r="C6423" t="s">
        <v>4297</v>
      </c>
      <c r="D6423" t="s">
        <v>4025</v>
      </c>
      <c r="E6423" t="s">
        <v>4026</v>
      </c>
      <c r="F6423" t="s">
        <v>10717</v>
      </c>
      <c r="G6423">
        <v>5</v>
      </c>
      <c r="H6423">
        <v>5</v>
      </c>
      <c r="I6423">
        <v>0</v>
      </c>
      <c r="J6423">
        <v>0</v>
      </c>
      <c r="K6423">
        <v>0</v>
      </c>
      <c r="L6423">
        <v>0</v>
      </c>
    </row>
    <row r="6424" spans="1:12" x14ac:dyDescent="0.35">
      <c r="A6424" t="s">
        <v>3518</v>
      </c>
      <c r="B6424" t="s">
        <v>3519</v>
      </c>
      <c r="C6424" t="s">
        <v>4297</v>
      </c>
      <c r="D6424" t="s">
        <v>4027</v>
      </c>
      <c r="E6424" t="s">
        <v>4028</v>
      </c>
      <c r="F6424" t="s">
        <v>10718</v>
      </c>
      <c r="G6424">
        <v>61</v>
      </c>
      <c r="H6424">
        <v>59</v>
      </c>
      <c r="I6424">
        <v>0</v>
      </c>
      <c r="J6424">
        <v>0</v>
      </c>
      <c r="K6424">
        <v>0</v>
      </c>
      <c r="L6424">
        <v>2</v>
      </c>
    </row>
    <row r="6425" spans="1:12" x14ac:dyDescent="0.35">
      <c r="A6425" t="s">
        <v>3518</v>
      </c>
      <c r="B6425" t="s">
        <v>3519</v>
      </c>
      <c r="C6425" t="s">
        <v>4297</v>
      </c>
      <c r="D6425" t="s">
        <v>4029</v>
      </c>
      <c r="E6425" t="s">
        <v>4030</v>
      </c>
      <c r="F6425" t="s">
        <v>10719</v>
      </c>
      <c r="G6425">
        <v>131</v>
      </c>
      <c r="H6425">
        <v>118</v>
      </c>
      <c r="I6425">
        <v>0</v>
      </c>
      <c r="J6425">
        <v>1</v>
      </c>
      <c r="K6425">
        <v>0</v>
      </c>
      <c r="L6425">
        <v>12</v>
      </c>
    </row>
    <row r="6426" spans="1:12" x14ac:dyDescent="0.35">
      <c r="A6426" t="s">
        <v>3518</v>
      </c>
      <c r="B6426" t="s">
        <v>3519</v>
      </c>
      <c r="C6426" t="s">
        <v>4297</v>
      </c>
      <c r="D6426" t="s">
        <v>4031</v>
      </c>
      <c r="E6426" t="s">
        <v>4032</v>
      </c>
      <c r="F6426" t="s">
        <v>10720</v>
      </c>
      <c r="G6426">
        <v>109</v>
      </c>
      <c r="H6426">
        <v>109</v>
      </c>
      <c r="I6426">
        <v>0</v>
      </c>
      <c r="J6426">
        <v>0</v>
      </c>
      <c r="K6426">
        <v>0</v>
      </c>
      <c r="L6426">
        <v>0</v>
      </c>
    </row>
    <row r="6427" spans="1:12" x14ac:dyDescent="0.35">
      <c r="A6427" t="s">
        <v>3518</v>
      </c>
      <c r="B6427" t="s">
        <v>3519</v>
      </c>
      <c r="C6427" t="s">
        <v>4297</v>
      </c>
      <c r="D6427" t="s">
        <v>4033</v>
      </c>
      <c r="E6427" t="s">
        <v>4034</v>
      </c>
      <c r="F6427" t="s">
        <v>10721</v>
      </c>
      <c r="G6427">
        <v>538</v>
      </c>
      <c r="H6427">
        <v>493</v>
      </c>
      <c r="I6427">
        <v>0</v>
      </c>
      <c r="J6427">
        <v>0</v>
      </c>
      <c r="K6427">
        <v>40</v>
      </c>
      <c r="L6427">
        <v>5</v>
      </c>
    </row>
    <row r="6428" spans="1:12" x14ac:dyDescent="0.35">
      <c r="A6428" t="s">
        <v>3518</v>
      </c>
      <c r="B6428" t="s">
        <v>3519</v>
      </c>
      <c r="C6428" t="s">
        <v>4297</v>
      </c>
      <c r="D6428" t="s">
        <v>4035</v>
      </c>
      <c r="E6428" t="s">
        <v>4036</v>
      </c>
      <c r="F6428" t="s">
        <v>10722</v>
      </c>
      <c r="G6428">
        <v>4</v>
      </c>
      <c r="H6428">
        <v>4</v>
      </c>
      <c r="I6428">
        <v>0</v>
      </c>
      <c r="J6428">
        <v>0</v>
      </c>
      <c r="K6428">
        <v>0</v>
      </c>
      <c r="L6428">
        <v>0</v>
      </c>
    </row>
    <row r="6429" spans="1:12" x14ac:dyDescent="0.35">
      <c r="A6429" t="s">
        <v>3518</v>
      </c>
      <c r="B6429" t="s">
        <v>3519</v>
      </c>
      <c r="C6429" t="s">
        <v>4297</v>
      </c>
      <c r="D6429" t="s">
        <v>4037</v>
      </c>
      <c r="E6429" t="s">
        <v>4038</v>
      </c>
      <c r="F6429" t="s">
        <v>10723</v>
      </c>
      <c r="G6429">
        <v>674</v>
      </c>
      <c r="H6429">
        <v>612</v>
      </c>
      <c r="I6429">
        <v>0</v>
      </c>
      <c r="J6429">
        <v>4</v>
      </c>
      <c r="K6429">
        <v>55</v>
      </c>
      <c r="L6429">
        <v>3</v>
      </c>
    </row>
    <row r="6430" spans="1:12" x14ac:dyDescent="0.35">
      <c r="A6430" t="s">
        <v>3518</v>
      </c>
      <c r="B6430" t="s">
        <v>3519</v>
      </c>
      <c r="C6430" t="s">
        <v>4297</v>
      </c>
      <c r="D6430" t="s">
        <v>4041</v>
      </c>
      <c r="E6430" t="s">
        <v>4042</v>
      </c>
      <c r="F6430" t="s">
        <v>10724</v>
      </c>
      <c r="G6430">
        <v>2</v>
      </c>
      <c r="H6430">
        <v>0</v>
      </c>
      <c r="I6430">
        <v>0</v>
      </c>
      <c r="J6430">
        <v>0</v>
      </c>
      <c r="K6430">
        <v>0</v>
      </c>
      <c r="L6430">
        <v>2</v>
      </c>
    </row>
    <row r="6431" spans="1:12" x14ac:dyDescent="0.35">
      <c r="A6431" t="s">
        <v>3518</v>
      </c>
      <c r="B6431" t="s">
        <v>3519</v>
      </c>
      <c r="C6431" t="s">
        <v>4297</v>
      </c>
      <c r="D6431" t="s">
        <v>4043</v>
      </c>
      <c r="E6431" t="s">
        <v>4044</v>
      </c>
      <c r="F6431" t="s">
        <v>10725</v>
      </c>
      <c r="G6431">
        <v>271</v>
      </c>
      <c r="H6431">
        <v>264</v>
      </c>
      <c r="I6431">
        <v>0</v>
      </c>
      <c r="J6431">
        <v>0</v>
      </c>
      <c r="K6431">
        <v>0</v>
      </c>
      <c r="L6431">
        <v>7</v>
      </c>
    </row>
    <row r="6432" spans="1:12" x14ac:dyDescent="0.35">
      <c r="A6432" t="s">
        <v>3518</v>
      </c>
      <c r="B6432" t="s">
        <v>3519</v>
      </c>
      <c r="C6432" t="s">
        <v>4297</v>
      </c>
      <c r="D6432" t="s">
        <v>4045</v>
      </c>
      <c r="E6432" t="s">
        <v>4046</v>
      </c>
      <c r="F6432" t="s">
        <v>10726</v>
      </c>
      <c r="G6432">
        <v>577</v>
      </c>
      <c r="H6432">
        <v>507</v>
      </c>
      <c r="I6432">
        <v>0</v>
      </c>
      <c r="J6432">
        <v>11</v>
      </c>
      <c r="K6432">
        <v>38</v>
      </c>
      <c r="L6432">
        <v>21</v>
      </c>
    </row>
    <row r="6433" spans="1:12" x14ac:dyDescent="0.35">
      <c r="A6433" t="s">
        <v>3518</v>
      </c>
      <c r="B6433" t="s">
        <v>3519</v>
      </c>
      <c r="C6433" t="s">
        <v>4297</v>
      </c>
      <c r="D6433" t="s">
        <v>4047</v>
      </c>
      <c r="E6433" t="s">
        <v>4048</v>
      </c>
      <c r="F6433" t="s">
        <v>10727</v>
      </c>
      <c r="G6433">
        <v>279</v>
      </c>
      <c r="H6433">
        <v>279</v>
      </c>
      <c r="I6433">
        <v>0</v>
      </c>
      <c r="J6433">
        <v>0</v>
      </c>
      <c r="K6433">
        <v>0</v>
      </c>
      <c r="L6433">
        <v>0</v>
      </c>
    </row>
    <row r="6434" spans="1:12" x14ac:dyDescent="0.35">
      <c r="A6434" t="s">
        <v>3518</v>
      </c>
      <c r="B6434" t="s">
        <v>3519</v>
      </c>
      <c r="C6434" t="s">
        <v>4297</v>
      </c>
      <c r="D6434" t="s">
        <v>4049</v>
      </c>
      <c r="E6434" t="s">
        <v>4050</v>
      </c>
      <c r="F6434" t="s">
        <v>10728</v>
      </c>
      <c r="G6434">
        <v>950</v>
      </c>
      <c r="H6434">
        <v>878</v>
      </c>
      <c r="I6434">
        <v>0</v>
      </c>
      <c r="J6434">
        <v>70</v>
      </c>
      <c r="K6434">
        <v>0</v>
      </c>
      <c r="L6434">
        <v>2</v>
      </c>
    </row>
    <row r="6435" spans="1:12" x14ac:dyDescent="0.35">
      <c r="A6435" t="s">
        <v>3518</v>
      </c>
      <c r="B6435" t="s">
        <v>3519</v>
      </c>
      <c r="C6435" t="s">
        <v>4297</v>
      </c>
      <c r="D6435" t="s">
        <v>4055</v>
      </c>
      <c r="E6435" t="s">
        <v>4056</v>
      </c>
      <c r="F6435" t="s">
        <v>10729</v>
      </c>
      <c r="G6435">
        <v>407</v>
      </c>
      <c r="H6435">
        <v>338</v>
      </c>
      <c r="I6435">
        <v>0</v>
      </c>
      <c r="J6435">
        <v>20</v>
      </c>
      <c r="K6435">
        <v>42</v>
      </c>
      <c r="L6435">
        <v>7</v>
      </c>
    </row>
    <row r="6436" spans="1:12" x14ac:dyDescent="0.35">
      <c r="A6436" t="s">
        <v>3518</v>
      </c>
      <c r="B6436" t="s">
        <v>3519</v>
      </c>
      <c r="C6436" t="s">
        <v>4297</v>
      </c>
      <c r="D6436" t="s">
        <v>4059</v>
      </c>
      <c r="E6436" t="s">
        <v>4060</v>
      </c>
      <c r="F6436" t="s">
        <v>10730</v>
      </c>
      <c r="G6436">
        <v>18</v>
      </c>
      <c r="H6436">
        <v>18</v>
      </c>
      <c r="I6436">
        <v>0</v>
      </c>
      <c r="J6436">
        <v>0</v>
      </c>
      <c r="K6436">
        <v>0</v>
      </c>
      <c r="L6436">
        <v>0</v>
      </c>
    </row>
    <row r="6437" spans="1:12" x14ac:dyDescent="0.35">
      <c r="A6437" t="s">
        <v>3518</v>
      </c>
      <c r="B6437" t="s">
        <v>3519</v>
      </c>
      <c r="C6437" t="s">
        <v>4297</v>
      </c>
      <c r="D6437" t="s">
        <v>4061</v>
      </c>
      <c r="E6437" t="s">
        <v>4062</v>
      </c>
      <c r="F6437" t="s">
        <v>10731</v>
      </c>
      <c r="G6437">
        <v>70</v>
      </c>
      <c r="H6437">
        <v>70</v>
      </c>
      <c r="I6437">
        <v>0</v>
      </c>
      <c r="J6437">
        <v>0</v>
      </c>
      <c r="K6437">
        <v>0</v>
      </c>
      <c r="L6437">
        <v>0</v>
      </c>
    </row>
    <row r="6438" spans="1:12" x14ac:dyDescent="0.35">
      <c r="A6438" t="s">
        <v>3518</v>
      </c>
      <c r="B6438" t="s">
        <v>3519</v>
      </c>
      <c r="C6438" t="s">
        <v>4297</v>
      </c>
      <c r="D6438" t="s">
        <v>4063</v>
      </c>
      <c r="E6438" t="s">
        <v>4064</v>
      </c>
      <c r="F6438" t="s">
        <v>10732</v>
      </c>
      <c r="G6438">
        <v>20</v>
      </c>
      <c r="H6438">
        <v>19</v>
      </c>
      <c r="I6438">
        <v>0</v>
      </c>
      <c r="J6438">
        <v>0</v>
      </c>
      <c r="K6438">
        <v>0</v>
      </c>
      <c r="L6438">
        <v>1</v>
      </c>
    </row>
    <row r="6439" spans="1:12" x14ac:dyDescent="0.35">
      <c r="A6439" t="s">
        <v>3518</v>
      </c>
      <c r="B6439" t="s">
        <v>3519</v>
      </c>
      <c r="C6439" t="s">
        <v>4297</v>
      </c>
      <c r="D6439" t="s">
        <v>4065</v>
      </c>
      <c r="E6439" t="s">
        <v>4066</v>
      </c>
      <c r="F6439" t="s">
        <v>10733</v>
      </c>
      <c r="G6439">
        <v>85</v>
      </c>
      <c r="H6439">
        <v>85</v>
      </c>
      <c r="I6439">
        <v>0</v>
      </c>
      <c r="J6439">
        <v>0</v>
      </c>
      <c r="K6439">
        <v>0</v>
      </c>
      <c r="L6439">
        <v>0</v>
      </c>
    </row>
    <row r="6440" spans="1:12" x14ac:dyDescent="0.35">
      <c r="A6440" t="s">
        <v>3518</v>
      </c>
      <c r="B6440" t="s">
        <v>3519</v>
      </c>
      <c r="C6440" t="s">
        <v>4297</v>
      </c>
      <c r="D6440" t="s">
        <v>4067</v>
      </c>
      <c r="E6440" t="s">
        <v>4068</v>
      </c>
      <c r="F6440" t="s">
        <v>10734</v>
      </c>
      <c r="G6440">
        <v>2327</v>
      </c>
      <c r="H6440">
        <v>1979</v>
      </c>
      <c r="I6440">
        <v>0</v>
      </c>
      <c r="J6440">
        <v>22</v>
      </c>
      <c r="K6440">
        <v>224</v>
      </c>
      <c r="L6440">
        <v>102</v>
      </c>
    </row>
    <row r="6441" spans="1:12" x14ac:dyDescent="0.35">
      <c r="A6441" t="s">
        <v>3518</v>
      </c>
      <c r="B6441" t="s">
        <v>3519</v>
      </c>
      <c r="C6441" t="s">
        <v>4297</v>
      </c>
      <c r="D6441" t="s">
        <v>4069</v>
      </c>
      <c r="E6441" t="s">
        <v>4070</v>
      </c>
      <c r="F6441" t="s">
        <v>10735</v>
      </c>
      <c r="G6441">
        <v>16</v>
      </c>
      <c r="H6441">
        <v>0</v>
      </c>
      <c r="I6441">
        <v>0</v>
      </c>
      <c r="J6441">
        <v>0</v>
      </c>
      <c r="K6441">
        <v>0</v>
      </c>
      <c r="L6441">
        <v>16</v>
      </c>
    </row>
    <row r="6442" spans="1:12" x14ac:dyDescent="0.35">
      <c r="A6442" t="s">
        <v>3518</v>
      </c>
      <c r="B6442" t="s">
        <v>3519</v>
      </c>
      <c r="C6442" t="s">
        <v>4297</v>
      </c>
      <c r="D6442" t="s">
        <v>4071</v>
      </c>
      <c r="E6442" t="s">
        <v>4072</v>
      </c>
      <c r="F6442" t="s">
        <v>10736</v>
      </c>
      <c r="G6442">
        <v>27</v>
      </c>
      <c r="H6442">
        <v>27</v>
      </c>
      <c r="I6442">
        <v>0</v>
      </c>
      <c r="J6442">
        <v>0</v>
      </c>
      <c r="K6442">
        <v>0</v>
      </c>
      <c r="L6442">
        <v>0</v>
      </c>
    </row>
    <row r="6443" spans="1:12" x14ac:dyDescent="0.35">
      <c r="A6443" t="s">
        <v>3518</v>
      </c>
      <c r="B6443" t="s">
        <v>3519</v>
      </c>
      <c r="C6443" t="s">
        <v>4297</v>
      </c>
      <c r="D6443" t="s">
        <v>4073</v>
      </c>
      <c r="E6443" t="s">
        <v>4074</v>
      </c>
      <c r="F6443" t="s">
        <v>10737</v>
      </c>
      <c r="G6443">
        <v>4</v>
      </c>
      <c r="H6443">
        <v>2</v>
      </c>
      <c r="I6443">
        <v>0</v>
      </c>
      <c r="J6443">
        <v>0</v>
      </c>
      <c r="K6443">
        <v>0</v>
      </c>
      <c r="L6443">
        <v>2</v>
      </c>
    </row>
    <row r="6444" spans="1:12" x14ac:dyDescent="0.35">
      <c r="A6444" t="s">
        <v>3518</v>
      </c>
      <c r="B6444" t="s">
        <v>3519</v>
      </c>
      <c r="C6444" t="s">
        <v>4297</v>
      </c>
      <c r="D6444" t="s">
        <v>4079</v>
      </c>
      <c r="E6444" t="s">
        <v>4080</v>
      </c>
      <c r="F6444" t="s">
        <v>10738</v>
      </c>
      <c r="G6444">
        <v>28</v>
      </c>
      <c r="H6444">
        <v>25</v>
      </c>
      <c r="I6444">
        <v>0</v>
      </c>
      <c r="J6444">
        <v>0</v>
      </c>
      <c r="K6444">
        <v>0</v>
      </c>
      <c r="L6444">
        <v>3</v>
      </c>
    </row>
    <row r="6445" spans="1:12" x14ac:dyDescent="0.35">
      <c r="A6445" t="s">
        <v>3518</v>
      </c>
      <c r="B6445" t="s">
        <v>3519</v>
      </c>
      <c r="C6445" t="s">
        <v>4297</v>
      </c>
      <c r="D6445" t="s">
        <v>4081</v>
      </c>
      <c r="E6445" t="s">
        <v>4082</v>
      </c>
      <c r="F6445" t="s">
        <v>10739</v>
      </c>
      <c r="G6445">
        <v>145</v>
      </c>
      <c r="H6445">
        <v>145</v>
      </c>
      <c r="I6445">
        <v>0</v>
      </c>
      <c r="J6445">
        <v>0</v>
      </c>
      <c r="K6445">
        <v>0</v>
      </c>
      <c r="L6445">
        <v>0</v>
      </c>
    </row>
    <row r="6446" spans="1:12" x14ac:dyDescent="0.35">
      <c r="A6446" t="s">
        <v>3518</v>
      </c>
      <c r="B6446" t="s">
        <v>3519</v>
      </c>
      <c r="C6446" t="s">
        <v>4297</v>
      </c>
      <c r="D6446" t="s">
        <v>4083</v>
      </c>
      <c r="E6446" t="s">
        <v>4084</v>
      </c>
      <c r="F6446" t="s">
        <v>10740</v>
      </c>
      <c r="G6446">
        <v>1</v>
      </c>
      <c r="H6446">
        <v>1</v>
      </c>
      <c r="I6446">
        <v>0</v>
      </c>
      <c r="J6446">
        <v>0</v>
      </c>
      <c r="K6446">
        <v>0</v>
      </c>
      <c r="L6446">
        <v>0</v>
      </c>
    </row>
    <row r="6447" spans="1:12" x14ac:dyDescent="0.35">
      <c r="A6447" t="s">
        <v>3518</v>
      </c>
      <c r="B6447" t="s">
        <v>3519</v>
      </c>
      <c r="C6447" t="s">
        <v>4297</v>
      </c>
      <c r="D6447" t="s">
        <v>4085</v>
      </c>
      <c r="E6447" t="s">
        <v>4086</v>
      </c>
      <c r="F6447" t="s">
        <v>10741</v>
      </c>
      <c r="G6447">
        <v>2</v>
      </c>
      <c r="H6447">
        <v>2</v>
      </c>
      <c r="I6447">
        <v>0</v>
      </c>
      <c r="J6447">
        <v>0</v>
      </c>
      <c r="K6447">
        <v>0</v>
      </c>
      <c r="L6447">
        <v>0</v>
      </c>
    </row>
    <row r="6448" spans="1:12" x14ac:dyDescent="0.35">
      <c r="A6448" t="s">
        <v>3518</v>
      </c>
      <c r="B6448" t="s">
        <v>3519</v>
      </c>
      <c r="C6448" t="s">
        <v>4297</v>
      </c>
      <c r="D6448" t="s">
        <v>4087</v>
      </c>
      <c r="E6448" t="s">
        <v>4088</v>
      </c>
      <c r="F6448" t="s">
        <v>10742</v>
      </c>
      <c r="G6448">
        <v>190</v>
      </c>
      <c r="H6448">
        <v>65</v>
      </c>
      <c r="I6448">
        <v>0</v>
      </c>
      <c r="J6448">
        <v>3</v>
      </c>
      <c r="K6448">
        <v>103</v>
      </c>
      <c r="L6448">
        <v>19</v>
      </c>
    </row>
    <row r="6449" spans="1:12" x14ac:dyDescent="0.35">
      <c r="A6449" t="s">
        <v>3518</v>
      </c>
      <c r="B6449" t="s">
        <v>3519</v>
      </c>
      <c r="C6449" t="s">
        <v>4297</v>
      </c>
      <c r="D6449" t="s">
        <v>4089</v>
      </c>
      <c r="E6449" t="s">
        <v>4090</v>
      </c>
      <c r="F6449" t="s">
        <v>10743</v>
      </c>
      <c r="G6449">
        <v>359</v>
      </c>
      <c r="H6449">
        <v>359</v>
      </c>
      <c r="I6449">
        <v>0</v>
      </c>
      <c r="J6449">
        <v>0</v>
      </c>
      <c r="K6449">
        <v>0</v>
      </c>
      <c r="L6449">
        <v>0</v>
      </c>
    </row>
    <row r="6450" spans="1:12" x14ac:dyDescent="0.35">
      <c r="A6450" t="s">
        <v>3518</v>
      </c>
      <c r="B6450" t="s">
        <v>3519</v>
      </c>
      <c r="C6450" t="s">
        <v>4297</v>
      </c>
      <c r="D6450" t="s">
        <v>4091</v>
      </c>
      <c r="E6450" t="s">
        <v>4092</v>
      </c>
      <c r="F6450" t="s">
        <v>10744</v>
      </c>
      <c r="G6450">
        <v>207</v>
      </c>
      <c r="H6450">
        <v>167</v>
      </c>
      <c r="I6450">
        <v>0</v>
      </c>
      <c r="J6450">
        <v>0</v>
      </c>
      <c r="K6450">
        <v>40</v>
      </c>
      <c r="L6450">
        <v>0</v>
      </c>
    </row>
    <row r="6451" spans="1:12" x14ac:dyDescent="0.35">
      <c r="A6451" t="s">
        <v>3518</v>
      </c>
      <c r="B6451" t="s">
        <v>3519</v>
      </c>
      <c r="C6451" t="s">
        <v>4297</v>
      </c>
      <c r="D6451" t="s">
        <v>4097</v>
      </c>
      <c r="E6451" t="s">
        <v>4098</v>
      </c>
      <c r="F6451" t="s">
        <v>10745</v>
      </c>
      <c r="G6451">
        <v>7</v>
      </c>
      <c r="H6451">
        <v>7</v>
      </c>
      <c r="I6451">
        <v>0</v>
      </c>
      <c r="J6451">
        <v>0</v>
      </c>
      <c r="K6451">
        <v>0</v>
      </c>
      <c r="L6451">
        <v>0</v>
      </c>
    </row>
    <row r="6452" spans="1:12" x14ac:dyDescent="0.35">
      <c r="A6452" t="s">
        <v>3518</v>
      </c>
      <c r="B6452" t="s">
        <v>3519</v>
      </c>
      <c r="C6452" t="s">
        <v>4297</v>
      </c>
      <c r="D6452" t="s">
        <v>4103</v>
      </c>
      <c r="E6452" t="s">
        <v>4104</v>
      </c>
      <c r="F6452" t="s">
        <v>10746</v>
      </c>
      <c r="G6452">
        <v>103</v>
      </c>
      <c r="H6452">
        <v>96</v>
      </c>
      <c r="I6452">
        <v>0</v>
      </c>
      <c r="J6452">
        <v>4</v>
      </c>
      <c r="K6452">
        <v>0</v>
      </c>
      <c r="L6452">
        <v>3</v>
      </c>
    </row>
    <row r="6453" spans="1:12" x14ac:dyDescent="0.35">
      <c r="A6453" t="s">
        <v>3518</v>
      </c>
      <c r="B6453" t="s">
        <v>3519</v>
      </c>
      <c r="C6453" t="s">
        <v>4297</v>
      </c>
      <c r="D6453" t="s">
        <v>4105</v>
      </c>
      <c r="E6453" t="s">
        <v>4106</v>
      </c>
      <c r="F6453" t="s">
        <v>10747</v>
      </c>
      <c r="G6453">
        <v>1</v>
      </c>
      <c r="H6453">
        <v>1</v>
      </c>
      <c r="I6453">
        <v>0</v>
      </c>
      <c r="J6453">
        <v>0</v>
      </c>
      <c r="K6453">
        <v>0</v>
      </c>
      <c r="L6453">
        <v>0</v>
      </c>
    </row>
    <row r="6454" spans="1:12" x14ac:dyDescent="0.35">
      <c r="A6454" t="s">
        <v>3518</v>
      </c>
      <c r="B6454" t="s">
        <v>3519</v>
      </c>
      <c r="C6454" t="s">
        <v>4297</v>
      </c>
      <c r="D6454" t="s">
        <v>4107</v>
      </c>
      <c r="E6454" t="s">
        <v>4108</v>
      </c>
      <c r="F6454" t="s">
        <v>10748</v>
      </c>
      <c r="G6454">
        <v>145</v>
      </c>
      <c r="H6454">
        <v>145</v>
      </c>
      <c r="I6454">
        <v>0</v>
      </c>
      <c r="J6454">
        <v>0</v>
      </c>
      <c r="K6454">
        <v>0</v>
      </c>
      <c r="L6454">
        <v>0</v>
      </c>
    </row>
    <row r="6455" spans="1:12" x14ac:dyDescent="0.35">
      <c r="A6455" t="s">
        <v>3518</v>
      </c>
      <c r="B6455" t="s">
        <v>3519</v>
      </c>
      <c r="C6455" t="s">
        <v>4297</v>
      </c>
      <c r="D6455" t="s">
        <v>4109</v>
      </c>
      <c r="E6455" t="s">
        <v>4110</v>
      </c>
      <c r="F6455" t="s">
        <v>10749</v>
      </c>
      <c r="G6455">
        <v>164</v>
      </c>
      <c r="H6455">
        <v>164</v>
      </c>
      <c r="I6455">
        <v>0</v>
      </c>
      <c r="J6455">
        <v>0</v>
      </c>
      <c r="K6455">
        <v>0</v>
      </c>
      <c r="L6455">
        <v>0</v>
      </c>
    </row>
    <row r="6456" spans="1:12" x14ac:dyDescent="0.35">
      <c r="A6456" t="s">
        <v>3518</v>
      </c>
      <c r="B6456" t="s">
        <v>3519</v>
      </c>
      <c r="C6456" t="s">
        <v>4297</v>
      </c>
      <c r="D6456" t="s">
        <v>4111</v>
      </c>
      <c r="E6456" t="s">
        <v>4112</v>
      </c>
      <c r="F6456" t="s">
        <v>10750</v>
      </c>
      <c r="G6456">
        <v>2564</v>
      </c>
      <c r="H6456">
        <v>2303</v>
      </c>
      <c r="I6456">
        <v>0</v>
      </c>
      <c r="J6456">
        <v>24</v>
      </c>
      <c r="K6456">
        <v>177</v>
      </c>
      <c r="L6456">
        <v>60</v>
      </c>
    </row>
    <row r="6457" spans="1:12" x14ac:dyDescent="0.35">
      <c r="A6457" t="s">
        <v>3518</v>
      </c>
      <c r="B6457" t="s">
        <v>3519</v>
      </c>
      <c r="C6457" t="s">
        <v>4297</v>
      </c>
      <c r="D6457" t="s">
        <v>4115</v>
      </c>
      <c r="E6457" t="s">
        <v>4116</v>
      </c>
      <c r="F6457" t="s">
        <v>10751</v>
      </c>
      <c r="G6457">
        <v>15</v>
      </c>
      <c r="H6457">
        <v>1</v>
      </c>
      <c r="I6457">
        <v>0</v>
      </c>
      <c r="J6457">
        <v>0</v>
      </c>
      <c r="K6457">
        <v>0</v>
      </c>
      <c r="L6457">
        <v>14</v>
      </c>
    </row>
    <row r="6458" spans="1:12" x14ac:dyDescent="0.35">
      <c r="A6458" t="s">
        <v>3518</v>
      </c>
      <c r="B6458" t="s">
        <v>3519</v>
      </c>
      <c r="C6458" t="s">
        <v>4297</v>
      </c>
      <c r="D6458" t="s">
        <v>4119</v>
      </c>
      <c r="E6458" t="s">
        <v>4120</v>
      </c>
      <c r="F6458" t="s">
        <v>10752</v>
      </c>
      <c r="G6458">
        <v>47</v>
      </c>
      <c r="H6458">
        <v>29</v>
      </c>
      <c r="I6458">
        <v>0</v>
      </c>
      <c r="J6458">
        <v>0</v>
      </c>
      <c r="K6458">
        <v>0</v>
      </c>
      <c r="L6458">
        <v>18</v>
      </c>
    </row>
    <row r="6459" spans="1:12" x14ac:dyDescent="0.35">
      <c r="A6459" t="s">
        <v>3518</v>
      </c>
      <c r="B6459" t="s">
        <v>3519</v>
      </c>
      <c r="C6459" t="s">
        <v>4297</v>
      </c>
      <c r="D6459" t="s">
        <v>4121</v>
      </c>
      <c r="E6459" t="s">
        <v>4122</v>
      </c>
      <c r="F6459" t="s">
        <v>10753</v>
      </c>
      <c r="G6459">
        <v>126</v>
      </c>
      <c r="H6459">
        <v>78</v>
      </c>
      <c r="I6459">
        <v>0</v>
      </c>
      <c r="J6459">
        <v>0</v>
      </c>
      <c r="K6459">
        <v>0</v>
      </c>
      <c r="L6459">
        <v>48</v>
      </c>
    </row>
    <row r="6460" spans="1:12" x14ac:dyDescent="0.35">
      <c r="A6460" t="s">
        <v>3518</v>
      </c>
      <c r="B6460" t="s">
        <v>3519</v>
      </c>
      <c r="C6460" t="s">
        <v>4297</v>
      </c>
      <c r="D6460" t="s">
        <v>4125</v>
      </c>
      <c r="E6460" t="s">
        <v>4126</v>
      </c>
      <c r="F6460" t="s">
        <v>10754</v>
      </c>
      <c r="G6460">
        <v>20</v>
      </c>
      <c r="H6460">
        <v>3</v>
      </c>
      <c r="I6460">
        <v>0</v>
      </c>
      <c r="J6460">
        <v>0</v>
      </c>
      <c r="K6460">
        <v>0</v>
      </c>
      <c r="L6460">
        <v>17</v>
      </c>
    </row>
    <row r="6461" spans="1:12" x14ac:dyDescent="0.35">
      <c r="A6461" t="s">
        <v>3518</v>
      </c>
      <c r="B6461" t="s">
        <v>3519</v>
      </c>
      <c r="C6461" t="s">
        <v>4297</v>
      </c>
      <c r="D6461" t="s">
        <v>4131</v>
      </c>
      <c r="E6461" t="s">
        <v>4132</v>
      </c>
      <c r="F6461" t="s">
        <v>10755</v>
      </c>
      <c r="G6461">
        <v>14</v>
      </c>
      <c r="H6461">
        <v>14</v>
      </c>
      <c r="I6461">
        <v>0</v>
      </c>
      <c r="J6461">
        <v>0</v>
      </c>
      <c r="K6461">
        <v>0</v>
      </c>
      <c r="L6461">
        <v>0</v>
      </c>
    </row>
    <row r="6462" spans="1:12" x14ac:dyDescent="0.35">
      <c r="A6462" t="s">
        <v>3518</v>
      </c>
      <c r="B6462" t="s">
        <v>3519</v>
      </c>
      <c r="C6462" t="s">
        <v>4297</v>
      </c>
      <c r="D6462" t="s">
        <v>4133</v>
      </c>
      <c r="E6462" t="s">
        <v>4134</v>
      </c>
      <c r="F6462" t="s">
        <v>10756</v>
      </c>
      <c r="G6462">
        <v>214</v>
      </c>
      <c r="H6462">
        <v>200</v>
      </c>
      <c r="I6462">
        <v>0</v>
      </c>
      <c r="J6462">
        <v>5</v>
      </c>
      <c r="K6462">
        <v>0</v>
      </c>
      <c r="L6462">
        <v>9</v>
      </c>
    </row>
    <row r="6463" spans="1:12" x14ac:dyDescent="0.35">
      <c r="A6463" t="s">
        <v>3518</v>
      </c>
      <c r="B6463" t="s">
        <v>3519</v>
      </c>
      <c r="C6463" t="s">
        <v>4297</v>
      </c>
      <c r="D6463" t="s">
        <v>4135</v>
      </c>
      <c r="E6463" t="s">
        <v>4136</v>
      </c>
      <c r="F6463" t="s">
        <v>10757</v>
      </c>
      <c r="G6463">
        <v>28</v>
      </c>
      <c r="H6463">
        <v>28</v>
      </c>
      <c r="I6463">
        <v>0</v>
      </c>
      <c r="J6463">
        <v>0</v>
      </c>
      <c r="K6463">
        <v>0</v>
      </c>
      <c r="L6463">
        <v>0</v>
      </c>
    </row>
    <row r="6464" spans="1:12" x14ac:dyDescent="0.35">
      <c r="A6464" t="s">
        <v>3518</v>
      </c>
      <c r="B6464" t="s">
        <v>3519</v>
      </c>
      <c r="C6464" t="s">
        <v>4297</v>
      </c>
      <c r="D6464" t="s">
        <v>4137</v>
      </c>
      <c r="E6464" t="s">
        <v>4138</v>
      </c>
      <c r="F6464" t="s">
        <v>10758</v>
      </c>
      <c r="G6464">
        <v>92</v>
      </c>
      <c r="H6464">
        <v>57</v>
      </c>
      <c r="I6464">
        <v>0</v>
      </c>
      <c r="J6464">
        <v>0</v>
      </c>
      <c r="K6464">
        <v>2</v>
      </c>
      <c r="L6464">
        <v>33</v>
      </c>
    </row>
    <row r="6465" spans="1:12" x14ac:dyDescent="0.35">
      <c r="A6465" t="s">
        <v>3518</v>
      </c>
      <c r="B6465" t="s">
        <v>3519</v>
      </c>
      <c r="C6465" t="s">
        <v>4297</v>
      </c>
      <c r="D6465" t="s">
        <v>4141</v>
      </c>
      <c r="E6465" t="s">
        <v>4142</v>
      </c>
      <c r="F6465" t="s">
        <v>10759</v>
      </c>
      <c r="G6465">
        <v>500</v>
      </c>
      <c r="H6465">
        <v>372</v>
      </c>
      <c r="I6465">
        <v>0</v>
      </c>
      <c r="J6465">
        <v>26</v>
      </c>
      <c r="K6465">
        <v>78</v>
      </c>
      <c r="L6465">
        <v>24</v>
      </c>
    </row>
    <row r="6466" spans="1:12" x14ac:dyDescent="0.35">
      <c r="A6466" t="s">
        <v>3518</v>
      </c>
      <c r="B6466" t="s">
        <v>3519</v>
      </c>
      <c r="C6466" t="s">
        <v>4297</v>
      </c>
      <c r="D6466" t="s">
        <v>4143</v>
      </c>
      <c r="E6466" t="s">
        <v>4144</v>
      </c>
      <c r="F6466" t="s">
        <v>10760</v>
      </c>
      <c r="G6466">
        <v>53</v>
      </c>
      <c r="H6466">
        <v>53</v>
      </c>
      <c r="I6466">
        <v>0</v>
      </c>
      <c r="J6466">
        <v>0</v>
      </c>
      <c r="K6466">
        <v>0</v>
      </c>
      <c r="L6466">
        <v>0</v>
      </c>
    </row>
    <row r="6467" spans="1:12" x14ac:dyDescent="0.35">
      <c r="A6467" t="s">
        <v>3518</v>
      </c>
      <c r="B6467" t="s">
        <v>3519</v>
      </c>
      <c r="C6467" t="s">
        <v>4297</v>
      </c>
      <c r="D6467" t="s">
        <v>4145</v>
      </c>
      <c r="E6467" t="s">
        <v>4146</v>
      </c>
      <c r="F6467" t="s">
        <v>10761</v>
      </c>
      <c r="G6467">
        <v>8</v>
      </c>
      <c r="H6467">
        <v>2</v>
      </c>
      <c r="I6467">
        <v>0</v>
      </c>
      <c r="J6467">
        <v>0</v>
      </c>
      <c r="K6467">
        <v>0</v>
      </c>
      <c r="L6467">
        <v>6</v>
      </c>
    </row>
    <row r="6468" spans="1:12" x14ac:dyDescent="0.35">
      <c r="A6468" t="s">
        <v>3518</v>
      </c>
      <c r="B6468" t="s">
        <v>3519</v>
      </c>
      <c r="C6468" t="s">
        <v>4297</v>
      </c>
      <c r="D6468" t="s">
        <v>4151</v>
      </c>
      <c r="E6468" t="s">
        <v>4152</v>
      </c>
      <c r="F6468" t="s">
        <v>10762</v>
      </c>
      <c r="G6468">
        <v>148</v>
      </c>
      <c r="H6468">
        <v>148</v>
      </c>
      <c r="I6468">
        <v>0</v>
      </c>
      <c r="J6468">
        <v>0</v>
      </c>
      <c r="K6468">
        <v>0</v>
      </c>
      <c r="L6468">
        <v>0</v>
      </c>
    </row>
    <row r="6469" spans="1:12" x14ac:dyDescent="0.35">
      <c r="A6469" t="s">
        <v>3518</v>
      </c>
      <c r="B6469" t="s">
        <v>3519</v>
      </c>
      <c r="C6469" t="s">
        <v>4297</v>
      </c>
      <c r="D6469" t="s">
        <v>4153</v>
      </c>
      <c r="E6469" t="s">
        <v>4154</v>
      </c>
      <c r="F6469" t="s">
        <v>10763</v>
      </c>
      <c r="G6469">
        <v>3</v>
      </c>
      <c r="H6469">
        <v>0</v>
      </c>
      <c r="I6469">
        <v>0</v>
      </c>
      <c r="J6469">
        <v>0</v>
      </c>
      <c r="K6469">
        <v>0</v>
      </c>
      <c r="L6469">
        <v>3</v>
      </c>
    </row>
    <row r="6470" spans="1:12" x14ac:dyDescent="0.35">
      <c r="A6470" t="s">
        <v>3518</v>
      </c>
      <c r="B6470" t="s">
        <v>3519</v>
      </c>
      <c r="C6470" t="s">
        <v>4297</v>
      </c>
      <c r="D6470" t="s">
        <v>4161</v>
      </c>
      <c r="E6470" t="s">
        <v>4162</v>
      </c>
      <c r="F6470" t="s">
        <v>10764</v>
      </c>
      <c r="G6470">
        <v>13</v>
      </c>
      <c r="H6470">
        <v>10</v>
      </c>
      <c r="I6470">
        <v>0</v>
      </c>
      <c r="J6470">
        <v>0</v>
      </c>
      <c r="K6470">
        <v>0</v>
      </c>
      <c r="L6470">
        <v>3</v>
      </c>
    </row>
    <row r="6471" spans="1:12" x14ac:dyDescent="0.35">
      <c r="A6471" t="s">
        <v>3518</v>
      </c>
      <c r="B6471" t="s">
        <v>3519</v>
      </c>
      <c r="C6471" t="s">
        <v>4297</v>
      </c>
      <c r="D6471" t="s">
        <v>4163</v>
      </c>
      <c r="E6471" t="s">
        <v>4164</v>
      </c>
      <c r="F6471" t="s">
        <v>10765</v>
      </c>
      <c r="G6471">
        <v>302</v>
      </c>
      <c r="H6471">
        <v>302</v>
      </c>
      <c r="I6471">
        <v>0</v>
      </c>
      <c r="J6471">
        <v>0</v>
      </c>
      <c r="K6471">
        <v>0</v>
      </c>
      <c r="L6471">
        <v>0</v>
      </c>
    </row>
    <row r="6472" spans="1:12" x14ac:dyDescent="0.35">
      <c r="A6472" t="s">
        <v>3518</v>
      </c>
      <c r="B6472" t="s">
        <v>3519</v>
      </c>
      <c r="C6472" t="s">
        <v>4297</v>
      </c>
      <c r="D6472" t="s">
        <v>4169</v>
      </c>
      <c r="E6472" t="s">
        <v>4170</v>
      </c>
      <c r="F6472" t="s">
        <v>10766</v>
      </c>
      <c r="G6472">
        <v>13</v>
      </c>
      <c r="H6472">
        <v>7</v>
      </c>
      <c r="I6472">
        <v>0</v>
      </c>
      <c r="J6472">
        <v>0</v>
      </c>
      <c r="K6472">
        <v>0</v>
      </c>
      <c r="L6472">
        <v>6</v>
      </c>
    </row>
    <row r="6473" spans="1:12" x14ac:dyDescent="0.35">
      <c r="A6473" t="s">
        <v>3518</v>
      </c>
      <c r="B6473" t="s">
        <v>3519</v>
      </c>
      <c r="C6473" t="s">
        <v>4297</v>
      </c>
      <c r="D6473" t="s">
        <v>4171</v>
      </c>
      <c r="E6473" t="s">
        <v>4172</v>
      </c>
      <c r="F6473" t="s">
        <v>10767</v>
      </c>
      <c r="G6473">
        <v>106</v>
      </c>
      <c r="H6473">
        <v>104</v>
      </c>
      <c r="I6473">
        <v>0</v>
      </c>
      <c r="J6473">
        <v>0</v>
      </c>
      <c r="K6473">
        <v>0</v>
      </c>
      <c r="L6473">
        <v>2</v>
      </c>
    </row>
    <row r="6474" spans="1:12" x14ac:dyDescent="0.35">
      <c r="A6474" t="s">
        <v>3518</v>
      </c>
      <c r="B6474" t="s">
        <v>3519</v>
      </c>
      <c r="C6474" t="s">
        <v>4297</v>
      </c>
      <c r="D6474" t="s">
        <v>4175</v>
      </c>
      <c r="E6474" t="s">
        <v>4176</v>
      </c>
      <c r="F6474" t="s">
        <v>10768</v>
      </c>
      <c r="G6474">
        <v>3</v>
      </c>
      <c r="H6474">
        <v>3</v>
      </c>
      <c r="I6474">
        <v>0</v>
      </c>
      <c r="J6474">
        <v>0</v>
      </c>
      <c r="K6474">
        <v>0</v>
      </c>
      <c r="L6474">
        <v>0</v>
      </c>
    </row>
    <row r="6475" spans="1:12" x14ac:dyDescent="0.35">
      <c r="A6475" t="s">
        <v>3518</v>
      </c>
      <c r="B6475" t="s">
        <v>3519</v>
      </c>
      <c r="C6475" t="s">
        <v>4297</v>
      </c>
      <c r="D6475" t="s">
        <v>4177</v>
      </c>
      <c r="E6475" t="s">
        <v>4178</v>
      </c>
      <c r="F6475" t="s">
        <v>10769</v>
      </c>
      <c r="G6475">
        <v>129</v>
      </c>
      <c r="H6475">
        <v>129</v>
      </c>
      <c r="I6475">
        <v>0</v>
      </c>
      <c r="J6475">
        <v>0</v>
      </c>
      <c r="K6475">
        <v>0</v>
      </c>
      <c r="L6475">
        <v>0</v>
      </c>
    </row>
    <row r="6476" spans="1:12" x14ac:dyDescent="0.35">
      <c r="A6476" t="s">
        <v>3518</v>
      </c>
      <c r="B6476" t="s">
        <v>3519</v>
      </c>
      <c r="C6476" t="s">
        <v>4297</v>
      </c>
      <c r="D6476" t="s">
        <v>4179</v>
      </c>
      <c r="E6476" t="s">
        <v>4180</v>
      </c>
      <c r="F6476" t="s">
        <v>10770</v>
      </c>
      <c r="G6476">
        <v>157</v>
      </c>
      <c r="H6476">
        <v>97</v>
      </c>
      <c r="I6476">
        <v>0</v>
      </c>
      <c r="J6476">
        <v>0</v>
      </c>
      <c r="K6476">
        <v>0</v>
      </c>
      <c r="L6476">
        <v>60</v>
      </c>
    </row>
    <row r="6477" spans="1:12" x14ac:dyDescent="0.35">
      <c r="A6477" t="s">
        <v>3518</v>
      </c>
      <c r="B6477" t="s">
        <v>3519</v>
      </c>
      <c r="C6477" t="s">
        <v>4297</v>
      </c>
      <c r="D6477" t="s">
        <v>4181</v>
      </c>
      <c r="E6477" t="s">
        <v>4182</v>
      </c>
      <c r="F6477" t="s">
        <v>10771</v>
      </c>
      <c r="G6477">
        <v>113</v>
      </c>
      <c r="H6477">
        <v>108</v>
      </c>
      <c r="I6477">
        <v>0</v>
      </c>
      <c r="J6477">
        <v>0</v>
      </c>
      <c r="K6477">
        <v>0</v>
      </c>
      <c r="L6477">
        <v>5</v>
      </c>
    </row>
    <row r="6478" spans="1:12" x14ac:dyDescent="0.35">
      <c r="A6478" t="s">
        <v>3518</v>
      </c>
      <c r="B6478" t="s">
        <v>3519</v>
      </c>
      <c r="C6478" t="s">
        <v>4297</v>
      </c>
      <c r="D6478" t="s">
        <v>4189</v>
      </c>
      <c r="E6478" t="s">
        <v>4190</v>
      </c>
      <c r="F6478" t="s">
        <v>10772</v>
      </c>
      <c r="G6478">
        <v>1</v>
      </c>
      <c r="H6478">
        <v>0</v>
      </c>
      <c r="I6478">
        <v>0</v>
      </c>
      <c r="J6478">
        <v>0</v>
      </c>
      <c r="K6478">
        <v>0</v>
      </c>
      <c r="L6478">
        <v>1</v>
      </c>
    </row>
    <row r="6479" spans="1:12" x14ac:dyDescent="0.35">
      <c r="A6479" t="s">
        <v>3518</v>
      </c>
      <c r="B6479" t="s">
        <v>3519</v>
      </c>
      <c r="C6479" t="s">
        <v>4297</v>
      </c>
      <c r="D6479" t="s">
        <v>4191</v>
      </c>
      <c r="E6479" t="s">
        <v>4192</v>
      </c>
      <c r="F6479" t="s">
        <v>10773</v>
      </c>
      <c r="G6479">
        <v>543</v>
      </c>
      <c r="H6479">
        <v>543</v>
      </c>
      <c r="I6479">
        <v>0</v>
      </c>
      <c r="J6479">
        <v>0</v>
      </c>
      <c r="K6479">
        <v>0</v>
      </c>
      <c r="L6479">
        <v>0</v>
      </c>
    </row>
    <row r="6480" spans="1:12" x14ac:dyDescent="0.35">
      <c r="A6480" t="s">
        <v>3518</v>
      </c>
      <c r="B6480" t="s">
        <v>3519</v>
      </c>
      <c r="C6480" t="s">
        <v>4297</v>
      </c>
      <c r="D6480" t="s">
        <v>4193</v>
      </c>
      <c r="E6480" t="s">
        <v>4194</v>
      </c>
      <c r="F6480" t="s">
        <v>10774</v>
      </c>
      <c r="G6480">
        <v>18</v>
      </c>
      <c r="H6480">
        <v>17</v>
      </c>
      <c r="I6480">
        <v>0</v>
      </c>
      <c r="J6480">
        <v>0</v>
      </c>
      <c r="K6480">
        <v>0</v>
      </c>
      <c r="L6480">
        <v>1</v>
      </c>
    </row>
    <row r="6481" spans="1:12" x14ac:dyDescent="0.35">
      <c r="A6481" t="s">
        <v>3518</v>
      </c>
      <c r="B6481" t="s">
        <v>3519</v>
      </c>
      <c r="C6481" t="s">
        <v>4297</v>
      </c>
      <c r="D6481" t="s">
        <v>4197</v>
      </c>
      <c r="E6481" t="s">
        <v>4198</v>
      </c>
      <c r="F6481" t="s">
        <v>10775</v>
      </c>
      <c r="G6481">
        <v>170</v>
      </c>
      <c r="H6481">
        <v>170</v>
      </c>
      <c r="I6481">
        <v>0</v>
      </c>
      <c r="J6481">
        <v>0</v>
      </c>
      <c r="K6481">
        <v>0</v>
      </c>
      <c r="L6481">
        <v>0</v>
      </c>
    </row>
    <row r="6482" spans="1:12" x14ac:dyDescent="0.35">
      <c r="A6482" t="s">
        <v>3518</v>
      </c>
      <c r="B6482" t="s">
        <v>3519</v>
      </c>
      <c r="C6482" t="s">
        <v>4297</v>
      </c>
      <c r="D6482" t="s">
        <v>4199</v>
      </c>
      <c r="E6482" t="s">
        <v>4200</v>
      </c>
      <c r="F6482" t="s">
        <v>10776</v>
      </c>
      <c r="G6482">
        <v>74</v>
      </c>
      <c r="H6482">
        <v>74</v>
      </c>
      <c r="I6482">
        <v>0</v>
      </c>
      <c r="J6482">
        <v>0</v>
      </c>
      <c r="K6482">
        <v>0</v>
      </c>
      <c r="L6482">
        <v>0</v>
      </c>
    </row>
    <row r="6483" spans="1:12" x14ac:dyDescent="0.35">
      <c r="A6483" t="s">
        <v>3518</v>
      </c>
      <c r="B6483" t="s">
        <v>3519</v>
      </c>
      <c r="C6483" t="s">
        <v>4297</v>
      </c>
      <c r="D6483" t="s">
        <v>4201</v>
      </c>
      <c r="E6483" t="s">
        <v>4202</v>
      </c>
      <c r="F6483" t="s">
        <v>10777</v>
      </c>
      <c r="G6483">
        <v>4</v>
      </c>
      <c r="H6483">
        <v>4</v>
      </c>
      <c r="I6483">
        <v>0</v>
      </c>
      <c r="J6483">
        <v>0</v>
      </c>
      <c r="K6483">
        <v>0</v>
      </c>
      <c r="L6483">
        <v>0</v>
      </c>
    </row>
    <row r="6484" spans="1:12" x14ac:dyDescent="0.35">
      <c r="A6484" t="s">
        <v>3518</v>
      </c>
      <c r="B6484" t="s">
        <v>3519</v>
      </c>
      <c r="C6484" t="s">
        <v>4297</v>
      </c>
      <c r="D6484" t="s">
        <v>4203</v>
      </c>
      <c r="E6484" t="s">
        <v>4204</v>
      </c>
      <c r="F6484" t="s">
        <v>10778</v>
      </c>
      <c r="G6484">
        <v>21</v>
      </c>
      <c r="H6484">
        <v>21</v>
      </c>
      <c r="I6484">
        <v>0</v>
      </c>
      <c r="J6484">
        <v>0</v>
      </c>
      <c r="K6484">
        <v>0</v>
      </c>
      <c r="L6484">
        <v>0</v>
      </c>
    </row>
    <row r="6485" spans="1:12" x14ac:dyDescent="0.35">
      <c r="A6485" t="s">
        <v>3518</v>
      </c>
      <c r="B6485" t="s">
        <v>3519</v>
      </c>
      <c r="C6485" t="s">
        <v>4297</v>
      </c>
      <c r="D6485" t="s">
        <v>4207</v>
      </c>
      <c r="E6485" t="s">
        <v>4208</v>
      </c>
      <c r="F6485" t="s">
        <v>10779</v>
      </c>
      <c r="G6485">
        <v>13</v>
      </c>
      <c r="H6485">
        <v>13</v>
      </c>
      <c r="I6485">
        <v>0</v>
      </c>
      <c r="J6485">
        <v>0</v>
      </c>
      <c r="K6485">
        <v>0</v>
      </c>
      <c r="L6485">
        <v>0</v>
      </c>
    </row>
    <row r="6486" spans="1:12" x14ac:dyDescent="0.35">
      <c r="A6486" t="s">
        <v>3518</v>
      </c>
      <c r="B6486" t="s">
        <v>3519</v>
      </c>
      <c r="C6486" t="s">
        <v>4297</v>
      </c>
      <c r="D6486" t="s">
        <v>4209</v>
      </c>
      <c r="E6486" t="s">
        <v>4210</v>
      </c>
      <c r="F6486" t="s">
        <v>10780</v>
      </c>
      <c r="G6486">
        <v>110</v>
      </c>
      <c r="H6486">
        <v>92</v>
      </c>
      <c r="I6486">
        <v>0</v>
      </c>
      <c r="J6486">
        <v>0</v>
      </c>
      <c r="K6486">
        <v>0</v>
      </c>
      <c r="L6486">
        <v>18</v>
      </c>
    </row>
    <row r="6487" spans="1:12" x14ac:dyDescent="0.35">
      <c r="A6487" t="s">
        <v>3518</v>
      </c>
      <c r="B6487" t="s">
        <v>3519</v>
      </c>
      <c r="C6487" t="s">
        <v>4297</v>
      </c>
      <c r="D6487" t="s">
        <v>4211</v>
      </c>
      <c r="E6487" t="s">
        <v>4212</v>
      </c>
      <c r="F6487" t="s">
        <v>10781</v>
      </c>
      <c r="G6487">
        <v>11</v>
      </c>
      <c r="H6487">
        <v>11</v>
      </c>
      <c r="I6487">
        <v>0</v>
      </c>
      <c r="J6487">
        <v>0</v>
      </c>
      <c r="K6487">
        <v>0</v>
      </c>
      <c r="L6487">
        <v>0</v>
      </c>
    </row>
    <row r="6488" spans="1:12" x14ac:dyDescent="0.35">
      <c r="A6488" t="s">
        <v>3518</v>
      </c>
      <c r="B6488" t="s">
        <v>3519</v>
      </c>
      <c r="C6488" t="s">
        <v>4297</v>
      </c>
      <c r="D6488" t="s">
        <v>4215</v>
      </c>
      <c r="E6488" t="s">
        <v>4216</v>
      </c>
      <c r="F6488" t="s">
        <v>10782</v>
      </c>
      <c r="G6488">
        <v>16</v>
      </c>
      <c r="H6488">
        <v>16</v>
      </c>
      <c r="I6488">
        <v>0</v>
      </c>
      <c r="J6488">
        <v>0</v>
      </c>
      <c r="K6488">
        <v>0</v>
      </c>
      <c r="L6488">
        <v>0</v>
      </c>
    </row>
    <row r="6489" spans="1:12" x14ac:dyDescent="0.35">
      <c r="A6489" t="s">
        <v>3518</v>
      </c>
      <c r="B6489" t="s">
        <v>3519</v>
      </c>
      <c r="C6489" t="s">
        <v>4297</v>
      </c>
      <c r="D6489" t="s">
        <v>4219</v>
      </c>
      <c r="E6489" t="s">
        <v>4220</v>
      </c>
      <c r="F6489" t="s">
        <v>10783</v>
      </c>
      <c r="G6489">
        <v>269</v>
      </c>
      <c r="H6489">
        <v>236</v>
      </c>
      <c r="I6489">
        <v>0</v>
      </c>
      <c r="J6489">
        <v>0</v>
      </c>
      <c r="K6489">
        <v>0</v>
      </c>
      <c r="L6489">
        <v>33</v>
      </c>
    </row>
    <row r="6490" spans="1:12" x14ac:dyDescent="0.35">
      <c r="A6490" t="s">
        <v>3518</v>
      </c>
      <c r="B6490" t="s">
        <v>3519</v>
      </c>
      <c r="C6490" t="s">
        <v>4297</v>
      </c>
      <c r="D6490" t="s">
        <v>4223</v>
      </c>
      <c r="E6490" t="s">
        <v>4224</v>
      </c>
      <c r="F6490" t="s">
        <v>10784</v>
      </c>
      <c r="G6490">
        <v>1</v>
      </c>
      <c r="H6490">
        <v>1</v>
      </c>
      <c r="I6490">
        <v>0</v>
      </c>
      <c r="J6490">
        <v>0</v>
      </c>
      <c r="K6490">
        <v>0</v>
      </c>
      <c r="L6490">
        <v>0</v>
      </c>
    </row>
    <row r="6491" spans="1:12" x14ac:dyDescent="0.35">
      <c r="A6491" t="s">
        <v>3518</v>
      </c>
      <c r="B6491" t="s">
        <v>3519</v>
      </c>
      <c r="C6491" t="s">
        <v>4297</v>
      </c>
      <c r="D6491" t="s">
        <v>4227</v>
      </c>
      <c r="E6491" t="s">
        <v>4228</v>
      </c>
      <c r="F6491" t="s">
        <v>10785</v>
      </c>
      <c r="G6491">
        <v>3</v>
      </c>
      <c r="H6491">
        <v>1</v>
      </c>
      <c r="I6491">
        <v>0</v>
      </c>
      <c r="J6491">
        <v>0</v>
      </c>
      <c r="K6491">
        <v>0</v>
      </c>
      <c r="L6491">
        <v>2</v>
      </c>
    </row>
    <row r="6492" spans="1:12" x14ac:dyDescent="0.35">
      <c r="A6492" t="s">
        <v>3518</v>
      </c>
      <c r="B6492" t="s">
        <v>3519</v>
      </c>
      <c r="C6492" t="s">
        <v>4297</v>
      </c>
      <c r="D6492" t="s">
        <v>4231</v>
      </c>
      <c r="E6492" t="s">
        <v>4232</v>
      </c>
      <c r="F6492" t="s">
        <v>10786</v>
      </c>
      <c r="G6492">
        <v>161</v>
      </c>
      <c r="H6492">
        <v>138</v>
      </c>
      <c r="I6492">
        <v>0</v>
      </c>
      <c r="J6492">
        <v>7</v>
      </c>
      <c r="K6492">
        <v>0</v>
      </c>
      <c r="L6492">
        <v>16</v>
      </c>
    </row>
    <row r="6493" spans="1:12" x14ac:dyDescent="0.35">
      <c r="A6493" t="s">
        <v>3518</v>
      </c>
      <c r="B6493" t="s">
        <v>3519</v>
      </c>
      <c r="C6493" t="s">
        <v>4297</v>
      </c>
      <c r="D6493" t="s">
        <v>4235</v>
      </c>
      <c r="E6493" t="s">
        <v>4236</v>
      </c>
      <c r="F6493" t="s">
        <v>10787</v>
      </c>
      <c r="G6493">
        <v>14</v>
      </c>
      <c r="H6493">
        <v>14</v>
      </c>
      <c r="I6493">
        <v>0</v>
      </c>
      <c r="J6493">
        <v>0</v>
      </c>
      <c r="K6493">
        <v>0</v>
      </c>
      <c r="L6493">
        <v>0</v>
      </c>
    </row>
    <row r="6494" spans="1:12" x14ac:dyDescent="0.35">
      <c r="A6494" t="s">
        <v>3518</v>
      </c>
      <c r="B6494" t="s">
        <v>3519</v>
      </c>
      <c r="C6494" t="s">
        <v>4297</v>
      </c>
      <c r="D6494" t="s">
        <v>4237</v>
      </c>
      <c r="E6494" t="s">
        <v>4238</v>
      </c>
      <c r="F6494" t="s">
        <v>10788</v>
      </c>
      <c r="G6494">
        <v>26</v>
      </c>
      <c r="H6494">
        <v>26</v>
      </c>
      <c r="I6494">
        <v>0</v>
      </c>
      <c r="J6494">
        <v>0</v>
      </c>
      <c r="K6494">
        <v>0</v>
      </c>
      <c r="L6494">
        <v>0</v>
      </c>
    </row>
    <row r="6495" spans="1:12" x14ac:dyDescent="0.35">
      <c r="A6495" t="s">
        <v>3518</v>
      </c>
      <c r="B6495" t="s">
        <v>3519</v>
      </c>
      <c r="C6495" t="s">
        <v>4297</v>
      </c>
      <c r="D6495" t="s">
        <v>4239</v>
      </c>
      <c r="E6495" t="s">
        <v>4240</v>
      </c>
      <c r="F6495" t="s">
        <v>10789</v>
      </c>
      <c r="G6495">
        <v>51</v>
      </c>
      <c r="H6495">
        <v>49</v>
      </c>
      <c r="I6495">
        <v>0</v>
      </c>
      <c r="J6495">
        <v>0</v>
      </c>
      <c r="K6495">
        <v>0</v>
      </c>
      <c r="L6495">
        <v>2</v>
      </c>
    </row>
    <row r="6496" spans="1:12" x14ac:dyDescent="0.35">
      <c r="A6496" t="s">
        <v>3518</v>
      </c>
      <c r="B6496" t="s">
        <v>3519</v>
      </c>
      <c r="C6496" t="s">
        <v>4297</v>
      </c>
      <c r="D6496" t="s">
        <v>4241</v>
      </c>
      <c r="E6496" t="s">
        <v>4242</v>
      </c>
      <c r="F6496" t="s">
        <v>10790</v>
      </c>
      <c r="G6496">
        <v>9</v>
      </c>
      <c r="H6496">
        <v>9</v>
      </c>
      <c r="I6496">
        <v>0</v>
      </c>
      <c r="J6496">
        <v>0</v>
      </c>
      <c r="K6496">
        <v>0</v>
      </c>
      <c r="L6496">
        <v>0</v>
      </c>
    </row>
    <row r="6497" spans="1:12" x14ac:dyDescent="0.35">
      <c r="A6497" t="s">
        <v>3518</v>
      </c>
      <c r="B6497" t="s">
        <v>3519</v>
      </c>
      <c r="C6497" t="s">
        <v>4297</v>
      </c>
      <c r="D6497" t="s">
        <v>4243</v>
      </c>
      <c r="E6497" t="s">
        <v>4244</v>
      </c>
      <c r="F6497" t="s">
        <v>10791</v>
      </c>
      <c r="G6497">
        <v>16</v>
      </c>
      <c r="H6497">
        <v>16</v>
      </c>
      <c r="I6497">
        <v>0</v>
      </c>
      <c r="J6497">
        <v>0</v>
      </c>
      <c r="K6497">
        <v>0</v>
      </c>
      <c r="L6497">
        <v>0</v>
      </c>
    </row>
    <row r="6498" spans="1:12" x14ac:dyDescent="0.35">
      <c r="A6498" t="s">
        <v>3518</v>
      </c>
      <c r="B6498" t="s">
        <v>3519</v>
      </c>
      <c r="C6498" t="s">
        <v>4297</v>
      </c>
      <c r="D6498" t="s">
        <v>4245</v>
      </c>
      <c r="E6498" t="s">
        <v>4246</v>
      </c>
      <c r="F6498" t="s">
        <v>10792</v>
      </c>
      <c r="G6498">
        <v>51</v>
      </c>
      <c r="H6498">
        <v>47</v>
      </c>
      <c r="I6498">
        <v>0</v>
      </c>
      <c r="J6498">
        <v>0</v>
      </c>
      <c r="K6498">
        <v>0</v>
      </c>
      <c r="L6498">
        <v>4</v>
      </c>
    </row>
    <row r="6499" spans="1:12" x14ac:dyDescent="0.35">
      <c r="A6499" t="s">
        <v>3518</v>
      </c>
      <c r="B6499" t="s">
        <v>3519</v>
      </c>
      <c r="C6499" t="s">
        <v>4297</v>
      </c>
      <c r="D6499" t="s">
        <v>4247</v>
      </c>
      <c r="E6499" t="s">
        <v>4248</v>
      </c>
      <c r="F6499" t="s">
        <v>10793</v>
      </c>
      <c r="G6499">
        <v>93</v>
      </c>
      <c r="H6499">
        <v>93</v>
      </c>
      <c r="I6499">
        <v>0</v>
      </c>
      <c r="J6499">
        <v>0</v>
      </c>
      <c r="K6499">
        <v>0</v>
      </c>
      <c r="L6499">
        <v>0</v>
      </c>
    </row>
    <row r="6500" spans="1:12" x14ac:dyDescent="0.35">
      <c r="A6500" t="s">
        <v>3518</v>
      </c>
      <c r="B6500" t="s">
        <v>3519</v>
      </c>
      <c r="C6500" t="s">
        <v>4297</v>
      </c>
      <c r="D6500" t="s">
        <v>4253</v>
      </c>
      <c r="E6500" t="s">
        <v>4254</v>
      </c>
      <c r="F6500" t="s">
        <v>10794</v>
      </c>
      <c r="G6500">
        <v>12</v>
      </c>
      <c r="H6500">
        <v>12</v>
      </c>
      <c r="I6500">
        <v>0</v>
      </c>
      <c r="J6500">
        <v>0</v>
      </c>
      <c r="K6500">
        <v>0</v>
      </c>
      <c r="L6500">
        <v>0</v>
      </c>
    </row>
    <row r="6501" spans="1:12" x14ac:dyDescent="0.35">
      <c r="A6501" t="s">
        <v>3518</v>
      </c>
      <c r="B6501" t="s">
        <v>3519</v>
      </c>
      <c r="C6501" t="s">
        <v>4297</v>
      </c>
      <c r="D6501" t="s">
        <v>4255</v>
      </c>
      <c r="E6501" t="s">
        <v>4256</v>
      </c>
      <c r="F6501" t="s">
        <v>10795</v>
      </c>
      <c r="G6501">
        <v>2</v>
      </c>
      <c r="H6501">
        <v>0</v>
      </c>
      <c r="I6501">
        <v>0</v>
      </c>
      <c r="J6501">
        <v>0</v>
      </c>
      <c r="K6501">
        <v>0</v>
      </c>
      <c r="L6501">
        <v>2</v>
      </c>
    </row>
    <row r="6502" spans="1:12" x14ac:dyDescent="0.35">
      <c r="A6502" t="s">
        <v>3518</v>
      </c>
      <c r="B6502" t="s">
        <v>3519</v>
      </c>
      <c r="C6502" t="s">
        <v>4297</v>
      </c>
      <c r="D6502" t="s">
        <v>4257</v>
      </c>
      <c r="E6502" t="s">
        <v>4258</v>
      </c>
      <c r="F6502" t="s">
        <v>10796</v>
      </c>
      <c r="G6502">
        <v>56</v>
      </c>
      <c r="H6502">
        <v>46</v>
      </c>
      <c r="I6502">
        <v>0</v>
      </c>
      <c r="J6502">
        <v>10</v>
      </c>
      <c r="K6502">
        <v>0</v>
      </c>
      <c r="L6502">
        <v>0</v>
      </c>
    </row>
    <row r="6503" spans="1:12" x14ac:dyDescent="0.35">
      <c r="A6503" t="s">
        <v>3518</v>
      </c>
      <c r="B6503" t="s">
        <v>3519</v>
      </c>
      <c r="C6503" t="s">
        <v>4297</v>
      </c>
      <c r="D6503" t="s">
        <v>4259</v>
      </c>
      <c r="E6503" t="s">
        <v>4260</v>
      </c>
      <c r="F6503" t="s">
        <v>10797</v>
      </c>
      <c r="G6503">
        <v>78</v>
      </c>
      <c r="H6503">
        <v>78</v>
      </c>
      <c r="I6503">
        <v>0</v>
      </c>
      <c r="J6503">
        <v>0</v>
      </c>
      <c r="K6503">
        <v>0</v>
      </c>
      <c r="L6503">
        <v>0</v>
      </c>
    </row>
    <row r="6504" spans="1:12" x14ac:dyDescent="0.35">
      <c r="A6504" t="s">
        <v>3518</v>
      </c>
      <c r="B6504" t="s">
        <v>3519</v>
      </c>
      <c r="C6504" t="s">
        <v>4297</v>
      </c>
      <c r="D6504" t="s">
        <v>4263</v>
      </c>
      <c r="E6504" t="s">
        <v>4264</v>
      </c>
      <c r="F6504" t="s">
        <v>10798</v>
      </c>
      <c r="G6504">
        <v>1</v>
      </c>
      <c r="H6504">
        <v>1</v>
      </c>
      <c r="I6504">
        <v>0</v>
      </c>
      <c r="J6504">
        <v>0</v>
      </c>
      <c r="K6504">
        <v>0</v>
      </c>
      <c r="L6504">
        <v>0</v>
      </c>
    </row>
    <row r="6505" spans="1:12" x14ac:dyDescent="0.35">
      <c r="A6505" t="s">
        <v>3518</v>
      </c>
      <c r="B6505" t="s">
        <v>3519</v>
      </c>
      <c r="C6505" t="s">
        <v>4297</v>
      </c>
      <c r="D6505" t="s">
        <v>4269</v>
      </c>
      <c r="E6505" t="s">
        <v>4270</v>
      </c>
      <c r="F6505" t="s">
        <v>10799</v>
      </c>
      <c r="G6505">
        <v>159</v>
      </c>
      <c r="H6505">
        <v>136</v>
      </c>
      <c r="I6505">
        <v>0</v>
      </c>
      <c r="J6505">
        <v>0</v>
      </c>
      <c r="K6505">
        <v>0</v>
      </c>
      <c r="L6505">
        <v>23</v>
      </c>
    </row>
    <row r="6506" spans="1:12" x14ac:dyDescent="0.35">
      <c r="A6506" t="s">
        <v>3518</v>
      </c>
      <c r="B6506" t="s">
        <v>3519</v>
      </c>
      <c r="C6506" t="s">
        <v>4297</v>
      </c>
      <c r="D6506" t="s">
        <v>4275</v>
      </c>
      <c r="E6506" t="s">
        <v>4276</v>
      </c>
      <c r="F6506" t="s">
        <v>10800</v>
      </c>
      <c r="G6506">
        <v>134</v>
      </c>
      <c r="H6506">
        <v>134</v>
      </c>
      <c r="I6506">
        <v>0</v>
      </c>
      <c r="J6506">
        <v>0</v>
      </c>
      <c r="K6506">
        <v>0</v>
      </c>
      <c r="L6506">
        <v>0</v>
      </c>
    </row>
    <row r="6507" spans="1:12" x14ac:dyDescent="0.35">
      <c r="A6507" t="s">
        <v>3518</v>
      </c>
      <c r="B6507" t="s">
        <v>3519</v>
      </c>
      <c r="C6507" t="s">
        <v>4297</v>
      </c>
      <c r="D6507" t="s">
        <v>4279</v>
      </c>
      <c r="E6507" t="s">
        <v>4280</v>
      </c>
      <c r="F6507" t="s">
        <v>10801</v>
      </c>
      <c r="G6507">
        <v>393</v>
      </c>
      <c r="H6507">
        <v>355</v>
      </c>
      <c r="I6507">
        <v>0</v>
      </c>
      <c r="J6507">
        <v>0</v>
      </c>
      <c r="K6507">
        <v>0</v>
      </c>
      <c r="L6507">
        <v>38</v>
      </c>
    </row>
    <row r="6508" spans="1:12" x14ac:dyDescent="0.35">
      <c r="A6508" t="s">
        <v>3518</v>
      </c>
      <c r="B6508" t="s">
        <v>3519</v>
      </c>
      <c r="C6508" t="s">
        <v>4297</v>
      </c>
      <c r="D6508" t="s">
        <v>4283</v>
      </c>
      <c r="E6508" t="s">
        <v>4284</v>
      </c>
      <c r="F6508" t="s">
        <v>10802</v>
      </c>
      <c r="G6508">
        <v>2</v>
      </c>
      <c r="H6508">
        <v>0</v>
      </c>
      <c r="I6508">
        <v>0</v>
      </c>
      <c r="J6508">
        <v>0</v>
      </c>
      <c r="K6508">
        <v>0</v>
      </c>
      <c r="L6508">
        <v>2</v>
      </c>
    </row>
    <row r="6509" spans="1:12" x14ac:dyDescent="0.35">
      <c r="A6509" t="s">
        <v>3520</v>
      </c>
      <c r="B6509" t="s">
        <v>3521</v>
      </c>
      <c r="C6509" t="s">
        <v>4297</v>
      </c>
      <c r="D6509" t="s">
        <v>3690</v>
      </c>
      <c r="E6509" t="s">
        <v>3691</v>
      </c>
      <c r="F6509" t="s">
        <v>10803</v>
      </c>
      <c r="G6509">
        <v>587</v>
      </c>
      <c r="H6509">
        <v>471</v>
      </c>
      <c r="I6509">
        <v>0</v>
      </c>
      <c r="J6509">
        <v>6</v>
      </c>
      <c r="K6509">
        <v>79</v>
      </c>
      <c r="L6509">
        <v>31</v>
      </c>
    </row>
    <row r="6510" spans="1:12" x14ac:dyDescent="0.35">
      <c r="A6510" t="s">
        <v>3520</v>
      </c>
      <c r="B6510" t="s">
        <v>3521</v>
      </c>
      <c r="C6510" t="s">
        <v>4297</v>
      </c>
      <c r="D6510" t="s">
        <v>3697</v>
      </c>
      <c r="E6510" t="s">
        <v>3698</v>
      </c>
      <c r="F6510" t="s">
        <v>10804</v>
      </c>
      <c r="G6510">
        <v>458</v>
      </c>
      <c r="H6510">
        <v>439</v>
      </c>
      <c r="I6510">
        <v>0</v>
      </c>
      <c r="J6510">
        <v>3</v>
      </c>
      <c r="K6510">
        <v>0</v>
      </c>
      <c r="L6510">
        <v>16</v>
      </c>
    </row>
    <row r="6511" spans="1:12" x14ac:dyDescent="0.35">
      <c r="A6511" t="s">
        <v>3520</v>
      </c>
      <c r="B6511" t="s">
        <v>3521</v>
      </c>
      <c r="C6511" t="s">
        <v>4297</v>
      </c>
      <c r="D6511" t="s">
        <v>3701</v>
      </c>
      <c r="E6511" t="s">
        <v>3702</v>
      </c>
      <c r="F6511" t="s">
        <v>10805</v>
      </c>
      <c r="G6511">
        <v>11</v>
      </c>
      <c r="H6511">
        <v>0</v>
      </c>
      <c r="I6511">
        <v>0</v>
      </c>
      <c r="J6511">
        <v>11</v>
      </c>
      <c r="K6511">
        <v>0</v>
      </c>
      <c r="L6511">
        <v>0</v>
      </c>
    </row>
    <row r="6512" spans="1:12" x14ac:dyDescent="0.35">
      <c r="A6512" t="s">
        <v>3520</v>
      </c>
      <c r="B6512" t="s">
        <v>3521</v>
      </c>
      <c r="C6512" t="s">
        <v>4297</v>
      </c>
      <c r="D6512" t="s">
        <v>3705</v>
      </c>
      <c r="E6512" t="s">
        <v>3706</v>
      </c>
      <c r="F6512" t="s">
        <v>10806</v>
      </c>
      <c r="G6512">
        <v>1</v>
      </c>
      <c r="H6512">
        <v>0</v>
      </c>
      <c r="I6512">
        <v>0</v>
      </c>
      <c r="J6512">
        <v>0</v>
      </c>
      <c r="K6512">
        <v>0</v>
      </c>
      <c r="L6512">
        <v>1</v>
      </c>
    </row>
    <row r="6513" spans="1:12" x14ac:dyDescent="0.35">
      <c r="A6513" t="s">
        <v>3520</v>
      </c>
      <c r="B6513" t="s">
        <v>3521</v>
      </c>
      <c r="C6513" t="s">
        <v>4297</v>
      </c>
      <c r="D6513" t="s">
        <v>3715</v>
      </c>
      <c r="E6513" t="s">
        <v>3716</v>
      </c>
      <c r="F6513" t="s">
        <v>10807</v>
      </c>
      <c r="G6513">
        <v>124</v>
      </c>
      <c r="H6513">
        <v>112</v>
      </c>
      <c r="I6513">
        <v>0</v>
      </c>
      <c r="J6513">
        <v>0</v>
      </c>
      <c r="K6513">
        <v>0</v>
      </c>
      <c r="L6513">
        <v>12</v>
      </c>
    </row>
    <row r="6514" spans="1:12" x14ac:dyDescent="0.35">
      <c r="A6514" t="s">
        <v>3520</v>
      </c>
      <c r="B6514" t="s">
        <v>3521</v>
      </c>
      <c r="C6514" t="s">
        <v>4297</v>
      </c>
      <c r="D6514" t="s">
        <v>3717</v>
      </c>
      <c r="E6514" t="s">
        <v>3718</v>
      </c>
      <c r="F6514" t="s">
        <v>10808</v>
      </c>
      <c r="G6514">
        <v>84</v>
      </c>
      <c r="H6514">
        <v>39</v>
      </c>
      <c r="I6514">
        <v>0</v>
      </c>
      <c r="J6514">
        <v>43</v>
      </c>
      <c r="K6514">
        <v>2</v>
      </c>
      <c r="L6514">
        <v>0</v>
      </c>
    </row>
    <row r="6515" spans="1:12" x14ac:dyDescent="0.35">
      <c r="A6515" t="s">
        <v>3520</v>
      </c>
      <c r="B6515" t="s">
        <v>3521</v>
      </c>
      <c r="C6515" t="s">
        <v>4297</v>
      </c>
      <c r="D6515" t="s">
        <v>3719</v>
      </c>
      <c r="E6515" t="s">
        <v>3720</v>
      </c>
      <c r="F6515" t="s">
        <v>10809</v>
      </c>
      <c r="G6515">
        <v>14</v>
      </c>
      <c r="H6515">
        <v>0</v>
      </c>
      <c r="I6515">
        <v>0</v>
      </c>
      <c r="J6515">
        <v>14</v>
      </c>
      <c r="K6515">
        <v>0</v>
      </c>
      <c r="L6515">
        <v>0</v>
      </c>
    </row>
    <row r="6516" spans="1:12" x14ac:dyDescent="0.35">
      <c r="A6516" t="s">
        <v>3520</v>
      </c>
      <c r="B6516" t="s">
        <v>3521</v>
      </c>
      <c r="C6516" t="s">
        <v>4297</v>
      </c>
      <c r="D6516" t="s">
        <v>3725</v>
      </c>
      <c r="E6516" t="s">
        <v>3726</v>
      </c>
      <c r="F6516" t="s">
        <v>10810</v>
      </c>
      <c r="G6516">
        <v>82</v>
      </c>
      <c r="H6516">
        <v>67</v>
      </c>
      <c r="I6516">
        <v>0</v>
      </c>
      <c r="J6516">
        <v>0</v>
      </c>
      <c r="K6516">
        <v>0</v>
      </c>
      <c r="L6516">
        <v>15</v>
      </c>
    </row>
    <row r="6517" spans="1:12" x14ac:dyDescent="0.35">
      <c r="A6517" t="s">
        <v>3520</v>
      </c>
      <c r="B6517" t="s">
        <v>3521</v>
      </c>
      <c r="C6517" t="s">
        <v>4297</v>
      </c>
      <c r="D6517" t="s">
        <v>3727</v>
      </c>
      <c r="E6517" t="s">
        <v>3728</v>
      </c>
      <c r="F6517" t="s">
        <v>10811</v>
      </c>
      <c r="G6517">
        <v>80</v>
      </c>
      <c r="H6517">
        <v>0</v>
      </c>
      <c r="I6517">
        <v>0</v>
      </c>
      <c r="J6517">
        <v>38</v>
      </c>
      <c r="K6517">
        <v>42</v>
      </c>
      <c r="L6517">
        <v>0</v>
      </c>
    </row>
    <row r="6518" spans="1:12" x14ac:dyDescent="0.35">
      <c r="A6518" t="s">
        <v>3520</v>
      </c>
      <c r="B6518" t="s">
        <v>3521</v>
      </c>
      <c r="C6518" t="s">
        <v>4297</v>
      </c>
      <c r="D6518" t="s">
        <v>3729</v>
      </c>
      <c r="E6518" t="s">
        <v>3730</v>
      </c>
      <c r="F6518" t="s">
        <v>10812</v>
      </c>
      <c r="G6518">
        <v>37</v>
      </c>
      <c r="H6518">
        <v>0</v>
      </c>
      <c r="I6518">
        <v>0</v>
      </c>
      <c r="J6518">
        <v>37</v>
      </c>
      <c r="K6518">
        <v>0</v>
      </c>
      <c r="L6518">
        <v>0</v>
      </c>
    </row>
    <row r="6519" spans="1:12" x14ac:dyDescent="0.35">
      <c r="A6519" t="s">
        <v>3520</v>
      </c>
      <c r="B6519" t="s">
        <v>3521</v>
      </c>
      <c r="C6519" t="s">
        <v>4297</v>
      </c>
      <c r="D6519" t="s">
        <v>3731</v>
      </c>
      <c r="E6519" t="s">
        <v>3732</v>
      </c>
      <c r="F6519" t="s">
        <v>10813</v>
      </c>
      <c r="G6519">
        <v>217</v>
      </c>
      <c r="H6519">
        <v>146</v>
      </c>
      <c r="I6519">
        <v>0</v>
      </c>
      <c r="J6519">
        <v>2</v>
      </c>
      <c r="K6519">
        <v>62</v>
      </c>
      <c r="L6519">
        <v>7</v>
      </c>
    </row>
    <row r="6520" spans="1:12" x14ac:dyDescent="0.35">
      <c r="A6520" t="s">
        <v>3520</v>
      </c>
      <c r="B6520" t="s">
        <v>3521</v>
      </c>
      <c r="C6520" t="s">
        <v>4297</v>
      </c>
      <c r="D6520" t="s">
        <v>3733</v>
      </c>
      <c r="E6520" t="s">
        <v>3734</v>
      </c>
      <c r="F6520" t="s">
        <v>10814</v>
      </c>
      <c r="G6520">
        <v>128</v>
      </c>
      <c r="H6520">
        <v>6</v>
      </c>
      <c r="I6520">
        <v>0</v>
      </c>
      <c r="J6520">
        <v>65</v>
      </c>
      <c r="K6520">
        <v>54</v>
      </c>
      <c r="L6520">
        <v>3</v>
      </c>
    </row>
    <row r="6521" spans="1:12" x14ac:dyDescent="0.35">
      <c r="A6521" t="s">
        <v>3520</v>
      </c>
      <c r="B6521" t="s">
        <v>3521</v>
      </c>
      <c r="C6521" t="s">
        <v>4297</v>
      </c>
      <c r="D6521" t="s">
        <v>3739</v>
      </c>
      <c r="E6521" t="s">
        <v>3740</v>
      </c>
      <c r="F6521" t="s">
        <v>10815</v>
      </c>
      <c r="G6521">
        <v>7</v>
      </c>
      <c r="H6521">
        <v>0</v>
      </c>
      <c r="I6521">
        <v>0</v>
      </c>
      <c r="J6521">
        <v>7</v>
      </c>
      <c r="K6521">
        <v>0</v>
      </c>
      <c r="L6521">
        <v>0</v>
      </c>
    </row>
    <row r="6522" spans="1:12" x14ac:dyDescent="0.35">
      <c r="A6522" t="s">
        <v>3520</v>
      </c>
      <c r="B6522" t="s">
        <v>3521</v>
      </c>
      <c r="C6522" t="s">
        <v>4297</v>
      </c>
      <c r="D6522" t="s">
        <v>3741</v>
      </c>
      <c r="E6522" t="s">
        <v>3742</v>
      </c>
      <c r="F6522" t="s">
        <v>10816</v>
      </c>
      <c r="G6522">
        <v>64</v>
      </c>
      <c r="H6522">
        <v>2</v>
      </c>
      <c r="I6522">
        <v>0</v>
      </c>
      <c r="J6522">
        <v>62</v>
      </c>
      <c r="K6522">
        <v>0</v>
      </c>
      <c r="L6522">
        <v>0</v>
      </c>
    </row>
    <row r="6523" spans="1:12" x14ac:dyDescent="0.35">
      <c r="A6523" t="s">
        <v>3520</v>
      </c>
      <c r="B6523" t="s">
        <v>3521</v>
      </c>
      <c r="C6523" t="s">
        <v>4297</v>
      </c>
      <c r="D6523" t="s">
        <v>3743</v>
      </c>
      <c r="E6523" t="s">
        <v>3744</v>
      </c>
      <c r="F6523" t="s">
        <v>10817</v>
      </c>
      <c r="G6523">
        <v>6</v>
      </c>
      <c r="H6523">
        <v>0</v>
      </c>
      <c r="I6523">
        <v>0</v>
      </c>
      <c r="J6523">
        <v>2</v>
      </c>
      <c r="K6523">
        <v>0</v>
      </c>
      <c r="L6523">
        <v>4</v>
      </c>
    </row>
    <row r="6524" spans="1:12" x14ac:dyDescent="0.35">
      <c r="A6524" t="s">
        <v>3520</v>
      </c>
      <c r="B6524" t="s">
        <v>3521</v>
      </c>
      <c r="C6524" t="s">
        <v>4297</v>
      </c>
      <c r="D6524" t="s">
        <v>3745</v>
      </c>
      <c r="E6524" t="s">
        <v>3746</v>
      </c>
      <c r="F6524" t="s">
        <v>10818</v>
      </c>
      <c r="G6524">
        <v>189</v>
      </c>
      <c r="H6524">
        <v>166</v>
      </c>
      <c r="I6524">
        <v>0</v>
      </c>
      <c r="J6524">
        <v>0</v>
      </c>
      <c r="K6524">
        <v>0</v>
      </c>
      <c r="L6524">
        <v>23</v>
      </c>
    </row>
    <row r="6525" spans="1:12" x14ac:dyDescent="0.35">
      <c r="A6525" t="s">
        <v>3520</v>
      </c>
      <c r="B6525" t="s">
        <v>3521</v>
      </c>
      <c r="C6525" t="s">
        <v>4297</v>
      </c>
      <c r="D6525" t="s">
        <v>3753</v>
      </c>
      <c r="E6525" t="s">
        <v>3754</v>
      </c>
      <c r="F6525" t="s">
        <v>10819</v>
      </c>
      <c r="G6525">
        <v>1874</v>
      </c>
      <c r="H6525">
        <v>1502</v>
      </c>
      <c r="I6525">
        <v>0</v>
      </c>
      <c r="J6525">
        <v>325</v>
      </c>
      <c r="K6525">
        <v>14</v>
      </c>
      <c r="L6525">
        <v>33</v>
      </c>
    </row>
    <row r="6526" spans="1:12" x14ac:dyDescent="0.35">
      <c r="A6526" t="s">
        <v>3520</v>
      </c>
      <c r="B6526" t="s">
        <v>3521</v>
      </c>
      <c r="C6526" t="s">
        <v>4297</v>
      </c>
      <c r="D6526" t="s">
        <v>3755</v>
      </c>
      <c r="E6526" t="s">
        <v>3756</v>
      </c>
      <c r="F6526" t="s">
        <v>10820</v>
      </c>
      <c r="G6526">
        <v>45</v>
      </c>
      <c r="H6526">
        <v>42</v>
      </c>
      <c r="I6526">
        <v>0</v>
      </c>
      <c r="J6526">
        <v>0</v>
      </c>
      <c r="K6526">
        <v>0</v>
      </c>
      <c r="L6526">
        <v>3</v>
      </c>
    </row>
    <row r="6527" spans="1:12" x14ac:dyDescent="0.35">
      <c r="A6527" t="s">
        <v>3520</v>
      </c>
      <c r="B6527" t="s">
        <v>3521</v>
      </c>
      <c r="C6527" t="s">
        <v>4297</v>
      </c>
      <c r="D6527" t="s">
        <v>3763</v>
      </c>
      <c r="E6527" t="s">
        <v>3764</v>
      </c>
      <c r="F6527" t="s">
        <v>10821</v>
      </c>
      <c r="G6527">
        <v>434</v>
      </c>
      <c r="H6527">
        <v>424</v>
      </c>
      <c r="I6527">
        <v>0</v>
      </c>
      <c r="J6527">
        <v>0</v>
      </c>
      <c r="K6527">
        <v>0</v>
      </c>
      <c r="L6527">
        <v>10</v>
      </c>
    </row>
    <row r="6528" spans="1:12" x14ac:dyDescent="0.35">
      <c r="A6528" t="s">
        <v>3520</v>
      </c>
      <c r="B6528" t="s">
        <v>3521</v>
      </c>
      <c r="C6528" t="s">
        <v>4297</v>
      </c>
      <c r="D6528" t="s">
        <v>3765</v>
      </c>
      <c r="E6528" t="s">
        <v>3766</v>
      </c>
      <c r="F6528" t="s">
        <v>10822</v>
      </c>
      <c r="G6528">
        <v>10</v>
      </c>
      <c r="H6528">
        <v>0</v>
      </c>
      <c r="I6528">
        <v>0</v>
      </c>
      <c r="J6528">
        <v>10</v>
      </c>
      <c r="K6528">
        <v>0</v>
      </c>
      <c r="L6528">
        <v>0</v>
      </c>
    </row>
    <row r="6529" spans="1:12" x14ac:dyDescent="0.35">
      <c r="A6529" t="s">
        <v>3520</v>
      </c>
      <c r="B6529" t="s">
        <v>3521</v>
      </c>
      <c r="C6529" t="s">
        <v>4297</v>
      </c>
      <c r="D6529" t="s">
        <v>3767</v>
      </c>
      <c r="E6529" t="s">
        <v>3768</v>
      </c>
      <c r="F6529" t="s">
        <v>10823</v>
      </c>
      <c r="G6529">
        <v>2</v>
      </c>
      <c r="H6529">
        <v>0</v>
      </c>
      <c r="I6529">
        <v>0</v>
      </c>
      <c r="J6529">
        <v>2</v>
      </c>
      <c r="K6529">
        <v>0</v>
      </c>
      <c r="L6529">
        <v>0</v>
      </c>
    </row>
    <row r="6530" spans="1:12" x14ac:dyDescent="0.35">
      <c r="A6530" t="s">
        <v>3520</v>
      </c>
      <c r="B6530" t="s">
        <v>3521</v>
      </c>
      <c r="C6530" t="s">
        <v>4297</v>
      </c>
      <c r="D6530" t="s">
        <v>3769</v>
      </c>
      <c r="E6530" t="s">
        <v>3770</v>
      </c>
      <c r="F6530" t="s">
        <v>10824</v>
      </c>
      <c r="G6530">
        <v>30</v>
      </c>
      <c r="H6530">
        <v>0</v>
      </c>
      <c r="I6530">
        <v>0</v>
      </c>
      <c r="J6530">
        <v>30</v>
      </c>
      <c r="K6530">
        <v>0</v>
      </c>
      <c r="L6530">
        <v>0</v>
      </c>
    </row>
    <row r="6531" spans="1:12" x14ac:dyDescent="0.35">
      <c r="A6531" t="s">
        <v>3520</v>
      </c>
      <c r="B6531" t="s">
        <v>3521</v>
      </c>
      <c r="C6531" t="s">
        <v>4297</v>
      </c>
      <c r="D6531" t="s">
        <v>3771</v>
      </c>
      <c r="E6531" t="s">
        <v>3772</v>
      </c>
      <c r="F6531" t="s">
        <v>10825</v>
      </c>
      <c r="G6531">
        <v>29</v>
      </c>
      <c r="H6531">
        <v>0</v>
      </c>
      <c r="I6531">
        <v>0</v>
      </c>
      <c r="J6531">
        <v>29</v>
      </c>
      <c r="K6531">
        <v>0</v>
      </c>
      <c r="L6531">
        <v>0</v>
      </c>
    </row>
    <row r="6532" spans="1:12" x14ac:dyDescent="0.35">
      <c r="A6532" t="s">
        <v>3520</v>
      </c>
      <c r="B6532" t="s">
        <v>3521</v>
      </c>
      <c r="C6532" t="s">
        <v>4297</v>
      </c>
      <c r="D6532" t="s">
        <v>3773</v>
      </c>
      <c r="E6532" t="s">
        <v>3774</v>
      </c>
      <c r="F6532" t="s">
        <v>10826</v>
      </c>
      <c r="G6532">
        <v>242</v>
      </c>
      <c r="H6532">
        <v>207</v>
      </c>
      <c r="I6532">
        <v>0</v>
      </c>
      <c r="J6532">
        <v>0</v>
      </c>
      <c r="K6532">
        <v>0</v>
      </c>
      <c r="L6532">
        <v>35</v>
      </c>
    </row>
    <row r="6533" spans="1:12" x14ac:dyDescent="0.35">
      <c r="A6533" t="s">
        <v>3520</v>
      </c>
      <c r="B6533" t="s">
        <v>3521</v>
      </c>
      <c r="C6533" t="s">
        <v>4297</v>
      </c>
      <c r="D6533" t="s">
        <v>3775</v>
      </c>
      <c r="E6533" t="s">
        <v>3776</v>
      </c>
      <c r="F6533" t="s">
        <v>10827</v>
      </c>
      <c r="G6533">
        <v>12</v>
      </c>
      <c r="H6533">
        <v>0</v>
      </c>
      <c r="I6533">
        <v>0</v>
      </c>
      <c r="J6533">
        <v>12</v>
      </c>
      <c r="K6533">
        <v>0</v>
      </c>
      <c r="L6533">
        <v>0</v>
      </c>
    </row>
    <row r="6534" spans="1:12" x14ac:dyDescent="0.35">
      <c r="A6534" t="s">
        <v>3520</v>
      </c>
      <c r="B6534" t="s">
        <v>3521</v>
      </c>
      <c r="C6534" t="s">
        <v>4297</v>
      </c>
      <c r="D6534" t="s">
        <v>3779</v>
      </c>
      <c r="E6534" t="s">
        <v>3780</v>
      </c>
      <c r="F6534" t="s">
        <v>10828</v>
      </c>
      <c r="G6534">
        <v>3</v>
      </c>
      <c r="H6534">
        <v>0</v>
      </c>
      <c r="I6534">
        <v>0</v>
      </c>
      <c r="J6534">
        <v>3</v>
      </c>
      <c r="K6534">
        <v>0</v>
      </c>
      <c r="L6534">
        <v>0</v>
      </c>
    </row>
    <row r="6535" spans="1:12" x14ac:dyDescent="0.35">
      <c r="A6535" t="s">
        <v>3520</v>
      </c>
      <c r="B6535" t="s">
        <v>3521</v>
      </c>
      <c r="C6535" t="s">
        <v>4297</v>
      </c>
      <c r="D6535" t="s">
        <v>3783</v>
      </c>
      <c r="E6535" t="s">
        <v>3784</v>
      </c>
      <c r="F6535" t="s">
        <v>10829</v>
      </c>
      <c r="G6535">
        <v>36</v>
      </c>
      <c r="H6535">
        <v>2</v>
      </c>
      <c r="I6535">
        <v>0</v>
      </c>
      <c r="J6535">
        <v>34</v>
      </c>
      <c r="K6535">
        <v>0</v>
      </c>
      <c r="L6535">
        <v>0</v>
      </c>
    </row>
    <row r="6536" spans="1:12" x14ac:dyDescent="0.35">
      <c r="A6536" t="s">
        <v>3520</v>
      </c>
      <c r="B6536" t="s">
        <v>3521</v>
      </c>
      <c r="C6536" t="s">
        <v>4297</v>
      </c>
      <c r="D6536" t="s">
        <v>3785</v>
      </c>
      <c r="E6536" t="s">
        <v>3786</v>
      </c>
      <c r="F6536" t="s">
        <v>10830</v>
      </c>
      <c r="G6536">
        <v>111</v>
      </c>
      <c r="H6536">
        <v>106</v>
      </c>
      <c r="I6536">
        <v>0</v>
      </c>
      <c r="J6536">
        <v>0</v>
      </c>
      <c r="K6536">
        <v>0</v>
      </c>
      <c r="L6536">
        <v>5</v>
      </c>
    </row>
    <row r="6537" spans="1:12" x14ac:dyDescent="0.35">
      <c r="A6537" t="s">
        <v>3520</v>
      </c>
      <c r="B6537" t="s">
        <v>3521</v>
      </c>
      <c r="C6537" t="s">
        <v>4297</v>
      </c>
      <c r="D6537" t="s">
        <v>3793</v>
      </c>
      <c r="E6537" t="s">
        <v>3794</v>
      </c>
      <c r="F6537" t="s">
        <v>10831</v>
      </c>
      <c r="G6537">
        <v>29</v>
      </c>
      <c r="H6537">
        <v>0</v>
      </c>
      <c r="I6537">
        <v>0</v>
      </c>
      <c r="J6537">
        <v>29</v>
      </c>
      <c r="K6537">
        <v>0</v>
      </c>
      <c r="L6537">
        <v>0</v>
      </c>
    </row>
    <row r="6538" spans="1:12" x14ac:dyDescent="0.35">
      <c r="A6538" t="s">
        <v>3520</v>
      </c>
      <c r="B6538" t="s">
        <v>3521</v>
      </c>
      <c r="C6538" t="s">
        <v>4297</v>
      </c>
      <c r="D6538" t="s">
        <v>3795</v>
      </c>
      <c r="E6538" t="s">
        <v>3796</v>
      </c>
      <c r="F6538" t="s">
        <v>10832</v>
      </c>
      <c r="G6538">
        <v>2</v>
      </c>
      <c r="H6538">
        <v>0</v>
      </c>
      <c r="I6538">
        <v>0</v>
      </c>
      <c r="J6538">
        <v>2</v>
      </c>
      <c r="K6538">
        <v>0</v>
      </c>
      <c r="L6538">
        <v>0</v>
      </c>
    </row>
    <row r="6539" spans="1:12" x14ac:dyDescent="0.35">
      <c r="A6539" t="s">
        <v>3520</v>
      </c>
      <c r="B6539" t="s">
        <v>3521</v>
      </c>
      <c r="C6539" t="s">
        <v>4297</v>
      </c>
      <c r="D6539" t="s">
        <v>3797</v>
      </c>
      <c r="E6539" t="s">
        <v>3798</v>
      </c>
      <c r="F6539" t="s">
        <v>10833</v>
      </c>
      <c r="G6539">
        <v>166</v>
      </c>
      <c r="H6539">
        <v>42</v>
      </c>
      <c r="I6539">
        <v>0</v>
      </c>
      <c r="J6539">
        <v>9</v>
      </c>
      <c r="K6539">
        <v>111</v>
      </c>
      <c r="L6539">
        <v>4</v>
      </c>
    </row>
    <row r="6540" spans="1:12" x14ac:dyDescent="0.35">
      <c r="A6540" t="s">
        <v>3520</v>
      </c>
      <c r="B6540" t="s">
        <v>3521</v>
      </c>
      <c r="C6540" t="s">
        <v>4297</v>
      </c>
      <c r="D6540" t="s">
        <v>3799</v>
      </c>
      <c r="E6540" t="s">
        <v>3800</v>
      </c>
      <c r="F6540" t="s">
        <v>10834</v>
      </c>
      <c r="G6540">
        <v>39</v>
      </c>
      <c r="H6540">
        <v>0</v>
      </c>
      <c r="I6540">
        <v>0</v>
      </c>
      <c r="J6540">
        <v>0</v>
      </c>
      <c r="K6540">
        <v>39</v>
      </c>
      <c r="L6540">
        <v>0</v>
      </c>
    </row>
    <row r="6541" spans="1:12" x14ac:dyDescent="0.35">
      <c r="A6541" t="s">
        <v>3520</v>
      </c>
      <c r="B6541" t="s">
        <v>3521</v>
      </c>
      <c r="C6541" t="s">
        <v>4297</v>
      </c>
      <c r="D6541" t="s">
        <v>3801</v>
      </c>
      <c r="E6541" t="s">
        <v>3802</v>
      </c>
      <c r="F6541" t="s">
        <v>10835</v>
      </c>
      <c r="G6541">
        <v>77</v>
      </c>
      <c r="H6541">
        <v>2</v>
      </c>
      <c r="I6541">
        <v>0</v>
      </c>
      <c r="J6541">
        <v>37</v>
      </c>
      <c r="K6541">
        <v>38</v>
      </c>
      <c r="L6541">
        <v>0</v>
      </c>
    </row>
    <row r="6542" spans="1:12" x14ac:dyDescent="0.35">
      <c r="A6542" t="s">
        <v>3520</v>
      </c>
      <c r="B6542" t="s">
        <v>3521</v>
      </c>
      <c r="C6542" t="s">
        <v>4297</v>
      </c>
      <c r="D6542" t="s">
        <v>3805</v>
      </c>
      <c r="E6542" t="s">
        <v>3806</v>
      </c>
      <c r="F6542" t="s">
        <v>10836</v>
      </c>
      <c r="G6542">
        <v>6</v>
      </c>
      <c r="H6542">
        <v>0</v>
      </c>
      <c r="I6542">
        <v>0</v>
      </c>
      <c r="J6542">
        <v>6</v>
      </c>
      <c r="K6542">
        <v>0</v>
      </c>
      <c r="L6542">
        <v>0</v>
      </c>
    </row>
    <row r="6543" spans="1:12" x14ac:dyDescent="0.35">
      <c r="A6543" t="s">
        <v>3520</v>
      </c>
      <c r="B6543" t="s">
        <v>3521</v>
      </c>
      <c r="C6543" t="s">
        <v>4297</v>
      </c>
      <c r="D6543" t="s">
        <v>3811</v>
      </c>
      <c r="E6543" t="s">
        <v>3812</v>
      </c>
      <c r="F6543" t="s">
        <v>10837</v>
      </c>
      <c r="G6543">
        <v>12</v>
      </c>
      <c r="H6543">
        <v>0</v>
      </c>
      <c r="I6543">
        <v>0</v>
      </c>
      <c r="J6543">
        <v>12</v>
      </c>
      <c r="K6543">
        <v>0</v>
      </c>
      <c r="L6543">
        <v>0</v>
      </c>
    </row>
    <row r="6544" spans="1:12" x14ac:dyDescent="0.35">
      <c r="A6544" t="s">
        <v>3520</v>
      </c>
      <c r="B6544" t="s">
        <v>3521</v>
      </c>
      <c r="C6544" t="s">
        <v>4297</v>
      </c>
      <c r="D6544" t="s">
        <v>3823</v>
      </c>
      <c r="E6544" t="s">
        <v>3824</v>
      </c>
      <c r="F6544" t="s">
        <v>10838</v>
      </c>
      <c r="G6544">
        <v>5</v>
      </c>
      <c r="H6544">
        <v>0</v>
      </c>
      <c r="I6544">
        <v>0</v>
      </c>
      <c r="J6544">
        <v>5</v>
      </c>
      <c r="K6544">
        <v>0</v>
      </c>
      <c r="L6544">
        <v>0</v>
      </c>
    </row>
    <row r="6545" spans="1:12" x14ac:dyDescent="0.35">
      <c r="A6545" t="s">
        <v>3520</v>
      </c>
      <c r="B6545" t="s">
        <v>3521</v>
      </c>
      <c r="C6545" t="s">
        <v>4297</v>
      </c>
      <c r="D6545" t="s">
        <v>3827</v>
      </c>
      <c r="E6545" t="s">
        <v>3828</v>
      </c>
      <c r="F6545" t="s">
        <v>10839</v>
      </c>
      <c r="G6545">
        <v>2119</v>
      </c>
      <c r="H6545">
        <v>1563</v>
      </c>
      <c r="I6545">
        <v>102</v>
      </c>
      <c r="J6545">
        <v>5</v>
      </c>
      <c r="K6545">
        <v>329</v>
      </c>
      <c r="L6545">
        <v>120</v>
      </c>
    </row>
    <row r="6546" spans="1:12" x14ac:dyDescent="0.35">
      <c r="A6546" t="s">
        <v>3520</v>
      </c>
      <c r="B6546" t="s">
        <v>3521</v>
      </c>
      <c r="C6546" t="s">
        <v>4297</v>
      </c>
      <c r="D6546" t="s">
        <v>3829</v>
      </c>
      <c r="E6546" t="s">
        <v>3830</v>
      </c>
      <c r="F6546" t="s">
        <v>10840</v>
      </c>
      <c r="G6546">
        <v>253</v>
      </c>
      <c r="H6546">
        <v>222</v>
      </c>
      <c r="I6546">
        <v>0</v>
      </c>
      <c r="J6546">
        <v>9</v>
      </c>
      <c r="K6546">
        <v>14</v>
      </c>
      <c r="L6546">
        <v>8</v>
      </c>
    </row>
    <row r="6547" spans="1:12" x14ac:dyDescent="0.35">
      <c r="A6547" t="s">
        <v>3520</v>
      </c>
      <c r="B6547" t="s">
        <v>3521</v>
      </c>
      <c r="C6547" t="s">
        <v>4297</v>
      </c>
      <c r="D6547" t="s">
        <v>3831</v>
      </c>
      <c r="E6547" t="s">
        <v>3832</v>
      </c>
      <c r="F6547" t="s">
        <v>10841</v>
      </c>
      <c r="G6547">
        <v>1</v>
      </c>
      <c r="H6547">
        <v>0</v>
      </c>
      <c r="I6547">
        <v>0</v>
      </c>
      <c r="J6547">
        <v>1</v>
      </c>
      <c r="K6547">
        <v>0</v>
      </c>
      <c r="L6547">
        <v>0</v>
      </c>
    </row>
    <row r="6548" spans="1:12" x14ac:dyDescent="0.35">
      <c r="A6548" t="s">
        <v>3520</v>
      </c>
      <c r="B6548" t="s">
        <v>3521</v>
      </c>
      <c r="C6548" t="s">
        <v>4297</v>
      </c>
      <c r="D6548" t="s">
        <v>3835</v>
      </c>
      <c r="E6548" t="s">
        <v>3836</v>
      </c>
      <c r="F6548" t="s">
        <v>10842</v>
      </c>
      <c r="G6548">
        <v>2</v>
      </c>
      <c r="H6548">
        <v>0</v>
      </c>
      <c r="I6548">
        <v>0</v>
      </c>
      <c r="J6548">
        <v>2</v>
      </c>
      <c r="K6548">
        <v>0</v>
      </c>
      <c r="L6548">
        <v>0</v>
      </c>
    </row>
    <row r="6549" spans="1:12" x14ac:dyDescent="0.35">
      <c r="A6549" t="s">
        <v>3520</v>
      </c>
      <c r="B6549" t="s">
        <v>3521</v>
      </c>
      <c r="C6549" t="s">
        <v>4297</v>
      </c>
      <c r="D6549" t="s">
        <v>3841</v>
      </c>
      <c r="E6549" t="s">
        <v>3842</v>
      </c>
      <c r="F6549" t="s">
        <v>10843</v>
      </c>
      <c r="G6549">
        <v>4</v>
      </c>
      <c r="H6549">
        <v>0</v>
      </c>
      <c r="I6549">
        <v>0</v>
      </c>
      <c r="J6549">
        <v>4</v>
      </c>
      <c r="K6549">
        <v>0</v>
      </c>
      <c r="L6549">
        <v>0</v>
      </c>
    </row>
    <row r="6550" spans="1:12" x14ac:dyDescent="0.35">
      <c r="A6550" t="s">
        <v>3520</v>
      </c>
      <c r="B6550" t="s">
        <v>3521</v>
      </c>
      <c r="C6550" t="s">
        <v>4297</v>
      </c>
      <c r="D6550" t="s">
        <v>3851</v>
      </c>
      <c r="E6550" t="s">
        <v>3852</v>
      </c>
      <c r="F6550" t="s">
        <v>10844</v>
      </c>
      <c r="G6550">
        <v>47</v>
      </c>
      <c r="H6550">
        <v>2</v>
      </c>
      <c r="I6550">
        <v>0</v>
      </c>
      <c r="J6550">
        <v>45</v>
      </c>
      <c r="K6550">
        <v>0</v>
      </c>
      <c r="L6550">
        <v>0</v>
      </c>
    </row>
    <row r="6551" spans="1:12" x14ac:dyDescent="0.35">
      <c r="A6551" t="s">
        <v>3520</v>
      </c>
      <c r="B6551" t="s">
        <v>3521</v>
      </c>
      <c r="C6551" t="s">
        <v>4297</v>
      </c>
      <c r="D6551" t="s">
        <v>3853</v>
      </c>
      <c r="E6551" t="s">
        <v>3854</v>
      </c>
      <c r="F6551" t="s">
        <v>10845</v>
      </c>
      <c r="G6551">
        <v>6</v>
      </c>
      <c r="H6551">
        <v>6</v>
      </c>
      <c r="I6551">
        <v>0</v>
      </c>
      <c r="J6551">
        <v>0</v>
      </c>
      <c r="K6551">
        <v>0</v>
      </c>
      <c r="L6551">
        <v>0</v>
      </c>
    </row>
    <row r="6552" spans="1:12" x14ac:dyDescent="0.35">
      <c r="A6552" t="s">
        <v>3520</v>
      </c>
      <c r="B6552" t="s">
        <v>3521</v>
      </c>
      <c r="C6552" t="s">
        <v>4297</v>
      </c>
      <c r="D6552" t="s">
        <v>3855</v>
      </c>
      <c r="E6552" t="s">
        <v>3856</v>
      </c>
      <c r="F6552" t="s">
        <v>10846</v>
      </c>
      <c r="G6552">
        <v>143</v>
      </c>
      <c r="H6552">
        <v>143</v>
      </c>
      <c r="I6552">
        <v>0</v>
      </c>
      <c r="J6552">
        <v>0</v>
      </c>
      <c r="K6552">
        <v>0</v>
      </c>
      <c r="L6552">
        <v>0</v>
      </c>
    </row>
    <row r="6553" spans="1:12" x14ac:dyDescent="0.35">
      <c r="A6553" t="s">
        <v>3520</v>
      </c>
      <c r="B6553" t="s">
        <v>3521</v>
      </c>
      <c r="C6553" t="s">
        <v>4297</v>
      </c>
      <c r="D6553" t="s">
        <v>3869</v>
      </c>
      <c r="E6553" t="s">
        <v>3870</v>
      </c>
      <c r="F6553" t="s">
        <v>10847</v>
      </c>
      <c r="G6553">
        <v>184</v>
      </c>
      <c r="H6553">
        <v>159</v>
      </c>
      <c r="I6553">
        <v>0</v>
      </c>
      <c r="J6553">
        <v>3</v>
      </c>
      <c r="K6553">
        <v>10</v>
      </c>
      <c r="L6553">
        <v>12</v>
      </c>
    </row>
    <row r="6554" spans="1:12" x14ac:dyDescent="0.35">
      <c r="A6554" t="s">
        <v>3520</v>
      </c>
      <c r="B6554" t="s">
        <v>3521</v>
      </c>
      <c r="C6554" t="s">
        <v>4297</v>
      </c>
      <c r="D6554" t="s">
        <v>3875</v>
      </c>
      <c r="E6554" t="s">
        <v>3876</v>
      </c>
      <c r="F6554" t="s">
        <v>10848</v>
      </c>
      <c r="G6554">
        <v>70</v>
      </c>
      <c r="H6554">
        <v>15</v>
      </c>
      <c r="I6554">
        <v>0</v>
      </c>
      <c r="J6554">
        <v>55</v>
      </c>
      <c r="K6554">
        <v>0</v>
      </c>
      <c r="L6554">
        <v>0</v>
      </c>
    </row>
    <row r="6555" spans="1:12" x14ac:dyDescent="0.35">
      <c r="A6555" t="s">
        <v>3520</v>
      </c>
      <c r="B6555" t="s">
        <v>3521</v>
      </c>
      <c r="C6555" t="s">
        <v>4297</v>
      </c>
      <c r="D6555" t="s">
        <v>3881</v>
      </c>
      <c r="E6555" t="s">
        <v>3882</v>
      </c>
      <c r="F6555" t="s">
        <v>10849</v>
      </c>
      <c r="G6555">
        <v>16</v>
      </c>
      <c r="H6555">
        <v>0</v>
      </c>
      <c r="I6555">
        <v>0</v>
      </c>
      <c r="J6555">
        <v>16</v>
      </c>
      <c r="K6555">
        <v>0</v>
      </c>
      <c r="L6555">
        <v>0</v>
      </c>
    </row>
    <row r="6556" spans="1:12" x14ac:dyDescent="0.35">
      <c r="A6556" t="s">
        <v>3520</v>
      </c>
      <c r="B6556" t="s">
        <v>3521</v>
      </c>
      <c r="C6556" t="s">
        <v>4297</v>
      </c>
      <c r="D6556" t="s">
        <v>3883</v>
      </c>
      <c r="E6556" t="s">
        <v>3884</v>
      </c>
      <c r="F6556" t="s">
        <v>10850</v>
      </c>
      <c r="G6556">
        <v>8</v>
      </c>
      <c r="H6556">
        <v>0</v>
      </c>
      <c r="I6556">
        <v>0</v>
      </c>
      <c r="J6556">
        <v>8</v>
      </c>
      <c r="K6556">
        <v>0</v>
      </c>
      <c r="L6556">
        <v>0</v>
      </c>
    </row>
    <row r="6557" spans="1:12" x14ac:dyDescent="0.35">
      <c r="A6557" t="s">
        <v>3520</v>
      </c>
      <c r="B6557" t="s">
        <v>3521</v>
      </c>
      <c r="C6557" t="s">
        <v>4297</v>
      </c>
      <c r="D6557" t="s">
        <v>3885</v>
      </c>
      <c r="E6557" t="s">
        <v>3886</v>
      </c>
      <c r="F6557" t="s">
        <v>10851</v>
      </c>
      <c r="G6557">
        <v>98</v>
      </c>
      <c r="H6557">
        <v>97</v>
      </c>
      <c r="I6557">
        <v>0</v>
      </c>
      <c r="J6557">
        <v>0</v>
      </c>
      <c r="K6557">
        <v>1</v>
      </c>
      <c r="L6557">
        <v>0</v>
      </c>
    </row>
    <row r="6558" spans="1:12" x14ac:dyDescent="0.35">
      <c r="A6558" t="s">
        <v>3520</v>
      </c>
      <c r="B6558" t="s">
        <v>3521</v>
      </c>
      <c r="C6558" t="s">
        <v>4297</v>
      </c>
      <c r="D6558" t="s">
        <v>3887</v>
      </c>
      <c r="E6558" t="s">
        <v>3888</v>
      </c>
      <c r="F6558" t="s">
        <v>10852</v>
      </c>
      <c r="G6558">
        <v>4</v>
      </c>
      <c r="H6558">
        <v>1</v>
      </c>
      <c r="I6558">
        <v>0</v>
      </c>
      <c r="J6558">
        <v>0</v>
      </c>
      <c r="K6558">
        <v>0</v>
      </c>
      <c r="L6558">
        <v>3</v>
      </c>
    </row>
    <row r="6559" spans="1:12" x14ac:dyDescent="0.35">
      <c r="A6559" t="s">
        <v>3520</v>
      </c>
      <c r="B6559" t="s">
        <v>3521</v>
      </c>
      <c r="C6559" t="s">
        <v>4297</v>
      </c>
      <c r="D6559" t="s">
        <v>3889</v>
      </c>
      <c r="E6559" t="s">
        <v>3890</v>
      </c>
      <c r="F6559" t="s">
        <v>10853</v>
      </c>
      <c r="G6559">
        <v>60</v>
      </c>
      <c r="H6559">
        <v>0</v>
      </c>
      <c r="I6559">
        <v>0</v>
      </c>
      <c r="J6559">
        <v>59</v>
      </c>
      <c r="K6559">
        <v>1</v>
      </c>
      <c r="L6559">
        <v>0</v>
      </c>
    </row>
    <row r="6560" spans="1:12" x14ac:dyDescent="0.35">
      <c r="A6560" t="s">
        <v>3520</v>
      </c>
      <c r="B6560" t="s">
        <v>3521</v>
      </c>
      <c r="C6560" t="s">
        <v>4297</v>
      </c>
      <c r="D6560" t="s">
        <v>3891</v>
      </c>
      <c r="E6560" t="s">
        <v>3892</v>
      </c>
      <c r="F6560" t="s">
        <v>10854</v>
      </c>
      <c r="G6560">
        <v>6</v>
      </c>
      <c r="H6560">
        <v>0</v>
      </c>
      <c r="I6560">
        <v>0</v>
      </c>
      <c r="J6560">
        <v>6</v>
      </c>
      <c r="K6560">
        <v>0</v>
      </c>
      <c r="L6560">
        <v>0</v>
      </c>
    </row>
    <row r="6561" spans="1:12" x14ac:dyDescent="0.35">
      <c r="A6561" t="s">
        <v>3520</v>
      </c>
      <c r="B6561" t="s">
        <v>3521</v>
      </c>
      <c r="C6561" t="s">
        <v>4297</v>
      </c>
      <c r="D6561" t="s">
        <v>3893</v>
      </c>
      <c r="E6561" t="s">
        <v>3894</v>
      </c>
      <c r="F6561" t="s">
        <v>10855</v>
      </c>
      <c r="G6561">
        <v>66</v>
      </c>
      <c r="H6561">
        <v>31</v>
      </c>
      <c r="I6561">
        <v>0</v>
      </c>
      <c r="J6561">
        <v>35</v>
      </c>
      <c r="K6561">
        <v>0</v>
      </c>
      <c r="L6561">
        <v>0</v>
      </c>
    </row>
    <row r="6562" spans="1:12" x14ac:dyDescent="0.35">
      <c r="A6562" t="s">
        <v>3520</v>
      </c>
      <c r="B6562" t="s">
        <v>3521</v>
      </c>
      <c r="C6562" t="s">
        <v>4297</v>
      </c>
      <c r="D6562" t="s">
        <v>3897</v>
      </c>
      <c r="E6562" t="s">
        <v>3898</v>
      </c>
      <c r="F6562" t="s">
        <v>10856</v>
      </c>
      <c r="G6562">
        <v>4</v>
      </c>
      <c r="H6562">
        <v>0</v>
      </c>
      <c r="I6562">
        <v>0</v>
      </c>
      <c r="J6562">
        <v>4</v>
      </c>
      <c r="K6562">
        <v>0</v>
      </c>
      <c r="L6562">
        <v>0</v>
      </c>
    </row>
    <row r="6563" spans="1:12" x14ac:dyDescent="0.35">
      <c r="A6563" t="s">
        <v>3520</v>
      </c>
      <c r="B6563" t="s">
        <v>3521</v>
      </c>
      <c r="C6563" t="s">
        <v>4297</v>
      </c>
      <c r="D6563" t="s">
        <v>3899</v>
      </c>
      <c r="E6563" t="s">
        <v>3900</v>
      </c>
      <c r="F6563" t="s">
        <v>10857</v>
      </c>
      <c r="G6563">
        <v>437</v>
      </c>
      <c r="H6563">
        <v>432</v>
      </c>
      <c r="I6563">
        <v>0</v>
      </c>
      <c r="J6563">
        <v>5</v>
      </c>
      <c r="K6563">
        <v>0</v>
      </c>
      <c r="L6563">
        <v>0</v>
      </c>
    </row>
    <row r="6564" spans="1:12" x14ac:dyDescent="0.35">
      <c r="A6564" t="s">
        <v>3520</v>
      </c>
      <c r="B6564" t="s">
        <v>3521</v>
      </c>
      <c r="C6564" t="s">
        <v>4297</v>
      </c>
      <c r="D6564" t="s">
        <v>3905</v>
      </c>
      <c r="E6564" t="s">
        <v>3906</v>
      </c>
      <c r="F6564" t="s">
        <v>10858</v>
      </c>
      <c r="G6564">
        <v>47</v>
      </c>
      <c r="H6564">
        <v>45</v>
      </c>
      <c r="I6564">
        <v>0</v>
      </c>
      <c r="J6564">
        <v>0</v>
      </c>
      <c r="K6564">
        <v>0</v>
      </c>
      <c r="L6564">
        <v>2</v>
      </c>
    </row>
    <row r="6565" spans="1:12" x14ac:dyDescent="0.35">
      <c r="A6565" t="s">
        <v>3520</v>
      </c>
      <c r="B6565" t="s">
        <v>3521</v>
      </c>
      <c r="C6565" t="s">
        <v>4297</v>
      </c>
      <c r="D6565" t="s">
        <v>3907</v>
      </c>
      <c r="E6565" t="s">
        <v>3908</v>
      </c>
      <c r="F6565" t="s">
        <v>10859</v>
      </c>
      <c r="G6565">
        <v>106</v>
      </c>
      <c r="H6565">
        <v>106</v>
      </c>
      <c r="I6565">
        <v>0</v>
      </c>
      <c r="J6565">
        <v>0</v>
      </c>
      <c r="K6565">
        <v>0</v>
      </c>
      <c r="L6565">
        <v>0</v>
      </c>
    </row>
    <row r="6566" spans="1:12" x14ac:dyDescent="0.35">
      <c r="A6566" t="s">
        <v>3520</v>
      </c>
      <c r="B6566" t="s">
        <v>3521</v>
      </c>
      <c r="C6566" t="s">
        <v>4297</v>
      </c>
      <c r="D6566" t="s">
        <v>3909</v>
      </c>
      <c r="E6566" t="s">
        <v>3910</v>
      </c>
      <c r="F6566" t="s">
        <v>10860</v>
      </c>
      <c r="G6566">
        <v>47</v>
      </c>
      <c r="H6566">
        <v>40</v>
      </c>
      <c r="I6566">
        <v>0</v>
      </c>
      <c r="J6566">
        <v>0</v>
      </c>
      <c r="K6566">
        <v>0</v>
      </c>
      <c r="L6566">
        <v>7</v>
      </c>
    </row>
    <row r="6567" spans="1:12" x14ac:dyDescent="0.35">
      <c r="A6567" t="s">
        <v>3520</v>
      </c>
      <c r="B6567" t="s">
        <v>3521</v>
      </c>
      <c r="C6567" t="s">
        <v>4297</v>
      </c>
      <c r="D6567" t="s">
        <v>3927</v>
      </c>
      <c r="E6567" t="s">
        <v>3928</v>
      </c>
      <c r="F6567" t="s">
        <v>10861</v>
      </c>
      <c r="G6567">
        <v>4</v>
      </c>
      <c r="H6567">
        <v>4</v>
      </c>
      <c r="I6567">
        <v>0</v>
      </c>
      <c r="J6567">
        <v>0</v>
      </c>
      <c r="K6567">
        <v>0</v>
      </c>
      <c r="L6567">
        <v>0</v>
      </c>
    </row>
    <row r="6568" spans="1:12" x14ac:dyDescent="0.35">
      <c r="A6568" t="s">
        <v>3520</v>
      </c>
      <c r="B6568" t="s">
        <v>3521</v>
      </c>
      <c r="C6568" t="s">
        <v>4297</v>
      </c>
      <c r="D6568" t="s">
        <v>3931</v>
      </c>
      <c r="E6568" t="s">
        <v>3932</v>
      </c>
      <c r="F6568" t="s">
        <v>10862</v>
      </c>
      <c r="G6568">
        <v>165</v>
      </c>
      <c r="H6568">
        <v>160</v>
      </c>
      <c r="I6568">
        <v>0</v>
      </c>
      <c r="J6568">
        <v>0</v>
      </c>
      <c r="K6568">
        <v>0</v>
      </c>
      <c r="L6568">
        <v>5</v>
      </c>
    </row>
    <row r="6569" spans="1:12" x14ac:dyDescent="0.35">
      <c r="A6569" t="s">
        <v>3520</v>
      </c>
      <c r="B6569" t="s">
        <v>3521</v>
      </c>
      <c r="C6569" t="s">
        <v>4297</v>
      </c>
      <c r="D6569" t="s">
        <v>3937</v>
      </c>
      <c r="E6569" t="s">
        <v>3938</v>
      </c>
      <c r="F6569" t="s">
        <v>10863</v>
      </c>
      <c r="G6569">
        <v>6153</v>
      </c>
      <c r="H6569">
        <v>5341</v>
      </c>
      <c r="I6569">
        <v>0</v>
      </c>
      <c r="J6569">
        <v>166</v>
      </c>
      <c r="K6569">
        <v>511</v>
      </c>
      <c r="L6569">
        <v>135</v>
      </c>
    </row>
    <row r="6570" spans="1:12" x14ac:dyDescent="0.35">
      <c r="A6570" t="s">
        <v>3520</v>
      </c>
      <c r="B6570" t="s">
        <v>3521</v>
      </c>
      <c r="C6570" t="s">
        <v>4297</v>
      </c>
      <c r="D6570" t="s">
        <v>3939</v>
      </c>
      <c r="E6570" t="s">
        <v>3940</v>
      </c>
      <c r="F6570" t="s">
        <v>10864</v>
      </c>
      <c r="G6570">
        <v>40</v>
      </c>
      <c r="H6570">
        <v>0</v>
      </c>
      <c r="I6570">
        <v>0</v>
      </c>
      <c r="J6570">
        <v>40</v>
      </c>
      <c r="K6570">
        <v>0</v>
      </c>
      <c r="L6570">
        <v>0</v>
      </c>
    </row>
    <row r="6571" spans="1:12" x14ac:dyDescent="0.35">
      <c r="A6571" t="s">
        <v>3520</v>
      </c>
      <c r="B6571" t="s">
        <v>3521</v>
      </c>
      <c r="C6571" t="s">
        <v>4297</v>
      </c>
      <c r="D6571" t="s">
        <v>3941</v>
      </c>
      <c r="E6571" t="s">
        <v>3942</v>
      </c>
      <c r="F6571" t="s">
        <v>10865</v>
      </c>
      <c r="G6571">
        <v>21</v>
      </c>
      <c r="H6571">
        <v>20</v>
      </c>
      <c r="I6571">
        <v>0</v>
      </c>
      <c r="J6571">
        <v>1</v>
      </c>
      <c r="K6571">
        <v>0</v>
      </c>
      <c r="L6571">
        <v>0</v>
      </c>
    </row>
    <row r="6572" spans="1:12" x14ac:dyDescent="0.35">
      <c r="A6572" t="s">
        <v>3520</v>
      </c>
      <c r="B6572" t="s">
        <v>3521</v>
      </c>
      <c r="C6572" t="s">
        <v>4297</v>
      </c>
      <c r="D6572" t="s">
        <v>3947</v>
      </c>
      <c r="E6572" t="s">
        <v>3948</v>
      </c>
      <c r="F6572" t="s">
        <v>10866</v>
      </c>
      <c r="G6572">
        <v>55</v>
      </c>
      <c r="H6572">
        <v>33</v>
      </c>
      <c r="I6572">
        <v>0</v>
      </c>
      <c r="J6572">
        <v>22</v>
      </c>
      <c r="K6572">
        <v>0</v>
      </c>
      <c r="L6572">
        <v>0</v>
      </c>
    </row>
    <row r="6573" spans="1:12" x14ac:dyDescent="0.35">
      <c r="A6573" t="s">
        <v>3520</v>
      </c>
      <c r="B6573" t="s">
        <v>3521</v>
      </c>
      <c r="C6573" t="s">
        <v>4297</v>
      </c>
      <c r="D6573" t="s">
        <v>3951</v>
      </c>
      <c r="E6573" t="s">
        <v>3952</v>
      </c>
      <c r="F6573" t="s">
        <v>10867</v>
      </c>
      <c r="G6573">
        <v>35</v>
      </c>
      <c r="H6573">
        <v>34</v>
      </c>
      <c r="I6573">
        <v>0</v>
      </c>
      <c r="J6573">
        <v>0</v>
      </c>
      <c r="K6573">
        <v>0</v>
      </c>
      <c r="L6573">
        <v>1</v>
      </c>
    </row>
    <row r="6574" spans="1:12" x14ac:dyDescent="0.35">
      <c r="A6574" t="s">
        <v>3520</v>
      </c>
      <c r="B6574" t="s">
        <v>3521</v>
      </c>
      <c r="C6574" t="s">
        <v>4297</v>
      </c>
      <c r="D6574" t="s">
        <v>3953</v>
      </c>
      <c r="E6574" t="s">
        <v>3954</v>
      </c>
      <c r="F6574" t="s">
        <v>10868</v>
      </c>
      <c r="G6574">
        <v>64</v>
      </c>
      <c r="H6574">
        <v>1</v>
      </c>
      <c r="I6574">
        <v>0</v>
      </c>
      <c r="J6574">
        <v>63</v>
      </c>
      <c r="K6574">
        <v>0</v>
      </c>
      <c r="L6574">
        <v>0</v>
      </c>
    </row>
    <row r="6575" spans="1:12" x14ac:dyDescent="0.35">
      <c r="A6575" t="s">
        <v>3520</v>
      </c>
      <c r="B6575" t="s">
        <v>3521</v>
      </c>
      <c r="C6575" t="s">
        <v>4297</v>
      </c>
      <c r="D6575" t="s">
        <v>3963</v>
      </c>
      <c r="E6575" t="s">
        <v>3964</v>
      </c>
      <c r="F6575" t="s">
        <v>10869</v>
      </c>
      <c r="G6575">
        <v>63</v>
      </c>
      <c r="H6575">
        <v>0</v>
      </c>
      <c r="I6575">
        <v>0</v>
      </c>
      <c r="J6575">
        <v>25</v>
      </c>
      <c r="K6575">
        <v>38</v>
      </c>
      <c r="L6575">
        <v>0</v>
      </c>
    </row>
    <row r="6576" spans="1:12" x14ac:dyDescent="0.35">
      <c r="A6576" t="s">
        <v>3520</v>
      </c>
      <c r="B6576" t="s">
        <v>3521</v>
      </c>
      <c r="C6576" t="s">
        <v>4297</v>
      </c>
      <c r="D6576" t="s">
        <v>3965</v>
      </c>
      <c r="E6576" t="s">
        <v>3966</v>
      </c>
      <c r="F6576" t="s">
        <v>10870</v>
      </c>
      <c r="G6576">
        <v>413</v>
      </c>
      <c r="H6576">
        <v>340</v>
      </c>
      <c r="I6576">
        <v>0</v>
      </c>
      <c r="J6576">
        <v>18</v>
      </c>
      <c r="K6576">
        <v>55</v>
      </c>
      <c r="L6576">
        <v>0</v>
      </c>
    </row>
    <row r="6577" spans="1:12" x14ac:dyDescent="0.35">
      <c r="A6577" t="s">
        <v>3520</v>
      </c>
      <c r="B6577" t="s">
        <v>3521</v>
      </c>
      <c r="C6577" t="s">
        <v>4297</v>
      </c>
      <c r="D6577" t="s">
        <v>3967</v>
      </c>
      <c r="E6577" t="s">
        <v>3968</v>
      </c>
      <c r="F6577" t="s">
        <v>10871</v>
      </c>
      <c r="G6577">
        <v>81</v>
      </c>
      <c r="H6577">
        <v>27</v>
      </c>
      <c r="I6577">
        <v>0</v>
      </c>
      <c r="J6577">
        <v>50</v>
      </c>
      <c r="K6577">
        <v>0</v>
      </c>
      <c r="L6577">
        <v>4</v>
      </c>
    </row>
    <row r="6578" spans="1:12" x14ac:dyDescent="0.35">
      <c r="A6578" t="s">
        <v>3520</v>
      </c>
      <c r="B6578" t="s">
        <v>3521</v>
      </c>
      <c r="C6578" t="s">
        <v>4297</v>
      </c>
      <c r="D6578" t="s">
        <v>3975</v>
      </c>
      <c r="E6578" t="s">
        <v>3976</v>
      </c>
      <c r="F6578" t="s">
        <v>10872</v>
      </c>
      <c r="G6578">
        <v>205</v>
      </c>
      <c r="H6578">
        <v>200</v>
      </c>
      <c r="I6578">
        <v>0</v>
      </c>
      <c r="J6578">
        <v>0</v>
      </c>
      <c r="K6578">
        <v>0</v>
      </c>
      <c r="L6578">
        <v>5</v>
      </c>
    </row>
    <row r="6579" spans="1:12" x14ac:dyDescent="0.35">
      <c r="A6579" t="s">
        <v>3520</v>
      </c>
      <c r="B6579" t="s">
        <v>3521</v>
      </c>
      <c r="C6579" t="s">
        <v>4297</v>
      </c>
      <c r="D6579" t="s">
        <v>3977</v>
      </c>
      <c r="E6579" t="s">
        <v>3978</v>
      </c>
      <c r="F6579" t="s">
        <v>10873</v>
      </c>
      <c r="G6579">
        <v>1</v>
      </c>
      <c r="H6579">
        <v>0</v>
      </c>
      <c r="I6579">
        <v>0</v>
      </c>
      <c r="J6579">
        <v>1</v>
      </c>
      <c r="K6579">
        <v>0</v>
      </c>
      <c r="L6579">
        <v>0</v>
      </c>
    </row>
    <row r="6580" spans="1:12" x14ac:dyDescent="0.35">
      <c r="A6580" t="s">
        <v>3520</v>
      </c>
      <c r="B6580" t="s">
        <v>3521</v>
      </c>
      <c r="C6580" t="s">
        <v>4297</v>
      </c>
      <c r="D6580" t="s">
        <v>3979</v>
      </c>
      <c r="E6580" t="s">
        <v>3980</v>
      </c>
      <c r="F6580" t="s">
        <v>10874</v>
      </c>
      <c r="G6580">
        <v>24</v>
      </c>
      <c r="H6580">
        <v>4</v>
      </c>
      <c r="I6580">
        <v>0</v>
      </c>
      <c r="J6580">
        <v>20</v>
      </c>
      <c r="K6580">
        <v>0</v>
      </c>
      <c r="L6580">
        <v>0</v>
      </c>
    </row>
    <row r="6581" spans="1:12" x14ac:dyDescent="0.35">
      <c r="A6581" t="s">
        <v>3520</v>
      </c>
      <c r="B6581" t="s">
        <v>3521</v>
      </c>
      <c r="C6581" t="s">
        <v>4297</v>
      </c>
      <c r="D6581" t="s">
        <v>3981</v>
      </c>
      <c r="E6581" t="s">
        <v>3982</v>
      </c>
      <c r="F6581" t="s">
        <v>10875</v>
      </c>
      <c r="G6581">
        <v>5</v>
      </c>
      <c r="H6581">
        <v>0</v>
      </c>
      <c r="I6581">
        <v>0</v>
      </c>
      <c r="J6581">
        <v>5</v>
      </c>
      <c r="K6581">
        <v>0</v>
      </c>
      <c r="L6581">
        <v>0</v>
      </c>
    </row>
    <row r="6582" spans="1:12" x14ac:dyDescent="0.35">
      <c r="A6582" t="s">
        <v>3520</v>
      </c>
      <c r="B6582" t="s">
        <v>3521</v>
      </c>
      <c r="C6582" t="s">
        <v>4297</v>
      </c>
      <c r="D6582" t="s">
        <v>3987</v>
      </c>
      <c r="E6582" t="s">
        <v>3988</v>
      </c>
      <c r="F6582" t="s">
        <v>10876</v>
      </c>
      <c r="G6582">
        <v>165</v>
      </c>
      <c r="H6582">
        <v>38</v>
      </c>
      <c r="I6582">
        <v>0</v>
      </c>
      <c r="J6582">
        <v>102</v>
      </c>
      <c r="K6582">
        <v>25</v>
      </c>
      <c r="L6582">
        <v>0</v>
      </c>
    </row>
    <row r="6583" spans="1:12" x14ac:dyDescent="0.35">
      <c r="A6583" t="s">
        <v>3520</v>
      </c>
      <c r="B6583" t="s">
        <v>3521</v>
      </c>
      <c r="C6583" t="s">
        <v>4297</v>
      </c>
      <c r="D6583" t="s">
        <v>3989</v>
      </c>
      <c r="E6583" t="s">
        <v>3990</v>
      </c>
      <c r="F6583" t="s">
        <v>10877</v>
      </c>
      <c r="G6583">
        <v>116</v>
      </c>
      <c r="H6583">
        <v>110</v>
      </c>
      <c r="I6583">
        <v>0</v>
      </c>
      <c r="J6583">
        <v>0</v>
      </c>
      <c r="K6583">
        <v>4</v>
      </c>
      <c r="L6583">
        <v>2</v>
      </c>
    </row>
    <row r="6584" spans="1:12" x14ac:dyDescent="0.35">
      <c r="A6584" t="s">
        <v>3520</v>
      </c>
      <c r="B6584" t="s">
        <v>3521</v>
      </c>
      <c r="C6584" t="s">
        <v>4297</v>
      </c>
      <c r="D6584" t="s">
        <v>3993</v>
      </c>
      <c r="E6584" t="s">
        <v>3994</v>
      </c>
      <c r="F6584" t="s">
        <v>10878</v>
      </c>
      <c r="G6584">
        <v>11</v>
      </c>
      <c r="H6584">
        <v>11</v>
      </c>
      <c r="I6584">
        <v>0</v>
      </c>
      <c r="J6584">
        <v>0</v>
      </c>
      <c r="K6584">
        <v>0</v>
      </c>
      <c r="L6584">
        <v>0</v>
      </c>
    </row>
    <row r="6585" spans="1:12" x14ac:dyDescent="0.35">
      <c r="A6585" t="s">
        <v>3520</v>
      </c>
      <c r="B6585" t="s">
        <v>3521</v>
      </c>
      <c r="C6585" t="s">
        <v>4297</v>
      </c>
      <c r="D6585" t="s">
        <v>4003</v>
      </c>
      <c r="E6585" t="s">
        <v>4004</v>
      </c>
      <c r="F6585" t="s">
        <v>10879</v>
      </c>
      <c r="G6585">
        <v>1</v>
      </c>
      <c r="H6585">
        <v>0</v>
      </c>
      <c r="I6585">
        <v>0</v>
      </c>
      <c r="J6585">
        <v>1</v>
      </c>
      <c r="K6585">
        <v>0</v>
      </c>
      <c r="L6585">
        <v>0</v>
      </c>
    </row>
    <row r="6586" spans="1:12" x14ac:dyDescent="0.35">
      <c r="A6586" t="s">
        <v>3520</v>
      </c>
      <c r="B6586" t="s">
        <v>3521</v>
      </c>
      <c r="C6586" t="s">
        <v>4297</v>
      </c>
      <c r="D6586" t="s">
        <v>4005</v>
      </c>
      <c r="E6586" t="s">
        <v>4006</v>
      </c>
      <c r="F6586" t="s">
        <v>10880</v>
      </c>
      <c r="G6586">
        <v>106</v>
      </c>
      <c r="H6586">
        <v>44</v>
      </c>
      <c r="I6586">
        <v>0</v>
      </c>
      <c r="J6586">
        <v>2</v>
      </c>
      <c r="K6586">
        <v>0</v>
      </c>
      <c r="L6586">
        <v>60</v>
      </c>
    </row>
    <row r="6587" spans="1:12" x14ac:dyDescent="0.35">
      <c r="A6587" t="s">
        <v>3520</v>
      </c>
      <c r="B6587" t="s">
        <v>3521</v>
      </c>
      <c r="C6587" t="s">
        <v>4297</v>
      </c>
      <c r="D6587" t="s">
        <v>4009</v>
      </c>
      <c r="E6587" t="s">
        <v>4010</v>
      </c>
      <c r="F6587" t="s">
        <v>10881</v>
      </c>
      <c r="G6587">
        <v>50</v>
      </c>
      <c r="H6587">
        <v>0</v>
      </c>
      <c r="I6587">
        <v>0</v>
      </c>
      <c r="J6587">
        <v>50</v>
      </c>
      <c r="K6587">
        <v>0</v>
      </c>
      <c r="L6587">
        <v>0</v>
      </c>
    </row>
    <row r="6588" spans="1:12" x14ac:dyDescent="0.35">
      <c r="A6588" t="s">
        <v>3520</v>
      </c>
      <c r="B6588" t="s">
        <v>3521</v>
      </c>
      <c r="C6588" t="s">
        <v>4297</v>
      </c>
      <c r="D6588" t="s">
        <v>4011</v>
      </c>
      <c r="E6588" t="s">
        <v>4012</v>
      </c>
      <c r="F6588" t="s">
        <v>10882</v>
      </c>
      <c r="G6588">
        <v>168</v>
      </c>
      <c r="H6588">
        <v>139</v>
      </c>
      <c r="I6588">
        <v>0</v>
      </c>
      <c r="J6588">
        <v>18</v>
      </c>
      <c r="K6588">
        <v>0</v>
      </c>
      <c r="L6588">
        <v>11</v>
      </c>
    </row>
    <row r="6589" spans="1:12" x14ac:dyDescent="0.35">
      <c r="A6589" t="s">
        <v>3520</v>
      </c>
      <c r="B6589" t="s">
        <v>3521</v>
      </c>
      <c r="C6589" t="s">
        <v>4297</v>
      </c>
      <c r="D6589" t="s">
        <v>4013</v>
      </c>
      <c r="E6589" t="s">
        <v>4014</v>
      </c>
      <c r="F6589" t="s">
        <v>10883</v>
      </c>
      <c r="G6589">
        <v>30</v>
      </c>
      <c r="H6589">
        <v>0</v>
      </c>
      <c r="I6589">
        <v>0</v>
      </c>
      <c r="J6589">
        <v>30</v>
      </c>
      <c r="K6589">
        <v>0</v>
      </c>
      <c r="L6589">
        <v>0</v>
      </c>
    </row>
    <row r="6590" spans="1:12" x14ac:dyDescent="0.35">
      <c r="A6590" t="s">
        <v>3520</v>
      </c>
      <c r="B6590" t="s">
        <v>3521</v>
      </c>
      <c r="C6590" t="s">
        <v>4297</v>
      </c>
      <c r="D6590" t="s">
        <v>4017</v>
      </c>
      <c r="E6590" t="s">
        <v>4018</v>
      </c>
      <c r="F6590" t="s">
        <v>10884</v>
      </c>
      <c r="G6590">
        <v>37</v>
      </c>
      <c r="H6590">
        <v>37</v>
      </c>
      <c r="I6590">
        <v>0</v>
      </c>
      <c r="J6590">
        <v>0</v>
      </c>
      <c r="K6590">
        <v>0</v>
      </c>
      <c r="L6590">
        <v>0</v>
      </c>
    </row>
    <row r="6591" spans="1:12" x14ac:dyDescent="0.35">
      <c r="A6591" t="s">
        <v>3520</v>
      </c>
      <c r="B6591" t="s">
        <v>3521</v>
      </c>
      <c r="C6591" t="s">
        <v>4297</v>
      </c>
      <c r="D6591" t="s">
        <v>4021</v>
      </c>
      <c r="E6591" t="s">
        <v>4022</v>
      </c>
      <c r="F6591" t="s">
        <v>10885</v>
      </c>
      <c r="G6591">
        <v>139</v>
      </c>
      <c r="H6591">
        <v>119</v>
      </c>
      <c r="I6591">
        <v>0</v>
      </c>
      <c r="J6591">
        <v>16</v>
      </c>
      <c r="K6591">
        <v>3</v>
      </c>
      <c r="L6591">
        <v>1</v>
      </c>
    </row>
    <row r="6592" spans="1:12" x14ac:dyDescent="0.35">
      <c r="A6592" t="s">
        <v>3520</v>
      </c>
      <c r="B6592" t="s">
        <v>3521</v>
      </c>
      <c r="C6592" t="s">
        <v>4297</v>
      </c>
      <c r="D6592" t="s">
        <v>4023</v>
      </c>
      <c r="E6592" t="s">
        <v>4024</v>
      </c>
      <c r="F6592" t="s">
        <v>10886</v>
      </c>
      <c r="G6592">
        <v>60</v>
      </c>
      <c r="H6592">
        <v>0</v>
      </c>
      <c r="I6592">
        <v>0</v>
      </c>
      <c r="J6592">
        <v>60</v>
      </c>
      <c r="K6592">
        <v>0</v>
      </c>
      <c r="L6592">
        <v>0</v>
      </c>
    </row>
    <row r="6593" spans="1:12" x14ac:dyDescent="0.35">
      <c r="A6593" t="s">
        <v>3520</v>
      </c>
      <c r="B6593" t="s">
        <v>3521</v>
      </c>
      <c r="C6593" t="s">
        <v>4297</v>
      </c>
      <c r="D6593" t="s">
        <v>4027</v>
      </c>
      <c r="E6593" t="s">
        <v>4028</v>
      </c>
      <c r="F6593" t="s">
        <v>10887</v>
      </c>
      <c r="G6593">
        <v>102</v>
      </c>
      <c r="H6593">
        <v>102</v>
      </c>
      <c r="I6593">
        <v>0</v>
      </c>
      <c r="J6593">
        <v>0</v>
      </c>
      <c r="K6593">
        <v>0</v>
      </c>
      <c r="L6593">
        <v>0</v>
      </c>
    </row>
    <row r="6594" spans="1:12" x14ac:dyDescent="0.35">
      <c r="A6594" t="s">
        <v>3520</v>
      </c>
      <c r="B6594" t="s">
        <v>3521</v>
      </c>
      <c r="C6594" t="s">
        <v>4297</v>
      </c>
      <c r="D6594" t="s">
        <v>4029</v>
      </c>
      <c r="E6594" t="s">
        <v>4030</v>
      </c>
      <c r="F6594" t="s">
        <v>10888</v>
      </c>
      <c r="G6594">
        <v>16</v>
      </c>
      <c r="H6594">
        <v>0</v>
      </c>
      <c r="I6594">
        <v>0</v>
      </c>
      <c r="J6594">
        <v>16</v>
      </c>
      <c r="K6594">
        <v>0</v>
      </c>
      <c r="L6594">
        <v>0</v>
      </c>
    </row>
    <row r="6595" spans="1:12" x14ac:dyDescent="0.35">
      <c r="A6595" t="s">
        <v>3520</v>
      </c>
      <c r="B6595" t="s">
        <v>3521</v>
      </c>
      <c r="C6595" t="s">
        <v>4297</v>
      </c>
      <c r="D6595" t="s">
        <v>4031</v>
      </c>
      <c r="E6595" t="s">
        <v>4032</v>
      </c>
      <c r="F6595" t="s">
        <v>10889</v>
      </c>
      <c r="G6595">
        <v>90</v>
      </c>
      <c r="H6595">
        <v>90</v>
      </c>
      <c r="I6595">
        <v>0</v>
      </c>
      <c r="J6595">
        <v>0</v>
      </c>
      <c r="K6595">
        <v>0</v>
      </c>
      <c r="L6595">
        <v>0</v>
      </c>
    </row>
    <row r="6596" spans="1:12" x14ac:dyDescent="0.35">
      <c r="A6596" t="s">
        <v>3520</v>
      </c>
      <c r="B6596" t="s">
        <v>3521</v>
      </c>
      <c r="C6596" t="s">
        <v>4297</v>
      </c>
      <c r="D6596" t="s">
        <v>4033</v>
      </c>
      <c r="E6596" t="s">
        <v>4034</v>
      </c>
      <c r="F6596" t="s">
        <v>10890</v>
      </c>
      <c r="G6596">
        <v>106</v>
      </c>
      <c r="H6596">
        <v>57</v>
      </c>
      <c r="I6596">
        <v>0</v>
      </c>
      <c r="J6596">
        <v>49</v>
      </c>
      <c r="K6596">
        <v>0</v>
      </c>
      <c r="L6596">
        <v>0</v>
      </c>
    </row>
    <row r="6597" spans="1:12" x14ac:dyDescent="0.35">
      <c r="A6597" t="s">
        <v>3520</v>
      </c>
      <c r="B6597" t="s">
        <v>3521</v>
      </c>
      <c r="C6597" t="s">
        <v>4297</v>
      </c>
      <c r="D6597" t="s">
        <v>4035</v>
      </c>
      <c r="E6597" t="s">
        <v>4036</v>
      </c>
      <c r="F6597" t="s">
        <v>10891</v>
      </c>
      <c r="G6597">
        <v>27</v>
      </c>
      <c r="H6597">
        <v>10</v>
      </c>
      <c r="I6597">
        <v>0</v>
      </c>
      <c r="J6597">
        <v>17</v>
      </c>
      <c r="K6597">
        <v>0</v>
      </c>
      <c r="L6597">
        <v>0</v>
      </c>
    </row>
    <row r="6598" spans="1:12" x14ac:dyDescent="0.35">
      <c r="A6598" t="s">
        <v>3520</v>
      </c>
      <c r="B6598" t="s">
        <v>3521</v>
      </c>
      <c r="C6598" t="s">
        <v>4297</v>
      </c>
      <c r="D6598" t="s">
        <v>4037</v>
      </c>
      <c r="E6598" t="s">
        <v>4038</v>
      </c>
      <c r="F6598" t="s">
        <v>10892</v>
      </c>
      <c r="G6598">
        <v>11</v>
      </c>
      <c r="H6598">
        <v>0</v>
      </c>
      <c r="I6598">
        <v>0</v>
      </c>
      <c r="J6598">
        <v>11</v>
      </c>
      <c r="K6598">
        <v>0</v>
      </c>
      <c r="L6598">
        <v>0</v>
      </c>
    </row>
    <row r="6599" spans="1:12" x14ac:dyDescent="0.35">
      <c r="A6599" t="s">
        <v>3520</v>
      </c>
      <c r="B6599" t="s">
        <v>3521</v>
      </c>
      <c r="C6599" t="s">
        <v>4297</v>
      </c>
      <c r="D6599" t="s">
        <v>4039</v>
      </c>
      <c r="E6599" t="s">
        <v>4040</v>
      </c>
      <c r="F6599" t="s">
        <v>10893</v>
      </c>
      <c r="G6599">
        <v>22</v>
      </c>
      <c r="H6599">
        <v>22</v>
      </c>
      <c r="I6599">
        <v>0</v>
      </c>
      <c r="J6599">
        <v>0</v>
      </c>
      <c r="K6599">
        <v>0</v>
      </c>
      <c r="L6599">
        <v>0</v>
      </c>
    </row>
    <row r="6600" spans="1:12" x14ac:dyDescent="0.35">
      <c r="A6600" t="s">
        <v>3520</v>
      </c>
      <c r="B6600" t="s">
        <v>3521</v>
      </c>
      <c r="C6600" t="s">
        <v>4297</v>
      </c>
      <c r="D6600" t="s">
        <v>4041</v>
      </c>
      <c r="E6600" t="s">
        <v>4042</v>
      </c>
      <c r="F6600" t="s">
        <v>10894</v>
      </c>
      <c r="G6600">
        <v>109</v>
      </c>
      <c r="H6600">
        <v>79</v>
      </c>
      <c r="I6600">
        <v>0</v>
      </c>
      <c r="J6600">
        <v>1</v>
      </c>
      <c r="K6600">
        <v>0</v>
      </c>
      <c r="L6600">
        <v>29</v>
      </c>
    </row>
    <row r="6601" spans="1:12" x14ac:dyDescent="0.35">
      <c r="A6601" t="s">
        <v>3520</v>
      </c>
      <c r="B6601" t="s">
        <v>3521</v>
      </c>
      <c r="C6601" t="s">
        <v>4297</v>
      </c>
      <c r="D6601" t="s">
        <v>4045</v>
      </c>
      <c r="E6601" t="s">
        <v>4046</v>
      </c>
      <c r="F6601" t="s">
        <v>10895</v>
      </c>
      <c r="G6601">
        <v>25</v>
      </c>
      <c r="H6601">
        <v>0</v>
      </c>
      <c r="I6601">
        <v>0</v>
      </c>
      <c r="J6601">
        <v>25</v>
      </c>
      <c r="K6601">
        <v>0</v>
      </c>
      <c r="L6601">
        <v>0</v>
      </c>
    </row>
    <row r="6602" spans="1:12" x14ac:dyDescent="0.35">
      <c r="A6602" t="s">
        <v>3520</v>
      </c>
      <c r="B6602" t="s">
        <v>3521</v>
      </c>
      <c r="C6602" t="s">
        <v>4297</v>
      </c>
      <c r="D6602" t="s">
        <v>4047</v>
      </c>
      <c r="E6602" t="s">
        <v>4048</v>
      </c>
      <c r="F6602" t="s">
        <v>10896</v>
      </c>
      <c r="G6602">
        <v>718</v>
      </c>
      <c r="H6602">
        <v>572</v>
      </c>
      <c r="I6602">
        <v>0</v>
      </c>
      <c r="J6602">
        <v>45</v>
      </c>
      <c r="K6602">
        <v>67</v>
      </c>
      <c r="L6602">
        <v>34</v>
      </c>
    </row>
    <row r="6603" spans="1:12" x14ac:dyDescent="0.35">
      <c r="A6603" t="s">
        <v>3520</v>
      </c>
      <c r="B6603" t="s">
        <v>3521</v>
      </c>
      <c r="C6603" t="s">
        <v>4297</v>
      </c>
      <c r="D6603" t="s">
        <v>4049</v>
      </c>
      <c r="E6603" t="s">
        <v>4050</v>
      </c>
      <c r="F6603" t="s">
        <v>10897</v>
      </c>
      <c r="G6603">
        <v>542</v>
      </c>
      <c r="H6603">
        <v>227</v>
      </c>
      <c r="I6603">
        <v>150</v>
      </c>
      <c r="J6603">
        <v>24</v>
      </c>
      <c r="K6603">
        <v>110</v>
      </c>
      <c r="L6603">
        <v>31</v>
      </c>
    </row>
    <row r="6604" spans="1:12" x14ac:dyDescent="0.35">
      <c r="A6604" t="s">
        <v>3520</v>
      </c>
      <c r="B6604" t="s">
        <v>3521</v>
      </c>
      <c r="C6604" t="s">
        <v>4297</v>
      </c>
      <c r="D6604" t="s">
        <v>4051</v>
      </c>
      <c r="E6604" t="s">
        <v>4052</v>
      </c>
      <c r="F6604" t="s">
        <v>10898</v>
      </c>
      <c r="G6604">
        <v>12</v>
      </c>
      <c r="H6604">
        <v>11</v>
      </c>
      <c r="I6604">
        <v>0</v>
      </c>
      <c r="J6604">
        <v>1</v>
      </c>
      <c r="K6604">
        <v>0</v>
      </c>
      <c r="L6604">
        <v>0</v>
      </c>
    </row>
    <row r="6605" spans="1:12" x14ac:dyDescent="0.35">
      <c r="A6605" t="s">
        <v>3520</v>
      </c>
      <c r="B6605" t="s">
        <v>3521</v>
      </c>
      <c r="C6605" t="s">
        <v>4297</v>
      </c>
      <c r="D6605" t="s">
        <v>4055</v>
      </c>
      <c r="E6605" t="s">
        <v>4056</v>
      </c>
      <c r="F6605" t="s">
        <v>10899</v>
      </c>
      <c r="G6605">
        <v>105</v>
      </c>
      <c r="H6605">
        <v>20</v>
      </c>
      <c r="I6605">
        <v>0</v>
      </c>
      <c r="J6605">
        <v>85</v>
      </c>
      <c r="K6605">
        <v>0</v>
      </c>
      <c r="L6605">
        <v>0</v>
      </c>
    </row>
    <row r="6606" spans="1:12" x14ac:dyDescent="0.35">
      <c r="A6606" t="s">
        <v>3520</v>
      </c>
      <c r="B6606" t="s">
        <v>3521</v>
      </c>
      <c r="C6606" t="s">
        <v>4297</v>
      </c>
      <c r="D6606" t="s">
        <v>4059</v>
      </c>
      <c r="E6606" t="s">
        <v>4060</v>
      </c>
      <c r="F6606" t="s">
        <v>10900</v>
      </c>
      <c r="G6606">
        <v>1</v>
      </c>
      <c r="H6606">
        <v>0</v>
      </c>
      <c r="I6606">
        <v>0</v>
      </c>
      <c r="J6606">
        <v>1</v>
      </c>
      <c r="K6606">
        <v>0</v>
      </c>
      <c r="L6606">
        <v>0</v>
      </c>
    </row>
    <row r="6607" spans="1:12" x14ac:dyDescent="0.35">
      <c r="A6607" t="s">
        <v>3520</v>
      </c>
      <c r="B6607" t="s">
        <v>3521</v>
      </c>
      <c r="C6607" t="s">
        <v>4297</v>
      </c>
      <c r="D6607" t="s">
        <v>4061</v>
      </c>
      <c r="E6607" t="s">
        <v>4062</v>
      </c>
      <c r="F6607" t="s">
        <v>10901</v>
      </c>
      <c r="G6607">
        <v>35</v>
      </c>
      <c r="H6607">
        <v>17</v>
      </c>
      <c r="I6607">
        <v>0</v>
      </c>
      <c r="J6607">
        <v>18</v>
      </c>
      <c r="K6607">
        <v>0</v>
      </c>
      <c r="L6607">
        <v>0</v>
      </c>
    </row>
    <row r="6608" spans="1:12" x14ac:dyDescent="0.35">
      <c r="A6608" t="s">
        <v>3520</v>
      </c>
      <c r="B6608" t="s">
        <v>3521</v>
      </c>
      <c r="C6608" t="s">
        <v>4297</v>
      </c>
      <c r="D6608" t="s">
        <v>4067</v>
      </c>
      <c r="E6608" t="s">
        <v>4068</v>
      </c>
      <c r="F6608" t="s">
        <v>10902</v>
      </c>
      <c r="G6608">
        <v>194</v>
      </c>
      <c r="H6608">
        <v>2</v>
      </c>
      <c r="I6608">
        <v>0</v>
      </c>
      <c r="J6608">
        <v>152</v>
      </c>
      <c r="K6608">
        <v>40</v>
      </c>
      <c r="L6608">
        <v>0</v>
      </c>
    </row>
    <row r="6609" spans="1:12" x14ac:dyDescent="0.35">
      <c r="A6609" t="s">
        <v>3520</v>
      </c>
      <c r="B6609" t="s">
        <v>3521</v>
      </c>
      <c r="C6609" t="s">
        <v>4297</v>
      </c>
      <c r="D6609" t="s">
        <v>4071</v>
      </c>
      <c r="E6609" t="s">
        <v>4072</v>
      </c>
      <c r="F6609" t="s">
        <v>10903</v>
      </c>
      <c r="G6609">
        <v>9</v>
      </c>
      <c r="H6609">
        <v>8</v>
      </c>
      <c r="I6609">
        <v>0</v>
      </c>
      <c r="J6609">
        <v>0</v>
      </c>
      <c r="K6609">
        <v>0</v>
      </c>
      <c r="L6609">
        <v>1</v>
      </c>
    </row>
    <row r="6610" spans="1:12" x14ac:dyDescent="0.35">
      <c r="A6610" t="s">
        <v>3520</v>
      </c>
      <c r="B6610" t="s">
        <v>3521</v>
      </c>
      <c r="C6610" t="s">
        <v>4297</v>
      </c>
      <c r="D6610" t="s">
        <v>4079</v>
      </c>
      <c r="E6610" t="s">
        <v>4080</v>
      </c>
      <c r="F6610" t="s">
        <v>10904</v>
      </c>
      <c r="G6610">
        <v>18</v>
      </c>
      <c r="H6610">
        <v>0</v>
      </c>
      <c r="I6610">
        <v>0</v>
      </c>
      <c r="J6610">
        <v>18</v>
      </c>
      <c r="K6610">
        <v>0</v>
      </c>
      <c r="L6610">
        <v>0</v>
      </c>
    </row>
    <row r="6611" spans="1:12" x14ac:dyDescent="0.35">
      <c r="A6611" t="s">
        <v>3520</v>
      </c>
      <c r="B6611" t="s">
        <v>3521</v>
      </c>
      <c r="C6611" t="s">
        <v>4297</v>
      </c>
      <c r="D6611" t="s">
        <v>4087</v>
      </c>
      <c r="E6611" t="s">
        <v>4088</v>
      </c>
      <c r="F6611" t="s">
        <v>10905</v>
      </c>
      <c r="G6611">
        <v>11</v>
      </c>
      <c r="H6611">
        <v>0</v>
      </c>
      <c r="I6611">
        <v>0</v>
      </c>
      <c r="J6611">
        <v>11</v>
      </c>
      <c r="K6611">
        <v>0</v>
      </c>
      <c r="L6611">
        <v>0</v>
      </c>
    </row>
    <row r="6612" spans="1:12" x14ac:dyDescent="0.35">
      <c r="A6612" t="s">
        <v>3520</v>
      </c>
      <c r="B6612" t="s">
        <v>3521</v>
      </c>
      <c r="C6612" t="s">
        <v>4297</v>
      </c>
      <c r="D6612" t="s">
        <v>4091</v>
      </c>
      <c r="E6612" t="s">
        <v>4092</v>
      </c>
      <c r="F6612" t="s">
        <v>10906</v>
      </c>
      <c r="G6612">
        <v>48</v>
      </c>
      <c r="H6612">
        <v>0</v>
      </c>
      <c r="I6612">
        <v>0</v>
      </c>
      <c r="J6612">
        <v>1</v>
      </c>
      <c r="K6612">
        <v>47</v>
      </c>
      <c r="L6612">
        <v>0</v>
      </c>
    </row>
    <row r="6613" spans="1:12" x14ac:dyDescent="0.35">
      <c r="A6613" t="s">
        <v>3520</v>
      </c>
      <c r="B6613" t="s">
        <v>3521</v>
      </c>
      <c r="C6613" t="s">
        <v>4297</v>
      </c>
      <c r="D6613" t="s">
        <v>4093</v>
      </c>
      <c r="E6613" t="s">
        <v>4094</v>
      </c>
      <c r="F6613" t="s">
        <v>10907</v>
      </c>
      <c r="G6613">
        <v>24</v>
      </c>
      <c r="H6613">
        <v>12</v>
      </c>
      <c r="I6613">
        <v>0</v>
      </c>
      <c r="J6613">
        <v>0</v>
      </c>
      <c r="K6613">
        <v>0</v>
      </c>
      <c r="L6613">
        <v>12</v>
      </c>
    </row>
    <row r="6614" spans="1:12" x14ac:dyDescent="0.35">
      <c r="A6614" t="s">
        <v>3520</v>
      </c>
      <c r="B6614" t="s">
        <v>3521</v>
      </c>
      <c r="C6614" t="s">
        <v>4297</v>
      </c>
      <c r="D6614" t="s">
        <v>4097</v>
      </c>
      <c r="E6614" t="s">
        <v>4098</v>
      </c>
      <c r="F6614" t="s">
        <v>10908</v>
      </c>
      <c r="G6614">
        <v>20</v>
      </c>
      <c r="H6614">
        <v>20</v>
      </c>
      <c r="I6614">
        <v>0</v>
      </c>
      <c r="J6614">
        <v>0</v>
      </c>
      <c r="K6614">
        <v>0</v>
      </c>
      <c r="L6614">
        <v>0</v>
      </c>
    </row>
    <row r="6615" spans="1:12" x14ac:dyDescent="0.35">
      <c r="A6615" t="s">
        <v>3520</v>
      </c>
      <c r="B6615" t="s">
        <v>3521</v>
      </c>
      <c r="C6615" t="s">
        <v>4297</v>
      </c>
      <c r="D6615" t="s">
        <v>4103</v>
      </c>
      <c r="E6615" t="s">
        <v>4104</v>
      </c>
      <c r="F6615" t="s">
        <v>10909</v>
      </c>
      <c r="G6615">
        <v>51</v>
      </c>
      <c r="H6615">
        <v>0</v>
      </c>
      <c r="I6615">
        <v>0</v>
      </c>
      <c r="J6615">
        <v>51</v>
      </c>
      <c r="K6615">
        <v>0</v>
      </c>
      <c r="L6615">
        <v>0</v>
      </c>
    </row>
    <row r="6616" spans="1:12" x14ac:dyDescent="0.35">
      <c r="A6616" t="s">
        <v>3520</v>
      </c>
      <c r="B6616" t="s">
        <v>3521</v>
      </c>
      <c r="C6616" t="s">
        <v>4297</v>
      </c>
      <c r="D6616" t="s">
        <v>4111</v>
      </c>
      <c r="E6616" t="s">
        <v>4112</v>
      </c>
      <c r="F6616" t="s">
        <v>10910</v>
      </c>
      <c r="G6616">
        <v>80</v>
      </c>
      <c r="H6616">
        <v>10</v>
      </c>
      <c r="I6616">
        <v>1</v>
      </c>
      <c r="J6616">
        <v>46</v>
      </c>
      <c r="K6616">
        <v>0</v>
      </c>
      <c r="L6616">
        <v>23</v>
      </c>
    </row>
    <row r="6617" spans="1:12" x14ac:dyDescent="0.35">
      <c r="A6617" t="s">
        <v>3520</v>
      </c>
      <c r="B6617" t="s">
        <v>3521</v>
      </c>
      <c r="C6617" t="s">
        <v>4297</v>
      </c>
      <c r="D6617" t="s">
        <v>4113</v>
      </c>
      <c r="E6617" t="s">
        <v>4114</v>
      </c>
      <c r="F6617" t="s">
        <v>10911</v>
      </c>
      <c r="G6617">
        <v>2</v>
      </c>
      <c r="H6617">
        <v>0</v>
      </c>
      <c r="I6617">
        <v>0</v>
      </c>
      <c r="J6617">
        <v>2</v>
      </c>
      <c r="K6617">
        <v>0</v>
      </c>
      <c r="L6617">
        <v>0</v>
      </c>
    </row>
    <row r="6618" spans="1:12" x14ac:dyDescent="0.35">
      <c r="A6618" t="s">
        <v>3520</v>
      </c>
      <c r="B6618" t="s">
        <v>3521</v>
      </c>
      <c r="C6618" t="s">
        <v>4297</v>
      </c>
      <c r="D6618" t="s">
        <v>4119</v>
      </c>
      <c r="E6618" t="s">
        <v>4120</v>
      </c>
      <c r="F6618" t="s">
        <v>10912</v>
      </c>
      <c r="G6618">
        <v>106</v>
      </c>
      <c r="H6618">
        <v>63</v>
      </c>
      <c r="I6618">
        <v>0</v>
      </c>
      <c r="J6618">
        <v>15</v>
      </c>
      <c r="K6618">
        <v>28</v>
      </c>
      <c r="L6618">
        <v>0</v>
      </c>
    </row>
    <row r="6619" spans="1:12" x14ac:dyDescent="0.35">
      <c r="A6619" t="s">
        <v>3520</v>
      </c>
      <c r="B6619" t="s">
        <v>3521</v>
      </c>
      <c r="C6619" t="s">
        <v>4297</v>
      </c>
      <c r="D6619" t="s">
        <v>4121</v>
      </c>
      <c r="E6619" t="s">
        <v>4122</v>
      </c>
      <c r="F6619" t="s">
        <v>10913</v>
      </c>
      <c r="G6619">
        <v>55</v>
      </c>
      <c r="H6619">
        <v>44</v>
      </c>
      <c r="I6619">
        <v>0</v>
      </c>
      <c r="J6619">
        <v>0</v>
      </c>
      <c r="K6619">
        <v>0</v>
      </c>
      <c r="L6619">
        <v>11</v>
      </c>
    </row>
    <row r="6620" spans="1:12" x14ac:dyDescent="0.35">
      <c r="A6620" t="s">
        <v>3520</v>
      </c>
      <c r="B6620" t="s">
        <v>3521</v>
      </c>
      <c r="C6620" t="s">
        <v>4297</v>
      </c>
      <c r="D6620" t="s">
        <v>4123</v>
      </c>
      <c r="E6620" t="s">
        <v>4124</v>
      </c>
      <c r="F6620" t="s">
        <v>10914</v>
      </c>
      <c r="G6620">
        <v>428</v>
      </c>
      <c r="H6620">
        <v>403</v>
      </c>
      <c r="I6620">
        <v>0</v>
      </c>
      <c r="J6620">
        <v>0</v>
      </c>
      <c r="K6620">
        <v>0</v>
      </c>
      <c r="L6620">
        <v>25</v>
      </c>
    </row>
    <row r="6621" spans="1:12" x14ac:dyDescent="0.35">
      <c r="A6621" t="s">
        <v>3520</v>
      </c>
      <c r="B6621" t="s">
        <v>3521</v>
      </c>
      <c r="C6621" t="s">
        <v>4297</v>
      </c>
      <c r="D6621" t="s">
        <v>4125</v>
      </c>
      <c r="E6621" t="s">
        <v>4126</v>
      </c>
      <c r="F6621" t="s">
        <v>10915</v>
      </c>
      <c r="G6621">
        <v>132</v>
      </c>
      <c r="H6621">
        <v>98</v>
      </c>
      <c r="I6621">
        <v>0</v>
      </c>
      <c r="J6621">
        <v>32</v>
      </c>
      <c r="K6621">
        <v>2</v>
      </c>
      <c r="L6621">
        <v>0</v>
      </c>
    </row>
    <row r="6622" spans="1:12" x14ac:dyDescent="0.35">
      <c r="A6622" t="s">
        <v>3520</v>
      </c>
      <c r="B6622" t="s">
        <v>3521</v>
      </c>
      <c r="C6622" t="s">
        <v>4297</v>
      </c>
      <c r="D6622" t="s">
        <v>4131</v>
      </c>
      <c r="E6622" t="s">
        <v>4132</v>
      </c>
      <c r="F6622" t="s">
        <v>10916</v>
      </c>
      <c r="G6622">
        <v>87</v>
      </c>
      <c r="H6622">
        <v>82</v>
      </c>
      <c r="I6622">
        <v>0</v>
      </c>
      <c r="J6622">
        <v>0</v>
      </c>
      <c r="K6622">
        <v>0</v>
      </c>
      <c r="L6622">
        <v>5</v>
      </c>
    </row>
    <row r="6623" spans="1:12" x14ac:dyDescent="0.35">
      <c r="A6623" t="s">
        <v>3520</v>
      </c>
      <c r="B6623" t="s">
        <v>3521</v>
      </c>
      <c r="C6623" t="s">
        <v>4297</v>
      </c>
      <c r="D6623" t="s">
        <v>4133</v>
      </c>
      <c r="E6623" t="s">
        <v>4134</v>
      </c>
      <c r="F6623" t="s">
        <v>10917</v>
      </c>
      <c r="G6623">
        <v>383</v>
      </c>
      <c r="H6623">
        <v>303</v>
      </c>
      <c r="I6623">
        <v>0</v>
      </c>
      <c r="J6623">
        <v>0</v>
      </c>
      <c r="K6623">
        <v>35</v>
      </c>
      <c r="L6623">
        <v>45</v>
      </c>
    </row>
    <row r="6624" spans="1:12" x14ac:dyDescent="0.35">
      <c r="A6624" t="s">
        <v>3520</v>
      </c>
      <c r="B6624" t="s">
        <v>3521</v>
      </c>
      <c r="C6624" t="s">
        <v>4297</v>
      </c>
      <c r="D6624" t="s">
        <v>4137</v>
      </c>
      <c r="E6624" t="s">
        <v>4138</v>
      </c>
      <c r="F6624" t="s">
        <v>10918</v>
      </c>
      <c r="G6624">
        <v>29</v>
      </c>
      <c r="H6624">
        <v>0</v>
      </c>
      <c r="I6624">
        <v>0</v>
      </c>
      <c r="J6624">
        <v>29</v>
      </c>
      <c r="K6624">
        <v>0</v>
      </c>
      <c r="L6624">
        <v>0</v>
      </c>
    </row>
    <row r="6625" spans="1:12" x14ac:dyDescent="0.35">
      <c r="A6625" t="s">
        <v>3520</v>
      </c>
      <c r="B6625" t="s">
        <v>3521</v>
      </c>
      <c r="C6625" t="s">
        <v>4297</v>
      </c>
      <c r="D6625" t="s">
        <v>4141</v>
      </c>
      <c r="E6625" t="s">
        <v>4142</v>
      </c>
      <c r="F6625" t="s">
        <v>10919</v>
      </c>
      <c r="G6625">
        <v>56</v>
      </c>
      <c r="H6625">
        <v>1</v>
      </c>
      <c r="I6625">
        <v>0</v>
      </c>
      <c r="J6625">
        <v>55</v>
      </c>
      <c r="K6625">
        <v>0</v>
      </c>
      <c r="L6625">
        <v>0</v>
      </c>
    </row>
    <row r="6626" spans="1:12" x14ac:dyDescent="0.35">
      <c r="A6626" t="s">
        <v>3520</v>
      </c>
      <c r="B6626" t="s">
        <v>3521</v>
      </c>
      <c r="C6626" t="s">
        <v>4297</v>
      </c>
      <c r="D6626" t="s">
        <v>4143</v>
      </c>
      <c r="E6626" t="s">
        <v>4144</v>
      </c>
      <c r="F6626" t="s">
        <v>10920</v>
      </c>
      <c r="G6626">
        <v>52</v>
      </c>
      <c r="H6626">
        <v>52</v>
      </c>
      <c r="I6626">
        <v>0</v>
      </c>
      <c r="J6626">
        <v>0</v>
      </c>
      <c r="K6626">
        <v>0</v>
      </c>
      <c r="L6626">
        <v>0</v>
      </c>
    </row>
    <row r="6627" spans="1:12" x14ac:dyDescent="0.35">
      <c r="A6627" t="s">
        <v>3520</v>
      </c>
      <c r="B6627" t="s">
        <v>3521</v>
      </c>
      <c r="C6627" t="s">
        <v>4297</v>
      </c>
      <c r="D6627" t="s">
        <v>4153</v>
      </c>
      <c r="E6627" t="s">
        <v>4154</v>
      </c>
      <c r="F6627" t="s">
        <v>10921</v>
      </c>
      <c r="G6627">
        <v>4</v>
      </c>
      <c r="H6627">
        <v>0</v>
      </c>
      <c r="I6627">
        <v>0</v>
      </c>
      <c r="J6627">
        <v>4</v>
      </c>
      <c r="K6627">
        <v>0</v>
      </c>
      <c r="L6627">
        <v>0</v>
      </c>
    </row>
    <row r="6628" spans="1:12" x14ac:dyDescent="0.35">
      <c r="A6628" t="s">
        <v>3520</v>
      </c>
      <c r="B6628" t="s">
        <v>3521</v>
      </c>
      <c r="C6628" t="s">
        <v>4297</v>
      </c>
      <c r="D6628" t="s">
        <v>4161</v>
      </c>
      <c r="E6628" t="s">
        <v>4162</v>
      </c>
      <c r="F6628" t="s">
        <v>10922</v>
      </c>
      <c r="G6628">
        <v>32</v>
      </c>
      <c r="H6628">
        <v>0</v>
      </c>
      <c r="I6628">
        <v>0</v>
      </c>
      <c r="J6628">
        <v>32</v>
      </c>
      <c r="K6628">
        <v>0</v>
      </c>
      <c r="L6628">
        <v>0</v>
      </c>
    </row>
    <row r="6629" spans="1:12" x14ac:dyDescent="0.35">
      <c r="A6629" t="s">
        <v>3520</v>
      </c>
      <c r="B6629" t="s">
        <v>3521</v>
      </c>
      <c r="C6629" t="s">
        <v>4297</v>
      </c>
      <c r="D6629" t="s">
        <v>4165</v>
      </c>
      <c r="E6629" t="s">
        <v>4166</v>
      </c>
      <c r="F6629" t="s">
        <v>10923</v>
      </c>
      <c r="G6629">
        <v>61</v>
      </c>
      <c r="H6629">
        <v>49</v>
      </c>
      <c r="I6629">
        <v>0</v>
      </c>
      <c r="J6629">
        <v>0</v>
      </c>
      <c r="K6629">
        <v>12</v>
      </c>
      <c r="L6629">
        <v>0</v>
      </c>
    </row>
    <row r="6630" spans="1:12" x14ac:dyDescent="0.35">
      <c r="A6630" t="s">
        <v>3520</v>
      </c>
      <c r="B6630" t="s">
        <v>3521</v>
      </c>
      <c r="C6630" t="s">
        <v>4297</v>
      </c>
      <c r="D6630" t="s">
        <v>4169</v>
      </c>
      <c r="E6630" t="s">
        <v>4170</v>
      </c>
      <c r="F6630" t="s">
        <v>10924</v>
      </c>
      <c r="G6630">
        <v>8</v>
      </c>
      <c r="H6630">
        <v>8</v>
      </c>
      <c r="I6630">
        <v>0</v>
      </c>
      <c r="J6630">
        <v>0</v>
      </c>
      <c r="K6630">
        <v>0</v>
      </c>
      <c r="L6630">
        <v>0</v>
      </c>
    </row>
    <row r="6631" spans="1:12" x14ac:dyDescent="0.35">
      <c r="A6631" t="s">
        <v>3520</v>
      </c>
      <c r="B6631" t="s">
        <v>3521</v>
      </c>
      <c r="C6631" t="s">
        <v>4297</v>
      </c>
      <c r="D6631" t="s">
        <v>4171</v>
      </c>
      <c r="E6631" t="s">
        <v>4172</v>
      </c>
      <c r="F6631" t="s">
        <v>10925</v>
      </c>
      <c r="G6631">
        <v>10</v>
      </c>
      <c r="H6631">
        <v>0</v>
      </c>
      <c r="I6631">
        <v>0</v>
      </c>
      <c r="J6631">
        <v>10</v>
      </c>
      <c r="K6631">
        <v>0</v>
      </c>
      <c r="L6631">
        <v>0</v>
      </c>
    </row>
    <row r="6632" spans="1:12" x14ac:dyDescent="0.35">
      <c r="A6632" t="s">
        <v>3520</v>
      </c>
      <c r="B6632" t="s">
        <v>3521</v>
      </c>
      <c r="C6632" t="s">
        <v>4297</v>
      </c>
      <c r="D6632" t="s">
        <v>4177</v>
      </c>
      <c r="E6632" t="s">
        <v>4178</v>
      </c>
      <c r="F6632" t="s">
        <v>10926</v>
      </c>
      <c r="G6632">
        <v>20</v>
      </c>
      <c r="H6632">
        <v>0</v>
      </c>
      <c r="I6632">
        <v>0</v>
      </c>
      <c r="J6632">
        <v>20</v>
      </c>
      <c r="K6632">
        <v>0</v>
      </c>
      <c r="L6632">
        <v>0</v>
      </c>
    </row>
    <row r="6633" spans="1:12" x14ac:dyDescent="0.35">
      <c r="A6633" t="s">
        <v>3520</v>
      </c>
      <c r="B6633" t="s">
        <v>3521</v>
      </c>
      <c r="C6633" t="s">
        <v>4297</v>
      </c>
      <c r="D6633" t="s">
        <v>4179</v>
      </c>
      <c r="E6633" t="s">
        <v>4180</v>
      </c>
      <c r="F6633" t="s">
        <v>10927</v>
      </c>
      <c r="G6633">
        <v>8</v>
      </c>
      <c r="H6633">
        <v>0</v>
      </c>
      <c r="I6633">
        <v>0</v>
      </c>
      <c r="J6633">
        <v>2</v>
      </c>
      <c r="K6633">
        <v>0</v>
      </c>
      <c r="L6633">
        <v>6</v>
      </c>
    </row>
    <row r="6634" spans="1:12" x14ac:dyDescent="0.35">
      <c r="A6634" t="s">
        <v>3520</v>
      </c>
      <c r="B6634" t="s">
        <v>3521</v>
      </c>
      <c r="C6634" t="s">
        <v>4297</v>
      </c>
      <c r="D6634" t="s">
        <v>4183</v>
      </c>
      <c r="E6634" t="s">
        <v>4184</v>
      </c>
      <c r="F6634" t="s">
        <v>10928</v>
      </c>
      <c r="G6634">
        <v>81</v>
      </c>
      <c r="H6634">
        <v>77</v>
      </c>
      <c r="I6634">
        <v>0</v>
      </c>
      <c r="J6634">
        <v>0</v>
      </c>
      <c r="K6634">
        <v>0</v>
      </c>
      <c r="L6634">
        <v>4</v>
      </c>
    </row>
    <row r="6635" spans="1:12" x14ac:dyDescent="0.35">
      <c r="A6635" t="s">
        <v>3520</v>
      </c>
      <c r="B6635" t="s">
        <v>3521</v>
      </c>
      <c r="C6635" t="s">
        <v>4297</v>
      </c>
      <c r="D6635" t="s">
        <v>4193</v>
      </c>
      <c r="E6635" t="s">
        <v>4194</v>
      </c>
      <c r="F6635" t="s">
        <v>10929</v>
      </c>
      <c r="G6635">
        <v>54</v>
      </c>
      <c r="H6635">
        <v>0</v>
      </c>
      <c r="I6635">
        <v>0</v>
      </c>
      <c r="J6635">
        <v>37</v>
      </c>
      <c r="K6635">
        <v>0</v>
      </c>
      <c r="L6635">
        <v>17</v>
      </c>
    </row>
    <row r="6636" spans="1:12" x14ac:dyDescent="0.35">
      <c r="A6636" t="s">
        <v>3520</v>
      </c>
      <c r="B6636" t="s">
        <v>3521</v>
      </c>
      <c r="C6636" t="s">
        <v>4297</v>
      </c>
      <c r="D6636" t="s">
        <v>4199</v>
      </c>
      <c r="E6636" t="s">
        <v>4200</v>
      </c>
      <c r="F6636" t="s">
        <v>10930</v>
      </c>
      <c r="G6636">
        <v>12</v>
      </c>
      <c r="H6636">
        <v>0</v>
      </c>
      <c r="I6636">
        <v>0</v>
      </c>
      <c r="J6636">
        <v>12</v>
      </c>
      <c r="K6636">
        <v>0</v>
      </c>
      <c r="L6636">
        <v>0</v>
      </c>
    </row>
    <row r="6637" spans="1:12" x14ac:dyDescent="0.35">
      <c r="A6637" t="s">
        <v>3520</v>
      </c>
      <c r="B6637" t="s">
        <v>3521</v>
      </c>
      <c r="C6637" t="s">
        <v>4297</v>
      </c>
      <c r="D6637" t="s">
        <v>4203</v>
      </c>
      <c r="E6637" t="s">
        <v>4204</v>
      </c>
      <c r="F6637" t="s">
        <v>10931</v>
      </c>
      <c r="G6637">
        <v>4</v>
      </c>
      <c r="H6637">
        <v>0</v>
      </c>
      <c r="I6637">
        <v>0</v>
      </c>
      <c r="J6637">
        <v>4</v>
      </c>
      <c r="K6637">
        <v>0</v>
      </c>
      <c r="L6637">
        <v>0</v>
      </c>
    </row>
    <row r="6638" spans="1:12" x14ac:dyDescent="0.35">
      <c r="A6638" t="s">
        <v>3520</v>
      </c>
      <c r="B6638" t="s">
        <v>3521</v>
      </c>
      <c r="C6638" t="s">
        <v>4297</v>
      </c>
      <c r="D6638" t="s">
        <v>4205</v>
      </c>
      <c r="E6638" t="s">
        <v>4206</v>
      </c>
      <c r="F6638" t="s">
        <v>10932</v>
      </c>
      <c r="G6638">
        <v>7</v>
      </c>
      <c r="H6638">
        <v>0</v>
      </c>
      <c r="I6638">
        <v>0</v>
      </c>
      <c r="J6638">
        <v>7</v>
      </c>
      <c r="K6638">
        <v>0</v>
      </c>
      <c r="L6638">
        <v>0</v>
      </c>
    </row>
    <row r="6639" spans="1:12" x14ac:dyDescent="0.35">
      <c r="A6639" t="s">
        <v>3520</v>
      </c>
      <c r="B6639" t="s">
        <v>3521</v>
      </c>
      <c r="C6639" t="s">
        <v>4297</v>
      </c>
      <c r="D6639" t="s">
        <v>4207</v>
      </c>
      <c r="E6639" t="s">
        <v>4208</v>
      </c>
      <c r="F6639" t="s">
        <v>10933</v>
      </c>
      <c r="G6639">
        <v>2</v>
      </c>
      <c r="H6639">
        <v>0</v>
      </c>
      <c r="I6639">
        <v>0</v>
      </c>
      <c r="J6639">
        <v>0</v>
      </c>
      <c r="K6639">
        <v>0</v>
      </c>
      <c r="L6639">
        <v>2</v>
      </c>
    </row>
    <row r="6640" spans="1:12" x14ac:dyDescent="0.35">
      <c r="A6640" t="s">
        <v>3520</v>
      </c>
      <c r="B6640" t="s">
        <v>3521</v>
      </c>
      <c r="C6640" t="s">
        <v>4297</v>
      </c>
      <c r="D6640" t="s">
        <v>4223</v>
      </c>
      <c r="E6640" t="s">
        <v>4224</v>
      </c>
      <c r="F6640" t="s">
        <v>10934</v>
      </c>
      <c r="G6640">
        <v>105</v>
      </c>
      <c r="H6640">
        <v>100</v>
      </c>
      <c r="I6640">
        <v>0</v>
      </c>
      <c r="J6640">
        <v>3</v>
      </c>
      <c r="K6640">
        <v>0</v>
      </c>
      <c r="L6640">
        <v>2</v>
      </c>
    </row>
    <row r="6641" spans="1:12" x14ac:dyDescent="0.35">
      <c r="A6641" t="s">
        <v>3520</v>
      </c>
      <c r="B6641" t="s">
        <v>3521</v>
      </c>
      <c r="C6641" t="s">
        <v>4297</v>
      </c>
      <c r="D6641" t="s">
        <v>4227</v>
      </c>
      <c r="E6641" t="s">
        <v>4228</v>
      </c>
      <c r="F6641" t="s">
        <v>10935</v>
      </c>
      <c r="G6641">
        <v>10</v>
      </c>
      <c r="H6641">
        <v>0</v>
      </c>
      <c r="I6641">
        <v>0</v>
      </c>
      <c r="J6641">
        <v>10</v>
      </c>
      <c r="K6641">
        <v>0</v>
      </c>
      <c r="L6641">
        <v>0</v>
      </c>
    </row>
    <row r="6642" spans="1:12" x14ac:dyDescent="0.35">
      <c r="A6642" t="s">
        <v>3520</v>
      </c>
      <c r="B6642" t="s">
        <v>3521</v>
      </c>
      <c r="C6642" t="s">
        <v>4297</v>
      </c>
      <c r="D6642" t="s">
        <v>4231</v>
      </c>
      <c r="E6642" t="s">
        <v>4232</v>
      </c>
      <c r="F6642" t="s">
        <v>10936</v>
      </c>
      <c r="G6642">
        <v>25</v>
      </c>
      <c r="H6642">
        <v>0</v>
      </c>
      <c r="I6642">
        <v>0</v>
      </c>
      <c r="J6642">
        <v>25</v>
      </c>
      <c r="K6642">
        <v>0</v>
      </c>
      <c r="L6642">
        <v>0</v>
      </c>
    </row>
    <row r="6643" spans="1:12" x14ac:dyDescent="0.35">
      <c r="A6643" t="s">
        <v>3520</v>
      </c>
      <c r="B6643" t="s">
        <v>3521</v>
      </c>
      <c r="C6643" t="s">
        <v>4297</v>
      </c>
      <c r="D6643" t="s">
        <v>4237</v>
      </c>
      <c r="E6643" t="s">
        <v>4238</v>
      </c>
      <c r="F6643" t="s">
        <v>10937</v>
      </c>
      <c r="G6643">
        <v>7</v>
      </c>
      <c r="H6643">
        <v>0</v>
      </c>
      <c r="I6643">
        <v>0</v>
      </c>
      <c r="J6643">
        <v>7</v>
      </c>
      <c r="K6643">
        <v>0</v>
      </c>
      <c r="L6643">
        <v>0</v>
      </c>
    </row>
    <row r="6644" spans="1:12" x14ac:dyDescent="0.35">
      <c r="A6644" t="s">
        <v>3520</v>
      </c>
      <c r="B6644" t="s">
        <v>3521</v>
      </c>
      <c r="C6644" t="s">
        <v>4297</v>
      </c>
      <c r="D6644" t="s">
        <v>4241</v>
      </c>
      <c r="E6644" t="s">
        <v>4242</v>
      </c>
      <c r="F6644" t="s">
        <v>10938</v>
      </c>
      <c r="G6644">
        <v>2</v>
      </c>
      <c r="H6644">
        <v>0</v>
      </c>
      <c r="I6644">
        <v>0</v>
      </c>
      <c r="J6644">
        <v>0</v>
      </c>
      <c r="K6644">
        <v>0</v>
      </c>
      <c r="L6644">
        <v>2</v>
      </c>
    </row>
    <row r="6645" spans="1:12" x14ac:dyDescent="0.35">
      <c r="A6645" t="s">
        <v>3520</v>
      </c>
      <c r="B6645" t="s">
        <v>3521</v>
      </c>
      <c r="C6645" t="s">
        <v>4297</v>
      </c>
      <c r="D6645" t="s">
        <v>4245</v>
      </c>
      <c r="E6645" t="s">
        <v>4246</v>
      </c>
      <c r="F6645" t="s">
        <v>10939</v>
      </c>
      <c r="G6645">
        <v>4</v>
      </c>
      <c r="H6645">
        <v>4</v>
      </c>
      <c r="I6645">
        <v>0</v>
      </c>
      <c r="J6645">
        <v>0</v>
      </c>
      <c r="K6645">
        <v>0</v>
      </c>
      <c r="L6645">
        <v>0</v>
      </c>
    </row>
    <row r="6646" spans="1:12" x14ac:dyDescent="0.35">
      <c r="A6646" t="s">
        <v>3520</v>
      </c>
      <c r="B6646" t="s">
        <v>3521</v>
      </c>
      <c r="C6646" t="s">
        <v>4297</v>
      </c>
      <c r="D6646" t="s">
        <v>4247</v>
      </c>
      <c r="E6646" t="s">
        <v>4248</v>
      </c>
      <c r="F6646" t="s">
        <v>10940</v>
      </c>
      <c r="G6646">
        <v>176</v>
      </c>
      <c r="H6646">
        <v>68</v>
      </c>
      <c r="I6646">
        <v>0</v>
      </c>
      <c r="J6646">
        <v>61</v>
      </c>
      <c r="K6646">
        <v>45</v>
      </c>
      <c r="L6646">
        <v>2</v>
      </c>
    </row>
    <row r="6647" spans="1:12" x14ac:dyDescent="0.35">
      <c r="A6647" t="s">
        <v>3520</v>
      </c>
      <c r="B6647" t="s">
        <v>3521</v>
      </c>
      <c r="C6647" t="s">
        <v>4297</v>
      </c>
      <c r="D6647" t="s">
        <v>4251</v>
      </c>
      <c r="E6647" t="s">
        <v>4252</v>
      </c>
      <c r="F6647" t="s">
        <v>10941</v>
      </c>
      <c r="G6647">
        <v>52</v>
      </c>
      <c r="H6647">
        <v>52</v>
      </c>
      <c r="I6647">
        <v>0</v>
      </c>
      <c r="J6647">
        <v>0</v>
      </c>
      <c r="K6647">
        <v>0</v>
      </c>
      <c r="L6647">
        <v>0</v>
      </c>
    </row>
    <row r="6648" spans="1:12" x14ac:dyDescent="0.35">
      <c r="A6648" t="s">
        <v>3520</v>
      </c>
      <c r="B6648" t="s">
        <v>3521</v>
      </c>
      <c r="C6648" t="s">
        <v>4297</v>
      </c>
      <c r="D6648" t="s">
        <v>4257</v>
      </c>
      <c r="E6648" t="s">
        <v>4258</v>
      </c>
      <c r="F6648" t="s">
        <v>10942</v>
      </c>
      <c r="G6648">
        <v>4</v>
      </c>
      <c r="H6648">
        <v>0</v>
      </c>
      <c r="I6648">
        <v>0</v>
      </c>
      <c r="J6648">
        <v>4</v>
      </c>
      <c r="K6648">
        <v>0</v>
      </c>
      <c r="L6648">
        <v>0</v>
      </c>
    </row>
    <row r="6649" spans="1:12" x14ac:dyDescent="0.35">
      <c r="A6649" t="s">
        <v>3520</v>
      </c>
      <c r="B6649" t="s">
        <v>3521</v>
      </c>
      <c r="C6649" t="s">
        <v>4297</v>
      </c>
      <c r="D6649" t="s">
        <v>4259</v>
      </c>
      <c r="E6649" t="s">
        <v>4260</v>
      </c>
      <c r="F6649" t="s">
        <v>10943</v>
      </c>
      <c r="G6649">
        <v>24</v>
      </c>
      <c r="H6649">
        <v>1</v>
      </c>
      <c r="I6649">
        <v>0</v>
      </c>
      <c r="J6649">
        <v>23</v>
      </c>
      <c r="K6649">
        <v>0</v>
      </c>
      <c r="L6649">
        <v>0</v>
      </c>
    </row>
    <row r="6650" spans="1:12" x14ac:dyDescent="0.35">
      <c r="A6650" t="s">
        <v>3520</v>
      </c>
      <c r="B6650" t="s">
        <v>3521</v>
      </c>
      <c r="C6650" t="s">
        <v>4297</v>
      </c>
      <c r="D6650" t="s">
        <v>4265</v>
      </c>
      <c r="E6650" t="s">
        <v>4266</v>
      </c>
      <c r="F6650" t="s">
        <v>10944</v>
      </c>
      <c r="G6650">
        <v>19</v>
      </c>
      <c r="H6650">
        <v>0</v>
      </c>
      <c r="I6650">
        <v>0</v>
      </c>
      <c r="J6650">
        <v>19</v>
      </c>
      <c r="K6650">
        <v>0</v>
      </c>
      <c r="L6650">
        <v>0</v>
      </c>
    </row>
    <row r="6651" spans="1:12" x14ac:dyDescent="0.35">
      <c r="A6651" t="s">
        <v>1337</v>
      </c>
      <c r="B6651" t="s">
        <v>1338</v>
      </c>
      <c r="C6651" t="s">
        <v>4294</v>
      </c>
      <c r="D6651" t="s">
        <v>3985</v>
      </c>
      <c r="E6651" t="s">
        <v>3986</v>
      </c>
      <c r="F6651" t="s">
        <v>10945</v>
      </c>
      <c r="G6651">
        <v>1</v>
      </c>
      <c r="H6651">
        <v>1</v>
      </c>
      <c r="I6651">
        <v>0</v>
      </c>
      <c r="J6651">
        <v>0</v>
      </c>
      <c r="K6651">
        <v>0</v>
      </c>
      <c r="L6651">
        <v>0</v>
      </c>
    </row>
    <row r="6652" spans="1:12" x14ac:dyDescent="0.35">
      <c r="A6652" t="s">
        <v>1337</v>
      </c>
      <c r="B6652" t="s">
        <v>1338</v>
      </c>
      <c r="C6652" t="s">
        <v>4294</v>
      </c>
      <c r="D6652" t="s">
        <v>4273</v>
      </c>
      <c r="E6652" t="s">
        <v>4274</v>
      </c>
      <c r="F6652" t="s">
        <v>10946</v>
      </c>
      <c r="G6652">
        <v>1</v>
      </c>
      <c r="H6652">
        <v>1</v>
      </c>
      <c r="I6652">
        <v>0</v>
      </c>
      <c r="J6652">
        <v>0</v>
      </c>
      <c r="K6652">
        <v>0</v>
      </c>
      <c r="L6652">
        <v>0</v>
      </c>
    </row>
    <row r="6653" spans="1:12" x14ac:dyDescent="0.35">
      <c r="A6653" t="s">
        <v>1805</v>
      </c>
      <c r="B6653" t="s">
        <v>1806</v>
      </c>
      <c r="C6653" t="s">
        <v>4297</v>
      </c>
      <c r="D6653" t="s">
        <v>3690</v>
      </c>
      <c r="E6653" t="s">
        <v>3691</v>
      </c>
      <c r="F6653" t="s">
        <v>10947</v>
      </c>
      <c r="G6653">
        <v>75</v>
      </c>
      <c r="H6653">
        <v>64</v>
      </c>
      <c r="I6653">
        <v>0</v>
      </c>
      <c r="J6653">
        <v>0</v>
      </c>
      <c r="K6653">
        <v>0</v>
      </c>
      <c r="L6653">
        <v>11</v>
      </c>
    </row>
    <row r="6654" spans="1:12" x14ac:dyDescent="0.35">
      <c r="A6654" t="s">
        <v>1805</v>
      </c>
      <c r="B6654" t="s">
        <v>1806</v>
      </c>
      <c r="C6654" t="s">
        <v>4297</v>
      </c>
      <c r="D6654" t="s">
        <v>3697</v>
      </c>
      <c r="E6654" t="s">
        <v>3698</v>
      </c>
      <c r="F6654" t="s">
        <v>10948</v>
      </c>
      <c r="G6654">
        <v>125</v>
      </c>
      <c r="H6654">
        <v>111</v>
      </c>
      <c r="I6654">
        <v>0</v>
      </c>
      <c r="J6654">
        <v>0</v>
      </c>
      <c r="K6654">
        <v>0</v>
      </c>
      <c r="L6654">
        <v>14</v>
      </c>
    </row>
    <row r="6655" spans="1:12" x14ac:dyDescent="0.35">
      <c r="A6655" t="s">
        <v>1805</v>
      </c>
      <c r="B6655" t="s">
        <v>1806</v>
      </c>
      <c r="C6655" t="s">
        <v>4297</v>
      </c>
      <c r="D6655" t="s">
        <v>3715</v>
      </c>
      <c r="E6655" t="s">
        <v>3716</v>
      </c>
      <c r="F6655" t="s">
        <v>10949</v>
      </c>
      <c r="G6655">
        <v>83</v>
      </c>
      <c r="H6655">
        <v>55</v>
      </c>
      <c r="I6655">
        <v>0</v>
      </c>
      <c r="J6655">
        <v>0</v>
      </c>
      <c r="K6655">
        <v>0</v>
      </c>
      <c r="L6655">
        <v>28</v>
      </c>
    </row>
    <row r="6656" spans="1:12" x14ac:dyDescent="0.35">
      <c r="A6656" t="s">
        <v>1805</v>
      </c>
      <c r="B6656" t="s">
        <v>1806</v>
      </c>
      <c r="C6656" t="s">
        <v>4297</v>
      </c>
      <c r="D6656" t="s">
        <v>3723</v>
      </c>
      <c r="E6656" t="s">
        <v>3724</v>
      </c>
      <c r="F6656" t="s">
        <v>10950</v>
      </c>
      <c r="G6656">
        <v>2710</v>
      </c>
      <c r="H6656">
        <v>1906</v>
      </c>
      <c r="I6656">
        <v>0</v>
      </c>
      <c r="J6656">
        <v>40</v>
      </c>
      <c r="K6656">
        <v>177</v>
      </c>
      <c r="L6656">
        <v>587</v>
      </c>
    </row>
    <row r="6657" spans="1:12" x14ac:dyDescent="0.35">
      <c r="A6657" t="s">
        <v>1805</v>
      </c>
      <c r="B6657" t="s">
        <v>1806</v>
      </c>
      <c r="C6657" t="s">
        <v>4297</v>
      </c>
      <c r="D6657" t="s">
        <v>3725</v>
      </c>
      <c r="E6657" t="s">
        <v>3726</v>
      </c>
      <c r="F6657" t="s">
        <v>10951</v>
      </c>
      <c r="G6657">
        <v>440</v>
      </c>
      <c r="H6657">
        <v>349</v>
      </c>
      <c r="I6657">
        <v>0</v>
      </c>
      <c r="J6657">
        <v>0</v>
      </c>
      <c r="K6657">
        <v>0</v>
      </c>
      <c r="L6657">
        <v>91</v>
      </c>
    </row>
    <row r="6658" spans="1:12" x14ac:dyDescent="0.35">
      <c r="A6658" t="s">
        <v>1805</v>
      </c>
      <c r="B6658" t="s">
        <v>1806</v>
      </c>
      <c r="C6658" t="s">
        <v>4297</v>
      </c>
      <c r="D6658" t="s">
        <v>3731</v>
      </c>
      <c r="E6658" t="s">
        <v>3732</v>
      </c>
      <c r="F6658" t="s">
        <v>10952</v>
      </c>
      <c r="G6658">
        <v>20</v>
      </c>
      <c r="H6658">
        <v>20</v>
      </c>
      <c r="I6658">
        <v>0</v>
      </c>
      <c r="J6658">
        <v>0</v>
      </c>
      <c r="K6658">
        <v>0</v>
      </c>
      <c r="L6658">
        <v>0</v>
      </c>
    </row>
    <row r="6659" spans="1:12" x14ac:dyDescent="0.35">
      <c r="A6659" t="s">
        <v>1805</v>
      </c>
      <c r="B6659" t="s">
        <v>1806</v>
      </c>
      <c r="C6659" t="s">
        <v>4297</v>
      </c>
      <c r="D6659" t="s">
        <v>3735</v>
      </c>
      <c r="E6659" t="s">
        <v>3736</v>
      </c>
      <c r="F6659" t="s">
        <v>10953</v>
      </c>
      <c r="G6659">
        <v>795</v>
      </c>
      <c r="H6659">
        <v>643</v>
      </c>
      <c r="I6659">
        <v>0</v>
      </c>
      <c r="J6659">
        <v>12</v>
      </c>
      <c r="K6659">
        <v>0</v>
      </c>
      <c r="L6659">
        <v>140</v>
      </c>
    </row>
    <row r="6660" spans="1:12" x14ac:dyDescent="0.35">
      <c r="A6660" t="s">
        <v>1805</v>
      </c>
      <c r="B6660" t="s">
        <v>1806</v>
      </c>
      <c r="C6660" t="s">
        <v>4297</v>
      </c>
      <c r="D6660" t="s">
        <v>3759</v>
      </c>
      <c r="E6660" t="s">
        <v>3760</v>
      </c>
      <c r="F6660" t="s">
        <v>10954</v>
      </c>
      <c r="G6660">
        <v>268</v>
      </c>
      <c r="H6660">
        <v>185</v>
      </c>
      <c r="I6660">
        <v>0</v>
      </c>
      <c r="J6660">
        <v>0</v>
      </c>
      <c r="K6660">
        <v>0</v>
      </c>
      <c r="L6660">
        <v>83</v>
      </c>
    </row>
    <row r="6661" spans="1:12" x14ac:dyDescent="0.35">
      <c r="A6661" t="s">
        <v>1805</v>
      </c>
      <c r="B6661" t="s">
        <v>1806</v>
      </c>
      <c r="C6661" t="s">
        <v>4297</v>
      </c>
      <c r="D6661" t="s">
        <v>3763</v>
      </c>
      <c r="E6661" t="s">
        <v>3764</v>
      </c>
      <c r="F6661" t="s">
        <v>10955</v>
      </c>
      <c r="G6661">
        <v>118</v>
      </c>
      <c r="H6661">
        <v>88</v>
      </c>
      <c r="I6661">
        <v>0</v>
      </c>
      <c r="J6661">
        <v>0</v>
      </c>
      <c r="K6661">
        <v>0</v>
      </c>
      <c r="L6661">
        <v>30</v>
      </c>
    </row>
    <row r="6662" spans="1:12" x14ac:dyDescent="0.35">
      <c r="A6662" t="s">
        <v>1805</v>
      </c>
      <c r="B6662" t="s">
        <v>1806</v>
      </c>
      <c r="C6662" t="s">
        <v>4297</v>
      </c>
      <c r="D6662" t="s">
        <v>3777</v>
      </c>
      <c r="E6662" t="s">
        <v>3778</v>
      </c>
      <c r="F6662" t="s">
        <v>10956</v>
      </c>
      <c r="G6662">
        <v>329</v>
      </c>
      <c r="H6662">
        <v>257</v>
      </c>
      <c r="I6662">
        <v>0</v>
      </c>
      <c r="J6662">
        <v>0</v>
      </c>
      <c r="K6662">
        <v>0</v>
      </c>
      <c r="L6662">
        <v>72</v>
      </c>
    </row>
    <row r="6663" spans="1:12" x14ac:dyDescent="0.35">
      <c r="A6663" t="s">
        <v>1805</v>
      </c>
      <c r="B6663" t="s">
        <v>1806</v>
      </c>
      <c r="C6663" t="s">
        <v>4297</v>
      </c>
      <c r="D6663" t="s">
        <v>3785</v>
      </c>
      <c r="E6663" t="s">
        <v>3786</v>
      </c>
      <c r="F6663" t="s">
        <v>10957</v>
      </c>
      <c r="G6663">
        <v>559</v>
      </c>
      <c r="H6663">
        <v>466</v>
      </c>
      <c r="I6663">
        <v>0</v>
      </c>
      <c r="J6663">
        <v>0</v>
      </c>
      <c r="K6663">
        <v>0</v>
      </c>
      <c r="L6663">
        <v>93</v>
      </c>
    </row>
    <row r="6664" spans="1:12" x14ac:dyDescent="0.35">
      <c r="A6664" t="s">
        <v>1805</v>
      </c>
      <c r="B6664" t="s">
        <v>1806</v>
      </c>
      <c r="C6664" t="s">
        <v>4297</v>
      </c>
      <c r="D6664" t="s">
        <v>3789</v>
      </c>
      <c r="E6664" t="s">
        <v>3790</v>
      </c>
      <c r="F6664" t="s">
        <v>10958</v>
      </c>
      <c r="G6664">
        <v>36</v>
      </c>
      <c r="H6664">
        <v>26</v>
      </c>
      <c r="I6664">
        <v>0</v>
      </c>
      <c r="J6664">
        <v>0</v>
      </c>
      <c r="K6664">
        <v>0</v>
      </c>
      <c r="L6664">
        <v>10</v>
      </c>
    </row>
    <row r="6665" spans="1:12" x14ac:dyDescent="0.35">
      <c r="A6665" t="s">
        <v>1805</v>
      </c>
      <c r="B6665" t="s">
        <v>1806</v>
      </c>
      <c r="C6665" t="s">
        <v>4297</v>
      </c>
      <c r="D6665" t="s">
        <v>3791</v>
      </c>
      <c r="E6665" t="s">
        <v>3792</v>
      </c>
      <c r="F6665" t="s">
        <v>10959</v>
      </c>
      <c r="G6665">
        <v>270</v>
      </c>
      <c r="H6665">
        <v>173</v>
      </c>
      <c r="I6665">
        <v>0</v>
      </c>
      <c r="J6665">
        <v>0</v>
      </c>
      <c r="K6665">
        <v>0</v>
      </c>
      <c r="L6665">
        <v>97</v>
      </c>
    </row>
    <row r="6666" spans="1:12" x14ac:dyDescent="0.35">
      <c r="A6666" t="s">
        <v>1805</v>
      </c>
      <c r="B6666" t="s">
        <v>1806</v>
      </c>
      <c r="C6666" t="s">
        <v>4297</v>
      </c>
      <c r="D6666" t="s">
        <v>3793</v>
      </c>
      <c r="E6666" t="s">
        <v>3794</v>
      </c>
      <c r="F6666" t="s">
        <v>10960</v>
      </c>
      <c r="G6666">
        <v>11</v>
      </c>
      <c r="H6666">
        <v>0</v>
      </c>
      <c r="I6666">
        <v>0</v>
      </c>
      <c r="J6666">
        <v>0</v>
      </c>
      <c r="K6666">
        <v>0</v>
      </c>
      <c r="L6666">
        <v>11</v>
      </c>
    </row>
    <row r="6667" spans="1:12" x14ac:dyDescent="0.35">
      <c r="A6667" t="s">
        <v>1805</v>
      </c>
      <c r="B6667" t="s">
        <v>1806</v>
      </c>
      <c r="C6667" t="s">
        <v>4297</v>
      </c>
      <c r="D6667" t="s">
        <v>3809</v>
      </c>
      <c r="E6667" t="s">
        <v>3810</v>
      </c>
      <c r="F6667" t="s">
        <v>10961</v>
      </c>
      <c r="G6667">
        <v>125</v>
      </c>
      <c r="H6667">
        <v>107</v>
      </c>
      <c r="I6667">
        <v>0</v>
      </c>
      <c r="J6667">
        <v>0</v>
      </c>
      <c r="K6667">
        <v>0</v>
      </c>
      <c r="L6667">
        <v>18</v>
      </c>
    </row>
    <row r="6668" spans="1:12" x14ac:dyDescent="0.35">
      <c r="A6668" t="s">
        <v>1805</v>
      </c>
      <c r="B6668" t="s">
        <v>1806</v>
      </c>
      <c r="C6668" t="s">
        <v>4297</v>
      </c>
      <c r="D6668" t="s">
        <v>3829</v>
      </c>
      <c r="E6668" t="s">
        <v>3830</v>
      </c>
      <c r="F6668" t="s">
        <v>10962</v>
      </c>
      <c r="G6668">
        <v>3395</v>
      </c>
      <c r="H6668">
        <v>3094</v>
      </c>
      <c r="I6668">
        <v>0</v>
      </c>
      <c r="J6668">
        <v>9</v>
      </c>
      <c r="K6668">
        <v>206</v>
      </c>
      <c r="L6668">
        <v>86</v>
      </c>
    </row>
    <row r="6669" spans="1:12" x14ac:dyDescent="0.35">
      <c r="A6669" t="s">
        <v>1805</v>
      </c>
      <c r="B6669" t="s">
        <v>1806</v>
      </c>
      <c r="C6669" t="s">
        <v>4297</v>
      </c>
      <c r="D6669" t="s">
        <v>3837</v>
      </c>
      <c r="E6669" t="s">
        <v>3838</v>
      </c>
      <c r="F6669" t="s">
        <v>10963</v>
      </c>
      <c r="G6669">
        <v>174</v>
      </c>
      <c r="H6669">
        <v>109</v>
      </c>
      <c r="I6669">
        <v>0</v>
      </c>
      <c r="J6669">
        <v>0</v>
      </c>
      <c r="K6669">
        <v>0</v>
      </c>
      <c r="L6669">
        <v>65</v>
      </c>
    </row>
    <row r="6670" spans="1:12" x14ac:dyDescent="0.35">
      <c r="A6670" t="s">
        <v>1805</v>
      </c>
      <c r="B6670" t="s">
        <v>1806</v>
      </c>
      <c r="C6670" t="s">
        <v>4297</v>
      </c>
      <c r="D6670" t="s">
        <v>3849</v>
      </c>
      <c r="E6670" t="s">
        <v>3850</v>
      </c>
      <c r="F6670" t="s">
        <v>10964</v>
      </c>
      <c r="G6670">
        <v>6956</v>
      </c>
      <c r="H6670">
        <v>6079</v>
      </c>
      <c r="I6670">
        <v>0</v>
      </c>
      <c r="J6670">
        <v>80</v>
      </c>
      <c r="K6670">
        <v>378</v>
      </c>
      <c r="L6670">
        <v>419</v>
      </c>
    </row>
    <row r="6671" spans="1:12" x14ac:dyDescent="0.35">
      <c r="A6671" t="s">
        <v>1805</v>
      </c>
      <c r="B6671" t="s">
        <v>1806</v>
      </c>
      <c r="C6671" t="s">
        <v>4297</v>
      </c>
      <c r="D6671" t="s">
        <v>3853</v>
      </c>
      <c r="E6671" t="s">
        <v>3854</v>
      </c>
      <c r="F6671" t="s">
        <v>10965</v>
      </c>
      <c r="G6671">
        <v>103</v>
      </c>
      <c r="H6671">
        <v>98</v>
      </c>
      <c r="I6671">
        <v>0</v>
      </c>
      <c r="J6671">
        <v>0</v>
      </c>
      <c r="K6671">
        <v>0</v>
      </c>
      <c r="L6671">
        <v>5</v>
      </c>
    </row>
    <row r="6672" spans="1:12" x14ac:dyDescent="0.35">
      <c r="A6672" t="s">
        <v>1805</v>
      </c>
      <c r="B6672" t="s">
        <v>1806</v>
      </c>
      <c r="C6672" t="s">
        <v>4297</v>
      </c>
      <c r="D6672" t="s">
        <v>3869</v>
      </c>
      <c r="E6672" t="s">
        <v>3870</v>
      </c>
      <c r="F6672" t="s">
        <v>10966</v>
      </c>
      <c r="G6672">
        <v>85</v>
      </c>
      <c r="H6672">
        <v>77</v>
      </c>
      <c r="I6672">
        <v>0</v>
      </c>
      <c r="J6672">
        <v>0</v>
      </c>
      <c r="K6672">
        <v>0</v>
      </c>
      <c r="L6672">
        <v>8</v>
      </c>
    </row>
    <row r="6673" spans="1:12" x14ac:dyDescent="0.35">
      <c r="A6673" t="s">
        <v>1805</v>
      </c>
      <c r="B6673" t="s">
        <v>1806</v>
      </c>
      <c r="C6673" t="s">
        <v>4297</v>
      </c>
      <c r="D6673" t="s">
        <v>3875</v>
      </c>
      <c r="E6673" t="s">
        <v>3876</v>
      </c>
      <c r="F6673" t="s">
        <v>10967</v>
      </c>
      <c r="G6673">
        <v>123</v>
      </c>
      <c r="H6673">
        <v>83</v>
      </c>
      <c r="I6673">
        <v>0</v>
      </c>
      <c r="J6673">
        <v>0</v>
      </c>
      <c r="K6673">
        <v>0</v>
      </c>
      <c r="L6673">
        <v>40</v>
      </c>
    </row>
    <row r="6674" spans="1:12" x14ac:dyDescent="0.35">
      <c r="A6674" t="s">
        <v>1805</v>
      </c>
      <c r="B6674" t="s">
        <v>1806</v>
      </c>
      <c r="C6674" t="s">
        <v>4297</v>
      </c>
      <c r="D6674" t="s">
        <v>3885</v>
      </c>
      <c r="E6674" t="s">
        <v>3886</v>
      </c>
      <c r="F6674" t="s">
        <v>10968</v>
      </c>
      <c r="G6674">
        <v>55</v>
      </c>
      <c r="H6674">
        <v>45</v>
      </c>
      <c r="I6674">
        <v>0</v>
      </c>
      <c r="J6674">
        <v>0</v>
      </c>
      <c r="K6674">
        <v>0</v>
      </c>
      <c r="L6674">
        <v>10</v>
      </c>
    </row>
    <row r="6675" spans="1:12" x14ac:dyDescent="0.35">
      <c r="A6675" t="s">
        <v>1805</v>
      </c>
      <c r="B6675" t="s">
        <v>1806</v>
      </c>
      <c r="C6675" t="s">
        <v>4297</v>
      </c>
      <c r="D6675" t="s">
        <v>3887</v>
      </c>
      <c r="E6675" t="s">
        <v>3888</v>
      </c>
      <c r="F6675" t="s">
        <v>10969</v>
      </c>
      <c r="G6675">
        <v>26</v>
      </c>
      <c r="H6675">
        <v>0</v>
      </c>
      <c r="I6675">
        <v>0</v>
      </c>
      <c r="J6675">
        <v>0</v>
      </c>
      <c r="K6675">
        <v>0</v>
      </c>
      <c r="L6675">
        <v>26</v>
      </c>
    </row>
    <row r="6676" spans="1:12" x14ac:dyDescent="0.35">
      <c r="A6676" t="s">
        <v>1805</v>
      </c>
      <c r="B6676" t="s">
        <v>1806</v>
      </c>
      <c r="C6676" t="s">
        <v>4297</v>
      </c>
      <c r="D6676" t="s">
        <v>3905</v>
      </c>
      <c r="E6676" t="s">
        <v>3906</v>
      </c>
      <c r="F6676" t="s">
        <v>10970</v>
      </c>
      <c r="G6676">
        <v>2658</v>
      </c>
      <c r="H6676">
        <v>2174</v>
      </c>
      <c r="I6676">
        <v>0</v>
      </c>
      <c r="J6676">
        <v>12</v>
      </c>
      <c r="K6676">
        <v>231</v>
      </c>
      <c r="L6676">
        <v>241</v>
      </c>
    </row>
    <row r="6677" spans="1:12" x14ac:dyDescent="0.35">
      <c r="A6677" t="s">
        <v>1805</v>
      </c>
      <c r="B6677" t="s">
        <v>1806</v>
      </c>
      <c r="C6677" t="s">
        <v>4297</v>
      </c>
      <c r="D6677" t="s">
        <v>3923</v>
      </c>
      <c r="E6677" t="s">
        <v>3924</v>
      </c>
      <c r="F6677" t="s">
        <v>10971</v>
      </c>
      <c r="G6677">
        <v>2223</v>
      </c>
      <c r="H6677">
        <v>1542</v>
      </c>
      <c r="I6677">
        <v>0</v>
      </c>
      <c r="J6677">
        <v>121</v>
      </c>
      <c r="K6677">
        <v>164</v>
      </c>
      <c r="L6677">
        <v>396</v>
      </c>
    </row>
    <row r="6678" spans="1:12" x14ac:dyDescent="0.35">
      <c r="A6678" t="s">
        <v>1805</v>
      </c>
      <c r="B6678" t="s">
        <v>1806</v>
      </c>
      <c r="C6678" t="s">
        <v>4297</v>
      </c>
      <c r="D6678" t="s">
        <v>3931</v>
      </c>
      <c r="E6678" t="s">
        <v>3932</v>
      </c>
      <c r="F6678" t="s">
        <v>10972</v>
      </c>
      <c r="G6678">
        <v>473</v>
      </c>
      <c r="H6678">
        <v>320</v>
      </c>
      <c r="I6678">
        <v>0</v>
      </c>
      <c r="J6678">
        <v>0</v>
      </c>
      <c r="K6678">
        <v>0</v>
      </c>
      <c r="L6678">
        <v>153</v>
      </c>
    </row>
    <row r="6679" spans="1:12" x14ac:dyDescent="0.35">
      <c r="A6679" t="s">
        <v>1805</v>
      </c>
      <c r="B6679" t="s">
        <v>1806</v>
      </c>
      <c r="C6679" t="s">
        <v>4297</v>
      </c>
      <c r="D6679" t="s">
        <v>3937</v>
      </c>
      <c r="E6679" t="s">
        <v>3938</v>
      </c>
      <c r="F6679" t="s">
        <v>10973</v>
      </c>
      <c r="G6679">
        <v>41</v>
      </c>
      <c r="H6679">
        <v>23</v>
      </c>
      <c r="I6679">
        <v>0</v>
      </c>
      <c r="J6679">
        <v>0</v>
      </c>
      <c r="K6679">
        <v>0</v>
      </c>
      <c r="L6679">
        <v>18</v>
      </c>
    </row>
    <row r="6680" spans="1:12" x14ac:dyDescent="0.35">
      <c r="A6680" t="s">
        <v>1805</v>
      </c>
      <c r="B6680" t="s">
        <v>1806</v>
      </c>
      <c r="C6680" t="s">
        <v>4297</v>
      </c>
      <c r="D6680" t="s">
        <v>3967</v>
      </c>
      <c r="E6680" t="s">
        <v>3968</v>
      </c>
      <c r="F6680" t="s">
        <v>10974</v>
      </c>
      <c r="G6680">
        <v>1213</v>
      </c>
      <c r="H6680">
        <v>977</v>
      </c>
      <c r="I6680">
        <v>0</v>
      </c>
      <c r="J6680">
        <v>16</v>
      </c>
      <c r="K6680">
        <v>49</v>
      </c>
      <c r="L6680">
        <v>171</v>
      </c>
    </row>
    <row r="6681" spans="1:12" x14ac:dyDescent="0.35">
      <c r="A6681" t="s">
        <v>1805</v>
      </c>
      <c r="B6681" t="s">
        <v>1806</v>
      </c>
      <c r="C6681" t="s">
        <v>4297</v>
      </c>
      <c r="D6681" t="s">
        <v>3973</v>
      </c>
      <c r="E6681" t="s">
        <v>3974</v>
      </c>
      <c r="F6681" t="s">
        <v>10975</v>
      </c>
      <c r="G6681">
        <v>349</v>
      </c>
      <c r="H6681">
        <v>263</v>
      </c>
      <c r="I6681">
        <v>0</v>
      </c>
      <c r="J6681">
        <v>0</v>
      </c>
      <c r="K6681">
        <v>0</v>
      </c>
      <c r="L6681">
        <v>86</v>
      </c>
    </row>
    <row r="6682" spans="1:12" x14ac:dyDescent="0.35">
      <c r="A6682" t="s">
        <v>1805</v>
      </c>
      <c r="B6682" t="s">
        <v>1806</v>
      </c>
      <c r="C6682" t="s">
        <v>4297</v>
      </c>
      <c r="D6682" t="s">
        <v>3975</v>
      </c>
      <c r="E6682" t="s">
        <v>3976</v>
      </c>
      <c r="F6682" t="s">
        <v>10976</v>
      </c>
      <c r="G6682">
        <v>309</v>
      </c>
      <c r="H6682">
        <v>174</v>
      </c>
      <c r="I6682">
        <v>0</v>
      </c>
      <c r="J6682">
        <v>0</v>
      </c>
      <c r="K6682">
        <v>0</v>
      </c>
      <c r="L6682">
        <v>135</v>
      </c>
    </row>
    <row r="6683" spans="1:12" x14ac:dyDescent="0.35">
      <c r="A6683" t="s">
        <v>1805</v>
      </c>
      <c r="B6683" t="s">
        <v>1806</v>
      </c>
      <c r="C6683" t="s">
        <v>4297</v>
      </c>
      <c r="D6683" t="s">
        <v>3985</v>
      </c>
      <c r="E6683" t="s">
        <v>3986</v>
      </c>
      <c r="F6683" t="s">
        <v>10977</v>
      </c>
      <c r="G6683">
        <v>4644</v>
      </c>
      <c r="H6683">
        <v>3687</v>
      </c>
      <c r="I6683">
        <v>0</v>
      </c>
      <c r="J6683">
        <v>109</v>
      </c>
      <c r="K6683">
        <v>431</v>
      </c>
      <c r="L6683">
        <v>417</v>
      </c>
    </row>
    <row r="6684" spans="1:12" x14ac:dyDescent="0.35">
      <c r="A6684" t="s">
        <v>1805</v>
      </c>
      <c r="B6684" t="s">
        <v>1806</v>
      </c>
      <c r="C6684" t="s">
        <v>4297</v>
      </c>
      <c r="D6684" t="s">
        <v>3993</v>
      </c>
      <c r="E6684" t="s">
        <v>3994</v>
      </c>
      <c r="F6684" t="s">
        <v>10978</v>
      </c>
      <c r="G6684">
        <v>228</v>
      </c>
      <c r="H6684">
        <v>151</v>
      </c>
      <c r="I6684">
        <v>0</v>
      </c>
      <c r="J6684">
        <v>0</v>
      </c>
      <c r="K6684">
        <v>0</v>
      </c>
      <c r="L6684">
        <v>77</v>
      </c>
    </row>
    <row r="6685" spans="1:12" x14ac:dyDescent="0.35">
      <c r="A6685" t="s">
        <v>1805</v>
      </c>
      <c r="B6685" t="s">
        <v>1806</v>
      </c>
      <c r="C6685" t="s">
        <v>4297</v>
      </c>
      <c r="D6685" t="s">
        <v>4011</v>
      </c>
      <c r="E6685" t="s">
        <v>4012</v>
      </c>
      <c r="F6685" t="s">
        <v>10979</v>
      </c>
      <c r="G6685">
        <v>279</v>
      </c>
      <c r="H6685">
        <v>196</v>
      </c>
      <c r="I6685">
        <v>0</v>
      </c>
      <c r="J6685">
        <v>0</v>
      </c>
      <c r="K6685">
        <v>0</v>
      </c>
      <c r="L6685">
        <v>83</v>
      </c>
    </row>
    <row r="6686" spans="1:12" x14ac:dyDescent="0.35">
      <c r="A6686" t="s">
        <v>1805</v>
      </c>
      <c r="B6686" t="s">
        <v>1806</v>
      </c>
      <c r="C6686" t="s">
        <v>4297</v>
      </c>
      <c r="D6686" t="s">
        <v>4021</v>
      </c>
      <c r="E6686" t="s">
        <v>4022</v>
      </c>
      <c r="F6686" t="s">
        <v>10980</v>
      </c>
      <c r="G6686">
        <v>66</v>
      </c>
      <c r="H6686">
        <v>44</v>
      </c>
      <c r="I6686">
        <v>0</v>
      </c>
      <c r="J6686">
        <v>0</v>
      </c>
      <c r="K6686">
        <v>0</v>
      </c>
      <c r="L6686">
        <v>22</v>
      </c>
    </row>
    <row r="6687" spans="1:12" x14ac:dyDescent="0.35">
      <c r="A6687" t="s">
        <v>1805</v>
      </c>
      <c r="B6687" t="s">
        <v>1806</v>
      </c>
      <c r="C6687" t="s">
        <v>4297</v>
      </c>
      <c r="D6687" t="s">
        <v>4023</v>
      </c>
      <c r="E6687" t="s">
        <v>4024</v>
      </c>
      <c r="F6687" t="s">
        <v>10981</v>
      </c>
      <c r="G6687">
        <v>18</v>
      </c>
      <c r="H6687">
        <v>0</v>
      </c>
      <c r="I6687">
        <v>0</v>
      </c>
      <c r="J6687">
        <v>0</v>
      </c>
      <c r="K6687">
        <v>0</v>
      </c>
      <c r="L6687">
        <v>18</v>
      </c>
    </row>
    <row r="6688" spans="1:12" x14ac:dyDescent="0.35">
      <c r="A6688" t="s">
        <v>1805</v>
      </c>
      <c r="B6688" t="s">
        <v>1806</v>
      </c>
      <c r="C6688" t="s">
        <v>4297</v>
      </c>
      <c r="D6688" t="s">
        <v>4027</v>
      </c>
      <c r="E6688" t="s">
        <v>4028</v>
      </c>
      <c r="F6688" t="s">
        <v>10982</v>
      </c>
      <c r="G6688">
        <v>261</v>
      </c>
      <c r="H6688">
        <v>164</v>
      </c>
      <c r="I6688">
        <v>0</v>
      </c>
      <c r="J6688">
        <v>1</v>
      </c>
      <c r="K6688">
        <v>0</v>
      </c>
      <c r="L6688">
        <v>96</v>
      </c>
    </row>
    <row r="6689" spans="1:12" x14ac:dyDescent="0.35">
      <c r="A6689" t="s">
        <v>1805</v>
      </c>
      <c r="B6689" t="s">
        <v>1806</v>
      </c>
      <c r="C6689" t="s">
        <v>4297</v>
      </c>
      <c r="D6689" t="s">
        <v>4029</v>
      </c>
      <c r="E6689" t="s">
        <v>4030</v>
      </c>
      <c r="F6689" t="s">
        <v>10983</v>
      </c>
      <c r="G6689">
        <v>30</v>
      </c>
      <c r="H6689">
        <v>5</v>
      </c>
      <c r="I6689">
        <v>0</v>
      </c>
      <c r="J6689">
        <v>0</v>
      </c>
      <c r="K6689">
        <v>0</v>
      </c>
      <c r="L6689">
        <v>25</v>
      </c>
    </row>
    <row r="6690" spans="1:12" x14ac:dyDescent="0.35">
      <c r="A6690" t="s">
        <v>1805</v>
      </c>
      <c r="B6690" t="s">
        <v>1806</v>
      </c>
      <c r="C6690" t="s">
        <v>4297</v>
      </c>
      <c r="D6690" t="s">
        <v>4033</v>
      </c>
      <c r="E6690" t="s">
        <v>4034</v>
      </c>
      <c r="F6690" t="s">
        <v>10984</v>
      </c>
      <c r="G6690">
        <v>243</v>
      </c>
      <c r="H6690">
        <v>186</v>
      </c>
      <c r="I6690">
        <v>0</v>
      </c>
      <c r="J6690">
        <v>0</v>
      </c>
      <c r="K6690">
        <v>0</v>
      </c>
      <c r="L6690">
        <v>57</v>
      </c>
    </row>
    <row r="6691" spans="1:12" x14ac:dyDescent="0.35">
      <c r="A6691" t="s">
        <v>1805</v>
      </c>
      <c r="B6691" t="s">
        <v>1806</v>
      </c>
      <c r="C6691" t="s">
        <v>4297</v>
      </c>
      <c r="D6691" t="s">
        <v>4039</v>
      </c>
      <c r="E6691" t="s">
        <v>4040</v>
      </c>
      <c r="F6691" t="s">
        <v>10985</v>
      </c>
      <c r="G6691">
        <v>749</v>
      </c>
      <c r="H6691">
        <v>570</v>
      </c>
      <c r="I6691">
        <v>0</v>
      </c>
      <c r="J6691">
        <v>0</v>
      </c>
      <c r="K6691">
        <v>0</v>
      </c>
      <c r="L6691">
        <v>179</v>
      </c>
    </row>
    <row r="6692" spans="1:12" x14ac:dyDescent="0.35">
      <c r="A6692" t="s">
        <v>1805</v>
      </c>
      <c r="B6692" t="s">
        <v>1806</v>
      </c>
      <c r="C6692" t="s">
        <v>4297</v>
      </c>
      <c r="D6692" t="s">
        <v>4041</v>
      </c>
      <c r="E6692" t="s">
        <v>4042</v>
      </c>
      <c r="F6692" t="s">
        <v>10986</v>
      </c>
      <c r="G6692">
        <v>231</v>
      </c>
      <c r="H6692">
        <v>177</v>
      </c>
      <c r="I6692">
        <v>0</v>
      </c>
      <c r="J6692">
        <v>0</v>
      </c>
      <c r="K6692">
        <v>0</v>
      </c>
      <c r="L6692">
        <v>54</v>
      </c>
    </row>
    <row r="6693" spans="1:12" x14ac:dyDescent="0.35">
      <c r="A6693" t="s">
        <v>1805</v>
      </c>
      <c r="B6693" t="s">
        <v>1806</v>
      </c>
      <c r="C6693" t="s">
        <v>4297</v>
      </c>
      <c r="D6693" t="s">
        <v>4049</v>
      </c>
      <c r="E6693" t="s">
        <v>4050</v>
      </c>
      <c r="F6693" t="s">
        <v>10987</v>
      </c>
      <c r="G6693">
        <v>39</v>
      </c>
      <c r="H6693">
        <v>39</v>
      </c>
      <c r="I6693">
        <v>0</v>
      </c>
      <c r="J6693">
        <v>0</v>
      </c>
      <c r="K6693">
        <v>0</v>
      </c>
      <c r="L6693">
        <v>0</v>
      </c>
    </row>
    <row r="6694" spans="1:12" x14ac:dyDescent="0.35">
      <c r="A6694" t="s">
        <v>1805</v>
      </c>
      <c r="B6694" t="s">
        <v>1806</v>
      </c>
      <c r="C6694" t="s">
        <v>4297</v>
      </c>
      <c r="D6694" t="s">
        <v>4051</v>
      </c>
      <c r="E6694" t="s">
        <v>4052</v>
      </c>
      <c r="F6694" t="s">
        <v>10988</v>
      </c>
      <c r="G6694">
        <v>170</v>
      </c>
      <c r="H6694">
        <v>100</v>
      </c>
      <c r="I6694">
        <v>0</v>
      </c>
      <c r="J6694">
        <v>0</v>
      </c>
      <c r="K6694">
        <v>0</v>
      </c>
      <c r="L6694">
        <v>70</v>
      </c>
    </row>
    <row r="6695" spans="1:12" x14ac:dyDescent="0.35">
      <c r="A6695" t="s">
        <v>1805</v>
      </c>
      <c r="B6695" t="s">
        <v>1806</v>
      </c>
      <c r="C6695" t="s">
        <v>4297</v>
      </c>
      <c r="D6695" t="s">
        <v>4053</v>
      </c>
      <c r="E6695" t="s">
        <v>4054</v>
      </c>
      <c r="F6695" t="s">
        <v>10989</v>
      </c>
      <c r="G6695">
        <v>224</v>
      </c>
      <c r="H6695">
        <v>163</v>
      </c>
      <c r="I6695">
        <v>0</v>
      </c>
      <c r="J6695">
        <v>0</v>
      </c>
      <c r="K6695">
        <v>0</v>
      </c>
      <c r="L6695">
        <v>61</v>
      </c>
    </row>
    <row r="6696" spans="1:12" x14ac:dyDescent="0.35">
      <c r="A6696" t="s">
        <v>1805</v>
      </c>
      <c r="B6696" t="s">
        <v>1806</v>
      </c>
      <c r="C6696" t="s">
        <v>4297</v>
      </c>
      <c r="D6696" t="s">
        <v>4075</v>
      </c>
      <c r="E6696" t="s">
        <v>4076</v>
      </c>
      <c r="F6696" t="s">
        <v>10990</v>
      </c>
      <c r="G6696">
        <v>459</v>
      </c>
      <c r="H6696">
        <v>364</v>
      </c>
      <c r="I6696">
        <v>0</v>
      </c>
      <c r="J6696">
        <v>0</v>
      </c>
      <c r="K6696">
        <v>0</v>
      </c>
      <c r="L6696">
        <v>95</v>
      </c>
    </row>
    <row r="6697" spans="1:12" x14ac:dyDescent="0.35">
      <c r="A6697" t="s">
        <v>1805</v>
      </c>
      <c r="B6697" t="s">
        <v>1806</v>
      </c>
      <c r="C6697" t="s">
        <v>4297</v>
      </c>
      <c r="D6697" t="s">
        <v>4093</v>
      </c>
      <c r="E6697" t="s">
        <v>4094</v>
      </c>
      <c r="F6697" t="s">
        <v>10991</v>
      </c>
      <c r="G6697">
        <v>195</v>
      </c>
      <c r="H6697">
        <v>118</v>
      </c>
      <c r="I6697">
        <v>0</v>
      </c>
      <c r="J6697">
        <v>0</v>
      </c>
      <c r="K6697">
        <v>0</v>
      </c>
      <c r="L6697">
        <v>77</v>
      </c>
    </row>
    <row r="6698" spans="1:12" x14ac:dyDescent="0.35">
      <c r="A6698" t="s">
        <v>1805</v>
      </c>
      <c r="B6698" t="s">
        <v>1806</v>
      </c>
      <c r="C6698" t="s">
        <v>4297</v>
      </c>
      <c r="D6698" t="s">
        <v>4097</v>
      </c>
      <c r="E6698" t="s">
        <v>4098</v>
      </c>
      <c r="F6698" t="s">
        <v>10992</v>
      </c>
      <c r="G6698">
        <v>707</v>
      </c>
      <c r="H6698">
        <v>430</v>
      </c>
      <c r="I6698">
        <v>0</v>
      </c>
      <c r="J6698">
        <v>0</v>
      </c>
      <c r="K6698">
        <v>87</v>
      </c>
      <c r="L6698">
        <v>190</v>
      </c>
    </row>
    <row r="6699" spans="1:12" x14ac:dyDescent="0.35">
      <c r="A6699" t="s">
        <v>1805</v>
      </c>
      <c r="B6699" t="s">
        <v>1806</v>
      </c>
      <c r="C6699" t="s">
        <v>4297</v>
      </c>
      <c r="D6699" t="s">
        <v>4101</v>
      </c>
      <c r="E6699" t="s">
        <v>4102</v>
      </c>
      <c r="F6699" t="s">
        <v>10993</v>
      </c>
      <c r="G6699">
        <v>185</v>
      </c>
      <c r="H6699">
        <v>131</v>
      </c>
      <c r="I6699">
        <v>0</v>
      </c>
      <c r="J6699">
        <v>0</v>
      </c>
      <c r="K6699">
        <v>0</v>
      </c>
      <c r="L6699">
        <v>54</v>
      </c>
    </row>
    <row r="6700" spans="1:12" x14ac:dyDescent="0.35">
      <c r="A6700" t="s">
        <v>1805</v>
      </c>
      <c r="B6700" t="s">
        <v>1806</v>
      </c>
      <c r="C6700" t="s">
        <v>4297</v>
      </c>
      <c r="D6700" t="s">
        <v>4105</v>
      </c>
      <c r="E6700" t="s">
        <v>4106</v>
      </c>
      <c r="F6700" t="s">
        <v>10994</v>
      </c>
      <c r="G6700">
        <v>124</v>
      </c>
      <c r="H6700">
        <v>97</v>
      </c>
      <c r="I6700">
        <v>0</v>
      </c>
      <c r="J6700">
        <v>0</v>
      </c>
      <c r="K6700">
        <v>0</v>
      </c>
      <c r="L6700">
        <v>27</v>
      </c>
    </row>
    <row r="6701" spans="1:12" x14ac:dyDescent="0.35">
      <c r="A6701" t="s">
        <v>1805</v>
      </c>
      <c r="B6701" t="s">
        <v>1806</v>
      </c>
      <c r="C6701" t="s">
        <v>4297</v>
      </c>
      <c r="D6701" t="s">
        <v>4117</v>
      </c>
      <c r="E6701" t="s">
        <v>4118</v>
      </c>
      <c r="F6701" t="s">
        <v>10995</v>
      </c>
      <c r="G6701">
        <v>819</v>
      </c>
      <c r="H6701">
        <v>622</v>
      </c>
      <c r="I6701">
        <v>0</v>
      </c>
      <c r="J6701">
        <v>0</v>
      </c>
      <c r="K6701">
        <v>57</v>
      </c>
      <c r="L6701">
        <v>140</v>
      </c>
    </row>
    <row r="6702" spans="1:12" x14ac:dyDescent="0.35">
      <c r="A6702" t="s">
        <v>1805</v>
      </c>
      <c r="B6702" t="s">
        <v>1806</v>
      </c>
      <c r="C6702" t="s">
        <v>4297</v>
      </c>
      <c r="D6702" t="s">
        <v>4119</v>
      </c>
      <c r="E6702" t="s">
        <v>4120</v>
      </c>
      <c r="F6702" t="s">
        <v>10996</v>
      </c>
      <c r="G6702">
        <v>1</v>
      </c>
      <c r="H6702">
        <v>0</v>
      </c>
      <c r="I6702">
        <v>0</v>
      </c>
      <c r="J6702">
        <v>0</v>
      </c>
      <c r="K6702">
        <v>0</v>
      </c>
      <c r="L6702">
        <v>1</v>
      </c>
    </row>
    <row r="6703" spans="1:12" x14ac:dyDescent="0.35">
      <c r="A6703" t="s">
        <v>1805</v>
      </c>
      <c r="B6703" t="s">
        <v>1806</v>
      </c>
      <c r="C6703" t="s">
        <v>4297</v>
      </c>
      <c r="D6703" t="s">
        <v>4123</v>
      </c>
      <c r="E6703" t="s">
        <v>4124</v>
      </c>
      <c r="F6703" t="s">
        <v>10997</v>
      </c>
      <c r="G6703">
        <v>31</v>
      </c>
      <c r="H6703">
        <v>31</v>
      </c>
      <c r="I6703">
        <v>0</v>
      </c>
      <c r="J6703">
        <v>0</v>
      </c>
      <c r="K6703">
        <v>0</v>
      </c>
      <c r="L6703">
        <v>0</v>
      </c>
    </row>
    <row r="6704" spans="1:12" x14ac:dyDescent="0.35">
      <c r="A6704" t="s">
        <v>1805</v>
      </c>
      <c r="B6704" t="s">
        <v>1806</v>
      </c>
      <c r="C6704" t="s">
        <v>4297</v>
      </c>
      <c r="D6704" t="s">
        <v>4129</v>
      </c>
      <c r="E6704" t="s">
        <v>4130</v>
      </c>
      <c r="F6704" t="s">
        <v>10998</v>
      </c>
      <c r="G6704">
        <v>512</v>
      </c>
      <c r="H6704">
        <v>302</v>
      </c>
      <c r="I6704">
        <v>0</v>
      </c>
      <c r="J6704">
        <v>0</v>
      </c>
      <c r="K6704">
        <v>0</v>
      </c>
      <c r="L6704">
        <v>210</v>
      </c>
    </row>
    <row r="6705" spans="1:12" x14ac:dyDescent="0.35">
      <c r="A6705" t="s">
        <v>1805</v>
      </c>
      <c r="B6705" t="s">
        <v>1806</v>
      </c>
      <c r="C6705" t="s">
        <v>4297</v>
      </c>
      <c r="D6705" t="s">
        <v>4131</v>
      </c>
      <c r="E6705" t="s">
        <v>4132</v>
      </c>
      <c r="F6705" t="s">
        <v>10999</v>
      </c>
      <c r="G6705">
        <v>198</v>
      </c>
      <c r="H6705">
        <v>119</v>
      </c>
      <c r="I6705">
        <v>0</v>
      </c>
      <c r="J6705">
        <v>0</v>
      </c>
      <c r="K6705">
        <v>0</v>
      </c>
      <c r="L6705">
        <v>79</v>
      </c>
    </row>
    <row r="6706" spans="1:12" x14ac:dyDescent="0.35">
      <c r="A6706" t="s">
        <v>1805</v>
      </c>
      <c r="B6706" t="s">
        <v>1806</v>
      </c>
      <c r="C6706" t="s">
        <v>4297</v>
      </c>
      <c r="D6706" t="s">
        <v>4155</v>
      </c>
      <c r="E6706" t="s">
        <v>4156</v>
      </c>
      <c r="F6706" t="s">
        <v>11000</v>
      </c>
      <c r="G6706">
        <v>99</v>
      </c>
      <c r="H6706">
        <v>37</v>
      </c>
      <c r="I6706">
        <v>0</v>
      </c>
      <c r="J6706">
        <v>0</v>
      </c>
      <c r="K6706">
        <v>0</v>
      </c>
      <c r="L6706">
        <v>62</v>
      </c>
    </row>
    <row r="6707" spans="1:12" x14ac:dyDescent="0.35">
      <c r="A6707" t="s">
        <v>1805</v>
      </c>
      <c r="B6707" t="s">
        <v>1806</v>
      </c>
      <c r="C6707" t="s">
        <v>4297</v>
      </c>
      <c r="D6707" t="s">
        <v>4167</v>
      </c>
      <c r="E6707" t="s">
        <v>4168</v>
      </c>
      <c r="F6707" t="s">
        <v>11001</v>
      </c>
      <c r="G6707">
        <v>520</v>
      </c>
      <c r="H6707">
        <v>373</v>
      </c>
      <c r="I6707">
        <v>0</v>
      </c>
      <c r="J6707">
        <v>0</v>
      </c>
      <c r="K6707">
        <v>0</v>
      </c>
      <c r="L6707">
        <v>147</v>
      </c>
    </row>
    <row r="6708" spans="1:12" x14ac:dyDescent="0.35">
      <c r="A6708" t="s">
        <v>1805</v>
      </c>
      <c r="B6708" t="s">
        <v>1806</v>
      </c>
      <c r="C6708" t="s">
        <v>4297</v>
      </c>
      <c r="D6708" t="s">
        <v>4169</v>
      </c>
      <c r="E6708" t="s">
        <v>4170</v>
      </c>
      <c r="F6708" t="s">
        <v>11002</v>
      </c>
      <c r="G6708">
        <v>116</v>
      </c>
      <c r="H6708">
        <v>53</v>
      </c>
      <c r="I6708">
        <v>0</v>
      </c>
      <c r="J6708">
        <v>0</v>
      </c>
      <c r="K6708">
        <v>0</v>
      </c>
      <c r="L6708">
        <v>63</v>
      </c>
    </row>
    <row r="6709" spans="1:12" x14ac:dyDescent="0.35">
      <c r="A6709" t="s">
        <v>1805</v>
      </c>
      <c r="B6709" t="s">
        <v>1806</v>
      </c>
      <c r="C6709" t="s">
        <v>4297</v>
      </c>
      <c r="D6709" t="s">
        <v>4183</v>
      </c>
      <c r="E6709" t="s">
        <v>4184</v>
      </c>
      <c r="F6709" t="s">
        <v>11003</v>
      </c>
      <c r="G6709">
        <v>283</v>
      </c>
      <c r="H6709">
        <v>185</v>
      </c>
      <c r="I6709">
        <v>0</v>
      </c>
      <c r="J6709">
        <v>69</v>
      </c>
      <c r="K6709">
        <v>0</v>
      </c>
      <c r="L6709">
        <v>29</v>
      </c>
    </row>
    <row r="6710" spans="1:12" x14ac:dyDescent="0.35">
      <c r="A6710" t="s">
        <v>1805</v>
      </c>
      <c r="B6710" t="s">
        <v>1806</v>
      </c>
      <c r="C6710" t="s">
        <v>4297</v>
      </c>
      <c r="D6710" t="s">
        <v>4195</v>
      </c>
      <c r="E6710" t="s">
        <v>4196</v>
      </c>
      <c r="F6710" t="s">
        <v>11004</v>
      </c>
      <c r="G6710">
        <v>104</v>
      </c>
      <c r="H6710">
        <v>57</v>
      </c>
      <c r="I6710">
        <v>0</v>
      </c>
      <c r="J6710">
        <v>0</v>
      </c>
      <c r="K6710">
        <v>0</v>
      </c>
      <c r="L6710">
        <v>47</v>
      </c>
    </row>
    <row r="6711" spans="1:12" x14ac:dyDescent="0.35">
      <c r="A6711" t="s">
        <v>1805</v>
      </c>
      <c r="B6711" t="s">
        <v>1806</v>
      </c>
      <c r="C6711" t="s">
        <v>4297</v>
      </c>
      <c r="D6711" t="s">
        <v>4217</v>
      </c>
      <c r="E6711" t="s">
        <v>4218</v>
      </c>
      <c r="F6711" t="s">
        <v>11005</v>
      </c>
      <c r="G6711">
        <v>7</v>
      </c>
      <c r="H6711">
        <v>7</v>
      </c>
      <c r="I6711">
        <v>0</v>
      </c>
      <c r="J6711">
        <v>0</v>
      </c>
      <c r="K6711">
        <v>0</v>
      </c>
      <c r="L6711">
        <v>0</v>
      </c>
    </row>
    <row r="6712" spans="1:12" x14ac:dyDescent="0.35">
      <c r="A6712" t="s">
        <v>1805</v>
      </c>
      <c r="B6712" t="s">
        <v>1806</v>
      </c>
      <c r="C6712" t="s">
        <v>4297</v>
      </c>
      <c r="D6712" t="s">
        <v>4221</v>
      </c>
      <c r="E6712" t="s">
        <v>4222</v>
      </c>
      <c r="F6712" t="s">
        <v>11006</v>
      </c>
      <c r="G6712">
        <v>49</v>
      </c>
      <c r="H6712">
        <v>30</v>
      </c>
      <c r="I6712">
        <v>0</v>
      </c>
      <c r="J6712">
        <v>0</v>
      </c>
      <c r="K6712">
        <v>0</v>
      </c>
      <c r="L6712">
        <v>19</v>
      </c>
    </row>
    <row r="6713" spans="1:12" x14ac:dyDescent="0.35">
      <c r="A6713" t="s">
        <v>1805</v>
      </c>
      <c r="B6713" t="s">
        <v>1806</v>
      </c>
      <c r="C6713" t="s">
        <v>4297</v>
      </c>
      <c r="D6713" t="s">
        <v>4229</v>
      </c>
      <c r="E6713" t="s">
        <v>4230</v>
      </c>
      <c r="F6713" t="s">
        <v>11007</v>
      </c>
      <c r="G6713">
        <v>989</v>
      </c>
      <c r="H6713">
        <v>695</v>
      </c>
      <c r="I6713">
        <v>0</v>
      </c>
      <c r="J6713">
        <v>0</v>
      </c>
      <c r="K6713">
        <v>0</v>
      </c>
      <c r="L6713">
        <v>294</v>
      </c>
    </row>
    <row r="6714" spans="1:12" x14ac:dyDescent="0.35">
      <c r="A6714" t="s">
        <v>1805</v>
      </c>
      <c r="B6714" t="s">
        <v>1806</v>
      </c>
      <c r="C6714" t="s">
        <v>4297</v>
      </c>
      <c r="D6714" t="s">
        <v>4245</v>
      </c>
      <c r="E6714" t="s">
        <v>4246</v>
      </c>
      <c r="F6714" t="s">
        <v>11008</v>
      </c>
      <c r="G6714">
        <v>383</v>
      </c>
      <c r="H6714">
        <v>277</v>
      </c>
      <c r="I6714">
        <v>0</v>
      </c>
      <c r="J6714">
        <v>0</v>
      </c>
      <c r="K6714">
        <v>0</v>
      </c>
      <c r="L6714">
        <v>106</v>
      </c>
    </row>
    <row r="6715" spans="1:12" x14ac:dyDescent="0.35">
      <c r="A6715" t="s">
        <v>1805</v>
      </c>
      <c r="B6715" t="s">
        <v>1806</v>
      </c>
      <c r="C6715" t="s">
        <v>4297</v>
      </c>
      <c r="D6715" t="s">
        <v>4247</v>
      </c>
      <c r="E6715" t="s">
        <v>4248</v>
      </c>
      <c r="F6715" t="s">
        <v>11009</v>
      </c>
      <c r="G6715">
        <v>121</v>
      </c>
      <c r="H6715">
        <v>68</v>
      </c>
      <c r="I6715">
        <v>0</v>
      </c>
      <c r="J6715">
        <v>0</v>
      </c>
      <c r="K6715">
        <v>0</v>
      </c>
      <c r="L6715">
        <v>53</v>
      </c>
    </row>
    <row r="6716" spans="1:12" x14ac:dyDescent="0.35">
      <c r="A6716" t="s">
        <v>1805</v>
      </c>
      <c r="B6716" t="s">
        <v>1806</v>
      </c>
      <c r="C6716" t="s">
        <v>4297</v>
      </c>
      <c r="D6716" t="s">
        <v>4249</v>
      </c>
      <c r="E6716" t="s">
        <v>4250</v>
      </c>
      <c r="F6716" t="s">
        <v>11010</v>
      </c>
      <c r="G6716">
        <v>82</v>
      </c>
      <c r="H6716">
        <v>30</v>
      </c>
      <c r="I6716">
        <v>0</v>
      </c>
      <c r="J6716">
        <v>0</v>
      </c>
      <c r="K6716">
        <v>0</v>
      </c>
      <c r="L6716">
        <v>52</v>
      </c>
    </row>
    <row r="6717" spans="1:12" x14ac:dyDescent="0.35">
      <c r="A6717" t="s">
        <v>1805</v>
      </c>
      <c r="B6717" t="s">
        <v>1806</v>
      </c>
      <c r="C6717" t="s">
        <v>4297</v>
      </c>
      <c r="D6717" t="s">
        <v>4271</v>
      </c>
      <c r="E6717" t="s">
        <v>4272</v>
      </c>
      <c r="F6717" t="s">
        <v>11011</v>
      </c>
      <c r="G6717">
        <v>13</v>
      </c>
      <c r="H6717">
        <v>6</v>
      </c>
      <c r="I6717">
        <v>0</v>
      </c>
      <c r="J6717">
        <v>0</v>
      </c>
      <c r="K6717">
        <v>0</v>
      </c>
      <c r="L6717">
        <v>7</v>
      </c>
    </row>
    <row r="6718" spans="1:12" x14ac:dyDescent="0.35">
      <c r="A6718" t="s">
        <v>1805</v>
      </c>
      <c r="B6718" t="s">
        <v>1806</v>
      </c>
      <c r="C6718" t="s">
        <v>4297</v>
      </c>
      <c r="D6718" t="s">
        <v>4273</v>
      </c>
      <c r="E6718" t="s">
        <v>4274</v>
      </c>
      <c r="F6718" t="s">
        <v>11012</v>
      </c>
      <c r="G6718">
        <v>5566</v>
      </c>
      <c r="H6718">
        <v>4525</v>
      </c>
      <c r="I6718">
        <v>0</v>
      </c>
      <c r="J6718">
        <v>247</v>
      </c>
      <c r="K6718">
        <v>561</v>
      </c>
      <c r="L6718">
        <v>233</v>
      </c>
    </row>
    <row r="6719" spans="1:12" x14ac:dyDescent="0.35">
      <c r="A6719" t="s">
        <v>1805</v>
      </c>
      <c r="B6719" t="s">
        <v>1806</v>
      </c>
      <c r="C6719" t="s">
        <v>4297</v>
      </c>
      <c r="D6719" t="s">
        <v>4277</v>
      </c>
      <c r="E6719" t="s">
        <v>4278</v>
      </c>
      <c r="F6719" t="s">
        <v>11013</v>
      </c>
      <c r="G6719">
        <v>4205</v>
      </c>
      <c r="H6719">
        <v>3447</v>
      </c>
      <c r="I6719">
        <v>0</v>
      </c>
      <c r="J6719">
        <v>53</v>
      </c>
      <c r="K6719">
        <v>353</v>
      </c>
      <c r="L6719">
        <v>352</v>
      </c>
    </row>
    <row r="6720" spans="1:12" x14ac:dyDescent="0.35">
      <c r="A6720" t="s">
        <v>1805</v>
      </c>
      <c r="B6720" t="s">
        <v>1806</v>
      </c>
      <c r="C6720" t="s">
        <v>4297</v>
      </c>
      <c r="D6720" t="s">
        <v>4281</v>
      </c>
      <c r="E6720" t="s">
        <v>4282</v>
      </c>
      <c r="F6720" t="s">
        <v>11014</v>
      </c>
      <c r="G6720">
        <v>398</v>
      </c>
      <c r="H6720">
        <v>320</v>
      </c>
      <c r="I6720">
        <v>0</v>
      </c>
      <c r="J6720">
        <v>2</v>
      </c>
      <c r="K6720">
        <v>28</v>
      </c>
      <c r="L6720">
        <v>48</v>
      </c>
    </row>
    <row r="6721" spans="1:12" x14ac:dyDescent="0.35">
      <c r="A6721" t="s">
        <v>1339</v>
      </c>
      <c r="B6721" t="s">
        <v>1340</v>
      </c>
      <c r="C6721" t="s">
        <v>4294</v>
      </c>
      <c r="D6721" t="s">
        <v>3713</v>
      </c>
      <c r="E6721" t="s">
        <v>3714</v>
      </c>
      <c r="F6721" t="s">
        <v>11015</v>
      </c>
      <c r="G6721">
        <v>10</v>
      </c>
      <c r="H6721">
        <v>10</v>
      </c>
      <c r="I6721">
        <v>0</v>
      </c>
      <c r="J6721">
        <v>0</v>
      </c>
      <c r="K6721">
        <v>0</v>
      </c>
      <c r="L6721">
        <v>0</v>
      </c>
    </row>
    <row r="6722" spans="1:12" x14ac:dyDescent="0.35">
      <c r="A6722" t="s">
        <v>1339</v>
      </c>
      <c r="B6722" t="s">
        <v>1340</v>
      </c>
      <c r="C6722" t="s">
        <v>4294</v>
      </c>
      <c r="D6722" t="s">
        <v>3733</v>
      </c>
      <c r="E6722" t="s">
        <v>3734</v>
      </c>
      <c r="F6722" t="s">
        <v>11016</v>
      </c>
      <c r="G6722">
        <v>24</v>
      </c>
      <c r="H6722">
        <v>0</v>
      </c>
      <c r="I6722">
        <v>0</v>
      </c>
      <c r="J6722">
        <v>24</v>
      </c>
      <c r="K6722">
        <v>0</v>
      </c>
      <c r="L6722">
        <v>0</v>
      </c>
    </row>
    <row r="6723" spans="1:12" x14ac:dyDescent="0.35">
      <c r="A6723" t="s">
        <v>1339</v>
      </c>
      <c r="B6723" t="s">
        <v>1340</v>
      </c>
      <c r="C6723" t="s">
        <v>4294</v>
      </c>
      <c r="D6723" t="s">
        <v>3741</v>
      </c>
      <c r="E6723" t="s">
        <v>3742</v>
      </c>
      <c r="F6723" t="s">
        <v>11017</v>
      </c>
      <c r="G6723">
        <v>69</v>
      </c>
      <c r="H6723">
        <v>0</v>
      </c>
      <c r="I6723">
        <v>0</v>
      </c>
      <c r="J6723">
        <v>0</v>
      </c>
      <c r="K6723">
        <v>69</v>
      </c>
      <c r="L6723">
        <v>0</v>
      </c>
    </row>
    <row r="6724" spans="1:12" x14ac:dyDescent="0.35">
      <c r="A6724" t="s">
        <v>1339</v>
      </c>
      <c r="B6724" t="s">
        <v>1340</v>
      </c>
      <c r="C6724" t="s">
        <v>4294</v>
      </c>
      <c r="D6724" t="s">
        <v>3793</v>
      </c>
      <c r="E6724" t="s">
        <v>3794</v>
      </c>
      <c r="F6724" t="s">
        <v>11018</v>
      </c>
      <c r="G6724">
        <v>5</v>
      </c>
      <c r="H6724">
        <v>5</v>
      </c>
      <c r="I6724">
        <v>0</v>
      </c>
      <c r="J6724">
        <v>0</v>
      </c>
      <c r="K6724">
        <v>0</v>
      </c>
      <c r="L6724">
        <v>0</v>
      </c>
    </row>
    <row r="6725" spans="1:12" x14ac:dyDescent="0.35">
      <c r="A6725" t="s">
        <v>1339</v>
      </c>
      <c r="B6725" t="s">
        <v>1340</v>
      </c>
      <c r="C6725" t="s">
        <v>4294</v>
      </c>
      <c r="D6725" t="s">
        <v>3795</v>
      </c>
      <c r="E6725" t="s">
        <v>3796</v>
      </c>
      <c r="F6725" t="s">
        <v>11019</v>
      </c>
      <c r="G6725">
        <v>14</v>
      </c>
      <c r="H6725">
        <v>14</v>
      </c>
      <c r="I6725">
        <v>0</v>
      </c>
      <c r="J6725">
        <v>0</v>
      </c>
      <c r="K6725">
        <v>0</v>
      </c>
      <c r="L6725">
        <v>0</v>
      </c>
    </row>
    <row r="6726" spans="1:12" x14ac:dyDescent="0.35">
      <c r="A6726" t="s">
        <v>1339</v>
      </c>
      <c r="B6726" t="s">
        <v>1340</v>
      </c>
      <c r="C6726" t="s">
        <v>4294</v>
      </c>
      <c r="D6726" t="s">
        <v>3801</v>
      </c>
      <c r="E6726" t="s">
        <v>3802</v>
      </c>
      <c r="F6726" t="s">
        <v>11020</v>
      </c>
      <c r="G6726">
        <v>72</v>
      </c>
      <c r="H6726">
        <v>72</v>
      </c>
      <c r="I6726">
        <v>0</v>
      </c>
      <c r="J6726">
        <v>0</v>
      </c>
      <c r="K6726">
        <v>0</v>
      </c>
      <c r="L6726">
        <v>0</v>
      </c>
    </row>
    <row r="6727" spans="1:12" x14ac:dyDescent="0.35">
      <c r="A6727" t="s">
        <v>1339</v>
      </c>
      <c r="B6727" t="s">
        <v>1340</v>
      </c>
      <c r="C6727" t="s">
        <v>4294</v>
      </c>
      <c r="D6727" t="s">
        <v>3965</v>
      </c>
      <c r="E6727" t="s">
        <v>3966</v>
      </c>
      <c r="F6727" t="s">
        <v>11021</v>
      </c>
      <c r="G6727">
        <v>43</v>
      </c>
      <c r="H6727">
        <v>43</v>
      </c>
      <c r="I6727">
        <v>0</v>
      </c>
      <c r="J6727">
        <v>0</v>
      </c>
      <c r="K6727">
        <v>0</v>
      </c>
      <c r="L6727">
        <v>0</v>
      </c>
    </row>
    <row r="6728" spans="1:12" x14ac:dyDescent="0.35">
      <c r="A6728" t="s">
        <v>1339</v>
      </c>
      <c r="B6728" t="s">
        <v>1340</v>
      </c>
      <c r="C6728" t="s">
        <v>4294</v>
      </c>
      <c r="D6728" t="s">
        <v>4099</v>
      </c>
      <c r="E6728" t="s">
        <v>4100</v>
      </c>
      <c r="F6728" t="s">
        <v>11022</v>
      </c>
      <c r="G6728">
        <v>50</v>
      </c>
      <c r="H6728">
        <v>50</v>
      </c>
      <c r="I6728">
        <v>0</v>
      </c>
      <c r="J6728">
        <v>0</v>
      </c>
      <c r="K6728">
        <v>0</v>
      </c>
      <c r="L6728">
        <v>0</v>
      </c>
    </row>
    <row r="6729" spans="1:12" x14ac:dyDescent="0.35">
      <c r="A6729" t="s">
        <v>1339</v>
      </c>
      <c r="B6729" t="s">
        <v>1340</v>
      </c>
      <c r="C6729" t="s">
        <v>4294</v>
      </c>
      <c r="D6729" t="s">
        <v>4123</v>
      </c>
      <c r="E6729" t="s">
        <v>4124</v>
      </c>
      <c r="F6729" t="s">
        <v>11023</v>
      </c>
      <c r="G6729">
        <v>7</v>
      </c>
      <c r="H6729">
        <v>7</v>
      </c>
      <c r="I6729">
        <v>0</v>
      </c>
      <c r="J6729">
        <v>0</v>
      </c>
      <c r="K6729">
        <v>0</v>
      </c>
      <c r="L6729">
        <v>0</v>
      </c>
    </row>
    <row r="6730" spans="1:12" x14ac:dyDescent="0.35">
      <c r="A6730" t="s">
        <v>1339</v>
      </c>
      <c r="B6730" t="s">
        <v>1340</v>
      </c>
      <c r="C6730" t="s">
        <v>4294</v>
      </c>
      <c r="D6730" t="s">
        <v>4219</v>
      </c>
      <c r="E6730" t="s">
        <v>4220</v>
      </c>
      <c r="F6730" t="s">
        <v>11024</v>
      </c>
      <c r="G6730">
        <v>8</v>
      </c>
      <c r="H6730">
        <v>8</v>
      </c>
      <c r="I6730">
        <v>0</v>
      </c>
      <c r="J6730">
        <v>0</v>
      </c>
      <c r="K6730">
        <v>0</v>
      </c>
      <c r="L6730">
        <v>0</v>
      </c>
    </row>
    <row r="6731" spans="1:12" x14ac:dyDescent="0.35">
      <c r="A6731" t="s">
        <v>1339</v>
      </c>
      <c r="B6731" t="s">
        <v>1340</v>
      </c>
      <c r="C6731" t="s">
        <v>4294</v>
      </c>
      <c r="D6731" t="s">
        <v>4257</v>
      </c>
      <c r="E6731" t="s">
        <v>4258</v>
      </c>
      <c r="F6731" t="s">
        <v>11025</v>
      </c>
      <c r="G6731">
        <v>8</v>
      </c>
      <c r="H6731">
        <v>8</v>
      </c>
      <c r="I6731">
        <v>0</v>
      </c>
      <c r="J6731">
        <v>0</v>
      </c>
      <c r="K6731">
        <v>0</v>
      </c>
      <c r="L6731">
        <v>0</v>
      </c>
    </row>
    <row r="6732" spans="1:12" x14ac:dyDescent="0.35">
      <c r="A6732" t="s">
        <v>1807</v>
      </c>
      <c r="B6732" t="s">
        <v>1808</v>
      </c>
      <c r="C6732" t="s">
        <v>4297</v>
      </c>
      <c r="D6732" t="s">
        <v>3793</v>
      </c>
      <c r="E6732" t="s">
        <v>3794</v>
      </c>
      <c r="F6732" t="s">
        <v>11026</v>
      </c>
      <c r="G6732">
        <v>4598</v>
      </c>
      <c r="H6732">
        <v>4063</v>
      </c>
      <c r="I6732">
        <v>0</v>
      </c>
      <c r="J6732">
        <v>119</v>
      </c>
      <c r="K6732">
        <v>82</v>
      </c>
      <c r="L6732">
        <v>334</v>
      </c>
    </row>
    <row r="6733" spans="1:12" x14ac:dyDescent="0.35">
      <c r="A6733" t="s">
        <v>1807</v>
      </c>
      <c r="B6733" t="s">
        <v>1808</v>
      </c>
      <c r="C6733" t="s">
        <v>4297</v>
      </c>
      <c r="D6733" t="s">
        <v>3795</v>
      </c>
      <c r="E6733" t="s">
        <v>3796</v>
      </c>
      <c r="F6733" t="s">
        <v>11027</v>
      </c>
      <c r="G6733">
        <v>949</v>
      </c>
      <c r="H6733">
        <v>642</v>
      </c>
      <c r="I6733">
        <v>0</v>
      </c>
      <c r="J6733">
        <v>43</v>
      </c>
      <c r="K6733">
        <v>0</v>
      </c>
      <c r="L6733">
        <v>264</v>
      </c>
    </row>
    <row r="6734" spans="1:12" x14ac:dyDescent="0.35">
      <c r="A6734" t="s">
        <v>1807</v>
      </c>
      <c r="B6734" t="s">
        <v>1808</v>
      </c>
      <c r="C6734" t="s">
        <v>4297</v>
      </c>
      <c r="D6734" t="s">
        <v>3901</v>
      </c>
      <c r="E6734" t="s">
        <v>3902</v>
      </c>
      <c r="F6734" t="s">
        <v>11028</v>
      </c>
      <c r="G6734">
        <v>807</v>
      </c>
      <c r="H6734">
        <v>746</v>
      </c>
      <c r="I6734">
        <v>0</v>
      </c>
      <c r="J6734">
        <v>22</v>
      </c>
      <c r="K6734">
        <v>0</v>
      </c>
      <c r="L6734">
        <v>39</v>
      </c>
    </row>
    <row r="6735" spans="1:12" x14ac:dyDescent="0.35">
      <c r="A6735" t="s">
        <v>1807</v>
      </c>
      <c r="B6735" t="s">
        <v>1808</v>
      </c>
      <c r="C6735" t="s">
        <v>4297</v>
      </c>
      <c r="D6735" t="s">
        <v>3959</v>
      </c>
      <c r="E6735" t="s">
        <v>3960</v>
      </c>
      <c r="F6735" t="s">
        <v>11029</v>
      </c>
      <c r="G6735">
        <v>438</v>
      </c>
      <c r="H6735">
        <v>390</v>
      </c>
      <c r="I6735">
        <v>0</v>
      </c>
      <c r="J6735">
        <v>40</v>
      </c>
      <c r="K6735">
        <v>0</v>
      </c>
      <c r="L6735">
        <v>8</v>
      </c>
    </row>
    <row r="6736" spans="1:12" x14ac:dyDescent="0.35">
      <c r="A6736" t="s">
        <v>1807</v>
      </c>
      <c r="B6736" t="s">
        <v>1808</v>
      </c>
      <c r="C6736" t="s">
        <v>4297</v>
      </c>
      <c r="D6736" t="s">
        <v>3977</v>
      </c>
      <c r="E6736" t="s">
        <v>3978</v>
      </c>
      <c r="F6736" t="s">
        <v>11030</v>
      </c>
      <c r="G6736">
        <v>4937</v>
      </c>
      <c r="H6736">
        <v>4560</v>
      </c>
      <c r="I6736">
        <v>0</v>
      </c>
      <c r="J6736">
        <v>37</v>
      </c>
      <c r="K6736">
        <v>249</v>
      </c>
      <c r="L6736">
        <v>91</v>
      </c>
    </row>
    <row r="6737" spans="1:12" x14ac:dyDescent="0.35">
      <c r="A6737" t="s">
        <v>1807</v>
      </c>
      <c r="B6737" t="s">
        <v>1808</v>
      </c>
      <c r="C6737" t="s">
        <v>4297</v>
      </c>
      <c r="D6737" t="s">
        <v>4015</v>
      </c>
      <c r="E6737" t="s">
        <v>4016</v>
      </c>
      <c r="F6737" t="s">
        <v>11031</v>
      </c>
      <c r="G6737">
        <v>4</v>
      </c>
      <c r="H6737">
        <v>0</v>
      </c>
      <c r="I6737">
        <v>0</v>
      </c>
      <c r="J6737">
        <v>4</v>
      </c>
      <c r="K6737">
        <v>0</v>
      </c>
      <c r="L6737">
        <v>0</v>
      </c>
    </row>
    <row r="6738" spans="1:12" x14ac:dyDescent="0.35">
      <c r="A6738" t="s">
        <v>1807</v>
      </c>
      <c r="B6738" t="s">
        <v>1808</v>
      </c>
      <c r="C6738" t="s">
        <v>4297</v>
      </c>
      <c r="D6738" t="s">
        <v>4107</v>
      </c>
      <c r="E6738" t="s">
        <v>4108</v>
      </c>
      <c r="F6738" t="s">
        <v>11032</v>
      </c>
      <c r="G6738">
        <v>858</v>
      </c>
      <c r="H6738">
        <v>771</v>
      </c>
      <c r="I6738">
        <v>0</v>
      </c>
      <c r="J6738">
        <v>29</v>
      </c>
      <c r="K6738">
        <v>45</v>
      </c>
      <c r="L6738">
        <v>13</v>
      </c>
    </row>
    <row r="6739" spans="1:12" x14ac:dyDescent="0.35">
      <c r="A6739" t="s">
        <v>1807</v>
      </c>
      <c r="B6739" t="s">
        <v>1808</v>
      </c>
      <c r="C6739" t="s">
        <v>4297</v>
      </c>
      <c r="D6739" t="s">
        <v>4153</v>
      </c>
      <c r="E6739" t="s">
        <v>4154</v>
      </c>
      <c r="F6739" t="s">
        <v>11033</v>
      </c>
      <c r="G6739">
        <v>25</v>
      </c>
      <c r="H6739">
        <v>16</v>
      </c>
      <c r="I6739">
        <v>0</v>
      </c>
      <c r="J6739">
        <v>0</v>
      </c>
      <c r="K6739">
        <v>0</v>
      </c>
      <c r="L6739">
        <v>9</v>
      </c>
    </row>
    <row r="6740" spans="1:12" x14ac:dyDescent="0.35">
      <c r="A6740" t="s">
        <v>1807</v>
      </c>
      <c r="B6740" t="s">
        <v>1808</v>
      </c>
      <c r="C6740" t="s">
        <v>4297</v>
      </c>
      <c r="D6740" t="s">
        <v>4157</v>
      </c>
      <c r="E6740" t="s">
        <v>4158</v>
      </c>
      <c r="F6740" t="s">
        <v>11034</v>
      </c>
      <c r="G6740">
        <v>15</v>
      </c>
      <c r="H6740">
        <v>15</v>
      </c>
      <c r="I6740">
        <v>0</v>
      </c>
      <c r="J6740">
        <v>0</v>
      </c>
      <c r="K6740">
        <v>0</v>
      </c>
      <c r="L6740">
        <v>0</v>
      </c>
    </row>
    <row r="6741" spans="1:12" x14ac:dyDescent="0.35">
      <c r="A6741" t="s">
        <v>1807</v>
      </c>
      <c r="B6741" t="s">
        <v>1808</v>
      </c>
      <c r="C6741" t="s">
        <v>4297</v>
      </c>
      <c r="D6741" t="s">
        <v>4227</v>
      </c>
      <c r="E6741" t="s">
        <v>4228</v>
      </c>
      <c r="F6741" t="s">
        <v>11035</v>
      </c>
      <c r="G6741">
        <v>385</v>
      </c>
      <c r="H6741">
        <v>352</v>
      </c>
      <c r="I6741">
        <v>0</v>
      </c>
      <c r="J6741">
        <v>0</v>
      </c>
      <c r="K6741">
        <v>0</v>
      </c>
      <c r="L6741">
        <v>33</v>
      </c>
    </row>
    <row r="6742" spans="1:12" x14ac:dyDescent="0.35">
      <c r="A6742" t="s">
        <v>1807</v>
      </c>
      <c r="B6742" t="s">
        <v>1808</v>
      </c>
      <c r="C6742" t="s">
        <v>4297</v>
      </c>
      <c r="D6742" t="s">
        <v>4243</v>
      </c>
      <c r="E6742" t="s">
        <v>4244</v>
      </c>
      <c r="F6742" t="s">
        <v>11036</v>
      </c>
      <c r="G6742">
        <v>26</v>
      </c>
      <c r="H6742">
        <v>26</v>
      </c>
      <c r="I6742">
        <v>0</v>
      </c>
      <c r="J6742">
        <v>0</v>
      </c>
      <c r="K6742">
        <v>0</v>
      </c>
      <c r="L6742">
        <v>0</v>
      </c>
    </row>
    <row r="6743" spans="1:12" x14ac:dyDescent="0.35">
      <c r="A6743" t="s">
        <v>1807</v>
      </c>
      <c r="B6743" t="s">
        <v>1808</v>
      </c>
      <c r="C6743" t="s">
        <v>4297</v>
      </c>
      <c r="D6743" t="s">
        <v>4257</v>
      </c>
      <c r="E6743" t="s">
        <v>4258</v>
      </c>
      <c r="F6743" t="s">
        <v>11037</v>
      </c>
      <c r="G6743">
        <v>1</v>
      </c>
      <c r="H6743">
        <v>1</v>
      </c>
      <c r="I6743">
        <v>0</v>
      </c>
      <c r="J6743">
        <v>0</v>
      </c>
      <c r="K6743">
        <v>0</v>
      </c>
      <c r="L6743">
        <v>0</v>
      </c>
    </row>
    <row r="6744" spans="1:12" x14ac:dyDescent="0.35">
      <c r="A6744" t="s">
        <v>1807</v>
      </c>
      <c r="B6744" t="s">
        <v>1808</v>
      </c>
      <c r="C6744" t="s">
        <v>4297</v>
      </c>
      <c r="D6744" t="s">
        <v>4265</v>
      </c>
      <c r="E6744" t="s">
        <v>4266</v>
      </c>
      <c r="F6744" t="s">
        <v>11038</v>
      </c>
      <c r="G6744">
        <v>202</v>
      </c>
      <c r="H6744">
        <v>202</v>
      </c>
      <c r="I6744">
        <v>0</v>
      </c>
      <c r="J6744">
        <v>0</v>
      </c>
      <c r="K6744">
        <v>0</v>
      </c>
      <c r="L6744">
        <v>0</v>
      </c>
    </row>
    <row r="6745" spans="1:12" x14ac:dyDescent="0.35">
      <c r="A6745" t="s">
        <v>2339</v>
      </c>
      <c r="B6745" t="s">
        <v>2340</v>
      </c>
      <c r="C6745" t="s">
        <v>4294</v>
      </c>
      <c r="D6745" t="s">
        <v>4063</v>
      </c>
      <c r="E6745" t="s">
        <v>4064</v>
      </c>
      <c r="F6745" t="s">
        <v>11039</v>
      </c>
      <c r="G6745">
        <v>73</v>
      </c>
      <c r="H6745">
        <v>0</v>
      </c>
      <c r="I6745">
        <v>0</v>
      </c>
      <c r="J6745">
        <v>0</v>
      </c>
      <c r="K6745">
        <v>73</v>
      </c>
      <c r="L6745">
        <v>0</v>
      </c>
    </row>
    <row r="6746" spans="1:12" x14ac:dyDescent="0.35">
      <c r="A6746" t="s">
        <v>1809</v>
      </c>
      <c r="B6746" t="s">
        <v>1810</v>
      </c>
      <c r="C6746" t="s">
        <v>4297</v>
      </c>
      <c r="D6746" t="s">
        <v>3807</v>
      </c>
      <c r="E6746" t="s">
        <v>3808</v>
      </c>
      <c r="F6746" t="s">
        <v>11040</v>
      </c>
      <c r="G6746">
        <v>183</v>
      </c>
      <c r="H6746">
        <v>129</v>
      </c>
      <c r="I6746">
        <v>0</v>
      </c>
      <c r="J6746">
        <v>2</v>
      </c>
      <c r="K6746">
        <v>0</v>
      </c>
      <c r="L6746">
        <v>52</v>
      </c>
    </row>
    <row r="6747" spans="1:12" x14ac:dyDescent="0.35">
      <c r="A6747" t="s">
        <v>1809</v>
      </c>
      <c r="B6747" t="s">
        <v>1810</v>
      </c>
      <c r="C6747" t="s">
        <v>4297</v>
      </c>
      <c r="D6747" t="s">
        <v>4063</v>
      </c>
      <c r="E6747" t="s">
        <v>4064</v>
      </c>
      <c r="F6747" t="s">
        <v>11041</v>
      </c>
      <c r="G6747">
        <v>14368</v>
      </c>
      <c r="H6747">
        <v>12273</v>
      </c>
      <c r="I6747">
        <v>0</v>
      </c>
      <c r="J6747">
        <v>1779</v>
      </c>
      <c r="K6747">
        <v>0</v>
      </c>
      <c r="L6747">
        <v>316</v>
      </c>
    </row>
    <row r="6748" spans="1:12" x14ac:dyDescent="0.35">
      <c r="A6748" t="s">
        <v>1809</v>
      </c>
      <c r="B6748" t="s">
        <v>1810</v>
      </c>
      <c r="C6748" t="s">
        <v>4297</v>
      </c>
      <c r="D6748" t="s">
        <v>4127</v>
      </c>
      <c r="E6748" t="s">
        <v>4128</v>
      </c>
      <c r="F6748" t="s">
        <v>11042</v>
      </c>
      <c r="G6748">
        <v>63</v>
      </c>
      <c r="H6748">
        <v>31</v>
      </c>
      <c r="I6748">
        <v>0</v>
      </c>
      <c r="J6748">
        <v>0</v>
      </c>
      <c r="K6748">
        <v>0</v>
      </c>
      <c r="L6748">
        <v>32</v>
      </c>
    </row>
    <row r="6749" spans="1:12" x14ac:dyDescent="0.35">
      <c r="A6749" t="s">
        <v>1809</v>
      </c>
      <c r="B6749" t="s">
        <v>1810</v>
      </c>
      <c r="C6749" t="s">
        <v>4297</v>
      </c>
      <c r="D6749" t="s">
        <v>4241</v>
      </c>
      <c r="E6749" t="s">
        <v>4242</v>
      </c>
      <c r="F6749" t="s">
        <v>11043</v>
      </c>
      <c r="G6749">
        <v>49</v>
      </c>
      <c r="H6749">
        <v>40</v>
      </c>
      <c r="I6749">
        <v>0</v>
      </c>
      <c r="J6749">
        <v>0</v>
      </c>
      <c r="K6749">
        <v>0</v>
      </c>
      <c r="L6749">
        <v>9</v>
      </c>
    </row>
    <row r="6750" spans="1:12" x14ac:dyDescent="0.35">
      <c r="A6750" t="s">
        <v>2951</v>
      </c>
      <c r="B6750" t="s">
        <v>2952</v>
      </c>
      <c r="C6750" t="s">
        <v>4294</v>
      </c>
      <c r="D6750" t="s">
        <v>3737</v>
      </c>
      <c r="E6750" t="s">
        <v>3738</v>
      </c>
      <c r="F6750" t="s">
        <v>11044</v>
      </c>
      <c r="G6750">
        <v>12</v>
      </c>
      <c r="H6750">
        <v>12</v>
      </c>
      <c r="I6750">
        <v>0</v>
      </c>
      <c r="J6750">
        <v>0</v>
      </c>
      <c r="K6750">
        <v>0</v>
      </c>
      <c r="L6750">
        <v>0</v>
      </c>
    </row>
    <row r="6751" spans="1:12" x14ac:dyDescent="0.35">
      <c r="A6751" t="s">
        <v>1811</v>
      </c>
      <c r="B6751" t="s">
        <v>1812</v>
      </c>
      <c r="C6751" t="s">
        <v>4297</v>
      </c>
      <c r="D6751" t="s">
        <v>3899</v>
      </c>
      <c r="E6751" t="s">
        <v>3900</v>
      </c>
      <c r="F6751" t="s">
        <v>11045</v>
      </c>
      <c r="G6751">
        <v>10</v>
      </c>
      <c r="H6751">
        <v>6</v>
      </c>
      <c r="I6751">
        <v>0</v>
      </c>
      <c r="J6751">
        <v>0</v>
      </c>
      <c r="K6751">
        <v>0</v>
      </c>
      <c r="L6751">
        <v>4</v>
      </c>
    </row>
    <row r="6752" spans="1:12" x14ac:dyDescent="0.35">
      <c r="A6752" t="s">
        <v>1811</v>
      </c>
      <c r="B6752" t="s">
        <v>1812</v>
      </c>
      <c r="C6752" t="s">
        <v>4297</v>
      </c>
      <c r="D6752" t="s">
        <v>4209</v>
      </c>
      <c r="E6752" t="s">
        <v>4210</v>
      </c>
      <c r="F6752" t="s">
        <v>11046</v>
      </c>
      <c r="G6752">
        <v>5430</v>
      </c>
      <c r="H6752">
        <v>5170</v>
      </c>
      <c r="I6752">
        <v>0</v>
      </c>
      <c r="J6752">
        <v>0</v>
      </c>
      <c r="K6752">
        <v>0</v>
      </c>
      <c r="L6752">
        <v>260</v>
      </c>
    </row>
    <row r="6753" spans="1:12" x14ac:dyDescent="0.35">
      <c r="A6753" t="s">
        <v>1343</v>
      </c>
      <c r="B6753" t="s">
        <v>1344</v>
      </c>
      <c r="C6753" t="s">
        <v>4294</v>
      </c>
      <c r="D6753" t="s">
        <v>4017</v>
      </c>
      <c r="E6753" t="s">
        <v>4018</v>
      </c>
      <c r="F6753" t="s">
        <v>11047</v>
      </c>
      <c r="G6753">
        <v>235</v>
      </c>
      <c r="H6753">
        <v>235</v>
      </c>
      <c r="I6753">
        <v>0</v>
      </c>
      <c r="J6753">
        <v>0</v>
      </c>
      <c r="K6753">
        <v>0</v>
      </c>
      <c r="L6753">
        <v>0</v>
      </c>
    </row>
    <row r="6754" spans="1:12" x14ac:dyDescent="0.35">
      <c r="A6754" t="s">
        <v>2341</v>
      </c>
      <c r="B6754" t="s">
        <v>2342</v>
      </c>
      <c r="C6754" t="s">
        <v>4294</v>
      </c>
      <c r="D6754" t="s">
        <v>3751</v>
      </c>
      <c r="E6754" t="s">
        <v>3752</v>
      </c>
      <c r="F6754" t="s">
        <v>11048</v>
      </c>
      <c r="G6754">
        <v>44</v>
      </c>
      <c r="H6754">
        <v>0</v>
      </c>
      <c r="I6754">
        <v>0</v>
      </c>
      <c r="J6754">
        <v>0</v>
      </c>
      <c r="K6754">
        <v>44</v>
      </c>
      <c r="L6754">
        <v>0</v>
      </c>
    </row>
    <row r="6755" spans="1:12" x14ac:dyDescent="0.35">
      <c r="A6755" t="s">
        <v>2343</v>
      </c>
      <c r="B6755" t="s">
        <v>2344</v>
      </c>
      <c r="C6755" t="s">
        <v>4294</v>
      </c>
      <c r="D6755" t="s">
        <v>4253</v>
      </c>
      <c r="E6755" t="s">
        <v>4254</v>
      </c>
      <c r="F6755" t="s">
        <v>11049</v>
      </c>
      <c r="G6755">
        <v>112</v>
      </c>
      <c r="H6755">
        <v>0</v>
      </c>
      <c r="I6755">
        <v>0</v>
      </c>
      <c r="J6755">
        <v>112</v>
      </c>
      <c r="K6755">
        <v>0</v>
      </c>
      <c r="L6755">
        <v>0</v>
      </c>
    </row>
    <row r="6756" spans="1:12" x14ac:dyDescent="0.35">
      <c r="A6756" t="s">
        <v>3522</v>
      </c>
      <c r="B6756" t="s">
        <v>3523</v>
      </c>
      <c r="C6756" t="s">
        <v>4294</v>
      </c>
      <c r="D6756" t="s">
        <v>4065</v>
      </c>
      <c r="E6756" t="s">
        <v>4066</v>
      </c>
      <c r="F6756" t="s">
        <v>11050</v>
      </c>
      <c r="G6756">
        <v>41</v>
      </c>
      <c r="H6756">
        <v>10</v>
      </c>
      <c r="I6756">
        <v>0</v>
      </c>
      <c r="J6756">
        <v>31</v>
      </c>
      <c r="K6756">
        <v>0</v>
      </c>
      <c r="L6756">
        <v>0</v>
      </c>
    </row>
    <row r="6757" spans="1:12" x14ac:dyDescent="0.35">
      <c r="A6757" t="s">
        <v>1345</v>
      </c>
      <c r="B6757" t="s">
        <v>1346</v>
      </c>
      <c r="C6757" t="s">
        <v>4294</v>
      </c>
      <c r="D6757" t="s">
        <v>3873</v>
      </c>
      <c r="E6757" t="s">
        <v>3874</v>
      </c>
      <c r="F6757" t="s">
        <v>11051</v>
      </c>
      <c r="G6757">
        <v>12</v>
      </c>
      <c r="H6757">
        <v>12</v>
      </c>
      <c r="I6757">
        <v>0</v>
      </c>
      <c r="J6757">
        <v>0</v>
      </c>
      <c r="K6757">
        <v>0</v>
      </c>
      <c r="L6757">
        <v>0</v>
      </c>
    </row>
    <row r="6758" spans="1:12" x14ac:dyDescent="0.35">
      <c r="A6758" t="s">
        <v>1345</v>
      </c>
      <c r="B6758" t="s">
        <v>1346</v>
      </c>
      <c r="C6758" t="s">
        <v>4294</v>
      </c>
      <c r="D6758" t="s">
        <v>4065</v>
      </c>
      <c r="E6758" t="s">
        <v>4066</v>
      </c>
      <c r="F6758" t="s">
        <v>11052</v>
      </c>
      <c r="G6758">
        <v>146</v>
      </c>
      <c r="H6758">
        <v>35</v>
      </c>
      <c r="I6758">
        <v>0</v>
      </c>
      <c r="J6758">
        <v>0</v>
      </c>
      <c r="K6758">
        <v>111</v>
      </c>
      <c r="L6758">
        <v>0</v>
      </c>
    </row>
    <row r="6759" spans="1:12" x14ac:dyDescent="0.35">
      <c r="A6759" t="s">
        <v>3175</v>
      </c>
      <c r="B6759" t="s">
        <v>3176</v>
      </c>
      <c r="C6759" t="s">
        <v>4294</v>
      </c>
      <c r="D6759" t="s">
        <v>3769</v>
      </c>
      <c r="E6759" t="s">
        <v>3770</v>
      </c>
      <c r="F6759" t="s">
        <v>11053</v>
      </c>
      <c r="G6759">
        <v>188</v>
      </c>
      <c r="H6759">
        <v>188</v>
      </c>
      <c r="I6759">
        <v>0</v>
      </c>
      <c r="J6759">
        <v>0</v>
      </c>
      <c r="K6759">
        <v>0</v>
      </c>
      <c r="L6759">
        <v>0</v>
      </c>
    </row>
    <row r="6760" spans="1:12" x14ac:dyDescent="0.35">
      <c r="A6760" t="s">
        <v>1813</v>
      </c>
      <c r="B6760" t="s">
        <v>1814</v>
      </c>
      <c r="C6760" t="s">
        <v>4297</v>
      </c>
      <c r="D6760" t="s">
        <v>3959</v>
      </c>
      <c r="E6760" t="s">
        <v>3960</v>
      </c>
      <c r="F6760" t="s">
        <v>11054</v>
      </c>
      <c r="G6760">
        <v>19</v>
      </c>
      <c r="H6760">
        <v>19</v>
      </c>
      <c r="I6760">
        <v>0</v>
      </c>
      <c r="J6760">
        <v>0</v>
      </c>
      <c r="K6760">
        <v>0</v>
      </c>
      <c r="L6760">
        <v>0</v>
      </c>
    </row>
    <row r="6761" spans="1:12" x14ac:dyDescent="0.35">
      <c r="A6761" t="s">
        <v>1813</v>
      </c>
      <c r="B6761" t="s">
        <v>1814</v>
      </c>
      <c r="C6761" t="s">
        <v>4297</v>
      </c>
      <c r="D6761" t="s">
        <v>3977</v>
      </c>
      <c r="E6761" t="s">
        <v>3978</v>
      </c>
      <c r="F6761" t="s">
        <v>11055</v>
      </c>
      <c r="G6761">
        <v>862</v>
      </c>
      <c r="H6761">
        <v>777</v>
      </c>
      <c r="I6761">
        <v>0</v>
      </c>
      <c r="J6761">
        <v>23</v>
      </c>
      <c r="K6761">
        <v>62</v>
      </c>
      <c r="L6761">
        <v>0</v>
      </c>
    </row>
    <row r="6762" spans="1:12" x14ac:dyDescent="0.35">
      <c r="A6762" t="s">
        <v>1813</v>
      </c>
      <c r="B6762" t="s">
        <v>1814</v>
      </c>
      <c r="C6762" t="s">
        <v>4297</v>
      </c>
      <c r="D6762" t="s">
        <v>4107</v>
      </c>
      <c r="E6762" t="s">
        <v>4108</v>
      </c>
      <c r="F6762" t="s">
        <v>11056</v>
      </c>
      <c r="G6762">
        <v>574</v>
      </c>
      <c r="H6762">
        <v>408</v>
      </c>
      <c r="I6762">
        <v>0</v>
      </c>
      <c r="J6762">
        <v>16</v>
      </c>
      <c r="K6762">
        <v>144</v>
      </c>
      <c r="L6762">
        <v>6</v>
      </c>
    </row>
    <row r="6763" spans="1:12" x14ac:dyDescent="0.35">
      <c r="A6763" t="s">
        <v>1813</v>
      </c>
      <c r="B6763" t="s">
        <v>1814</v>
      </c>
      <c r="C6763" t="s">
        <v>4297</v>
      </c>
      <c r="D6763" t="s">
        <v>4265</v>
      </c>
      <c r="E6763" t="s">
        <v>4266</v>
      </c>
      <c r="F6763" t="s">
        <v>11057</v>
      </c>
      <c r="G6763">
        <v>1099</v>
      </c>
      <c r="H6763">
        <v>1076</v>
      </c>
      <c r="I6763">
        <v>0</v>
      </c>
      <c r="J6763">
        <v>10</v>
      </c>
      <c r="K6763">
        <v>0</v>
      </c>
      <c r="L6763">
        <v>13</v>
      </c>
    </row>
    <row r="6764" spans="1:12" x14ac:dyDescent="0.35">
      <c r="A6764" t="s">
        <v>2953</v>
      </c>
      <c r="B6764" t="s">
        <v>2954</v>
      </c>
      <c r="C6764" t="s">
        <v>4294</v>
      </c>
      <c r="D6764" t="s">
        <v>3977</v>
      </c>
      <c r="E6764" t="s">
        <v>3978</v>
      </c>
      <c r="F6764" t="s">
        <v>11058</v>
      </c>
      <c r="G6764">
        <v>19</v>
      </c>
      <c r="H6764">
        <v>19</v>
      </c>
      <c r="I6764">
        <v>0</v>
      </c>
      <c r="J6764">
        <v>0</v>
      </c>
      <c r="K6764">
        <v>0</v>
      </c>
      <c r="L6764">
        <v>0</v>
      </c>
    </row>
    <row r="6765" spans="1:12" x14ac:dyDescent="0.35">
      <c r="A6765" t="s">
        <v>2955</v>
      </c>
      <c r="B6765" t="s">
        <v>2956</v>
      </c>
      <c r="C6765" t="s">
        <v>4294</v>
      </c>
      <c r="D6765" t="s">
        <v>3977</v>
      </c>
      <c r="E6765" t="s">
        <v>3978</v>
      </c>
      <c r="F6765" t="s">
        <v>11059</v>
      </c>
      <c r="G6765">
        <v>99</v>
      </c>
      <c r="H6765">
        <v>99</v>
      </c>
      <c r="I6765">
        <v>0</v>
      </c>
      <c r="J6765">
        <v>0</v>
      </c>
      <c r="K6765">
        <v>0</v>
      </c>
      <c r="L6765">
        <v>0</v>
      </c>
    </row>
    <row r="6766" spans="1:12" x14ac:dyDescent="0.35">
      <c r="A6766" t="s">
        <v>1815</v>
      </c>
      <c r="B6766" t="s">
        <v>1816</v>
      </c>
      <c r="C6766" t="s">
        <v>4297</v>
      </c>
      <c r="D6766" t="s">
        <v>3690</v>
      </c>
      <c r="E6766" t="s">
        <v>3691</v>
      </c>
      <c r="F6766" t="s">
        <v>11060</v>
      </c>
      <c r="G6766">
        <v>10</v>
      </c>
      <c r="H6766">
        <v>0</v>
      </c>
      <c r="I6766">
        <v>0</v>
      </c>
      <c r="J6766">
        <v>10</v>
      </c>
      <c r="K6766">
        <v>0</v>
      </c>
      <c r="L6766">
        <v>0</v>
      </c>
    </row>
    <row r="6767" spans="1:12" x14ac:dyDescent="0.35">
      <c r="A6767" t="s">
        <v>1815</v>
      </c>
      <c r="B6767" t="s">
        <v>1816</v>
      </c>
      <c r="C6767" t="s">
        <v>4297</v>
      </c>
      <c r="D6767" t="s">
        <v>3697</v>
      </c>
      <c r="E6767" t="s">
        <v>3698</v>
      </c>
      <c r="F6767" t="s">
        <v>11061</v>
      </c>
      <c r="G6767">
        <v>26</v>
      </c>
      <c r="H6767">
        <v>0</v>
      </c>
      <c r="I6767">
        <v>0</v>
      </c>
      <c r="J6767">
        <v>26</v>
      </c>
      <c r="K6767">
        <v>0</v>
      </c>
      <c r="L6767">
        <v>0</v>
      </c>
    </row>
    <row r="6768" spans="1:12" x14ac:dyDescent="0.35">
      <c r="A6768" t="s">
        <v>1815</v>
      </c>
      <c r="B6768" t="s">
        <v>1816</v>
      </c>
      <c r="C6768" t="s">
        <v>4297</v>
      </c>
      <c r="D6768" t="s">
        <v>3703</v>
      </c>
      <c r="E6768" t="s">
        <v>3704</v>
      </c>
      <c r="F6768" t="s">
        <v>11062</v>
      </c>
      <c r="G6768">
        <v>3</v>
      </c>
      <c r="H6768">
        <v>0</v>
      </c>
      <c r="I6768">
        <v>0</v>
      </c>
      <c r="J6768">
        <v>3</v>
      </c>
      <c r="K6768">
        <v>0</v>
      </c>
      <c r="L6768">
        <v>0</v>
      </c>
    </row>
    <row r="6769" spans="1:12" x14ac:dyDescent="0.35">
      <c r="A6769" t="s">
        <v>1815</v>
      </c>
      <c r="B6769" t="s">
        <v>1816</v>
      </c>
      <c r="C6769" t="s">
        <v>4297</v>
      </c>
      <c r="D6769" t="s">
        <v>3715</v>
      </c>
      <c r="E6769" t="s">
        <v>3716</v>
      </c>
      <c r="F6769" t="s">
        <v>11063</v>
      </c>
      <c r="G6769">
        <v>104</v>
      </c>
      <c r="H6769">
        <v>0</v>
      </c>
      <c r="I6769">
        <v>0</v>
      </c>
      <c r="J6769">
        <v>104</v>
      </c>
      <c r="K6769">
        <v>0</v>
      </c>
      <c r="L6769">
        <v>0</v>
      </c>
    </row>
    <row r="6770" spans="1:12" x14ac:dyDescent="0.35">
      <c r="A6770" t="s">
        <v>1815</v>
      </c>
      <c r="B6770" t="s">
        <v>1816</v>
      </c>
      <c r="C6770" t="s">
        <v>4297</v>
      </c>
      <c r="D6770" t="s">
        <v>3723</v>
      </c>
      <c r="E6770" t="s">
        <v>3724</v>
      </c>
      <c r="F6770" t="s">
        <v>11064</v>
      </c>
      <c r="G6770">
        <v>10</v>
      </c>
      <c r="H6770">
        <v>0</v>
      </c>
      <c r="I6770">
        <v>0</v>
      </c>
      <c r="J6770">
        <v>9</v>
      </c>
      <c r="K6770">
        <v>0</v>
      </c>
      <c r="L6770">
        <v>1</v>
      </c>
    </row>
    <row r="6771" spans="1:12" x14ac:dyDescent="0.35">
      <c r="A6771" t="s">
        <v>1815</v>
      </c>
      <c r="B6771" t="s">
        <v>1816</v>
      </c>
      <c r="C6771" t="s">
        <v>4297</v>
      </c>
      <c r="D6771" t="s">
        <v>3725</v>
      </c>
      <c r="E6771" t="s">
        <v>3726</v>
      </c>
      <c r="F6771" t="s">
        <v>11065</v>
      </c>
      <c r="G6771">
        <v>7</v>
      </c>
      <c r="H6771">
        <v>0</v>
      </c>
      <c r="I6771">
        <v>0</v>
      </c>
      <c r="J6771">
        <v>7</v>
      </c>
      <c r="K6771">
        <v>0</v>
      </c>
      <c r="L6771">
        <v>0</v>
      </c>
    </row>
    <row r="6772" spans="1:12" x14ac:dyDescent="0.35">
      <c r="A6772" t="s">
        <v>1815</v>
      </c>
      <c r="B6772" t="s">
        <v>1816</v>
      </c>
      <c r="C6772" t="s">
        <v>4297</v>
      </c>
      <c r="D6772" t="s">
        <v>3727</v>
      </c>
      <c r="E6772" t="s">
        <v>3728</v>
      </c>
      <c r="F6772" t="s">
        <v>11066</v>
      </c>
      <c r="G6772">
        <v>76</v>
      </c>
      <c r="H6772">
        <v>0</v>
      </c>
      <c r="I6772">
        <v>0</v>
      </c>
      <c r="J6772">
        <v>76</v>
      </c>
      <c r="K6772">
        <v>0</v>
      </c>
      <c r="L6772">
        <v>0</v>
      </c>
    </row>
    <row r="6773" spans="1:12" x14ac:dyDescent="0.35">
      <c r="A6773" t="s">
        <v>1815</v>
      </c>
      <c r="B6773" t="s">
        <v>1816</v>
      </c>
      <c r="C6773" t="s">
        <v>4297</v>
      </c>
      <c r="D6773" t="s">
        <v>3729</v>
      </c>
      <c r="E6773" t="s">
        <v>3730</v>
      </c>
      <c r="F6773" t="s">
        <v>11067</v>
      </c>
      <c r="G6773">
        <v>100</v>
      </c>
      <c r="H6773">
        <v>41</v>
      </c>
      <c r="I6773">
        <v>0</v>
      </c>
      <c r="J6773">
        <v>50</v>
      </c>
      <c r="K6773">
        <v>0</v>
      </c>
      <c r="L6773">
        <v>9</v>
      </c>
    </row>
    <row r="6774" spans="1:12" x14ac:dyDescent="0.35">
      <c r="A6774" t="s">
        <v>1815</v>
      </c>
      <c r="B6774" t="s">
        <v>1816</v>
      </c>
      <c r="C6774" t="s">
        <v>4297</v>
      </c>
      <c r="D6774" t="s">
        <v>3731</v>
      </c>
      <c r="E6774" t="s">
        <v>3732</v>
      </c>
      <c r="F6774" t="s">
        <v>11068</v>
      </c>
      <c r="G6774">
        <v>8</v>
      </c>
      <c r="H6774">
        <v>0</v>
      </c>
      <c r="I6774">
        <v>0</v>
      </c>
      <c r="J6774">
        <v>8</v>
      </c>
      <c r="K6774">
        <v>0</v>
      </c>
      <c r="L6774">
        <v>0</v>
      </c>
    </row>
    <row r="6775" spans="1:12" x14ac:dyDescent="0.35">
      <c r="A6775" t="s">
        <v>1815</v>
      </c>
      <c r="B6775" t="s">
        <v>1816</v>
      </c>
      <c r="C6775" t="s">
        <v>4297</v>
      </c>
      <c r="D6775" t="s">
        <v>3733</v>
      </c>
      <c r="E6775" t="s">
        <v>3734</v>
      </c>
      <c r="F6775" t="s">
        <v>11069</v>
      </c>
      <c r="G6775">
        <v>14</v>
      </c>
      <c r="H6775">
        <v>0</v>
      </c>
      <c r="I6775">
        <v>0</v>
      </c>
      <c r="J6775">
        <v>14</v>
      </c>
      <c r="K6775">
        <v>0</v>
      </c>
      <c r="L6775">
        <v>0</v>
      </c>
    </row>
    <row r="6776" spans="1:12" x14ac:dyDescent="0.35">
      <c r="A6776" t="s">
        <v>1815</v>
      </c>
      <c r="B6776" t="s">
        <v>1816</v>
      </c>
      <c r="C6776" t="s">
        <v>4297</v>
      </c>
      <c r="D6776" t="s">
        <v>3735</v>
      </c>
      <c r="E6776" t="s">
        <v>3736</v>
      </c>
      <c r="F6776" t="s">
        <v>11070</v>
      </c>
      <c r="G6776">
        <v>28</v>
      </c>
      <c r="H6776">
        <v>0</v>
      </c>
      <c r="I6776">
        <v>0</v>
      </c>
      <c r="J6776">
        <v>28</v>
      </c>
      <c r="K6776">
        <v>0</v>
      </c>
      <c r="L6776">
        <v>0</v>
      </c>
    </row>
    <row r="6777" spans="1:12" x14ac:dyDescent="0.35">
      <c r="A6777" t="s">
        <v>1815</v>
      </c>
      <c r="B6777" t="s">
        <v>1816</v>
      </c>
      <c r="C6777" t="s">
        <v>4297</v>
      </c>
      <c r="D6777" t="s">
        <v>3741</v>
      </c>
      <c r="E6777" t="s">
        <v>3742</v>
      </c>
      <c r="F6777" t="s">
        <v>11071</v>
      </c>
      <c r="G6777">
        <v>23</v>
      </c>
      <c r="H6777">
        <v>0</v>
      </c>
      <c r="I6777">
        <v>0</v>
      </c>
      <c r="J6777">
        <v>23</v>
      </c>
      <c r="K6777">
        <v>0</v>
      </c>
      <c r="L6777">
        <v>0</v>
      </c>
    </row>
    <row r="6778" spans="1:12" x14ac:dyDescent="0.35">
      <c r="A6778" t="s">
        <v>1815</v>
      </c>
      <c r="B6778" t="s">
        <v>1816</v>
      </c>
      <c r="C6778" t="s">
        <v>4297</v>
      </c>
      <c r="D6778" t="s">
        <v>3745</v>
      </c>
      <c r="E6778" t="s">
        <v>3746</v>
      </c>
      <c r="F6778" t="s">
        <v>11072</v>
      </c>
      <c r="G6778">
        <v>6</v>
      </c>
      <c r="H6778">
        <v>0</v>
      </c>
      <c r="I6778">
        <v>0</v>
      </c>
      <c r="J6778">
        <v>6</v>
      </c>
      <c r="K6778">
        <v>0</v>
      </c>
      <c r="L6778">
        <v>0</v>
      </c>
    </row>
    <row r="6779" spans="1:12" x14ac:dyDescent="0.35">
      <c r="A6779" t="s">
        <v>1815</v>
      </c>
      <c r="B6779" t="s">
        <v>1816</v>
      </c>
      <c r="C6779" t="s">
        <v>4297</v>
      </c>
      <c r="D6779" t="s">
        <v>3755</v>
      </c>
      <c r="E6779" t="s">
        <v>3756</v>
      </c>
      <c r="F6779" t="s">
        <v>11073</v>
      </c>
      <c r="G6779">
        <v>25</v>
      </c>
      <c r="H6779">
        <v>0</v>
      </c>
      <c r="I6779">
        <v>0</v>
      </c>
      <c r="J6779">
        <v>25</v>
      </c>
      <c r="K6779">
        <v>0</v>
      </c>
      <c r="L6779">
        <v>0</v>
      </c>
    </row>
    <row r="6780" spans="1:12" x14ac:dyDescent="0.35">
      <c r="A6780" t="s">
        <v>1815</v>
      </c>
      <c r="B6780" t="s">
        <v>1816</v>
      </c>
      <c r="C6780" t="s">
        <v>4297</v>
      </c>
      <c r="D6780" t="s">
        <v>3759</v>
      </c>
      <c r="E6780" t="s">
        <v>3760</v>
      </c>
      <c r="F6780" t="s">
        <v>11074</v>
      </c>
      <c r="G6780">
        <v>1</v>
      </c>
      <c r="H6780">
        <v>0</v>
      </c>
      <c r="I6780">
        <v>0</v>
      </c>
      <c r="J6780">
        <v>1</v>
      </c>
      <c r="K6780">
        <v>0</v>
      </c>
      <c r="L6780">
        <v>0</v>
      </c>
    </row>
    <row r="6781" spans="1:12" x14ac:dyDescent="0.35">
      <c r="A6781" t="s">
        <v>1815</v>
      </c>
      <c r="B6781" t="s">
        <v>1816</v>
      </c>
      <c r="C6781" t="s">
        <v>4297</v>
      </c>
      <c r="D6781" t="s">
        <v>3763</v>
      </c>
      <c r="E6781" t="s">
        <v>3764</v>
      </c>
      <c r="F6781" t="s">
        <v>11075</v>
      </c>
      <c r="G6781">
        <v>30</v>
      </c>
      <c r="H6781">
        <v>0</v>
      </c>
      <c r="I6781">
        <v>0</v>
      </c>
      <c r="J6781">
        <v>30</v>
      </c>
      <c r="K6781">
        <v>0</v>
      </c>
      <c r="L6781">
        <v>0</v>
      </c>
    </row>
    <row r="6782" spans="1:12" x14ac:dyDescent="0.35">
      <c r="A6782" t="s">
        <v>1815</v>
      </c>
      <c r="B6782" t="s">
        <v>1816</v>
      </c>
      <c r="C6782" t="s">
        <v>4297</v>
      </c>
      <c r="D6782" t="s">
        <v>3765</v>
      </c>
      <c r="E6782" t="s">
        <v>3766</v>
      </c>
      <c r="F6782" t="s">
        <v>11076</v>
      </c>
      <c r="G6782">
        <v>18</v>
      </c>
      <c r="H6782">
        <v>0</v>
      </c>
      <c r="I6782">
        <v>0</v>
      </c>
      <c r="J6782">
        <v>18</v>
      </c>
      <c r="K6782">
        <v>0</v>
      </c>
      <c r="L6782">
        <v>0</v>
      </c>
    </row>
    <row r="6783" spans="1:12" x14ac:dyDescent="0.35">
      <c r="A6783" t="s">
        <v>1815</v>
      </c>
      <c r="B6783" t="s">
        <v>1816</v>
      </c>
      <c r="C6783" t="s">
        <v>4297</v>
      </c>
      <c r="D6783" t="s">
        <v>3767</v>
      </c>
      <c r="E6783" t="s">
        <v>3768</v>
      </c>
      <c r="F6783" t="s">
        <v>11077</v>
      </c>
      <c r="G6783">
        <v>13</v>
      </c>
      <c r="H6783">
        <v>1</v>
      </c>
      <c r="I6783">
        <v>0</v>
      </c>
      <c r="J6783">
        <v>11</v>
      </c>
      <c r="K6783">
        <v>0</v>
      </c>
      <c r="L6783">
        <v>1</v>
      </c>
    </row>
    <row r="6784" spans="1:12" x14ac:dyDescent="0.35">
      <c r="A6784" t="s">
        <v>1815</v>
      </c>
      <c r="B6784" t="s">
        <v>1816</v>
      </c>
      <c r="C6784" t="s">
        <v>4297</v>
      </c>
      <c r="D6784" t="s">
        <v>3769</v>
      </c>
      <c r="E6784" t="s">
        <v>3770</v>
      </c>
      <c r="F6784" t="s">
        <v>11078</v>
      </c>
      <c r="G6784">
        <v>6</v>
      </c>
      <c r="H6784">
        <v>0</v>
      </c>
      <c r="I6784">
        <v>0</v>
      </c>
      <c r="J6784">
        <v>6</v>
      </c>
      <c r="K6784">
        <v>0</v>
      </c>
      <c r="L6784">
        <v>0</v>
      </c>
    </row>
    <row r="6785" spans="1:12" x14ac:dyDescent="0.35">
      <c r="A6785" t="s">
        <v>1815</v>
      </c>
      <c r="B6785" t="s">
        <v>1816</v>
      </c>
      <c r="C6785" t="s">
        <v>4297</v>
      </c>
      <c r="D6785" t="s">
        <v>3785</v>
      </c>
      <c r="E6785" t="s">
        <v>3786</v>
      </c>
      <c r="F6785" t="s">
        <v>11079</v>
      </c>
      <c r="G6785">
        <v>12</v>
      </c>
      <c r="H6785">
        <v>0</v>
      </c>
      <c r="I6785">
        <v>0</v>
      </c>
      <c r="J6785">
        <v>12</v>
      </c>
      <c r="K6785">
        <v>0</v>
      </c>
      <c r="L6785">
        <v>0</v>
      </c>
    </row>
    <row r="6786" spans="1:12" x14ac:dyDescent="0.35">
      <c r="A6786" t="s">
        <v>1815</v>
      </c>
      <c r="B6786" t="s">
        <v>1816</v>
      </c>
      <c r="C6786" t="s">
        <v>4297</v>
      </c>
      <c r="D6786" t="s">
        <v>3793</v>
      </c>
      <c r="E6786" t="s">
        <v>3794</v>
      </c>
      <c r="F6786" t="s">
        <v>11080</v>
      </c>
      <c r="G6786">
        <v>4</v>
      </c>
      <c r="H6786">
        <v>0</v>
      </c>
      <c r="I6786">
        <v>0</v>
      </c>
      <c r="J6786">
        <v>4</v>
      </c>
      <c r="K6786">
        <v>0</v>
      </c>
      <c r="L6786">
        <v>0</v>
      </c>
    </row>
    <row r="6787" spans="1:12" x14ac:dyDescent="0.35">
      <c r="A6787" t="s">
        <v>1815</v>
      </c>
      <c r="B6787" t="s">
        <v>1816</v>
      </c>
      <c r="C6787" t="s">
        <v>4297</v>
      </c>
      <c r="D6787" t="s">
        <v>3795</v>
      </c>
      <c r="E6787" t="s">
        <v>3796</v>
      </c>
      <c r="F6787" t="s">
        <v>11081</v>
      </c>
      <c r="G6787">
        <v>10</v>
      </c>
      <c r="H6787">
        <v>0</v>
      </c>
      <c r="I6787">
        <v>0</v>
      </c>
      <c r="J6787">
        <v>10</v>
      </c>
      <c r="K6787">
        <v>0</v>
      </c>
      <c r="L6787">
        <v>0</v>
      </c>
    </row>
    <row r="6788" spans="1:12" x14ac:dyDescent="0.35">
      <c r="A6788" t="s">
        <v>1815</v>
      </c>
      <c r="B6788" t="s">
        <v>1816</v>
      </c>
      <c r="C6788" t="s">
        <v>4297</v>
      </c>
      <c r="D6788" t="s">
        <v>3797</v>
      </c>
      <c r="E6788" t="s">
        <v>3798</v>
      </c>
      <c r="F6788" t="s">
        <v>11082</v>
      </c>
      <c r="G6788">
        <v>5</v>
      </c>
      <c r="H6788">
        <v>0</v>
      </c>
      <c r="I6788">
        <v>0</v>
      </c>
      <c r="J6788">
        <v>5</v>
      </c>
      <c r="K6788">
        <v>0</v>
      </c>
      <c r="L6788">
        <v>0</v>
      </c>
    </row>
    <row r="6789" spans="1:12" x14ac:dyDescent="0.35">
      <c r="A6789" t="s">
        <v>1815</v>
      </c>
      <c r="B6789" t="s">
        <v>1816</v>
      </c>
      <c r="C6789" t="s">
        <v>4297</v>
      </c>
      <c r="D6789" t="s">
        <v>3801</v>
      </c>
      <c r="E6789" t="s">
        <v>3802</v>
      </c>
      <c r="F6789" t="s">
        <v>11083</v>
      </c>
      <c r="G6789">
        <v>359</v>
      </c>
      <c r="H6789">
        <v>246</v>
      </c>
      <c r="I6789">
        <v>0</v>
      </c>
      <c r="J6789">
        <v>87</v>
      </c>
      <c r="K6789">
        <v>0</v>
      </c>
      <c r="L6789">
        <v>26</v>
      </c>
    </row>
    <row r="6790" spans="1:12" x14ac:dyDescent="0.35">
      <c r="A6790" t="s">
        <v>1815</v>
      </c>
      <c r="B6790" t="s">
        <v>1816</v>
      </c>
      <c r="C6790" t="s">
        <v>4297</v>
      </c>
      <c r="D6790" t="s">
        <v>3805</v>
      </c>
      <c r="E6790" t="s">
        <v>3806</v>
      </c>
      <c r="F6790" t="s">
        <v>11084</v>
      </c>
      <c r="G6790">
        <v>19</v>
      </c>
      <c r="H6790">
        <v>0</v>
      </c>
      <c r="I6790">
        <v>0</v>
      </c>
      <c r="J6790">
        <v>19</v>
      </c>
      <c r="K6790">
        <v>0</v>
      </c>
      <c r="L6790">
        <v>0</v>
      </c>
    </row>
    <row r="6791" spans="1:12" x14ac:dyDescent="0.35">
      <c r="A6791" t="s">
        <v>1815</v>
      </c>
      <c r="B6791" t="s">
        <v>1816</v>
      </c>
      <c r="C6791" t="s">
        <v>4297</v>
      </c>
      <c r="D6791" t="s">
        <v>3811</v>
      </c>
      <c r="E6791" t="s">
        <v>3812</v>
      </c>
      <c r="F6791" t="s">
        <v>11085</v>
      </c>
      <c r="G6791">
        <v>19</v>
      </c>
      <c r="H6791">
        <v>0</v>
      </c>
      <c r="I6791">
        <v>0</v>
      </c>
      <c r="J6791">
        <v>19</v>
      </c>
      <c r="K6791">
        <v>0</v>
      </c>
      <c r="L6791">
        <v>0</v>
      </c>
    </row>
    <row r="6792" spans="1:12" x14ac:dyDescent="0.35">
      <c r="A6792" t="s">
        <v>1815</v>
      </c>
      <c r="B6792" t="s">
        <v>1816</v>
      </c>
      <c r="C6792" t="s">
        <v>4297</v>
      </c>
      <c r="D6792" t="s">
        <v>3819</v>
      </c>
      <c r="E6792" t="s">
        <v>3820</v>
      </c>
      <c r="F6792" t="s">
        <v>11086</v>
      </c>
      <c r="G6792">
        <v>9</v>
      </c>
      <c r="H6792">
        <v>0</v>
      </c>
      <c r="I6792">
        <v>0</v>
      </c>
      <c r="J6792">
        <v>6</v>
      </c>
      <c r="K6792">
        <v>0</v>
      </c>
      <c r="L6792">
        <v>3</v>
      </c>
    </row>
    <row r="6793" spans="1:12" x14ac:dyDescent="0.35">
      <c r="A6793" t="s">
        <v>1815</v>
      </c>
      <c r="B6793" t="s">
        <v>1816</v>
      </c>
      <c r="C6793" t="s">
        <v>4297</v>
      </c>
      <c r="D6793" t="s">
        <v>3823</v>
      </c>
      <c r="E6793" t="s">
        <v>3824</v>
      </c>
      <c r="F6793" t="s">
        <v>11087</v>
      </c>
      <c r="G6793">
        <v>5</v>
      </c>
      <c r="H6793">
        <v>0</v>
      </c>
      <c r="I6793">
        <v>0</v>
      </c>
      <c r="J6793">
        <v>5</v>
      </c>
      <c r="K6793">
        <v>0</v>
      </c>
      <c r="L6793">
        <v>0</v>
      </c>
    </row>
    <row r="6794" spans="1:12" x14ac:dyDescent="0.35">
      <c r="A6794" t="s">
        <v>1815</v>
      </c>
      <c r="B6794" t="s">
        <v>1816</v>
      </c>
      <c r="C6794" t="s">
        <v>4297</v>
      </c>
      <c r="D6794" t="s">
        <v>3831</v>
      </c>
      <c r="E6794" t="s">
        <v>3832</v>
      </c>
      <c r="F6794" t="s">
        <v>11088</v>
      </c>
      <c r="G6794">
        <v>127</v>
      </c>
      <c r="H6794">
        <v>0</v>
      </c>
      <c r="I6794">
        <v>0</v>
      </c>
      <c r="J6794">
        <v>123</v>
      </c>
      <c r="K6794">
        <v>0</v>
      </c>
      <c r="L6794">
        <v>4</v>
      </c>
    </row>
    <row r="6795" spans="1:12" x14ac:dyDescent="0.35">
      <c r="A6795" t="s">
        <v>1815</v>
      </c>
      <c r="B6795" t="s">
        <v>1816</v>
      </c>
      <c r="C6795" t="s">
        <v>4297</v>
      </c>
      <c r="D6795" t="s">
        <v>3841</v>
      </c>
      <c r="E6795" t="s">
        <v>3842</v>
      </c>
      <c r="F6795" t="s">
        <v>11089</v>
      </c>
      <c r="G6795">
        <v>6</v>
      </c>
      <c r="H6795">
        <v>0</v>
      </c>
      <c r="I6795">
        <v>0</v>
      </c>
      <c r="J6795">
        <v>6</v>
      </c>
      <c r="K6795">
        <v>0</v>
      </c>
      <c r="L6795">
        <v>0</v>
      </c>
    </row>
    <row r="6796" spans="1:12" x14ac:dyDescent="0.35">
      <c r="A6796" t="s">
        <v>1815</v>
      </c>
      <c r="B6796" t="s">
        <v>1816</v>
      </c>
      <c r="C6796" t="s">
        <v>4297</v>
      </c>
      <c r="D6796" t="s">
        <v>3843</v>
      </c>
      <c r="E6796" t="s">
        <v>3844</v>
      </c>
      <c r="F6796" t="s">
        <v>11090</v>
      </c>
      <c r="G6796">
        <v>14</v>
      </c>
      <c r="H6796">
        <v>0</v>
      </c>
      <c r="I6796">
        <v>0</v>
      </c>
      <c r="J6796">
        <v>14</v>
      </c>
      <c r="K6796">
        <v>0</v>
      </c>
      <c r="L6796">
        <v>0</v>
      </c>
    </row>
    <row r="6797" spans="1:12" x14ac:dyDescent="0.35">
      <c r="A6797" t="s">
        <v>1815</v>
      </c>
      <c r="B6797" t="s">
        <v>1816</v>
      </c>
      <c r="C6797" t="s">
        <v>4297</v>
      </c>
      <c r="D6797" t="s">
        <v>3849</v>
      </c>
      <c r="E6797" t="s">
        <v>3850</v>
      </c>
      <c r="F6797" t="s">
        <v>11091</v>
      </c>
      <c r="G6797">
        <v>30</v>
      </c>
      <c r="H6797">
        <v>0</v>
      </c>
      <c r="I6797">
        <v>0</v>
      </c>
      <c r="J6797">
        <v>30</v>
      </c>
      <c r="K6797">
        <v>0</v>
      </c>
      <c r="L6797">
        <v>0</v>
      </c>
    </row>
    <row r="6798" spans="1:12" x14ac:dyDescent="0.35">
      <c r="A6798" t="s">
        <v>1815</v>
      </c>
      <c r="B6798" t="s">
        <v>1816</v>
      </c>
      <c r="C6798" t="s">
        <v>4297</v>
      </c>
      <c r="D6798" t="s">
        <v>3855</v>
      </c>
      <c r="E6798" t="s">
        <v>3856</v>
      </c>
      <c r="F6798" t="s">
        <v>11092</v>
      </c>
      <c r="G6798">
        <v>2</v>
      </c>
      <c r="H6798">
        <v>0</v>
      </c>
      <c r="I6798">
        <v>0</v>
      </c>
      <c r="J6798">
        <v>2</v>
      </c>
      <c r="K6798">
        <v>0</v>
      </c>
      <c r="L6798">
        <v>0</v>
      </c>
    </row>
    <row r="6799" spans="1:12" x14ac:dyDescent="0.35">
      <c r="A6799" t="s">
        <v>1815</v>
      </c>
      <c r="B6799" t="s">
        <v>1816</v>
      </c>
      <c r="C6799" t="s">
        <v>4297</v>
      </c>
      <c r="D6799" t="s">
        <v>3871</v>
      </c>
      <c r="E6799" t="s">
        <v>3872</v>
      </c>
      <c r="F6799" t="s">
        <v>11093</v>
      </c>
      <c r="G6799">
        <v>18</v>
      </c>
      <c r="H6799">
        <v>0</v>
      </c>
      <c r="I6799">
        <v>0</v>
      </c>
      <c r="J6799">
        <v>15</v>
      </c>
      <c r="K6799">
        <v>0</v>
      </c>
      <c r="L6799">
        <v>3</v>
      </c>
    </row>
    <row r="6800" spans="1:12" x14ac:dyDescent="0.35">
      <c r="A6800" t="s">
        <v>1815</v>
      </c>
      <c r="B6800" t="s">
        <v>1816</v>
      </c>
      <c r="C6800" t="s">
        <v>4297</v>
      </c>
      <c r="D6800" t="s">
        <v>3873</v>
      </c>
      <c r="E6800" t="s">
        <v>3874</v>
      </c>
      <c r="F6800" t="s">
        <v>11094</v>
      </c>
      <c r="G6800">
        <v>29</v>
      </c>
      <c r="H6800">
        <v>0</v>
      </c>
      <c r="I6800">
        <v>0</v>
      </c>
      <c r="J6800">
        <v>29</v>
      </c>
      <c r="K6800">
        <v>0</v>
      </c>
      <c r="L6800">
        <v>0</v>
      </c>
    </row>
    <row r="6801" spans="1:12" x14ac:dyDescent="0.35">
      <c r="A6801" t="s">
        <v>1815</v>
      </c>
      <c r="B6801" t="s">
        <v>1816</v>
      </c>
      <c r="C6801" t="s">
        <v>4297</v>
      </c>
      <c r="D6801" t="s">
        <v>3881</v>
      </c>
      <c r="E6801" t="s">
        <v>3882</v>
      </c>
      <c r="F6801" t="s">
        <v>11095</v>
      </c>
      <c r="G6801">
        <v>2135</v>
      </c>
      <c r="H6801">
        <v>1692</v>
      </c>
      <c r="I6801">
        <v>0</v>
      </c>
      <c r="J6801">
        <v>45</v>
      </c>
      <c r="K6801">
        <v>361</v>
      </c>
      <c r="L6801">
        <v>37</v>
      </c>
    </row>
    <row r="6802" spans="1:12" x14ac:dyDescent="0.35">
      <c r="A6802" t="s">
        <v>1815</v>
      </c>
      <c r="B6802" t="s">
        <v>1816</v>
      </c>
      <c r="C6802" t="s">
        <v>4297</v>
      </c>
      <c r="D6802" t="s">
        <v>3885</v>
      </c>
      <c r="E6802" t="s">
        <v>3886</v>
      </c>
      <c r="F6802" t="s">
        <v>11096</v>
      </c>
      <c r="G6802">
        <v>25</v>
      </c>
      <c r="H6802">
        <v>0</v>
      </c>
      <c r="I6802">
        <v>0</v>
      </c>
      <c r="J6802">
        <v>25</v>
      </c>
      <c r="K6802">
        <v>0</v>
      </c>
      <c r="L6802">
        <v>0</v>
      </c>
    </row>
    <row r="6803" spans="1:12" x14ac:dyDescent="0.35">
      <c r="A6803" t="s">
        <v>1815</v>
      </c>
      <c r="B6803" t="s">
        <v>1816</v>
      </c>
      <c r="C6803" t="s">
        <v>4297</v>
      </c>
      <c r="D6803" t="s">
        <v>3889</v>
      </c>
      <c r="E6803" t="s">
        <v>3890</v>
      </c>
      <c r="F6803" t="s">
        <v>11097</v>
      </c>
      <c r="G6803">
        <v>13</v>
      </c>
      <c r="H6803">
        <v>0</v>
      </c>
      <c r="I6803">
        <v>0</v>
      </c>
      <c r="J6803">
        <v>13</v>
      </c>
      <c r="K6803">
        <v>0</v>
      </c>
      <c r="L6803">
        <v>0</v>
      </c>
    </row>
    <row r="6804" spans="1:12" x14ac:dyDescent="0.35">
      <c r="A6804" t="s">
        <v>1815</v>
      </c>
      <c r="B6804" t="s">
        <v>1816</v>
      </c>
      <c r="C6804" t="s">
        <v>4297</v>
      </c>
      <c r="D6804" t="s">
        <v>3893</v>
      </c>
      <c r="E6804" t="s">
        <v>3894</v>
      </c>
      <c r="F6804" t="s">
        <v>11098</v>
      </c>
      <c r="G6804">
        <v>18</v>
      </c>
      <c r="H6804">
        <v>0</v>
      </c>
      <c r="I6804">
        <v>0</v>
      </c>
      <c r="J6804">
        <v>18</v>
      </c>
      <c r="K6804">
        <v>0</v>
      </c>
      <c r="L6804">
        <v>0</v>
      </c>
    </row>
    <row r="6805" spans="1:12" x14ac:dyDescent="0.35">
      <c r="A6805" t="s">
        <v>1815</v>
      </c>
      <c r="B6805" t="s">
        <v>1816</v>
      </c>
      <c r="C6805" t="s">
        <v>4297</v>
      </c>
      <c r="D6805" t="s">
        <v>3901</v>
      </c>
      <c r="E6805" t="s">
        <v>3902</v>
      </c>
      <c r="F6805" t="s">
        <v>11099</v>
      </c>
      <c r="G6805">
        <v>15</v>
      </c>
      <c r="H6805">
        <v>0</v>
      </c>
      <c r="I6805">
        <v>0</v>
      </c>
      <c r="J6805">
        <v>15</v>
      </c>
      <c r="K6805">
        <v>0</v>
      </c>
      <c r="L6805">
        <v>0</v>
      </c>
    </row>
    <row r="6806" spans="1:12" x14ac:dyDescent="0.35">
      <c r="A6806" t="s">
        <v>1815</v>
      </c>
      <c r="B6806" t="s">
        <v>1816</v>
      </c>
      <c r="C6806" t="s">
        <v>4297</v>
      </c>
      <c r="D6806" t="s">
        <v>3919</v>
      </c>
      <c r="E6806" t="s">
        <v>3920</v>
      </c>
      <c r="F6806" t="s">
        <v>11100</v>
      </c>
      <c r="G6806">
        <v>4</v>
      </c>
      <c r="H6806">
        <v>0</v>
      </c>
      <c r="I6806">
        <v>0</v>
      </c>
      <c r="J6806">
        <v>4</v>
      </c>
      <c r="K6806">
        <v>0</v>
      </c>
      <c r="L6806">
        <v>0</v>
      </c>
    </row>
    <row r="6807" spans="1:12" x14ac:dyDescent="0.35">
      <c r="A6807" t="s">
        <v>1815</v>
      </c>
      <c r="B6807" t="s">
        <v>1816</v>
      </c>
      <c r="C6807" t="s">
        <v>4297</v>
      </c>
      <c r="D6807" t="s">
        <v>3931</v>
      </c>
      <c r="E6807" t="s">
        <v>3932</v>
      </c>
      <c r="F6807" t="s">
        <v>11101</v>
      </c>
      <c r="G6807">
        <v>11</v>
      </c>
      <c r="H6807">
        <v>0</v>
      </c>
      <c r="I6807">
        <v>0</v>
      </c>
      <c r="J6807">
        <v>11</v>
      </c>
      <c r="K6807">
        <v>0</v>
      </c>
      <c r="L6807">
        <v>0</v>
      </c>
    </row>
    <row r="6808" spans="1:12" x14ac:dyDescent="0.35">
      <c r="A6808" t="s">
        <v>1815</v>
      </c>
      <c r="B6808" t="s">
        <v>1816</v>
      </c>
      <c r="C6808" t="s">
        <v>4297</v>
      </c>
      <c r="D6808" t="s">
        <v>3937</v>
      </c>
      <c r="E6808" t="s">
        <v>3938</v>
      </c>
      <c r="F6808" t="s">
        <v>11102</v>
      </c>
      <c r="G6808">
        <v>3</v>
      </c>
      <c r="H6808">
        <v>0</v>
      </c>
      <c r="I6808">
        <v>0</v>
      </c>
      <c r="J6808">
        <v>3</v>
      </c>
      <c r="K6808">
        <v>0</v>
      </c>
      <c r="L6808">
        <v>0</v>
      </c>
    </row>
    <row r="6809" spans="1:12" x14ac:dyDescent="0.35">
      <c r="A6809" t="s">
        <v>1815</v>
      </c>
      <c r="B6809" t="s">
        <v>1816</v>
      </c>
      <c r="C6809" t="s">
        <v>4297</v>
      </c>
      <c r="D6809" t="s">
        <v>3939</v>
      </c>
      <c r="E6809" t="s">
        <v>3940</v>
      </c>
      <c r="F6809" t="s">
        <v>11103</v>
      </c>
      <c r="G6809">
        <v>95</v>
      </c>
      <c r="H6809">
        <v>43</v>
      </c>
      <c r="I6809">
        <v>0</v>
      </c>
      <c r="J6809">
        <v>52</v>
      </c>
      <c r="K6809">
        <v>0</v>
      </c>
      <c r="L6809">
        <v>0</v>
      </c>
    </row>
    <row r="6810" spans="1:12" x14ac:dyDescent="0.35">
      <c r="A6810" t="s">
        <v>1815</v>
      </c>
      <c r="B6810" t="s">
        <v>1816</v>
      </c>
      <c r="C6810" t="s">
        <v>4297</v>
      </c>
      <c r="D6810" t="s">
        <v>3941</v>
      </c>
      <c r="E6810" t="s">
        <v>3942</v>
      </c>
      <c r="F6810" t="s">
        <v>11104</v>
      </c>
      <c r="G6810">
        <v>23</v>
      </c>
      <c r="H6810">
        <v>0</v>
      </c>
      <c r="I6810">
        <v>0</v>
      </c>
      <c r="J6810">
        <v>23</v>
      </c>
      <c r="K6810">
        <v>0</v>
      </c>
      <c r="L6810">
        <v>0</v>
      </c>
    </row>
    <row r="6811" spans="1:12" x14ac:dyDescent="0.35">
      <c r="A6811" t="s">
        <v>1815</v>
      </c>
      <c r="B6811" t="s">
        <v>1816</v>
      </c>
      <c r="C6811" t="s">
        <v>4297</v>
      </c>
      <c r="D6811" t="s">
        <v>3951</v>
      </c>
      <c r="E6811" t="s">
        <v>3952</v>
      </c>
      <c r="F6811" t="s">
        <v>11105</v>
      </c>
      <c r="G6811">
        <v>24</v>
      </c>
      <c r="H6811">
        <v>0</v>
      </c>
      <c r="I6811">
        <v>0</v>
      </c>
      <c r="J6811">
        <v>24</v>
      </c>
      <c r="K6811">
        <v>0</v>
      </c>
      <c r="L6811">
        <v>0</v>
      </c>
    </row>
    <row r="6812" spans="1:12" x14ac:dyDescent="0.35">
      <c r="A6812" t="s">
        <v>1815</v>
      </c>
      <c r="B6812" t="s">
        <v>1816</v>
      </c>
      <c r="C6812" t="s">
        <v>4297</v>
      </c>
      <c r="D6812" t="s">
        <v>3959</v>
      </c>
      <c r="E6812" t="s">
        <v>3960</v>
      </c>
      <c r="F6812" t="s">
        <v>11106</v>
      </c>
      <c r="G6812">
        <v>9</v>
      </c>
      <c r="H6812">
        <v>0</v>
      </c>
      <c r="I6812">
        <v>0</v>
      </c>
      <c r="J6812">
        <v>9</v>
      </c>
      <c r="K6812">
        <v>0</v>
      </c>
      <c r="L6812">
        <v>0</v>
      </c>
    </row>
    <row r="6813" spans="1:12" x14ac:dyDescent="0.35">
      <c r="A6813" t="s">
        <v>1815</v>
      </c>
      <c r="B6813" t="s">
        <v>1816</v>
      </c>
      <c r="C6813" t="s">
        <v>4297</v>
      </c>
      <c r="D6813" t="s">
        <v>3963</v>
      </c>
      <c r="E6813" t="s">
        <v>3964</v>
      </c>
      <c r="F6813" t="s">
        <v>11107</v>
      </c>
      <c r="G6813">
        <v>82</v>
      </c>
      <c r="H6813">
        <v>24</v>
      </c>
      <c r="I6813">
        <v>0</v>
      </c>
      <c r="J6813">
        <v>31</v>
      </c>
      <c r="K6813">
        <v>0</v>
      </c>
      <c r="L6813">
        <v>27</v>
      </c>
    </row>
    <row r="6814" spans="1:12" x14ac:dyDescent="0.35">
      <c r="A6814" t="s">
        <v>1815</v>
      </c>
      <c r="B6814" t="s">
        <v>1816</v>
      </c>
      <c r="C6814" t="s">
        <v>4297</v>
      </c>
      <c r="D6814" t="s">
        <v>3965</v>
      </c>
      <c r="E6814" t="s">
        <v>3966</v>
      </c>
      <c r="F6814" t="s">
        <v>11108</v>
      </c>
      <c r="G6814">
        <v>411</v>
      </c>
      <c r="H6814">
        <v>0</v>
      </c>
      <c r="I6814">
        <v>0</v>
      </c>
      <c r="J6814">
        <v>408</v>
      </c>
      <c r="K6814">
        <v>0</v>
      </c>
      <c r="L6814">
        <v>3</v>
      </c>
    </row>
    <row r="6815" spans="1:12" x14ac:dyDescent="0.35">
      <c r="A6815" t="s">
        <v>1815</v>
      </c>
      <c r="B6815" t="s">
        <v>1816</v>
      </c>
      <c r="C6815" t="s">
        <v>4297</v>
      </c>
      <c r="D6815" t="s">
        <v>3967</v>
      </c>
      <c r="E6815" t="s">
        <v>3968</v>
      </c>
      <c r="F6815" t="s">
        <v>11109</v>
      </c>
      <c r="G6815">
        <v>44</v>
      </c>
      <c r="H6815">
        <v>0</v>
      </c>
      <c r="I6815">
        <v>0</v>
      </c>
      <c r="J6815">
        <v>44</v>
      </c>
      <c r="K6815">
        <v>0</v>
      </c>
      <c r="L6815">
        <v>0</v>
      </c>
    </row>
    <row r="6816" spans="1:12" x14ac:dyDescent="0.35">
      <c r="A6816" t="s">
        <v>1815</v>
      </c>
      <c r="B6816" t="s">
        <v>1816</v>
      </c>
      <c r="C6816" t="s">
        <v>4297</v>
      </c>
      <c r="D6816" t="s">
        <v>3975</v>
      </c>
      <c r="E6816" t="s">
        <v>3976</v>
      </c>
      <c r="F6816" t="s">
        <v>11110</v>
      </c>
      <c r="G6816">
        <v>6</v>
      </c>
      <c r="H6816">
        <v>0</v>
      </c>
      <c r="I6816">
        <v>0</v>
      </c>
      <c r="J6816">
        <v>6</v>
      </c>
      <c r="K6816">
        <v>0</v>
      </c>
      <c r="L6816">
        <v>0</v>
      </c>
    </row>
    <row r="6817" spans="1:12" x14ac:dyDescent="0.35">
      <c r="A6817" t="s">
        <v>1815</v>
      </c>
      <c r="B6817" t="s">
        <v>1816</v>
      </c>
      <c r="C6817" t="s">
        <v>4297</v>
      </c>
      <c r="D6817" t="s">
        <v>3977</v>
      </c>
      <c r="E6817" t="s">
        <v>3978</v>
      </c>
      <c r="F6817" t="s">
        <v>11111</v>
      </c>
      <c r="G6817">
        <v>102</v>
      </c>
      <c r="H6817">
        <v>0</v>
      </c>
      <c r="I6817">
        <v>0</v>
      </c>
      <c r="J6817">
        <v>102</v>
      </c>
      <c r="K6817">
        <v>0</v>
      </c>
      <c r="L6817">
        <v>0</v>
      </c>
    </row>
    <row r="6818" spans="1:12" x14ac:dyDescent="0.35">
      <c r="A6818" t="s">
        <v>1815</v>
      </c>
      <c r="B6818" t="s">
        <v>1816</v>
      </c>
      <c r="C6818" t="s">
        <v>4297</v>
      </c>
      <c r="D6818" t="s">
        <v>3987</v>
      </c>
      <c r="E6818" t="s">
        <v>3988</v>
      </c>
      <c r="F6818" t="s">
        <v>11112</v>
      </c>
      <c r="G6818">
        <v>2</v>
      </c>
      <c r="H6818">
        <v>0</v>
      </c>
      <c r="I6818">
        <v>0</v>
      </c>
      <c r="J6818">
        <v>2</v>
      </c>
      <c r="K6818">
        <v>0</v>
      </c>
      <c r="L6818">
        <v>0</v>
      </c>
    </row>
    <row r="6819" spans="1:12" x14ac:dyDescent="0.35">
      <c r="A6819" t="s">
        <v>1815</v>
      </c>
      <c r="B6819" t="s">
        <v>1816</v>
      </c>
      <c r="C6819" t="s">
        <v>4297</v>
      </c>
      <c r="D6819" t="s">
        <v>3989</v>
      </c>
      <c r="E6819" t="s">
        <v>3990</v>
      </c>
      <c r="F6819" t="s">
        <v>11113</v>
      </c>
      <c r="G6819">
        <v>69</v>
      </c>
      <c r="H6819">
        <v>0</v>
      </c>
      <c r="I6819">
        <v>0</v>
      </c>
      <c r="J6819">
        <v>69</v>
      </c>
      <c r="K6819">
        <v>0</v>
      </c>
      <c r="L6819">
        <v>0</v>
      </c>
    </row>
    <row r="6820" spans="1:12" x14ac:dyDescent="0.35">
      <c r="A6820" t="s">
        <v>1815</v>
      </c>
      <c r="B6820" t="s">
        <v>1816</v>
      </c>
      <c r="C6820" t="s">
        <v>4297</v>
      </c>
      <c r="D6820" t="s">
        <v>3993</v>
      </c>
      <c r="E6820" t="s">
        <v>3994</v>
      </c>
      <c r="F6820" t="s">
        <v>11114</v>
      </c>
      <c r="G6820">
        <v>4</v>
      </c>
      <c r="H6820">
        <v>0</v>
      </c>
      <c r="I6820">
        <v>0</v>
      </c>
      <c r="J6820">
        <v>4</v>
      </c>
      <c r="K6820">
        <v>0</v>
      </c>
      <c r="L6820">
        <v>0</v>
      </c>
    </row>
    <row r="6821" spans="1:12" x14ac:dyDescent="0.35">
      <c r="A6821" t="s">
        <v>1815</v>
      </c>
      <c r="B6821" t="s">
        <v>1816</v>
      </c>
      <c r="C6821" t="s">
        <v>4297</v>
      </c>
      <c r="D6821" t="s">
        <v>3997</v>
      </c>
      <c r="E6821" t="s">
        <v>3998</v>
      </c>
      <c r="F6821" t="s">
        <v>11115</v>
      </c>
      <c r="G6821">
        <v>3</v>
      </c>
      <c r="H6821">
        <v>0</v>
      </c>
      <c r="I6821">
        <v>0</v>
      </c>
      <c r="J6821">
        <v>3</v>
      </c>
      <c r="K6821">
        <v>0</v>
      </c>
      <c r="L6821">
        <v>0</v>
      </c>
    </row>
    <row r="6822" spans="1:12" x14ac:dyDescent="0.35">
      <c r="A6822" t="s">
        <v>1815</v>
      </c>
      <c r="B6822" t="s">
        <v>1816</v>
      </c>
      <c r="C6822" t="s">
        <v>4297</v>
      </c>
      <c r="D6822" t="s">
        <v>3999</v>
      </c>
      <c r="E6822" t="s">
        <v>4000</v>
      </c>
      <c r="F6822" t="s">
        <v>11116</v>
      </c>
      <c r="G6822">
        <v>3</v>
      </c>
      <c r="H6822">
        <v>0</v>
      </c>
      <c r="I6822">
        <v>0</v>
      </c>
      <c r="J6822">
        <v>3</v>
      </c>
      <c r="K6822">
        <v>0</v>
      </c>
      <c r="L6822">
        <v>0</v>
      </c>
    </row>
    <row r="6823" spans="1:12" x14ac:dyDescent="0.35">
      <c r="A6823" t="s">
        <v>1815</v>
      </c>
      <c r="B6823" t="s">
        <v>1816</v>
      </c>
      <c r="C6823" t="s">
        <v>4297</v>
      </c>
      <c r="D6823" t="s">
        <v>4003</v>
      </c>
      <c r="E6823" t="s">
        <v>4004</v>
      </c>
      <c r="F6823" t="s">
        <v>11117</v>
      </c>
      <c r="G6823">
        <v>8</v>
      </c>
      <c r="H6823">
        <v>0</v>
      </c>
      <c r="I6823">
        <v>0</v>
      </c>
      <c r="J6823">
        <v>8</v>
      </c>
      <c r="K6823">
        <v>0</v>
      </c>
      <c r="L6823">
        <v>0</v>
      </c>
    </row>
    <row r="6824" spans="1:12" x14ac:dyDescent="0.35">
      <c r="A6824" t="s">
        <v>1815</v>
      </c>
      <c r="B6824" t="s">
        <v>1816</v>
      </c>
      <c r="C6824" t="s">
        <v>4297</v>
      </c>
      <c r="D6824" t="s">
        <v>4011</v>
      </c>
      <c r="E6824" t="s">
        <v>4012</v>
      </c>
      <c r="F6824" t="s">
        <v>11118</v>
      </c>
      <c r="G6824">
        <v>71</v>
      </c>
      <c r="H6824">
        <v>0</v>
      </c>
      <c r="I6824">
        <v>0</v>
      </c>
      <c r="J6824">
        <v>71</v>
      </c>
      <c r="K6824">
        <v>0</v>
      </c>
      <c r="L6824">
        <v>0</v>
      </c>
    </row>
    <row r="6825" spans="1:12" x14ac:dyDescent="0.35">
      <c r="A6825" t="s">
        <v>1815</v>
      </c>
      <c r="B6825" t="s">
        <v>1816</v>
      </c>
      <c r="C6825" t="s">
        <v>4297</v>
      </c>
      <c r="D6825" t="s">
        <v>4013</v>
      </c>
      <c r="E6825" t="s">
        <v>4014</v>
      </c>
      <c r="F6825" t="s">
        <v>11119</v>
      </c>
      <c r="G6825">
        <v>9</v>
      </c>
      <c r="H6825">
        <v>0</v>
      </c>
      <c r="I6825">
        <v>0</v>
      </c>
      <c r="J6825">
        <v>9</v>
      </c>
      <c r="K6825">
        <v>0</v>
      </c>
      <c r="L6825">
        <v>0</v>
      </c>
    </row>
    <row r="6826" spans="1:12" x14ac:dyDescent="0.35">
      <c r="A6826" t="s">
        <v>1815</v>
      </c>
      <c r="B6826" t="s">
        <v>1816</v>
      </c>
      <c r="C6826" t="s">
        <v>4297</v>
      </c>
      <c r="D6826" t="s">
        <v>4019</v>
      </c>
      <c r="E6826" t="s">
        <v>4020</v>
      </c>
      <c r="F6826" t="s">
        <v>11120</v>
      </c>
      <c r="G6826">
        <v>3</v>
      </c>
      <c r="H6826">
        <v>0</v>
      </c>
      <c r="I6826">
        <v>0</v>
      </c>
      <c r="J6826">
        <v>3</v>
      </c>
      <c r="K6826">
        <v>0</v>
      </c>
      <c r="L6826">
        <v>0</v>
      </c>
    </row>
    <row r="6827" spans="1:12" x14ac:dyDescent="0.35">
      <c r="A6827" t="s">
        <v>1815</v>
      </c>
      <c r="B6827" t="s">
        <v>1816</v>
      </c>
      <c r="C6827" t="s">
        <v>4297</v>
      </c>
      <c r="D6827" t="s">
        <v>4023</v>
      </c>
      <c r="E6827" t="s">
        <v>4024</v>
      </c>
      <c r="F6827" t="s">
        <v>11121</v>
      </c>
      <c r="G6827">
        <v>39</v>
      </c>
      <c r="H6827">
        <v>0</v>
      </c>
      <c r="I6827">
        <v>0</v>
      </c>
      <c r="J6827">
        <v>39</v>
      </c>
      <c r="K6827">
        <v>0</v>
      </c>
      <c r="L6827">
        <v>0</v>
      </c>
    </row>
    <row r="6828" spans="1:12" x14ac:dyDescent="0.35">
      <c r="A6828" t="s">
        <v>1815</v>
      </c>
      <c r="B6828" t="s">
        <v>1816</v>
      </c>
      <c r="C6828" t="s">
        <v>4297</v>
      </c>
      <c r="D6828" t="s">
        <v>4027</v>
      </c>
      <c r="E6828" t="s">
        <v>4028</v>
      </c>
      <c r="F6828" t="s">
        <v>11122</v>
      </c>
      <c r="G6828">
        <v>28</v>
      </c>
      <c r="H6828">
        <v>0</v>
      </c>
      <c r="I6828">
        <v>0</v>
      </c>
      <c r="J6828">
        <v>28</v>
      </c>
      <c r="K6828">
        <v>0</v>
      </c>
      <c r="L6828">
        <v>0</v>
      </c>
    </row>
    <row r="6829" spans="1:12" x14ac:dyDescent="0.35">
      <c r="A6829" t="s">
        <v>1815</v>
      </c>
      <c r="B6829" t="s">
        <v>1816</v>
      </c>
      <c r="C6829" t="s">
        <v>4297</v>
      </c>
      <c r="D6829" t="s">
        <v>4029</v>
      </c>
      <c r="E6829" t="s">
        <v>4030</v>
      </c>
      <c r="F6829" t="s">
        <v>11123</v>
      </c>
      <c r="G6829">
        <v>35</v>
      </c>
      <c r="H6829">
        <v>0</v>
      </c>
      <c r="I6829">
        <v>0</v>
      </c>
      <c r="J6829">
        <v>35</v>
      </c>
      <c r="K6829">
        <v>0</v>
      </c>
      <c r="L6829">
        <v>0</v>
      </c>
    </row>
    <row r="6830" spans="1:12" x14ac:dyDescent="0.35">
      <c r="A6830" t="s">
        <v>1815</v>
      </c>
      <c r="B6830" t="s">
        <v>1816</v>
      </c>
      <c r="C6830" t="s">
        <v>4297</v>
      </c>
      <c r="D6830" t="s">
        <v>4031</v>
      </c>
      <c r="E6830" t="s">
        <v>4032</v>
      </c>
      <c r="F6830" t="s">
        <v>11124</v>
      </c>
      <c r="G6830">
        <v>21</v>
      </c>
      <c r="H6830">
        <v>0</v>
      </c>
      <c r="I6830">
        <v>0</v>
      </c>
      <c r="J6830">
        <v>21</v>
      </c>
      <c r="K6830">
        <v>0</v>
      </c>
      <c r="L6830">
        <v>0</v>
      </c>
    </row>
    <row r="6831" spans="1:12" x14ac:dyDescent="0.35">
      <c r="A6831" t="s">
        <v>1815</v>
      </c>
      <c r="B6831" t="s">
        <v>1816</v>
      </c>
      <c r="C6831" t="s">
        <v>4297</v>
      </c>
      <c r="D6831" t="s">
        <v>4037</v>
      </c>
      <c r="E6831" t="s">
        <v>4038</v>
      </c>
      <c r="F6831" t="s">
        <v>11125</v>
      </c>
      <c r="G6831">
        <v>11</v>
      </c>
      <c r="H6831">
        <v>0</v>
      </c>
      <c r="I6831">
        <v>0</v>
      </c>
      <c r="J6831">
        <v>11</v>
      </c>
      <c r="K6831">
        <v>0</v>
      </c>
      <c r="L6831">
        <v>0</v>
      </c>
    </row>
    <row r="6832" spans="1:12" x14ac:dyDescent="0.35">
      <c r="A6832" t="s">
        <v>1815</v>
      </c>
      <c r="B6832" t="s">
        <v>1816</v>
      </c>
      <c r="C6832" t="s">
        <v>4297</v>
      </c>
      <c r="D6832" t="s">
        <v>4041</v>
      </c>
      <c r="E6832" t="s">
        <v>4042</v>
      </c>
      <c r="F6832" t="s">
        <v>11126</v>
      </c>
      <c r="G6832">
        <v>4</v>
      </c>
      <c r="H6832">
        <v>0</v>
      </c>
      <c r="I6832">
        <v>0</v>
      </c>
      <c r="J6832">
        <v>4</v>
      </c>
      <c r="K6832">
        <v>0</v>
      </c>
      <c r="L6832">
        <v>0</v>
      </c>
    </row>
    <row r="6833" spans="1:12" x14ac:dyDescent="0.35">
      <c r="A6833" t="s">
        <v>1815</v>
      </c>
      <c r="B6833" t="s">
        <v>1816</v>
      </c>
      <c r="C6833" t="s">
        <v>4297</v>
      </c>
      <c r="D6833" t="s">
        <v>4043</v>
      </c>
      <c r="E6833" t="s">
        <v>4044</v>
      </c>
      <c r="F6833" t="s">
        <v>11127</v>
      </c>
      <c r="G6833">
        <v>98</v>
      </c>
      <c r="H6833">
        <v>50</v>
      </c>
      <c r="I6833">
        <v>0</v>
      </c>
      <c r="J6833">
        <v>29</v>
      </c>
      <c r="K6833">
        <v>0</v>
      </c>
      <c r="L6833">
        <v>19</v>
      </c>
    </row>
    <row r="6834" spans="1:12" x14ac:dyDescent="0.35">
      <c r="A6834" t="s">
        <v>1815</v>
      </c>
      <c r="B6834" t="s">
        <v>1816</v>
      </c>
      <c r="C6834" t="s">
        <v>4297</v>
      </c>
      <c r="D6834" t="s">
        <v>4049</v>
      </c>
      <c r="E6834" t="s">
        <v>4050</v>
      </c>
      <c r="F6834" t="s">
        <v>11128</v>
      </c>
      <c r="G6834">
        <v>37</v>
      </c>
      <c r="H6834">
        <v>0</v>
      </c>
      <c r="I6834">
        <v>0</v>
      </c>
      <c r="J6834">
        <v>37</v>
      </c>
      <c r="K6834">
        <v>0</v>
      </c>
      <c r="L6834">
        <v>0</v>
      </c>
    </row>
    <row r="6835" spans="1:12" x14ac:dyDescent="0.35">
      <c r="A6835" t="s">
        <v>1815</v>
      </c>
      <c r="B6835" t="s">
        <v>1816</v>
      </c>
      <c r="C6835" t="s">
        <v>4297</v>
      </c>
      <c r="D6835" t="s">
        <v>4053</v>
      </c>
      <c r="E6835" t="s">
        <v>4054</v>
      </c>
      <c r="F6835" t="s">
        <v>11129</v>
      </c>
      <c r="G6835">
        <v>18</v>
      </c>
      <c r="H6835">
        <v>0</v>
      </c>
      <c r="I6835">
        <v>0</v>
      </c>
      <c r="J6835">
        <v>18</v>
      </c>
      <c r="K6835">
        <v>0</v>
      </c>
      <c r="L6835">
        <v>0</v>
      </c>
    </row>
    <row r="6836" spans="1:12" x14ac:dyDescent="0.35">
      <c r="A6836" t="s">
        <v>1815</v>
      </c>
      <c r="B6836" t="s">
        <v>1816</v>
      </c>
      <c r="C6836" t="s">
        <v>4297</v>
      </c>
      <c r="D6836" t="s">
        <v>4059</v>
      </c>
      <c r="E6836" t="s">
        <v>4060</v>
      </c>
      <c r="F6836" t="s">
        <v>11130</v>
      </c>
      <c r="G6836">
        <v>22</v>
      </c>
      <c r="H6836">
        <v>1</v>
      </c>
      <c r="I6836">
        <v>0</v>
      </c>
      <c r="J6836">
        <v>21</v>
      </c>
      <c r="K6836">
        <v>0</v>
      </c>
      <c r="L6836">
        <v>0</v>
      </c>
    </row>
    <row r="6837" spans="1:12" x14ac:dyDescent="0.35">
      <c r="A6837" t="s">
        <v>1815</v>
      </c>
      <c r="B6837" t="s">
        <v>1816</v>
      </c>
      <c r="C6837" t="s">
        <v>4297</v>
      </c>
      <c r="D6837" t="s">
        <v>4067</v>
      </c>
      <c r="E6837" t="s">
        <v>4068</v>
      </c>
      <c r="F6837" t="s">
        <v>11131</v>
      </c>
      <c r="G6837">
        <v>258</v>
      </c>
      <c r="H6837">
        <v>127</v>
      </c>
      <c r="I6837">
        <v>0</v>
      </c>
      <c r="J6837">
        <v>71</v>
      </c>
      <c r="K6837">
        <v>0</v>
      </c>
      <c r="L6837">
        <v>60</v>
      </c>
    </row>
    <row r="6838" spans="1:12" x14ac:dyDescent="0.35">
      <c r="A6838" t="s">
        <v>1815</v>
      </c>
      <c r="B6838" t="s">
        <v>1816</v>
      </c>
      <c r="C6838" t="s">
        <v>4297</v>
      </c>
      <c r="D6838" t="s">
        <v>4073</v>
      </c>
      <c r="E6838" t="s">
        <v>4074</v>
      </c>
      <c r="F6838" t="s">
        <v>11132</v>
      </c>
      <c r="G6838">
        <v>1</v>
      </c>
      <c r="H6838">
        <v>0</v>
      </c>
      <c r="I6838">
        <v>0</v>
      </c>
      <c r="J6838">
        <v>0</v>
      </c>
      <c r="K6838">
        <v>0</v>
      </c>
      <c r="L6838">
        <v>1</v>
      </c>
    </row>
    <row r="6839" spans="1:12" x14ac:dyDescent="0.35">
      <c r="A6839" t="s">
        <v>1815</v>
      </c>
      <c r="B6839" t="s">
        <v>1816</v>
      </c>
      <c r="C6839" t="s">
        <v>4297</v>
      </c>
      <c r="D6839" t="s">
        <v>4079</v>
      </c>
      <c r="E6839" t="s">
        <v>4080</v>
      </c>
      <c r="F6839" t="s">
        <v>11133</v>
      </c>
      <c r="G6839">
        <v>51</v>
      </c>
      <c r="H6839">
        <v>17</v>
      </c>
      <c r="I6839">
        <v>0</v>
      </c>
      <c r="J6839">
        <v>12</v>
      </c>
      <c r="K6839">
        <v>0</v>
      </c>
      <c r="L6839">
        <v>22</v>
      </c>
    </row>
    <row r="6840" spans="1:12" x14ac:dyDescent="0.35">
      <c r="A6840" t="s">
        <v>1815</v>
      </c>
      <c r="B6840" t="s">
        <v>1816</v>
      </c>
      <c r="C6840" t="s">
        <v>4297</v>
      </c>
      <c r="D6840" t="s">
        <v>4083</v>
      </c>
      <c r="E6840" t="s">
        <v>4084</v>
      </c>
      <c r="F6840" t="s">
        <v>11134</v>
      </c>
      <c r="G6840">
        <v>46</v>
      </c>
      <c r="H6840">
        <v>0</v>
      </c>
      <c r="I6840">
        <v>0</v>
      </c>
      <c r="J6840">
        <v>45</v>
      </c>
      <c r="K6840">
        <v>0</v>
      </c>
      <c r="L6840">
        <v>1</v>
      </c>
    </row>
    <row r="6841" spans="1:12" x14ac:dyDescent="0.35">
      <c r="A6841" t="s">
        <v>1815</v>
      </c>
      <c r="B6841" t="s">
        <v>1816</v>
      </c>
      <c r="C6841" t="s">
        <v>4297</v>
      </c>
      <c r="D6841" t="s">
        <v>4087</v>
      </c>
      <c r="E6841" t="s">
        <v>4088</v>
      </c>
      <c r="F6841" t="s">
        <v>11135</v>
      </c>
      <c r="G6841">
        <v>2</v>
      </c>
      <c r="H6841">
        <v>0</v>
      </c>
      <c r="I6841">
        <v>0</v>
      </c>
      <c r="J6841">
        <v>2</v>
      </c>
      <c r="K6841">
        <v>0</v>
      </c>
      <c r="L6841">
        <v>0</v>
      </c>
    </row>
    <row r="6842" spans="1:12" x14ac:dyDescent="0.35">
      <c r="A6842" t="s">
        <v>1815</v>
      </c>
      <c r="B6842" t="s">
        <v>1816</v>
      </c>
      <c r="C6842" t="s">
        <v>4297</v>
      </c>
      <c r="D6842" t="s">
        <v>4091</v>
      </c>
      <c r="E6842" t="s">
        <v>4092</v>
      </c>
      <c r="F6842" t="s">
        <v>11136</v>
      </c>
      <c r="G6842">
        <v>18</v>
      </c>
      <c r="H6842">
        <v>0</v>
      </c>
      <c r="I6842">
        <v>0</v>
      </c>
      <c r="J6842">
        <v>18</v>
      </c>
      <c r="K6842">
        <v>0</v>
      </c>
      <c r="L6842">
        <v>0</v>
      </c>
    </row>
    <row r="6843" spans="1:12" x14ac:dyDescent="0.35">
      <c r="A6843" t="s">
        <v>1815</v>
      </c>
      <c r="B6843" t="s">
        <v>1816</v>
      </c>
      <c r="C6843" t="s">
        <v>4297</v>
      </c>
      <c r="D6843" t="s">
        <v>4097</v>
      </c>
      <c r="E6843" t="s">
        <v>4098</v>
      </c>
      <c r="F6843" t="s">
        <v>11137</v>
      </c>
      <c r="G6843">
        <v>17</v>
      </c>
      <c r="H6843">
        <v>0</v>
      </c>
      <c r="I6843">
        <v>0</v>
      </c>
      <c r="J6843">
        <v>17</v>
      </c>
      <c r="K6843">
        <v>0</v>
      </c>
      <c r="L6843">
        <v>0</v>
      </c>
    </row>
    <row r="6844" spans="1:12" x14ac:dyDescent="0.35">
      <c r="A6844" t="s">
        <v>1815</v>
      </c>
      <c r="B6844" t="s">
        <v>1816</v>
      </c>
      <c r="C6844" t="s">
        <v>4297</v>
      </c>
      <c r="D6844" t="s">
        <v>4101</v>
      </c>
      <c r="E6844" t="s">
        <v>4102</v>
      </c>
      <c r="F6844" t="s">
        <v>11138</v>
      </c>
      <c r="G6844">
        <v>7</v>
      </c>
      <c r="H6844">
        <v>0</v>
      </c>
      <c r="I6844">
        <v>0</v>
      </c>
      <c r="J6844">
        <v>7</v>
      </c>
      <c r="K6844">
        <v>0</v>
      </c>
      <c r="L6844">
        <v>0</v>
      </c>
    </row>
    <row r="6845" spans="1:12" x14ac:dyDescent="0.35">
      <c r="A6845" t="s">
        <v>1815</v>
      </c>
      <c r="B6845" t="s">
        <v>1816</v>
      </c>
      <c r="C6845" t="s">
        <v>4297</v>
      </c>
      <c r="D6845" t="s">
        <v>4103</v>
      </c>
      <c r="E6845" t="s">
        <v>4104</v>
      </c>
      <c r="F6845" t="s">
        <v>11139</v>
      </c>
      <c r="G6845">
        <v>88</v>
      </c>
      <c r="H6845">
        <v>0</v>
      </c>
      <c r="I6845">
        <v>0</v>
      </c>
      <c r="J6845">
        <v>88</v>
      </c>
      <c r="K6845">
        <v>0</v>
      </c>
      <c r="L6845">
        <v>0</v>
      </c>
    </row>
    <row r="6846" spans="1:12" x14ac:dyDescent="0.35">
      <c r="A6846" t="s">
        <v>1815</v>
      </c>
      <c r="B6846" t="s">
        <v>1816</v>
      </c>
      <c r="C6846" t="s">
        <v>4297</v>
      </c>
      <c r="D6846" t="s">
        <v>4107</v>
      </c>
      <c r="E6846" t="s">
        <v>4108</v>
      </c>
      <c r="F6846" t="s">
        <v>11140</v>
      </c>
      <c r="G6846">
        <v>26</v>
      </c>
      <c r="H6846">
        <v>0</v>
      </c>
      <c r="I6846">
        <v>0</v>
      </c>
      <c r="J6846">
        <v>26</v>
      </c>
      <c r="K6846">
        <v>0</v>
      </c>
      <c r="L6846">
        <v>0</v>
      </c>
    </row>
    <row r="6847" spans="1:12" x14ac:dyDescent="0.35">
      <c r="A6847" t="s">
        <v>1815</v>
      </c>
      <c r="B6847" t="s">
        <v>1816</v>
      </c>
      <c r="C6847" t="s">
        <v>4297</v>
      </c>
      <c r="D6847" t="s">
        <v>4111</v>
      </c>
      <c r="E6847" t="s">
        <v>4112</v>
      </c>
      <c r="F6847" t="s">
        <v>11141</v>
      </c>
      <c r="G6847">
        <v>37</v>
      </c>
      <c r="H6847">
        <v>0</v>
      </c>
      <c r="I6847">
        <v>0</v>
      </c>
      <c r="J6847">
        <v>34</v>
      </c>
      <c r="K6847">
        <v>0</v>
      </c>
      <c r="L6847">
        <v>3</v>
      </c>
    </row>
    <row r="6848" spans="1:12" x14ac:dyDescent="0.35">
      <c r="A6848" t="s">
        <v>1815</v>
      </c>
      <c r="B6848" t="s">
        <v>1816</v>
      </c>
      <c r="C6848" t="s">
        <v>4297</v>
      </c>
      <c r="D6848" t="s">
        <v>4127</v>
      </c>
      <c r="E6848" t="s">
        <v>4128</v>
      </c>
      <c r="F6848" t="s">
        <v>11142</v>
      </c>
      <c r="G6848">
        <v>4</v>
      </c>
      <c r="H6848">
        <v>0</v>
      </c>
      <c r="I6848">
        <v>0</v>
      </c>
      <c r="J6848">
        <v>4</v>
      </c>
      <c r="K6848">
        <v>0</v>
      </c>
      <c r="L6848">
        <v>0</v>
      </c>
    </row>
    <row r="6849" spans="1:12" x14ac:dyDescent="0.35">
      <c r="A6849" t="s">
        <v>1815</v>
      </c>
      <c r="B6849" t="s">
        <v>1816</v>
      </c>
      <c r="C6849" t="s">
        <v>4297</v>
      </c>
      <c r="D6849" t="s">
        <v>4129</v>
      </c>
      <c r="E6849" t="s">
        <v>4130</v>
      </c>
      <c r="F6849" t="s">
        <v>11143</v>
      </c>
      <c r="G6849">
        <v>17</v>
      </c>
      <c r="H6849">
        <v>0</v>
      </c>
      <c r="I6849">
        <v>0</v>
      </c>
      <c r="J6849">
        <v>17</v>
      </c>
      <c r="K6849">
        <v>0</v>
      </c>
      <c r="L6849">
        <v>0</v>
      </c>
    </row>
    <row r="6850" spans="1:12" x14ac:dyDescent="0.35">
      <c r="A6850" t="s">
        <v>1815</v>
      </c>
      <c r="B6850" t="s">
        <v>1816</v>
      </c>
      <c r="C6850" t="s">
        <v>4297</v>
      </c>
      <c r="D6850" t="s">
        <v>4131</v>
      </c>
      <c r="E6850" t="s">
        <v>4132</v>
      </c>
      <c r="F6850" t="s">
        <v>11144</v>
      </c>
      <c r="G6850">
        <v>34</v>
      </c>
      <c r="H6850">
        <v>0</v>
      </c>
      <c r="I6850">
        <v>0</v>
      </c>
      <c r="J6850">
        <v>34</v>
      </c>
      <c r="K6850">
        <v>0</v>
      </c>
      <c r="L6850">
        <v>0</v>
      </c>
    </row>
    <row r="6851" spans="1:12" x14ac:dyDescent="0.35">
      <c r="A6851" t="s">
        <v>1815</v>
      </c>
      <c r="B6851" t="s">
        <v>1816</v>
      </c>
      <c r="C6851" t="s">
        <v>4297</v>
      </c>
      <c r="D6851" t="s">
        <v>4133</v>
      </c>
      <c r="E6851" t="s">
        <v>4134</v>
      </c>
      <c r="F6851" t="s">
        <v>11145</v>
      </c>
      <c r="G6851">
        <v>20</v>
      </c>
      <c r="H6851">
        <v>0</v>
      </c>
      <c r="I6851">
        <v>0</v>
      </c>
      <c r="J6851">
        <v>20</v>
      </c>
      <c r="K6851">
        <v>0</v>
      </c>
      <c r="L6851">
        <v>0</v>
      </c>
    </row>
    <row r="6852" spans="1:12" x14ac:dyDescent="0.35">
      <c r="A6852" t="s">
        <v>1815</v>
      </c>
      <c r="B6852" t="s">
        <v>1816</v>
      </c>
      <c r="C6852" t="s">
        <v>4297</v>
      </c>
      <c r="D6852" t="s">
        <v>4137</v>
      </c>
      <c r="E6852" t="s">
        <v>4138</v>
      </c>
      <c r="F6852" t="s">
        <v>11146</v>
      </c>
      <c r="G6852">
        <v>3768</v>
      </c>
      <c r="H6852">
        <v>2765</v>
      </c>
      <c r="I6852">
        <v>3</v>
      </c>
      <c r="J6852">
        <v>83</v>
      </c>
      <c r="K6852">
        <v>848</v>
      </c>
      <c r="L6852">
        <v>69</v>
      </c>
    </row>
    <row r="6853" spans="1:12" x14ac:dyDescent="0.35">
      <c r="A6853" t="s">
        <v>1815</v>
      </c>
      <c r="B6853" t="s">
        <v>1816</v>
      </c>
      <c r="C6853" t="s">
        <v>4297</v>
      </c>
      <c r="D6853" t="s">
        <v>4153</v>
      </c>
      <c r="E6853" t="s">
        <v>4154</v>
      </c>
      <c r="F6853" t="s">
        <v>11147</v>
      </c>
      <c r="G6853">
        <v>10</v>
      </c>
      <c r="H6853">
        <v>0</v>
      </c>
      <c r="I6853">
        <v>0</v>
      </c>
      <c r="J6853">
        <v>10</v>
      </c>
      <c r="K6853">
        <v>0</v>
      </c>
      <c r="L6853">
        <v>0</v>
      </c>
    </row>
    <row r="6854" spans="1:12" x14ac:dyDescent="0.35">
      <c r="A6854" t="s">
        <v>1815</v>
      </c>
      <c r="B6854" t="s">
        <v>1816</v>
      </c>
      <c r="C6854" t="s">
        <v>4297</v>
      </c>
      <c r="D6854" t="s">
        <v>4161</v>
      </c>
      <c r="E6854" t="s">
        <v>4162</v>
      </c>
      <c r="F6854" t="s">
        <v>11148</v>
      </c>
      <c r="G6854">
        <v>20</v>
      </c>
      <c r="H6854">
        <v>0</v>
      </c>
      <c r="I6854">
        <v>0</v>
      </c>
      <c r="J6854">
        <v>20</v>
      </c>
      <c r="K6854">
        <v>0</v>
      </c>
      <c r="L6854">
        <v>0</v>
      </c>
    </row>
    <row r="6855" spans="1:12" x14ac:dyDescent="0.35">
      <c r="A6855" t="s">
        <v>1815</v>
      </c>
      <c r="B6855" t="s">
        <v>1816</v>
      </c>
      <c r="C6855" t="s">
        <v>4297</v>
      </c>
      <c r="D6855" t="s">
        <v>4175</v>
      </c>
      <c r="E6855" t="s">
        <v>4176</v>
      </c>
      <c r="F6855" t="s">
        <v>11149</v>
      </c>
      <c r="G6855">
        <v>38</v>
      </c>
      <c r="H6855">
        <v>0</v>
      </c>
      <c r="I6855">
        <v>0</v>
      </c>
      <c r="J6855">
        <v>38</v>
      </c>
      <c r="K6855">
        <v>0</v>
      </c>
      <c r="L6855">
        <v>0</v>
      </c>
    </row>
    <row r="6856" spans="1:12" x14ac:dyDescent="0.35">
      <c r="A6856" t="s">
        <v>1815</v>
      </c>
      <c r="B6856" t="s">
        <v>1816</v>
      </c>
      <c r="C6856" t="s">
        <v>4297</v>
      </c>
      <c r="D6856" t="s">
        <v>4187</v>
      </c>
      <c r="E6856" t="s">
        <v>4188</v>
      </c>
      <c r="F6856" t="s">
        <v>11150</v>
      </c>
      <c r="G6856">
        <v>22</v>
      </c>
      <c r="H6856">
        <v>0</v>
      </c>
      <c r="I6856">
        <v>0</v>
      </c>
      <c r="J6856">
        <v>22</v>
      </c>
      <c r="K6856">
        <v>0</v>
      </c>
      <c r="L6856">
        <v>0</v>
      </c>
    </row>
    <row r="6857" spans="1:12" x14ac:dyDescent="0.35">
      <c r="A6857" t="s">
        <v>1815</v>
      </c>
      <c r="B6857" t="s">
        <v>1816</v>
      </c>
      <c r="C6857" t="s">
        <v>4297</v>
      </c>
      <c r="D6857" t="s">
        <v>4189</v>
      </c>
      <c r="E6857" t="s">
        <v>4190</v>
      </c>
      <c r="F6857" t="s">
        <v>11151</v>
      </c>
      <c r="G6857">
        <v>1</v>
      </c>
      <c r="H6857">
        <v>0</v>
      </c>
      <c r="I6857">
        <v>0</v>
      </c>
      <c r="J6857">
        <v>1</v>
      </c>
      <c r="K6857">
        <v>0</v>
      </c>
      <c r="L6857">
        <v>0</v>
      </c>
    </row>
    <row r="6858" spans="1:12" x14ac:dyDescent="0.35">
      <c r="A6858" t="s">
        <v>1815</v>
      </c>
      <c r="B6858" t="s">
        <v>1816</v>
      </c>
      <c r="C6858" t="s">
        <v>4297</v>
      </c>
      <c r="D6858" t="s">
        <v>4191</v>
      </c>
      <c r="E6858" t="s">
        <v>4192</v>
      </c>
      <c r="F6858" t="s">
        <v>11152</v>
      </c>
      <c r="G6858">
        <v>2</v>
      </c>
      <c r="H6858">
        <v>0</v>
      </c>
      <c r="I6858">
        <v>0</v>
      </c>
      <c r="J6858">
        <v>2</v>
      </c>
      <c r="K6858">
        <v>0</v>
      </c>
      <c r="L6858">
        <v>0</v>
      </c>
    </row>
    <row r="6859" spans="1:12" x14ac:dyDescent="0.35">
      <c r="A6859" t="s">
        <v>1815</v>
      </c>
      <c r="B6859" t="s">
        <v>1816</v>
      </c>
      <c r="C6859" t="s">
        <v>4297</v>
      </c>
      <c r="D6859" t="s">
        <v>4205</v>
      </c>
      <c r="E6859" t="s">
        <v>4206</v>
      </c>
      <c r="F6859" t="s">
        <v>11153</v>
      </c>
      <c r="G6859">
        <v>26</v>
      </c>
      <c r="H6859">
        <v>0</v>
      </c>
      <c r="I6859">
        <v>0</v>
      </c>
      <c r="J6859">
        <v>26</v>
      </c>
      <c r="K6859">
        <v>0</v>
      </c>
      <c r="L6859">
        <v>0</v>
      </c>
    </row>
    <row r="6860" spans="1:12" x14ac:dyDescent="0.35">
      <c r="A6860" t="s">
        <v>1815</v>
      </c>
      <c r="B6860" t="s">
        <v>1816</v>
      </c>
      <c r="C6860" t="s">
        <v>4297</v>
      </c>
      <c r="D6860" t="s">
        <v>4211</v>
      </c>
      <c r="E6860" t="s">
        <v>4212</v>
      </c>
      <c r="F6860" t="s">
        <v>11154</v>
      </c>
      <c r="G6860">
        <v>29</v>
      </c>
      <c r="H6860">
        <v>0</v>
      </c>
      <c r="I6860">
        <v>0</v>
      </c>
      <c r="J6860">
        <v>29</v>
      </c>
      <c r="K6860">
        <v>0</v>
      </c>
      <c r="L6860">
        <v>0</v>
      </c>
    </row>
    <row r="6861" spans="1:12" x14ac:dyDescent="0.35">
      <c r="A6861" t="s">
        <v>1815</v>
      </c>
      <c r="B6861" t="s">
        <v>1816</v>
      </c>
      <c r="C6861" t="s">
        <v>4297</v>
      </c>
      <c r="D6861" t="s">
        <v>4243</v>
      </c>
      <c r="E6861" t="s">
        <v>4244</v>
      </c>
      <c r="F6861" t="s">
        <v>11155</v>
      </c>
      <c r="G6861">
        <v>122</v>
      </c>
      <c r="H6861">
        <v>68</v>
      </c>
      <c r="I6861">
        <v>0</v>
      </c>
      <c r="J6861">
        <v>40</v>
      </c>
      <c r="K6861">
        <v>0</v>
      </c>
      <c r="L6861">
        <v>14</v>
      </c>
    </row>
    <row r="6862" spans="1:12" x14ac:dyDescent="0.35">
      <c r="A6862" t="s">
        <v>1815</v>
      </c>
      <c r="B6862" t="s">
        <v>1816</v>
      </c>
      <c r="C6862" t="s">
        <v>4297</v>
      </c>
      <c r="D6862" t="s">
        <v>4245</v>
      </c>
      <c r="E6862" t="s">
        <v>4246</v>
      </c>
      <c r="F6862" t="s">
        <v>11156</v>
      </c>
      <c r="G6862">
        <v>4</v>
      </c>
      <c r="H6862">
        <v>0</v>
      </c>
      <c r="I6862">
        <v>0</v>
      </c>
      <c r="J6862">
        <v>4</v>
      </c>
      <c r="K6862">
        <v>0</v>
      </c>
      <c r="L6862">
        <v>0</v>
      </c>
    </row>
    <row r="6863" spans="1:12" x14ac:dyDescent="0.35">
      <c r="A6863" t="s">
        <v>1815</v>
      </c>
      <c r="B6863" t="s">
        <v>1816</v>
      </c>
      <c r="C6863" t="s">
        <v>4297</v>
      </c>
      <c r="D6863" t="s">
        <v>4255</v>
      </c>
      <c r="E6863" t="s">
        <v>4256</v>
      </c>
      <c r="F6863" t="s">
        <v>11157</v>
      </c>
      <c r="G6863">
        <v>51</v>
      </c>
      <c r="H6863">
        <v>25</v>
      </c>
      <c r="I6863">
        <v>0</v>
      </c>
      <c r="J6863">
        <v>3</v>
      </c>
      <c r="K6863">
        <v>0</v>
      </c>
      <c r="L6863">
        <v>23</v>
      </c>
    </row>
    <row r="6864" spans="1:12" x14ac:dyDescent="0.35">
      <c r="A6864" t="s">
        <v>1815</v>
      </c>
      <c r="B6864" t="s">
        <v>1816</v>
      </c>
      <c r="C6864" t="s">
        <v>4297</v>
      </c>
      <c r="D6864" t="s">
        <v>4257</v>
      </c>
      <c r="E6864" t="s">
        <v>4258</v>
      </c>
      <c r="F6864" t="s">
        <v>11158</v>
      </c>
      <c r="G6864">
        <v>62</v>
      </c>
      <c r="H6864">
        <v>0</v>
      </c>
      <c r="I6864">
        <v>0</v>
      </c>
      <c r="J6864">
        <v>62</v>
      </c>
      <c r="K6864">
        <v>0</v>
      </c>
      <c r="L6864">
        <v>0</v>
      </c>
    </row>
    <row r="6865" spans="1:12" x14ac:dyDescent="0.35">
      <c r="A6865" t="s">
        <v>1815</v>
      </c>
      <c r="B6865" t="s">
        <v>1816</v>
      </c>
      <c r="C6865" t="s">
        <v>4297</v>
      </c>
      <c r="D6865" t="s">
        <v>4279</v>
      </c>
      <c r="E6865" t="s">
        <v>4280</v>
      </c>
      <c r="F6865" t="s">
        <v>11159</v>
      </c>
      <c r="G6865">
        <v>285</v>
      </c>
      <c r="H6865">
        <v>140</v>
      </c>
      <c r="I6865">
        <v>0</v>
      </c>
      <c r="J6865">
        <v>87</v>
      </c>
      <c r="K6865">
        <v>0</v>
      </c>
      <c r="L6865">
        <v>58</v>
      </c>
    </row>
    <row r="6866" spans="1:12" x14ac:dyDescent="0.35">
      <c r="A6866" t="s">
        <v>1815</v>
      </c>
      <c r="B6866" t="s">
        <v>1816</v>
      </c>
      <c r="C6866" t="s">
        <v>4297</v>
      </c>
      <c r="D6866" t="s">
        <v>4283</v>
      </c>
      <c r="E6866" t="s">
        <v>4284</v>
      </c>
      <c r="F6866" t="s">
        <v>11160</v>
      </c>
      <c r="G6866">
        <v>27</v>
      </c>
      <c r="H6866">
        <v>0</v>
      </c>
      <c r="I6866">
        <v>0</v>
      </c>
      <c r="J6866">
        <v>27</v>
      </c>
      <c r="K6866">
        <v>0</v>
      </c>
      <c r="L6866">
        <v>0</v>
      </c>
    </row>
    <row r="6867" spans="1:12" x14ac:dyDescent="0.35">
      <c r="A6867" t="s">
        <v>1349</v>
      </c>
      <c r="B6867" t="s">
        <v>1350</v>
      </c>
      <c r="C6867" t="s">
        <v>4294</v>
      </c>
      <c r="D6867" t="s">
        <v>4103</v>
      </c>
      <c r="E6867" t="s">
        <v>4104</v>
      </c>
      <c r="F6867" t="s">
        <v>11161</v>
      </c>
      <c r="G6867">
        <v>35</v>
      </c>
      <c r="H6867">
        <v>0</v>
      </c>
      <c r="I6867">
        <v>0</v>
      </c>
      <c r="J6867">
        <v>35</v>
      </c>
      <c r="K6867">
        <v>0</v>
      </c>
      <c r="L6867">
        <v>0</v>
      </c>
    </row>
    <row r="6868" spans="1:12" x14ac:dyDescent="0.35">
      <c r="A6868" t="s">
        <v>1351</v>
      </c>
      <c r="B6868" t="s">
        <v>1352</v>
      </c>
      <c r="C6868" t="s">
        <v>4294</v>
      </c>
      <c r="D6868" t="s">
        <v>3899</v>
      </c>
      <c r="E6868" t="s">
        <v>3900</v>
      </c>
      <c r="F6868" t="s">
        <v>11162</v>
      </c>
      <c r="G6868">
        <v>15</v>
      </c>
      <c r="H6868">
        <v>0</v>
      </c>
      <c r="I6868">
        <v>0</v>
      </c>
      <c r="J6868">
        <v>15</v>
      </c>
      <c r="K6868">
        <v>0</v>
      </c>
      <c r="L6868">
        <v>0</v>
      </c>
    </row>
    <row r="6869" spans="1:12" x14ac:dyDescent="0.35">
      <c r="A6869" t="s">
        <v>1351</v>
      </c>
      <c r="B6869" t="s">
        <v>1352</v>
      </c>
      <c r="C6869" t="s">
        <v>4294</v>
      </c>
      <c r="D6869" t="s">
        <v>4147</v>
      </c>
      <c r="E6869" t="s">
        <v>4148</v>
      </c>
      <c r="F6869" t="s">
        <v>11163</v>
      </c>
      <c r="G6869">
        <v>21</v>
      </c>
      <c r="H6869">
        <v>0</v>
      </c>
      <c r="I6869">
        <v>0</v>
      </c>
      <c r="J6869">
        <v>21</v>
      </c>
      <c r="K6869">
        <v>0</v>
      </c>
      <c r="L6869">
        <v>0</v>
      </c>
    </row>
    <row r="6870" spans="1:12" x14ac:dyDescent="0.35">
      <c r="A6870" t="s">
        <v>1351</v>
      </c>
      <c r="B6870" t="s">
        <v>1352</v>
      </c>
      <c r="C6870" t="s">
        <v>4294</v>
      </c>
      <c r="D6870" t="s">
        <v>4209</v>
      </c>
      <c r="E6870" t="s">
        <v>4210</v>
      </c>
      <c r="F6870" t="s">
        <v>11164</v>
      </c>
      <c r="G6870">
        <v>422</v>
      </c>
      <c r="H6870">
        <v>88</v>
      </c>
      <c r="I6870">
        <v>0</v>
      </c>
      <c r="J6870">
        <v>301</v>
      </c>
      <c r="K6870">
        <v>33</v>
      </c>
      <c r="L6870">
        <v>0</v>
      </c>
    </row>
    <row r="6871" spans="1:12" x14ac:dyDescent="0.35">
      <c r="A6871" t="s">
        <v>2957</v>
      </c>
      <c r="B6871" t="s">
        <v>2958</v>
      </c>
      <c r="C6871" t="s">
        <v>4294</v>
      </c>
      <c r="D6871" t="s">
        <v>4049</v>
      </c>
      <c r="E6871" t="s">
        <v>4050</v>
      </c>
      <c r="F6871" t="s">
        <v>11165</v>
      </c>
      <c r="G6871">
        <v>12</v>
      </c>
      <c r="H6871">
        <v>12</v>
      </c>
      <c r="I6871">
        <v>0</v>
      </c>
      <c r="J6871">
        <v>0</v>
      </c>
      <c r="K6871">
        <v>0</v>
      </c>
      <c r="L6871">
        <v>0</v>
      </c>
    </row>
    <row r="6872" spans="1:12" x14ac:dyDescent="0.35">
      <c r="A6872" t="s">
        <v>2959</v>
      </c>
      <c r="B6872" t="s">
        <v>2960</v>
      </c>
      <c r="C6872" t="s">
        <v>4294</v>
      </c>
      <c r="D6872" t="s">
        <v>3899</v>
      </c>
      <c r="E6872" t="s">
        <v>3900</v>
      </c>
      <c r="F6872" t="s">
        <v>11166</v>
      </c>
      <c r="G6872">
        <v>57</v>
      </c>
      <c r="H6872">
        <v>57</v>
      </c>
      <c r="I6872">
        <v>0</v>
      </c>
      <c r="J6872">
        <v>0</v>
      </c>
      <c r="K6872">
        <v>0</v>
      </c>
      <c r="L6872">
        <v>0</v>
      </c>
    </row>
    <row r="6873" spans="1:12" x14ac:dyDescent="0.35">
      <c r="A6873" t="s">
        <v>2959</v>
      </c>
      <c r="B6873" t="s">
        <v>2960</v>
      </c>
      <c r="C6873" t="s">
        <v>4294</v>
      </c>
      <c r="D6873" t="s">
        <v>3907</v>
      </c>
      <c r="E6873" t="s">
        <v>3908</v>
      </c>
      <c r="F6873" t="s">
        <v>11167</v>
      </c>
      <c r="G6873">
        <v>1</v>
      </c>
      <c r="H6873">
        <v>1</v>
      </c>
      <c r="I6873">
        <v>0</v>
      </c>
      <c r="J6873">
        <v>0</v>
      </c>
      <c r="K6873">
        <v>0</v>
      </c>
      <c r="L6873">
        <v>0</v>
      </c>
    </row>
    <row r="6874" spans="1:12" x14ac:dyDescent="0.35">
      <c r="A6874" t="s">
        <v>2959</v>
      </c>
      <c r="B6874" t="s">
        <v>2960</v>
      </c>
      <c r="C6874" t="s">
        <v>4294</v>
      </c>
      <c r="D6874" t="s">
        <v>3947</v>
      </c>
      <c r="E6874" t="s">
        <v>3948</v>
      </c>
      <c r="F6874" t="s">
        <v>11168</v>
      </c>
      <c r="G6874">
        <v>78</v>
      </c>
      <c r="H6874">
        <v>78</v>
      </c>
      <c r="I6874">
        <v>0</v>
      </c>
      <c r="J6874">
        <v>0</v>
      </c>
      <c r="K6874">
        <v>0</v>
      </c>
      <c r="L6874">
        <v>0</v>
      </c>
    </row>
    <row r="6875" spans="1:12" x14ac:dyDescent="0.35">
      <c r="A6875" t="s">
        <v>1356</v>
      </c>
      <c r="B6875" t="s">
        <v>1357</v>
      </c>
      <c r="C6875" t="s">
        <v>4294</v>
      </c>
      <c r="D6875" t="s">
        <v>3817</v>
      </c>
      <c r="E6875" t="s">
        <v>3818</v>
      </c>
      <c r="F6875" t="s">
        <v>11169</v>
      </c>
      <c r="G6875">
        <v>27</v>
      </c>
      <c r="H6875">
        <v>0</v>
      </c>
      <c r="I6875">
        <v>0</v>
      </c>
      <c r="J6875">
        <v>27</v>
      </c>
      <c r="K6875">
        <v>0</v>
      </c>
      <c r="L6875">
        <v>0</v>
      </c>
    </row>
    <row r="6876" spans="1:12" x14ac:dyDescent="0.35">
      <c r="A6876" t="s">
        <v>1356</v>
      </c>
      <c r="B6876" t="s">
        <v>1357</v>
      </c>
      <c r="C6876" t="s">
        <v>4294</v>
      </c>
      <c r="D6876" t="s">
        <v>3971</v>
      </c>
      <c r="E6876" t="s">
        <v>3972</v>
      </c>
      <c r="F6876" t="s">
        <v>11170</v>
      </c>
      <c r="G6876">
        <v>678</v>
      </c>
      <c r="H6876">
        <v>0</v>
      </c>
      <c r="I6876">
        <v>0</v>
      </c>
      <c r="J6876">
        <v>678</v>
      </c>
      <c r="K6876">
        <v>0</v>
      </c>
      <c r="L6876">
        <v>0</v>
      </c>
    </row>
    <row r="6877" spans="1:12" x14ac:dyDescent="0.35">
      <c r="A6877" t="s">
        <v>1358</v>
      </c>
      <c r="B6877" t="s">
        <v>1359</v>
      </c>
      <c r="C6877" t="s">
        <v>4294</v>
      </c>
      <c r="D6877" t="s">
        <v>3757</v>
      </c>
      <c r="E6877" t="s">
        <v>3758</v>
      </c>
      <c r="F6877" t="s">
        <v>11171</v>
      </c>
      <c r="G6877">
        <v>195</v>
      </c>
      <c r="H6877">
        <v>134</v>
      </c>
      <c r="I6877">
        <v>0</v>
      </c>
      <c r="J6877">
        <v>0</v>
      </c>
      <c r="K6877">
        <v>61</v>
      </c>
      <c r="L6877">
        <v>0</v>
      </c>
    </row>
    <row r="6878" spans="1:12" x14ac:dyDescent="0.35">
      <c r="A6878" t="s">
        <v>1358</v>
      </c>
      <c r="B6878" t="s">
        <v>1359</v>
      </c>
      <c r="C6878" t="s">
        <v>4294</v>
      </c>
      <c r="D6878" t="s">
        <v>3817</v>
      </c>
      <c r="E6878" t="s">
        <v>3818</v>
      </c>
      <c r="F6878" t="s">
        <v>11172</v>
      </c>
      <c r="G6878">
        <v>95</v>
      </c>
      <c r="H6878">
        <v>95</v>
      </c>
      <c r="I6878">
        <v>0</v>
      </c>
      <c r="J6878">
        <v>0</v>
      </c>
      <c r="K6878">
        <v>0</v>
      </c>
      <c r="L6878">
        <v>0</v>
      </c>
    </row>
    <row r="6879" spans="1:12" x14ac:dyDescent="0.35">
      <c r="A6879" t="s">
        <v>1358</v>
      </c>
      <c r="B6879" t="s">
        <v>1359</v>
      </c>
      <c r="C6879" t="s">
        <v>4294</v>
      </c>
      <c r="D6879" t="s">
        <v>3917</v>
      </c>
      <c r="E6879" t="s">
        <v>3918</v>
      </c>
      <c r="F6879" t="s">
        <v>11173</v>
      </c>
      <c r="G6879">
        <v>12</v>
      </c>
      <c r="H6879">
        <v>0</v>
      </c>
      <c r="I6879">
        <v>0</v>
      </c>
      <c r="J6879">
        <v>0</v>
      </c>
      <c r="K6879">
        <v>12</v>
      </c>
      <c r="L6879">
        <v>0</v>
      </c>
    </row>
    <row r="6880" spans="1:12" x14ac:dyDescent="0.35">
      <c r="A6880" t="s">
        <v>1358</v>
      </c>
      <c r="B6880" t="s">
        <v>1359</v>
      </c>
      <c r="C6880" t="s">
        <v>4294</v>
      </c>
      <c r="D6880" t="s">
        <v>3961</v>
      </c>
      <c r="E6880" t="s">
        <v>3962</v>
      </c>
      <c r="F6880" t="s">
        <v>11174</v>
      </c>
      <c r="G6880">
        <v>24</v>
      </c>
      <c r="H6880">
        <v>24</v>
      </c>
      <c r="I6880">
        <v>0</v>
      </c>
      <c r="J6880">
        <v>0</v>
      </c>
      <c r="K6880">
        <v>0</v>
      </c>
      <c r="L6880">
        <v>0</v>
      </c>
    </row>
    <row r="6881" spans="1:12" x14ac:dyDescent="0.35">
      <c r="A6881" t="s">
        <v>1358</v>
      </c>
      <c r="B6881" t="s">
        <v>1359</v>
      </c>
      <c r="C6881" t="s">
        <v>4294</v>
      </c>
      <c r="D6881" t="s">
        <v>4109</v>
      </c>
      <c r="E6881" t="s">
        <v>4110</v>
      </c>
      <c r="F6881" t="s">
        <v>11175</v>
      </c>
      <c r="G6881">
        <v>4</v>
      </c>
      <c r="H6881">
        <v>4</v>
      </c>
      <c r="I6881">
        <v>0</v>
      </c>
      <c r="J6881">
        <v>0</v>
      </c>
      <c r="K6881">
        <v>0</v>
      </c>
      <c r="L6881">
        <v>0</v>
      </c>
    </row>
    <row r="6882" spans="1:12" x14ac:dyDescent="0.35">
      <c r="A6882" t="s">
        <v>1358</v>
      </c>
      <c r="B6882" t="s">
        <v>1359</v>
      </c>
      <c r="C6882" t="s">
        <v>4294</v>
      </c>
      <c r="D6882" t="s">
        <v>4147</v>
      </c>
      <c r="E6882" t="s">
        <v>4148</v>
      </c>
      <c r="F6882" t="s">
        <v>11176</v>
      </c>
      <c r="G6882">
        <v>2</v>
      </c>
      <c r="H6882">
        <v>2</v>
      </c>
      <c r="I6882">
        <v>0</v>
      </c>
      <c r="J6882">
        <v>0</v>
      </c>
      <c r="K6882">
        <v>0</v>
      </c>
      <c r="L6882">
        <v>0</v>
      </c>
    </row>
    <row r="6883" spans="1:12" x14ac:dyDescent="0.35">
      <c r="A6883" t="s">
        <v>1358</v>
      </c>
      <c r="B6883" t="s">
        <v>1359</v>
      </c>
      <c r="C6883" t="s">
        <v>4294</v>
      </c>
      <c r="D6883" t="s">
        <v>4185</v>
      </c>
      <c r="E6883" t="s">
        <v>4186</v>
      </c>
      <c r="F6883" t="s">
        <v>11177</v>
      </c>
      <c r="G6883">
        <v>11</v>
      </c>
      <c r="H6883">
        <v>11</v>
      </c>
      <c r="I6883">
        <v>0</v>
      </c>
      <c r="J6883">
        <v>0</v>
      </c>
      <c r="K6883">
        <v>0</v>
      </c>
      <c r="L6883">
        <v>0</v>
      </c>
    </row>
    <row r="6884" spans="1:12" x14ac:dyDescent="0.35">
      <c r="A6884" t="s">
        <v>1358</v>
      </c>
      <c r="B6884" t="s">
        <v>1359</v>
      </c>
      <c r="C6884" t="s">
        <v>4294</v>
      </c>
      <c r="D6884" t="s">
        <v>4213</v>
      </c>
      <c r="E6884" t="s">
        <v>4214</v>
      </c>
      <c r="F6884" t="s">
        <v>11178</v>
      </c>
      <c r="G6884">
        <v>14</v>
      </c>
      <c r="H6884">
        <v>14</v>
      </c>
      <c r="I6884">
        <v>0</v>
      </c>
      <c r="J6884">
        <v>0</v>
      </c>
      <c r="K6884">
        <v>0</v>
      </c>
      <c r="L6884">
        <v>0</v>
      </c>
    </row>
    <row r="6885" spans="1:12" x14ac:dyDescent="0.35">
      <c r="A6885" t="s">
        <v>1817</v>
      </c>
      <c r="B6885" t="s">
        <v>1818</v>
      </c>
      <c r="C6885" t="s">
        <v>4297</v>
      </c>
      <c r="D6885" t="s">
        <v>3811</v>
      </c>
      <c r="E6885" t="s">
        <v>3812</v>
      </c>
      <c r="F6885" t="s">
        <v>11179</v>
      </c>
      <c r="G6885">
        <v>102</v>
      </c>
      <c r="H6885">
        <v>8</v>
      </c>
      <c r="I6885">
        <v>0</v>
      </c>
      <c r="J6885">
        <v>58</v>
      </c>
      <c r="K6885">
        <v>36</v>
      </c>
      <c r="L6885">
        <v>0</v>
      </c>
    </row>
    <row r="6886" spans="1:12" x14ac:dyDescent="0.35">
      <c r="A6886" t="s">
        <v>1817</v>
      </c>
      <c r="B6886" t="s">
        <v>1818</v>
      </c>
      <c r="C6886" t="s">
        <v>4297</v>
      </c>
      <c r="D6886" t="s">
        <v>3819</v>
      </c>
      <c r="E6886" t="s">
        <v>3820</v>
      </c>
      <c r="F6886" t="s">
        <v>11180</v>
      </c>
      <c r="G6886">
        <v>2</v>
      </c>
      <c r="H6886">
        <v>0</v>
      </c>
      <c r="I6886">
        <v>0</v>
      </c>
      <c r="J6886">
        <v>0</v>
      </c>
      <c r="K6886">
        <v>2</v>
      </c>
      <c r="L6886">
        <v>0</v>
      </c>
    </row>
    <row r="6887" spans="1:12" x14ac:dyDescent="0.35">
      <c r="A6887" t="s">
        <v>1817</v>
      </c>
      <c r="B6887" t="s">
        <v>1818</v>
      </c>
      <c r="C6887" t="s">
        <v>4297</v>
      </c>
      <c r="D6887" t="s">
        <v>3823</v>
      </c>
      <c r="E6887" t="s">
        <v>3824</v>
      </c>
      <c r="F6887" t="s">
        <v>11181</v>
      </c>
      <c r="G6887">
        <v>502</v>
      </c>
      <c r="H6887">
        <v>319</v>
      </c>
      <c r="I6887">
        <v>0</v>
      </c>
      <c r="J6887">
        <v>39</v>
      </c>
      <c r="K6887">
        <v>144</v>
      </c>
      <c r="L6887">
        <v>0</v>
      </c>
    </row>
    <row r="6888" spans="1:12" x14ac:dyDescent="0.35">
      <c r="A6888" t="s">
        <v>1817</v>
      </c>
      <c r="B6888" t="s">
        <v>1818</v>
      </c>
      <c r="C6888" t="s">
        <v>4297</v>
      </c>
      <c r="D6888" t="s">
        <v>3831</v>
      </c>
      <c r="E6888" t="s">
        <v>3832</v>
      </c>
      <c r="F6888" t="s">
        <v>11182</v>
      </c>
      <c r="G6888">
        <v>115</v>
      </c>
      <c r="H6888">
        <v>16</v>
      </c>
      <c r="I6888">
        <v>0</v>
      </c>
      <c r="J6888">
        <v>36</v>
      </c>
      <c r="K6888">
        <v>63</v>
      </c>
      <c r="L6888">
        <v>0</v>
      </c>
    </row>
    <row r="6889" spans="1:12" x14ac:dyDescent="0.35">
      <c r="A6889" t="s">
        <v>1817</v>
      </c>
      <c r="B6889" t="s">
        <v>1818</v>
      </c>
      <c r="C6889" t="s">
        <v>4297</v>
      </c>
      <c r="D6889" t="s">
        <v>3851</v>
      </c>
      <c r="E6889" t="s">
        <v>3852</v>
      </c>
      <c r="F6889" t="s">
        <v>11183</v>
      </c>
      <c r="G6889">
        <v>90</v>
      </c>
      <c r="H6889">
        <v>12</v>
      </c>
      <c r="I6889">
        <v>0</v>
      </c>
      <c r="J6889">
        <v>36</v>
      </c>
      <c r="K6889">
        <v>42</v>
      </c>
      <c r="L6889">
        <v>0</v>
      </c>
    </row>
    <row r="6890" spans="1:12" x14ac:dyDescent="0.35">
      <c r="A6890" t="s">
        <v>1817</v>
      </c>
      <c r="B6890" t="s">
        <v>1818</v>
      </c>
      <c r="C6890" t="s">
        <v>4297</v>
      </c>
      <c r="D6890" t="s">
        <v>3883</v>
      </c>
      <c r="E6890" t="s">
        <v>3884</v>
      </c>
      <c r="F6890" t="s">
        <v>11184</v>
      </c>
      <c r="G6890">
        <v>50</v>
      </c>
      <c r="H6890">
        <v>18</v>
      </c>
      <c r="I6890">
        <v>0</v>
      </c>
      <c r="J6890">
        <v>32</v>
      </c>
      <c r="K6890">
        <v>0</v>
      </c>
      <c r="L6890">
        <v>0</v>
      </c>
    </row>
    <row r="6891" spans="1:12" x14ac:dyDescent="0.35">
      <c r="A6891" t="s">
        <v>1817</v>
      </c>
      <c r="B6891" t="s">
        <v>1818</v>
      </c>
      <c r="C6891" t="s">
        <v>4297</v>
      </c>
      <c r="D6891" t="s">
        <v>3915</v>
      </c>
      <c r="E6891" t="s">
        <v>3916</v>
      </c>
      <c r="F6891" t="s">
        <v>11185</v>
      </c>
      <c r="G6891">
        <v>25</v>
      </c>
      <c r="H6891">
        <v>12</v>
      </c>
      <c r="I6891">
        <v>0</v>
      </c>
      <c r="J6891">
        <v>0</v>
      </c>
      <c r="K6891">
        <v>13</v>
      </c>
      <c r="L6891">
        <v>0</v>
      </c>
    </row>
    <row r="6892" spans="1:12" x14ac:dyDescent="0.35">
      <c r="A6892" t="s">
        <v>1817</v>
      </c>
      <c r="B6892" t="s">
        <v>1818</v>
      </c>
      <c r="C6892" t="s">
        <v>4297</v>
      </c>
      <c r="D6892" t="s">
        <v>3923</v>
      </c>
      <c r="E6892" t="s">
        <v>3924</v>
      </c>
      <c r="F6892" t="s">
        <v>11186</v>
      </c>
      <c r="G6892">
        <v>44</v>
      </c>
      <c r="H6892">
        <v>0</v>
      </c>
      <c r="I6892">
        <v>0</v>
      </c>
      <c r="J6892">
        <v>44</v>
      </c>
      <c r="K6892">
        <v>0</v>
      </c>
      <c r="L6892">
        <v>0</v>
      </c>
    </row>
    <row r="6893" spans="1:12" x14ac:dyDescent="0.35">
      <c r="A6893" t="s">
        <v>1817</v>
      </c>
      <c r="B6893" t="s">
        <v>1818</v>
      </c>
      <c r="C6893" t="s">
        <v>4297</v>
      </c>
      <c r="D6893" t="s">
        <v>3953</v>
      </c>
      <c r="E6893" t="s">
        <v>3954</v>
      </c>
      <c r="F6893" t="s">
        <v>11187</v>
      </c>
      <c r="G6893">
        <v>151</v>
      </c>
      <c r="H6893">
        <v>34</v>
      </c>
      <c r="I6893">
        <v>0</v>
      </c>
      <c r="J6893">
        <v>95</v>
      </c>
      <c r="K6893">
        <v>0</v>
      </c>
      <c r="L6893">
        <v>22</v>
      </c>
    </row>
    <row r="6894" spans="1:12" x14ac:dyDescent="0.35">
      <c r="A6894" t="s">
        <v>1817</v>
      </c>
      <c r="B6894" t="s">
        <v>1818</v>
      </c>
      <c r="C6894" t="s">
        <v>4297</v>
      </c>
      <c r="D6894" t="s">
        <v>3965</v>
      </c>
      <c r="E6894" t="s">
        <v>3966</v>
      </c>
      <c r="F6894" t="s">
        <v>11188</v>
      </c>
      <c r="G6894">
        <v>67</v>
      </c>
      <c r="H6894">
        <v>3</v>
      </c>
      <c r="I6894">
        <v>0</v>
      </c>
      <c r="J6894">
        <v>32</v>
      </c>
      <c r="K6894">
        <v>12</v>
      </c>
      <c r="L6894">
        <v>20</v>
      </c>
    </row>
    <row r="6895" spans="1:12" x14ac:dyDescent="0.35">
      <c r="A6895" t="s">
        <v>1817</v>
      </c>
      <c r="B6895" t="s">
        <v>1818</v>
      </c>
      <c r="C6895" t="s">
        <v>4297</v>
      </c>
      <c r="D6895" t="s">
        <v>4003</v>
      </c>
      <c r="E6895" t="s">
        <v>4004</v>
      </c>
      <c r="F6895" t="s">
        <v>11189</v>
      </c>
      <c r="G6895">
        <v>16</v>
      </c>
      <c r="H6895">
        <v>0</v>
      </c>
      <c r="I6895">
        <v>0</v>
      </c>
      <c r="J6895">
        <v>0</v>
      </c>
      <c r="K6895">
        <v>16</v>
      </c>
      <c r="L6895">
        <v>0</v>
      </c>
    </row>
    <row r="6896" spans="1:12" x14ac:dyDescent="0.35">
      <c r="A6896" t="s">
        <v>1817</v>
      </c>
      <c r="B6896" t="s">
        <v>1818</v>
      </c>
      <c r="C6896" t="s">
        <v>4297</v>
      </c>
      <c r="D6896" t="s">
        <v>4013</v>
      </c>
      <c r="E6896" t="s">
        <v>4014</v>
      </c>
      <c r="F6896" t="s">
        <v>11190</v>
      </c>
      <c r="G6896">
        <v>78</v>
      </c>
      <c r="H6896">
        <v>15</v>
      </c>
      <c r="I6896">
        <v>0</v>
      </c>
      <c r="J6896">
        <v>33</v>
      </c>
      <c r="K6896">
        <v>30</v>
      </c>
      <c r="L6896">
        <v>0</v>
      </c>
    </row>
    <row r="6897" spans="1:12" x14ac:dyDescent="0.35">
      <c r="A6897" t="s">
        <v>1817</v>
      </c>
      <c r="B6897" t="s">
        <v>1818</v>
      </c>
      <c r="C6897" t="s">
        <v>4297</v>
      </c>
      <c r="D6897" t="s">
        <v>4037</v>
      </c>
      <c r="E6897" t="s">
        <v>4038</v>
      </c>
      <c r="F6897" t="s">
        <v>11191</v>
      </c>
      <c r="G6897">
        <v>14</v>
      </c>
      <c r="H6897">
        <v>8</v>
      </c>
      <c r="I6897">
        <v>0</v>
      </c>
      <c r="J6897">
        <v>0</v>
      </c>
      <c r="K6897">
        <v>6</v>
      </c>
      <c r="L6897">
        <v>0</v>
      </c>
    </row>
    <row r="6898" spans="1:12" x14ac:dyDescent="0.35">
      <c r="A6898" t="s">
        <v>1817</v>
      </c>
      <c r="B6898" t="s">
        <v>1818</v>
      </c>
      <c r="C6898" t="s">
        <v>4297</v>
      </c>
      <c r="D6898" t="s">
        <v>4043</v>
      </c>
      <c r="E6898" t="s">
        <v>4044</v>
      </c>
      <c r="F6898" t="s">
        <v>11192</v>
      </c>
      <c r="G6898">
        <v>25</v>
      </c>
      <c r="H6898">
        <v>21</v>
      </c>
      <c r="I6898">
        <v>0</v>
      </c>
      <c r="J6898">
        <v>0</v>
      </c>
      <c r="K6898">
        <v>4</v>
      </c>
      <c r="L6898">
        <v>0</v>
      </c>
    </row>
    <row r="6899" spans="1:12" x14ac:dyDescent="0.35">
      <c r="A6899" t="s">
        <v>1817</v>
      </c>
      <c r="B6899" t="s">
        <v>1818</v>
      </c>
      <c r="C6899" t="s">
        <v>4297</v>
      </c>
      <c r="D6899" t="s">
        <v>4045</v>
      </c>
      <c r="E6899" t="s">
        <v>4046</v>
      </c>
      <c r="F6899" t="s">
        <v>11193</v>
      </c>
      <c r="G6899">
        <v>34</v>
      </c>
      <c r="H6899">
        <v>11</v>
      </c>
      <c r="I6899">
        <v>0</v>
      </c>
      <c r="J6899">
        <v>0</v>
      </c>
      <c r="K6899">
        <v>8</v>
      </c>
      <c r="L6899">
        <v>15</v>
      </c>
    </row>
    <row r="6900" spans="1:12" x14ac:dyDescent="0.35">
      <c r="A6900" t="s">
        <v>1817</v>
      </c>
      <c r="B6900" t="s">
        <v>1818</v>
      </c>
      <c r="C6900" t="s">
        <v>4297</v>
      </c>
      <c r="D6900" t="s">
        <v>4073</v>
      </c>
      <c r="E6900" t="s">
        <v>4074</v>
      </c>
      <c r="F6900" t="s">
        <v>11194</v>
      </c>
      <c r="G6900">
        <v>24</v>
      </c>
      <c r="H6900">
        <v>0</v>
      </c>
      <c r="I6900">
        <v>0</v>
      </c>
      <c r="J6900">
        <v>0</v>
      </c>
      <c r="K6900">
        <v>24</v>
      </c>
      <c r="L6900">
        <v>0</v>
      </c>
    </row>
    <row r="6901" spans="1:12" x14ac:dyDescent="0.35">
      <c r="A6901" t="s">
        <v>1817</v>
      </c>
      <c r="B6901" t="s">
        <v>1818</v>
      </c>
      <c r="C6901" t="s">
        <v>4297</v>
      </c>
      <c r="D6901" t="s">
        <v>4141</v>
      </c>
      <c r="E6901" t="s">
        <v>4142</v>
      </c>
      <c r="F6901" t="s">
        <v>11195</v>
      </c>
      <c r="G6901">
        <v>32</v>
      </c>
      <c r="H6901">
        <v>6</v>
      </c>
      <c r="I6901">
        <v>0</v>
      </c>
      <c r="J6901">
        <v>0</v>
      </c>
      <c r="K6901">
        <v>10</v>
      </c>
      <c r="L6901">
        <v>16</v>
      </c>
    </row>
    <row r="6902" spans="1:12" x14ac:dyDescent="0.35">
      <c r="A6902" t="s">
        <v>1817</v>
      </c>
      <c r="B6902" t="s">
        <v>1818</v>
      </c>
      <c r="C6902" t="s">
        <v>4297</v>
      </c>
      <c r="D6902" t="s">
        <v>4163</v>
      </c>
      <c r="E6902" t="s">
        <v>4164</v>
      </c>
      <c r="F6902" t="s">
        <v>11196</v>
      </c>
      <c r="G6902">
        <v>53</v>
      </c>
      <c r="H6902">
        <v>4</v>
      </c>
      <c r="I6902">
        <v>0</v>
      </c>
      <c r="J6902">
        <v>41</v>
      </c>
      <c r="K6902">
        <v>8</v>
      </c>
      <c r="L6902">
        <v>0</v>
      </c>
    </row>
    <row r="6903" spans="1:12" x14ac:dyDescent="0.35">
      <c r="A6903" t="s">
        <v>1817</v>
      </c>
      <c r="B6903" t="s">
        <v>1818</v>
      </c>
      <c r="C6903" t="s">
        <v>4297</v>
      </c>
      <c r="D6903" t="s">
        <v>4171</v>
      </c>
      <c r="E6903" t="s">
        <v>4172</v>
      </c>
      <c r="F6903" t="s">
        <v>11197</v>
      </c>
      <c r="G6903">
        <v>14</v>
      </c>
      <c r="H6903">
        <v>14</v>
      </c>
      <c r="I6903">
        <v>0</v>
      </c>
      <c r="J6903">
        <v>0</v>
      </c>
      <c r="K6903">
        <v>0</v>
      </c>
      <c r="L6903">
        <v>0</v>
      </c>
    </row>
    <row r="6904" spans="1:12" x14ac:dyDescent="0.35">
      <c r="A6904" t="s">
        <v>1817</v>
      </c>
      <c r="B6904" t="s">
        <v>1818</v>
      </c>
      <c r="C6904" t="s">
        <v>4297</v>
      </c>
      <c r="D6904" t="s">
        <v>4283</v>
      </c>
      <c r="E6904" t="s">
        <v>4284</v>
      </c>
      <c r="F6904" t="s">
        <v>11198</v>
      </c>
      <c r="G6904">
        <v>195</v>
      </c>
      <c r="H6904">
        <v>57</v>
      </c>
      <c r="I6904">
        <v>0</v>
      </c>
      <c r="J6904">
        <v>60</v>
      </c>
      <c r="K6904">
        <v>76</v>
      </c>
      <c r="L6904">
        <v>2</v>
      </c>
    </row>
    <row r="6905" spans="1:12" x14ac:dyDescent="0.35">
      <c r="A6905" t="s">
        <v>2345</v>
      </c>
      <c r="B6905" t="s">
        <v>2346</v>
      </c>
      <c r="C6905" t="s">
        <v>4294</v>
      </c>
      <c r="D6905" t="s">
        <v>3937</v>
      </c>
      <c r="E6905" t="s">
        <v>3938</v>
      </c>
      <c r="F6905" t="s">
        <v>11199</v>
      </c>
      <c r="G6905">
        <v>44</v>
      </c>
      <c r="H6905">
        <v>0</v>
      </c>
      <c r="I6905">
        <v>0</v>
      </c>
      <c r="J6905">
        <v>0</v>
      </c>
      <c r="K6905">
        <v>44</v>
      </c>
      <c r="L6905">
        <v>0</v>
      </c>
    </row>
    <row r="6906" spans="1:12" x14ac:dyDescent="0.35">
      <c r="A6906" t="s">
        <v>1819</v>
      </c>
      <c r="B6906" t="s">
        <v>1820</v>
      </c>
      <c r="C6906" t="s">
        <v>4297</v>
      </c>
      <c r="D6906" t="s">
        <v>3815</v>
      </c>
      <c r="E6906" t="s">
        <v>3816</v>
      </c>
      <c r="F6906" t="s">
        <v>11200</v>
      </c>
      <c r="G6906">
        <v>223</v>
      </c>
      <c r="H6906">
        <v>182</v>
      </c>
      <c r="I6906">
        <v>0</v>
      </c>
      <c r="J6906">
        <v>0</v>
      </c>
      <c r="K6906">
        <v>0</v>
      </c>
      <c r="L6906">
        <v>41</v>
      </c>
    </row>
    <row r="6907" spans="1:12" x14ac:dyDescent="0.35">
      <c r="A6907" t="s">
        <v>1819</v>
      </c>
      <c r="B6907" t="s">
        <v>1820</v>
      </c>
      <c r="C6907" t="s">
        <v>4297</v>
      </c>
      <c r="D6907" t="s">
        <v>3867</v>
      </c>
      <c r="E6907" t="s">
        <v>3868</v>
      </c>
      <c r="F6907" t="s">
        <v>11201</v>
      </c>
      <c r="G6907">
        <v>46</v>
      </c>
      <c r="H6907">
        <v>46</v>
      </c>
      <c r="I6907">
        <v>0</v>
      </c>
      <c r="J6907">
        <v>0</v>
      </c>
      <c r="K6907">
        <v>0</v>
      </c>
      <c r="L6907">
        <v>0</v>
      </c>
    </row>
    <row r="6908" spans="1:12" x14ac:dyDescent="0.35">
      <c r="A6908" t="s">
        <v>1819</v>
      </c>
      <c r="B6908" t="s">
        <v>1820</v>
      </c>
      <c r="C6908" t="s">
        <v>4297</v>
      </c>
      <c r="D6908" t="s">
        <v>3933</v>
      </c>
      <c r="E6908" t="s">
        <v>3934</v>
      </c>
      <c r="F6908" t="s">
        <v>11202</v>
      </c>
      <c r="G6908">
        <v>159</v>
      </c>
      <c r="H6908">
        <v>73</v>
      </c>
      <c r="I6908">
        <v>0</v>
      </c>
      <c r="J6908">
        <v>0</v>
      </c>
      <c r="K6908">
        <v>0</v>
      </c>
      <c r="L6908">
        <v>86</v>
      </c>
    </row>
    <row r="6909" spans="1:12" x14ac:dyDescent="0.35">
      <c r="A6909" t="s">
        <v>1819</v>
      </c>
      <c r="B6909" t="s">
        <v>1820</v>
      </c>
      <c r="C6909" t="s">
        <v>4297</v>
      </c>
      <c r="D6909" t="s">
        <v>3969</v>
      </c>
      <c r="E6909" t="s">
        <v>3970</v>
      </c>
      <c r="F6909" t="s">
        <v>11203</v>
      </c>
      <c r="G6909">
        <v>22</v>
      </c>
      <c r="H6909">
        <v>6</v>
      </c>
      <c r="I6909">
        <v>0</v>
      </c>
      <c r="J6909">
        <v>0</v>
      </c>
      <c r="K6909">
        <v>0</v>
      </c>
      <c r="L6909">
        <v>16</v>
      </c>
    </row>
    <row r="6910" spans="1:12" x14ac:dyDescent="0.35">
      <c r="A6910" t="s">
        <v>1819</v>
      </c>
      <c r="B6910" t="s">
        <v>1820</v>
      </c>
      <c r="C6910" t="s">
        <v>4297</v>
      </c>
      <c r="D6910" t="s">
        <v>4001</v>
      </c>
      <c r="E6910" t="s">
        <v>4002</v>
      </c>
      <c r="F6910" t="s">
        <v>11204</v>
      </c>
      <c r="G6910">
        <v>560</v>
      </c>
      <c r="H6910">
        <v>432</v>
      </c>
      <c r="I6910">
        <v>0</v>
      </c>
      <c r="J6910">
        <v>0</v>
      </c>
      <c r="K6910">
        <v>0</v>
      </c>
      <c r="L6910">
        <v>128</v>
      </c>
    </row>
    <row r="6911" spans="1:12" x14ac:dyDescent="0.35">
      <c r="A6911" t="s">
        <v>1819</v>
      </c>
      <c r="B6911" t="s">
        <v>1820</v>
      </c>
      <c r="C6911" t="s">
        <v>4297</v>
      </c>
      <c r="D6911" t="s">
        <v>4007</v>
      </c>
      <c r="E6911" t="s">
        <v>4008</v>
      </c>
      <c r="F6911" t="s">
        <v>11205</v>
      </c>
      <c r="G6911">
        <v>41</v>
      </c>
      <c r="H6911">
        <v>33</v>
      </c>
      <c r="I6911">
        <v>0</v>
      </c>
      <c r="J6911">
        <v>0</v>
      </c>
      <c r="K6911">
        <v>0</v>
      </c>
      <c r="L6911">
        <v>8</v>
      </c>
    </row>
    <row r="6912" spans="1:12" x14ac:dyDescent="0.35">
      <c r="A6912" t="s">
        <v>1819</v>
      </c>
      <c r="B6912" t="s">
        <v>1820</v>
      </c>
      <c r="C6912" t="s">
        <v>4297</v>
      </c>
      <c r="D6912" t="s">
        <v>4077</v>
      </c>
      <c r="E6912" t="s">
        <v>4078</v>
      </c>
      <c r="F6912" t="s">
        <v>11206</v>
      </c>
      <c r="G6912">
        <v>5102</v>
      </c>
      <c r="H6912">
        <v>4554</v>
      </c>
      <c r="I6912">
        <v>0</v>
      </c>
      <c r="J6912">
        <v>0</v>
      </c>
      <c r="K6912">
        <v>339</v>
      </c>
      <c r="L6912">
        <v>209</v>
      </c>
    </row>
    <row r="6913" spans="1:12" x14ac:dyDescent="0.35">
      <c r="A6913" t="s">
        <v>1819</v>
      </c>
      <c r="B6913" t="s">
        <v>1820</v>
      </c>
      <c r="C6913" t="s">
        <v>4297</v>
      </c>
      <c r="D6913" t="s">
        <v>4175</v>
      </c>
      <c r="E6913" t="s">
        <v>4176</v>
      </c>
      <c r="F6913" t="s">
        <v>11207</v>
      </c>
      <c r="G6913">
        <v>8</v>
      </c>
      <c r="H6913">
        <v>8</v>
      </c>
      <c r="I6913">
        <v>0</v>
      </c>
      <c r="J6913">
        <v>0</v>
      </c>
      <c r="K6913">
        <v>0</v>
      </c>
      <c r="L6913">
        <v>0</v>
      </c>
    </row>
    <row r="6914" spans="1:12" x14ac:dyDescent="0.35">
      <c r="A6914" t="s">
        <v>1819</v>
      </c>
      <c r="B6914" t="s">
        <v>1820</v>
      </c>
      <c r="C6914" t="s">
        <v>4297</v>
      </c>
      <c r="D6914" t="s">
        <v>4185</v>
      </c>
      <c r="E6914" t="s">
        <v>4186</v>
      </c>
      <c r="F6914" t="s">
        <v>11208</v>
      </c>
      <c r="G6914">
        <v>96</v>
      </c>
      <c r="H6914">
        <v>94</v>
      </c>
      <c r="I6914">
        <v>0</v>
      </c>
      <c r="J6914">
        <v>0</v>
      </c>
      <c r="K6914">
        <v>0</v>
      </c>
      <c r="L6914">
        <v>2</v>
      </c>
    </row>
    <row r="6915" spans="1:12" x14ac:dyDescent="0.35">
      <c r="A6915" t="s">
        <v>1819</v>
      </c>
      <c r="B6915" t="s">
        <v>1820</v>
      </c>
      <c r="C6915" t="s">
        <v>4297</v>
      </c>
      <c r="D6915" t="s">
        <v>4213</v>
      </c>
      <c r="E6915" t="s">
        <v>4214</v>
      </c>
      <c r="F6915" t="s">
        <v>11209</v>
      </c>
      <c r="G6915">
        <v>12</v>
      </c>
      <c r="H6915">
        <v>0</v>
      </c>
      <c r="I6915">
        <v>0</v>
      </c>
      <c r="J6915">
        <v>0</v>
      </c>
      <c r="K6915">
        <v>0</v>
      </c>
      <c r="L6915">
        <v>12</v>
      </c>
    </row>
    <row r="6916" spans="1:12" x14ac:dyDescent="0.35">
      <c r="A6916" t="s">
        <v>1819</v>
      </c>
      <c r="B6916" t="s">
        <v>1820</v>
      </c>
      <c r="C6916" t="s">
        <v>4297</v>
      </c>
      <c r="D6916" t="s">
        <v>4267</v>
      </c>
      <c r="E6916" t="s">
        <v>4268</v>
      </c>
      <c r="F6916" t="s">
        <v>11210</v>
      </c>
      <c r="G6916">
        <v>21</v>
      </c>
      <c r="H6916">
        <v>0</v>
      </c>
      <c r="I6916">
        <v>0</v>
      </c>
      <c r="J6916">
        <v>0</v>
      </c>
      <c r="K6916">
        <v>21</v>
      </c>
      <c r="L6916">
        <v>0</v>
      </c>
    </row>
    <row r="6917" spans="1:12" x14ac:dyDescent="0.35">
      <c r="A6917" t="s">
        <v>1360</v>
      </c>
      <c r="B6917" t="s">
        <v>1361</v>
      </c>
      <c r="C6917" t="s">
        <v>4294</v>
      </c>
      <c r="D6917" t="s">
        <v>4117</v>
      </c>
      <c r="E6917" t="s">
        <v>4118</v>
      </c>
      <c r="F6917" t="s">
        <v>11211</v>
      </c>
      <c r="G6917">
        <v>22</v>
      </c>
      <c r="H6917">
        <v>0</v>
      </c>
      <c r="I6917">
        <v>0</v>
      </c>
      <c r="J6917">
        <v>0</v>
      </c>
      <c r="K6917">
        <v>22</v>
      </c>
      <c r="L6917">
        <v>0</v>
      </c>
    </row>
    <row r="6918" spans="1:12" x14ac:dyDescent="0.35">
      <c r="A6918" t="s">
        <v>2347</v>
      </c>
      <c r="B6918" t="s">
        <v>2348</v>
      </c>
      <c r="C6918" t="s">
        <v>4294</v>
      </c>
      <c r="D6918" t="s">
        <v>4069</v>
      </c>
      <c r="E6918" t="s">
        <v>4070</v>
      </c>
      <c r="F6918" t="s">
        <v>11212</v>
      </c>
      <c r="G6918">
        <v>40</v>
      </c>
      <c r="H6918">
        <v>0</v>
      </c>
      <c r="I6918">
        <v>0</v>
      </c>
      <c r="J6918">
        <v>40</v>
      </c>
      <c r="K6918">
        <v>0</v>
      </c>
      <c r="L6918">
        <v>0</v>
      </c>
    </row>
    <row r="6919" spans="1:12" x14ac:dyDescent="0.35">
      <c r="A6919" t="s">
        <v>3528</v>
      </c>
      <c r="B6919" t="s">
        <v>3529</v>
      </c>
      <c r="C6919" t="s">
        <v>4294</v>
      </c>
      <c r="D6919" t="s">
        <v>3977</v>
      </c>
      <c r="E6919" t="s">
        <v>3978</v>
      </c>
      <c r="F6919" t="s">
        <v>11213</v>
      </c>
      <c r="G6919">
        <v>7</v>
      </c>
      <c r="H6919">
        <v>7</v>
      </c>
      <c r="I6919">
        <v>0</v>
      </c>
      <c r="J6919">
        <v>0</v>
      </c>
      <c r="K6919">
        <v>0</v>
      </c>
      <c r="L6919">
        <v>0</v>
      </c>
    </row>
    <row r="6920" spans="1:12" x14ac:dyDescent="0.35">
      <c r="A6920" t="s">
        <v>3530</v>
      </c>
      <c r="B6920" t="s">
        <v>3531</v>
      </c>
      <c r="C6920" t="s">
        <v>4294</v>
      </c>
      <c r="D6920" t="s">
        <v>4187</v>
      </c>
      <c r="E6920" t="s">
        <v>4188</v>
      </c>
      <c r="F6920" t="s">
        <v>11214</v>
      </c>
      <c r="G6920">
        <v>37</v>
      </c>
      <c r="H6920">
        <v>0</v>
      </c>
      <c r="I6920">
        <v>0</v>
      </c>
      <c r="J6920">
        <v>21</v>
      </c>
      <c r="K6920">
        <v>16</v>
      </c>
      <c r="L6920">
        <v>0</v>
      </c>
    </row>
    <row r="6921" spans="1:12" x14ac:dyDescent="0.35">
      <c r="A6921" t="s">
        <v>2961</v>
      </c>
      <c r="B6921" t="s">
        <v>2962</v>
      </c>
      <c r="C6921" t="s">
        <v>4294</v>
      </c>
      <c r="D6921" t="s">
        <v>4037</v>
      </c>
      <c r="E6921" t="s">
        <v>4038</v>
      </c>
      <c r="F6921" t="s">
        <v>11215</v>
      </c>
      <c r="G6921">
        <v>39</v>
      </c>
      <c r="H6921">
        <v>39</v>
      </c>
      <c r="I6921">
        <v>0</v>
      </c>
      <c r="J6921">
        <v>0</v>
      </c>
      <c r="K6921">
        <v>0</v>
      </c>
      <c r="L6921">
        <v>0</v>
      </c>
    </row>
    <row r="6922" spans="1:12" x14ac:dyDescent="0.35">
      <c r="A6922" t="s">
        <v>1821</v>
      </c>
      <c r="B6922" t="s">
        <v>1822</v>
      </c>
      <c r="C6922" t="s">
        <v>4297</v>
      </c>
      <c r="D6922" t="s">
        <v>3765</v>
      </c>
      <c r="E6922" t="s">
        <v>3766</v>
      </c>
      <c r="F6922" t="s">
        <v>11216</v>
      </c>
      <c r="G6922">
        <v>5389</v>
      </c>
      <c r="H6922">
        <v>3642</v>
      </c>
      <c r="I6922">
        <v>0</v>
      </c>
      <c r="J6922">
        <v>0</v>
      </c>
      <c r="K6922">
        <v>1695</v>
      </c>
      <c r="L6922">
        <v>52</v>
      </c>
    </row>
    <row r="6923" spans="1:12" x14ac:dyDescent="0.35">
      <c r="A6923" t="s">
        <v>1821</v>
      </c>
      <c r="B6923" t="s">
        <v>1822</v>
      </c>
      <c r="C6923" t="s">
        <v>4297</v>
      </c>
      <c r="D6923" t="s">
        <v>4135</v>
      </c>
      <c r="E6923" t="s">
        <v>4136</v>
      </c>
      <c r="F6923" t="s">
        <v>11217</v>
      </c>
      <c r="G6923">
        <v>50</v>
      </c>
      <c r="H6923">
        <v>41</v>
      </c>
      <c r="I6923">
        <v>0</v>
      </c>
      <c r="J6923">
        <v>0</v>
      </c>
      <c r="K6923">
        <v>0</v>
      </c>
      <c r="L6923">
        <v>9</v>
      </c>
    </row>
    <row r="6924" spans="1:12" x14ac:dyDescent="0.35">
      <c r="A6924" t="s">
        <v>1362</v>
      </c>
      <c r="B6924" t="s">
        <v>1363</v>
      </c>
      <c r="C6924" t="s">
        <v>4294</v>
      </c>
      <c r="D6924" t="s">
        <v>3959</v>
      </c>
      <c r="E6924" t="s">
        <v>3960</v>
      </c>
      <c r="F6924" t="s">
        <v>11218</v>
      </c>
      <c r="G6924">
        <v>6</v>
      </c>
      <c r="H6924">
        <v>0</v>
      </c>
      <c r="I6924">
        <v>0</v>
      </c>
      <c r="J6924">
        <v>6</v>
      </c>
      <c r="K6924">
        <v>0</v>
      </c>
      <c r="L6924">
        <v>0</v>
      </c>
    </row>
    <row r="6925" spans="1:12" x14ac:dyDescent="0.35">
      <c r="A6925" t="s">
        <v>1362</v>
      </c>
      <c r="B6925" t="s">
        <v>1363</v>
      </c>
      <c r="C6925" t="s">
        <v>4294</v>
      </c>
      <c r="D6925" t="s">
        <v>3977</v>
      </c>
      <c r="E6925" t="s">
        <v>3978</v>
      </c>
      <c r="F6925" t="s">
        <v>11219</v>
      </c>
      <c r="G6925">
        <v>128</v>
      </c>
      <c r="H6925">
        <v>70</v>
      </c>
      <c r="I6925">
        <v>0</v>
      </c>
      <c r="J6925">
        <v>58</v>
      </c>
      <c r="K6925">
        <v>0</v>
      </c>
      <c r="L6925">
        <v>0</v>
      </c>
    </row>
    <row r="6926" spans="1:12" x14ac:dyDescent="0.35">
      <c r="A6926" t="s">
        <v>1362</v>
      </c>
      <c r="B6926" t="s">
        <v>1363</v>
      </c>
      <c r="C6926" t="s">
        <v>4294</v>
      </c>
      <c r="D6926" t="s">
        <v>4055</v>
      </c>
      <c r="E6926" t="s">
        <v>4056</v>
      </c>
      <c r="F6926" t="s">
        <v>11220</v>
      </c>
      <c r="G6926">
        <v>3</v>
      </c>
      <c r="H6926">
        <v>3</v>
      </c>
      <c r="I6926">
        <v>0</v>
      </c>
      <c r="J6926">
        <v>0</v>
      </c>
      <c r="K6926">
        <v>0</v>
      </c>
      <c r="L6926">
        <v>0</v>
      </c>
    </row>
    <row r="6927" spans="1:12" x14ac:dyDescent="0.35">
      <c r="A6927" t="s">
        <v>1362</v>
      </c>
      <c r="B6927" t="s">
        <v>1363</v>
      </c>
      <c r="C6927" t="s">
        <v>4294</v>
      </c>
      <c r="D6927" t="s">
        <v>4083</v>
      </c>
      <c r="E6927" t="s">
        <v>4084</v>
      </c>
      <c r="F6927" t="s">
        <v>11221</v>
      </c>
      <c r="G6927">
        <v>2</v>
      </c>
      <c r="H6927">
        <v>2</v>
      </c>
      <c r="I6927">
        <v>0</v>
      </c>
      <c r="J6927">
        <v>0</v>
      </c>
      <c r="K6927">
        <v>0</v>
      </c>
      <c r="L6927">
        <v>0</v>
      </c>
    </row>
    <row r="6928" spans="1:12" x14ac:dyDescent="0.35">
      <c r="A6928" t="s">
        <v>1362</v>
      </c>
      <c r="B6928" t="s">
        <v>1363</v>
      </c>
      <c r="C6928" t="s">
        <v>4294</v>
      </c>
      <c r="D6928" t="s">
        <v>4107</v>
      </c>
      <c r="E6928" t="s">
        <v>4108</v>
      </c>
      <c r="F6928" t="s">
        <v>11222</v>
      </c>
      <c r="G6928">
        <v>43</v>
      </c>
      <c r="H6928">
        <v>43</v>
      </c>
      <c r="I6928">
        <v>0</v>
      </c>
      <c r="J6928">
        <v>0</v>
      </c>
      <c r="K6928">
        <v>0</v>
      </c>
      <c r="L6928">
        <v>0</v>
      </c>
    </row>
    <row r="6929" spans="1:12" x14ac:dyDescent="0.35">
      <c r="A6929" t="s">
        <v>1362</v>
      </c>
      <c r="B6929" t="s">
        <v>1363</v>
      </c>
      <c r="C6929" t="s">
        <v>4294</v>
      </c>
      <c r="D6929" t="s">
        <v>4265</v>
      </c>
      <c r="E6929" t="s">
        <v>4266</v>
      </c>
      <c r="F6929" t="s">
        <v>11223</v>
      </c>
      <c r="G6929">
        <v>7</v>
      </c>
      <c r="H6929">
        <v>7</v>
      </c>
      <c r="I6929">
        <v>0</v>
      </c>
      <c r="J6929">
        <v>0</v>
      </c>
      <c r="K6929">
        <v>0</v>
      </c>
      <c r="L6929">
        <v>0</v>
      </c>
    </row>
    <row r="6930" spans="1:12" x14ac:dyDescent="0.35">
      <c r="A6930" t="s">
        <v>3533</v>
      </c>
      <c r="B6930" t="s">
        <v>3534</v>
      </c>
      <c r="C6930" t="s">
        <v>4294</v>
      </c>
      <c r="D6930" t="s">
        <v>4147</v>
      </c>
      <c r="E6930" t="s">
        <v>4148</v>
      </c>
      <c r="F6930" t="s">
        <v>11224</v>
      </c>
      <c r="G6930">
        <v>78</v>
      </c>
      <c r="H6930">
        <v>78</v>
      </c>
      <c r="I6930">
        <v>0</v>
      </c>
      <c r="J6930">
        <v>0</v>
      </c>
      <c r="K6930">
        <v>0</v>
      </c>
      <c r="L6930">
        <v>0</v>
      </c>
    </row>
    <row r="6931" spans="1:12" x14ac:dyDescent="0.35">
      <c r="A6931" t="s">
        <v>2349</v>
      </c>
      <c r="B6931" t="s">
        <v>2350</v>
      </c>
      <c r="C6931" t="s">
        <v>4294</v>
      </c>
      <c r="D6931" t="s">
        <v>3935</v>
      </c>
      <c r="E6931" t="s">
        <v>3936</v>
      </c>
      <c r="F6931" t="s">
        <v>11225</v>
      </c>
      <c r="G6931">
        <v>8</v>
      </c>
      <c r="H6931">
        <v>0</v>
      </c>
      <c r="I6931">
        <v>0</v>
      </c>
      <c r="J6931">
        <v>8</v>
      </c>
      <c r="K6931">
        <v>0</v>
      </c>
      <c r="L6931">
        <v>0</v>
      </c>
    </row>
    <row r="6932" spans="1:12" x14ac:dyDescent="0.35">
      <c r="A6932" t="s">
        <v>1823</v>
      </c>
      <c r="B6932" t="s">
        <v>1364</v>
      </c>
      <c r="C6932" t="s">
        <v>4297</v>
      </c>
      <c r="D6932" t="s">
        <v>3727</v>
      </c>
      <c r="E6932" t="s">
        <v>3728</v>
      </c>
      <c r="F6932" t="s">
        <v>11226</v>
      </c>
      <c r="G6932">
        <v>9</v>
      </c>
      <c r="H6932">
        <v>0</v>
      </c>
      <c r="I6932">
        <v>0</v>
      </c>
      <c r="J6932">
        <v>9</v>
      </c>
      <c r="K6932">
        <v>0</v>
      </c>
      <c r="L6932">
        <v>0</v>
      </c>
    </row>
    <row r="6933" spans="1:12" x14ac:dyDescent="0.35">
      <c r="A6933" t="s">
        <v>1823</v>
      </c>
      <c r="B6933" t="s">
        <v>1364</v>
      </c>
      <c r="C6933" t="s">
        <v>4297</v>
      </c>
      <c r="D6933" t="s">
        <v>3729</v>
      </c>
      <c r="E6933" t="s">
        <v>3730</v>
      </c>
      <c r="F6933" t="s">
        <v>11227</v>
      </c>
      <c r="G6933">
        <v>22</v>
      </c>
      <c r="H6933">
        <v>0</v>
      </c>
      <c r="I6933">
        <v>0</v>
      </c>
      <c r="J6933">
        <v>22</v>
      </c>
      <c r="K6933">
        <v>0</v>
      </c>
      <c r="L6933">
        <v>0</v>
      </c>
    </row>
    <row r="6934" spans="1:12" x14ac:dyDescent="0.35">
      <c r="A6934" t="s">
        <v>1823</v>
      </c>
      <c r="B6934" t="s">
        <v>1364</v>
      </c>
      <c r="C6934" t="s">
        <v>4297</v>
      </c>
      <c r="D6934" t="s">
        <v>3767</v>
      </c>
      <c r="E6934" t="s">
        <v>3768</v>
      </c>
      <c r="F6934" t="s">
        <v>11228</v>
      </c>
      <c r="G6934">
        <v>32</v>
      </c>
      <c r="H6934">
        <v>0</v>
      </c>
      <c r="I6934">
        <v>0</v>
      </c>
      <c r="J6934">
        <v>32</v>
      </c>
      <c r="K6934">
        <v>0</v>
      </c>
      <c r="L6934">
        <v>0</v>
      </c>
    </row>
    <row r="6935" spans="1:12" x14ac:dyDescent="0.35">
      <c r="A6935" t="s">
        <v>1823</v>
      </c>
      <c r="B6935" t="s">
        <v>1364</v>
      </c>
      <c r="C6935" t="s">
        <v>4297</v>
      </c>
      <c r="D6935" t="s">
        <v>3769</v>
      </c>
      <c r="E6935" t="s">
        <v>3770</v>
      </c>
      <c r="F6935" t="s">
        <v>11229</v>
      </c>
      <c r="G6935">
        <v>65</v>
      </c>
      <c r="H6935">
        <v>0</v>
      </c>
      <c r="I6935">
        <v>0</v>
      </c>
      <c r="J6935">
        <v>65</v>
      </c>
      <c r="K6935">
        <v>0</v>
      </c>
      <c r="L6935">
        <v>0</v>
      </c>
    </row>
    <row r="6936" spans="1:12" x14ac:dyDescent="0.35">
      <c r="A6936" t="s">
        <v>1823</v>
      </c>
      <c r="B6936" t="s">
        <v>1364</v>
      </c>
      <c r="C6936" t="s">
        <v>4297</v>
      </c>
      <c r="D6936" t="s">
        <v>3793</v>
      </c>
      <c r="E6936" t="s">
        <v>3794</v>
      </c>
      <c r="F6936" t="s">
        <v>11230</v>
      </c>
      <c r="G6936">
        <v>926</v>
      </c>
      <c r="H6936">
        <v>820</v>
      </c>
      <c r="I6936">
        <v>0</v>
      </c>
      <c r="J6936">
        <v>37</v>
      </c>
      <c r="K6936">
        <v>21</v>
      </c>
      <c r="L6936">
        <v>48</v>
      </c>
    </row>
    <row r="6937" spans="1:12" x14ac:dyDescent="0.35">
      <c r="A6937" t="s">
        <v>1823</v>
      </c>
      <c r="B6937" t="s">
        <v>1364</v>
      </c>
      <c r="C6937" t="s">
        <v>4297</v>
      </c>
      <c r="D6937" t="s">
        <v>3795</v>
      </c>
      <c r="E6937" t="s">
        <v>3796</v>
      </c>
      <c r="F6937" t="s">
        <v>11231</v>
      </c>
      <c r="G6937">
        <v>38</v>
      </c>
      <c r="H6937">
        <v>14</v>
      </c>
      <c r="I6937">
        <v>0</v>
      </c>
      <c r="J6937">
        <v>0</v>
      </c>
      <c r="K6937">
        <v>0</v>
      </c>
      <c r="L6937">
        <v>24</v>
      </c>
    </row>
    <row r="6938" spans="1:12" x14ac:dyDescent="0.35">
      <c r="A6938" t="s">
        <v>1823</v>
      </c>
      <c r="B6938" t="s">
        <v>1364</v>
      </c>
      <c r="C6938" t="s">
        <v>4297</v>
      </c>
      <c r="D6938" t="s">
        <v>3801</v>
      </c>
      <c r="E6938" t="s">
        <v>3802</v>
      </c>
      <c r="F6938" t="s">
        <v>11232</v>
      </c>
      <c r="G6938">
        <v>7</v>
      </c>
      <c r="H6938">
        <v>0</v>
      </c>
      <c r="I6938">
        <v>0</v>
      </c>
      <c r="J6938">
        <v>7</v>
      </c>
      <c r="K6938">
        <v>0</v>
      </c>
      <c r="L6938">
        <v>0</v>
      </c>
    </row>
    <row r="6939" spans="1:12" x14ac:dyDescent="0.35">
      <c r="A6939" t="s">
        <v>1823</v>
      </c>
      <c r="B6939" t="s">
        <v>1364</v>
      </c>
      <c r="C6939" t="s">
        <v>4297</v>
      </c>
      <c r="D6939" t="s">
        <v>3881</v>
      </c>
      <c r="E6939" t="s">
        <v>3882</v>
      </c>
      <c r="F6939" t="s">
        <v>11233</v>
      </c>
      <c r="G6939">
        <v>28</v>
      </c>
      <c r="H6939">
        <v>20</v>
      </c>
      <c r="I6939">
        <v>0</v>
      </c>
      <c r="J6939">
        <v>8</v>
      </c>
      <c r="K6939">
        <v>0</v>
      </c>
      <c r="L6939">
        <v>0</v>
      </c>
    </row>
    <row r="6940" spans="1:12" x14ac:dyDescent="0.35">
      <c r="A6940" t="s">
        <v>1823</v>
      </c>
      <c r="B6940" t="s">
        <v>1364</v>
      </c>
      <c r="C6940" t="s">
        <v>4297</v>
      </c>
      <c r="D6940" t="s">
        <v>3977</v>
      </c>
      <c r="E6940" t="s">
        <v>3978</v>
      </c>
      <c r="F6940" t="s">
        <v>11234</v>
      </c>
      <c r="G6940">
        <v>942</v>
      </c>
      <c r="H6940">
        <v>654</v>
      </c>
      <c r="I6940">
        <v>0</v>
      </c>
      <c r="J6940">
        <v>53</v>
      </c>
      <c r="K6940">
        <v>162</v>
      </c>
      <c r="L6940">
        <v>73</v>
      </c>
    </row>
    <row r="6941" spans="1:12" x14ac:dyDescent="0.35">
      <c r="A6941" t="s">
        <v>1823</v>
      </c>
      <c r="B6941" t="s">
        <v>1364</v>
      </c>
      <c r="C6941" t="s">
        <v>4297</v>
      </c>
      <c r="D6941" t="s">
        <v>3987</v>
      </c>
      <c r="E6941" t="s">
        <v>3988</v>
      </c>
      <c r="F6941" t="s">
        <v>11235</v>
      </c>
      <c r="G6941">
        <v>27</v>
      </c>
      <c r="H6941">
        <v>0</v>
      </c>
      <c r="I6941">
        <v>0</v>
      </c>
      <c r="J6941">
        <v>27</v>
      </c>
      <c r="K6941">
        <v>0</v>
      </c>
      <c r="L6941">
        <v>0</v>
      </c>
    </row>
    <row r="6942" spans="1:12" x14ac:dyDescent="0.35">
      <c r="A6942" t="s">
        <v>1823</v>
      </c>
      <c r="B6942" t="s">
        <v>1364</v>
      </c>
      <c r="C6942" t="s">
        <v>4297</v>
      </c>
      <c r="D6942" t="s">
        <v>4055</v>
      </c>
      <c r="E6942" t="s">
        <v>4056</v>
      </c>
      <c r="F6942" t="s">
        <v>11236</v>
      </c>
      <c r="G6942">
        <v>1390</v>
      </c>
      <c r="H6942">
        <v>1243</v>
      </c>
      <c r="I6942">
        <v>0</v>
      </c>
      <c r="J6942">
        <v>140</v>
      </c>
      <c r="K6942">
        <v>0</v>
      </c>
      <c r="L6942">
        <v>7</v>
      </c>
    </row>
    <row r="6943" spans="1:12" x14ac:dyDescent="0.35">
      <c r="A6943" t="s">
        <v>1823</v>
      </c>
      <c r="B6943" t="s">
        <v>1364</v>
      </c>
      <c r="C6943" t="s">
        <v>4297</v>
      </c>
      <c r="D6943" t="s">
        <v>4067</v>
      </c>
      <c r="E6943" t="s">
        <v>4068</v>
      </c>
      <c r="F6943" t="s">
        <v>11237</v>
      </c>
      <c r="G6943">
        <v>14</v>
      </c>
      <c r="H6943">
        <v>14</v>
      </c>
      <c r="I6943">
        <v>0</v>
      </c>
      <c r="J6943">
        <v>0</v>
      </c>
      <c r="K6943">
        <v>0</v>
      </c>
      <c r="L6943">
        <v>0</v>
      </c>
    </row>
    <row r="6944" spans="1:12" x14ac:dyDescent="0.35">
      <c r="A6944" t="s">
        <v>1823</v>
      </c>
      <c r="B6944" t="s">
        <v>1364</v>
      </c>
      <c r="C6944" t="s">
        <v>4297</v>
      </c>
      <c r="D6944" t="s">
        <v>4079</v>
      </c>
      <c r="E6944" t="s">
        <v>4080</v>
      </c>
      <c r="F6944" t="s">
        <v>11238</v>
      </c>
      <c r="G6944">
        <v>8</v>
      </c>
      <c r="H6944">
        <v>0</v>
      </c>
      <c r="I6944">
        <v>0</v>
      </c>
      <c r="J6944">
        <v>8</v>
      </c>
      <c r="K6944">
        <v>0</v>
      </c>
      <c r="L6944">
        <v>0</v>
      </c>
    </row>
    <row r="6945" spans="1:12" x14ac:dyDescent="0.35">
      <c r="A6945" t="s">
        <v>1823</v>
      </c>
      <c r="B6945" t="s">
        <v>1364</v>
      </c>
      <c r="C6945" t="s">
        <v>4297</v>
      </c>
      <c r="D6945" t="s">
        <v>4083</v>
      </c>
      <c r="E6945" t="s">
        <v>4084</v>
      </c>
      <c r="F6945" t="s">
        <v>11239</v>
      </c>
      <c r="G6945">
        <v>642</v>
      </c>
      <c r="H6945">
        <v>492</v>
      </c>
      <c r="I6945">
        <v>0</v>
      </c>
      <c r="J6945">
        <v>123</v>
      </c>
      <c r="K6945">
        <v>26</v>
      </c>
      <c r="L6945">
        <v>1</v>
      </c>
    </row>
    <row r="6946" spans="1:12" x14ac:dyDescent="0.35">
      <c r="A6946" t="s">
        <v>1823</v>
      </c>
      <c r="B6946" t="s">
        <v>1364</v>
      </c>
      <c r="C6946" t="s">
        <v>4297</v>
      </c>
      <c r="D6946" t="s">
        <v>4087</v>
      </c>
      <c r="E6946" t="s">
        <v>4088</v>
      </c>
      <c r="F6946" t="s">
        <v>11240</v>
      </c>
      <c r="G6946">
        <v>178</v>
      </c>
      <c r="H6946">
        <v>123</v>
      </c>
      <c r="I6946">
        <v>0</v>
      </c>
      <c r="J6946">
        <v>16</v>
      </c>
      <c r="K6946">
        <v>39</v>
      </c>
      <c r="L6946">
        <v>0</v>
      </c>
    </row>
    <row r="6947" spans="1:12" x14ac:dyDescent="0.35">
      <c r="A6947" t="s">
        <v>1823</v>
      </c>
      <c r="B6947" t="s">
        <v>1364</v>
      </c>
      <c r="C6947" t="s">
        <v>4297</v>
      </c>
      <c r="D6947" t="s">
        <v>4103</v>
      </c>
      <c r="E6947" t="s">
        <v>4104</v>
      </c>
      <c r="F6947" t="s">
        <v>11241</v>
      </c>
      <c r="G6947">
        <v>2</v>
      </c>
      <c r="H6947">
        <v>0</v>
      </c>
      <c r="I6947">
        <v>0</v>
      </c>
      <c r="J6947">
        <v>2</v>
      </c>
      <c r="K6947">
        <v>0</v>
      </c>
      <c r="L6947">
        <v>0</v>
      </c>
    </row>
    <row r="6948" spans="1:12" x14ac:dyDescent="0.35">
      <c r="A6948" t="s">
        <v>1823</v>
      </c>
      <c r="B6948" t="s">
        <v>1364</v>
      </c>
      <c r="C6948" t="s">
        <v>4297</v>
      </c>
      <c r="D6948" t="s">
        <v>4107</v>
      </c>
      <c r="E6948" t="s">
        <v>4108</v>
      </c>
      <c r="F6948" t="s">
        <v>11242</v>
      </c>
      <c r="G6948">
        <v>389</v>
      </c>
      <c r="H6948">
        <v>225</v>
      </c>
      <c r="I6948">
        <v>0</v>
      </c>
      <c r="J6948">
        <v>6</v>
      </c>
      <c r="K6948">
        <v>0</v>
      </c>
      <c r="L6948">
        <v>158</v>
      </c>
    </row>
    <row r="6949" spans="1:12" x14ac:dyDescent="0.35">
      <c r="A6949" t="s">
        <v>1823</v>
      </c>
      <c r="B6949" t="s">
        <v>1364</v>
      </c>
      <c r="C6949" t="s">
        <v>4297</v>
      </c>
      <c r="D6949" t="s">
        <v>4137</v>
      </c>
      <c r="E6949" t="s">
        <v>4138</v>
      </c>
      <c r="F6949" t="s">
        <v>11243</v>
      </c>
      <c r="G6949">
        <v>4</v>
      </c>
      <c r="H6949">
        <v>0</v>
      </c>
      <c r="I6949">
        <v>0</v>
      </c>
      <c r="J6949">
        <v>4</v>
      </c>
      <c r="K6949">
        <v>0</v>
      </c>
      <c r="L6949">
        <v>0</v>
      </c>
    </row>
    <row r="6950" spans="1:12" x14ac:dyDescent="0.35">
      <c r="A6950" t="s">
        <v>1823</v>
      </c>
      <c r="B6950" t="s">
        <v>1364</v>
      </c>
      <c r="C6950" t="s">
        <v>4297</v>
      </c>
      <c r="D6950" t="s">
        <v>4153</v>
      </c>
      <c r="E6950" t="s">
        <v>4154</v>
      </c>
      <c r="F6950" t="s">
        <v>11244</v>
      </c>
      <c r="G6950">
        <v>834</v>
      </c>
      <c r="H6950">
        <v>750</v>
      </c>
      <c r="I6950">
        <v>0</v>
      </c>
      <c r="J6950">
        <v>14</v>
      </c>
      <c r="K6950">
        <v>46</v>
      </c>
      <c r="L6950">
        <v>24</v>
      </c>
    </row>
    <row r="6951" spans="1:12" x14ac:dyDescent="0.35">
      <c r="A6951" t="s">
        <v>1823</v>
      </c>
      <c r="B6951" t="s">
        <v>1364</v>
      </c>
      <c r="C6951" t="s">
        <v>4297</v>
      </c>
      <c r="D6951" t="s">
        <v>4181</v>
      </c>
      <c r="E6951" t="s">
        <v>4182</v>
      </c>
      <c r="F6951" t="s">
        <v>11245</v>
      </c>
      <c r="G6951">
        <v>1018</v>
      </c>
      <c r="H6951">
        <v>826</v>
      </c>
      <c r="I6951">
        <v>0</v>
      </c>
      <c r="J6951">
        <v>112</v>
      </c>
      <c r="K6951">
        <v>80</v>
      </c>
      <c r="L6951">
        <v>0</v>
      </c>
    </row>
    <row r="6952" spans="1:12" x14ac:dyDescent="0.35">
      <c r="A6952" t="s">
        <v>1823</v>
      </c>
      <c r="B6952" t="s">
        <v>1364</v>
      </c>
      <c r="C6952" t="s">
        <v>4297</v>
      </c>
      <c r="D6952" t="s">
        <v>4211</v>
      </c>
      <c r="E6952" t="s">
        <v>4212</v>
      </c>
      <c r="F6952" t="s">
        <v>11246</v>
      </c>
      <c r="G6952">
        <v>78</v>
      </c>
      <c r="H6952">
        <v>78</v>
      </c>
      <c r="I6952">
        <v>0</v>
      </c>
      <c r="J6952">
        <v>0</v>
      </c>
      <c r="K6952">
        <v>0</v>
      </c>
      <c r="L6952">
        <v>0</v>
      </c>
    </row>
    <row r="6953" spans="1:12" x14ac:dyDescent="0.35">
      <c r="A6953" t="s">
        <v>1823</v>
      </c>
      <c r="B6953" t="s">
        <v>1364</v>
      </c>
      <c r="C6953" t="s">
        <v>4297</v>
      </c>
      <c r="D6953" t="s">
        <v>4243</v>
      </c>
      <c r="E6953" t="s">
        <v>4244</v>
      </c>
      <c r="F6953" t="s">
        <v>11247</v>
      </c>
      <c r="G6953">
        <v>208</v>
      </c>
      <c r="H6953">
        <v>135</v>
      </c>
      <c r="I6953">
        <v>0</v>
      </c>
      <c r="J6953">
        <v>0</v>
      </c>
      <c r="K6953">
        <v>0</v>
      </c>
      <c r="L6953">
        <v>73</v>
      </c>
    </row>
    <row r="6954" spans="1:12" x14ac:dyDescent="0.35">
      <c r="A6954" t="s">
        <v>1823</v>
      </c>
      <c r="B6954" t="s">
        <v>1364</v>
      </c>
      <c r="C6954" t="s">
        <v>4297</v>
      </c>
      <c r="D6954" t="s">
        <v>4265</v>
      </c>
      <c r="E6954" t="s">
        <v>4266</v>
      </c>
      <c r="F6954" t="s">
        <v>11248</v>
      </c>
      <c r="G6954">
        <v>1565</v>
      </c>
      <c r="H6954">
        <v>1260</v>
      </c>
      <c r="I6954">
        <v>0</v>
      </c>
      <c r="J6954">
        <v>13</v>
      </c>
      <c r="K6954">
        <v>232</v>
      </c>
      <c r="L6954">
        <v>60</v>
      </c>
    </row>
    <row r="6955" spans="1:12" x14ac:dyDescent="0.35">
      <c r="A6955" t="s">
        <v>1823</v>
      </c>
      <c r="B6955" t="s">
        <v>1364</v>
      </c>
      <c r="C6955" t="s">
        <v>4297</v>
      </c>
      <c r="D6955" t="s">
        <v>4279</v>
      </c>
      <c r="E6955" t="s">
        <v>4280</v>
      </c>
      <c r="F6955" t="s">
        <v>11249</v>
      </c>
      <c r="G6955">
        <v>2858</v>
      </c>
      <c r="H6955">
        <v>2360</v>
      </c>
      <c r="I6955">
        <v>0</v>
      </c>
      <c r="J6955">
        <v>43</v>
      </c>
      <c r="K6955">
        <v>433</v>
      </c>
      <c r="L6955">
        <v>22</v>
      </c>
    </row>
    <row r="6956" spans="1:12" x14ac:dyDescent="0.35">
      <c r="A6956" t="s">
        <v>1365</v>
      </c>
      <c r="B6956" t="s">
        <v>1366</v>
      </c>
      <c r="C6956" t="s">
        <v>4294</v>
      </c>
      <c r="D6956" t="s">
        <v>3723</v>
      </c>
      <c r="E6956" t="s">
        <v>3724</v>
      </c>
      <c r="F6956" t="s">
        <v>11250</v>
      </c>
      <c r="G6956">
        <v>13</v>
      </c>
      <c r="H6956">
        <v>0</v>
      </c>
      <c r="I6956">
        <v>13</v>
      </c>
      <c r="J6956">
        <v>0</v>
      </c>
      <c r="K6956">
        <v>0</v>
      </c>
      <c r="L6956">
        <v>0</v>
      </c>
    </row>
    <row r="6957" spans="1:12" x14ac:dyDescent="0.35">
      <c r="A6957" t="s">
        <v>1824</v>
      </c>
      <c r="B6957" t="s">
        <v>1825</v>
      </c>
      <c r="C6957" t="s">
        <v>4297</v>
      </c>
      <c r="D6957" t="s">
        <v>3690</v>
      </c>
      <c r="E6957" t="s">
        <v>3691</v>
      </c>
      <c r="F6957" t="s">
        <v>11251</v>
      </c>
      <c r="G6957">
        <v>3</v>
      </c>
      <c r="H6957">
        <v>0</v>
      </c>
      <c r="I6957">
        <v>0</v>
      </c>
      <c r="J6957">
        <v>3</v>
      </c>
      <c r="K6957">
        <v>0</v>
      </c>
      <c r="L6957">
        <v>0</v>
      </c>
    </row>
    <row r="6958" spans="1:12" x14ac:dyDescent="0.35">
      <c r="A6958" t="s">
        <v>1824</v>
      </c>
      <c r="B6958" t="s">
        <v>1825</v>
      </c>
      <c r="C6958" t="s">
        <v>4297</v>
      </c>
      <c r="D6958" t="s">
        <v>3694</v>
      </c>
      <c r="E6958" t="s">
        <v>3695</v>
      </c>
      <c r="F6958" t="s">
        <v>11252</v>
      </c>
      <c r="G6958">
        <v>6</v>
      </c>
      <c r="H6958">
        <v>0</v>
      </c>
      <c r="I6958">
        <v>0</v>
      </c>
      <c r="J6958">
        <v>6</v>
      </c>
      <c r="K6958">
        <v>0</v>
      </c>
      <c r="L6958">
        <v>0</v>
      </c>
    </row>
    <row r="6959" spans="1:12" x14ac:dyDescent="0.35">
      <c r="A6959" t="s">
        <v>1824</v>
      </c>
      <c r="B6959" t="s">
        <v>1825</v>
      </c>
      <c r="C6959" t="s">
        <v>4297</v>
      </c>
      <c r="D6959" t="s">
        <v>3701</v>
      </c>
      <c r="E6959" t="s">
        <v>3702</v>
      </c>
      <c r="F6959" t="s">
        <v>11253</v>
      </c>
      <c r="G6959">
        <v>1</v>
      </c>
      <c r="H6959">
        <v>0</v>
      </c>
      <c r="I6959">
        <v>0</v>
      </c>
      <c r="J6959">
        <v>1</v>
      </c>
      <c r="K6959">
        <v>0</v>
      </c>
      <c r="L6959">
        <v>0</v>
      </c>
    </row>
    <row r="6960" spans="1:12" x14ac:dyDescent="0.35">
      <c r="A6960" t="s">
        <v>1824</v>
      </c>
      <c r="B6960" t="s">
        <v>1825</v>
      </c>
      <c r="C6960" t="s">
        <v>4297</v>
      </c>
      <c r="D6960" t="s">
        <v>3703</v>
      </c>
      <c r="E6960" t="s">
        <v>3704</v>
      </c>
      <c r="F6960" t="s">
        <v>11254</v>
      </c>
      <c r="G6960">
        <v>5</v>
      </c>
      <c r="H6960">
        <v>0</v>
      </c>
      <c r="I6960">
        <v>0</v>
      </c>
      <c r="J6960">
        <v>5</v>
      </c>
      <c r="K6960">
        <v>0</v>
      </c>
      <c r="L6960">
        <v>0</v>
      </c>
    </row>
    <row r="6961" spans="1:12" x14ac:dyDescent="0.35">
      <c r="A6961" t="s">
        <v>1824</v>
      </c>
      <c r="B6961" t="s">
        <v>1825</v>
      </c>
      <c r="C6961" t="s">
        <v>4297</v>
      </c>
      <c r="D6961" t="s">
        <v>3707</v>
      </c>
      <c r="E6961" t="s">
        <v>3708</v>
      </c>
      <c r="F6961" t="s">
        <v>11255</v>
      </c>
      <c r="G6961">
        <v>2</v>
      </c>
      <c r="H6961">
        <v>0</v>
      </c>
      <c r="I6961">
        <v>0</v>
      </c>
      <c r="J6961">
        <v>2</v>
      </c>
      <c r="K6961">
        <v>0</v>
      </c>
      <c r="L6961">
        <v>0</v>
      </c>
    </row>
    <row r="6962" spans="1:12" x14ac:dyDescent="0.35">
      <c r="A6962" t="s">
        <v>1824</v>
      </c>
      <c r="B6962" t="s">
        <v>1825</v>
      </c>
      <c r="C6962" t="s">
        <v>4297</v>
      </c>
      <c r="D6962" t="s">
        <v>3709</v>
      </c>
      <c r="E6962" t="s">
        <v>3710</v>
      </c>
      <c r="F6962" t="s">
        <v>11256</v>
      </c>
      <c r="G6962">
        <v>7</v>
      </c>
      <c r="H6962">
        <v>0</v>
      </c>
      <c r="I6962">
        <v>0</v>
      </c>
      <c r="J6962">
        <v>7</v>
      </c>
      <c r="K6962">
        <v>0</v>
      </c>
      <c r="L6962">
        <v>0</v>
      </c>
    </row>
    <row r="6963" spans="1:12" x14ac:dyDescent="0.35">
      <c r="A6963" t="s">
        <v>1824</v>
      </c>
      <c r="B6963" t="s">
        <v>1825</v>
      </c>
      <c r="C6963" t="s">
        <v>4297</v>
      </c>
      <c r="D6963" t="s">
        <v>3721</v>
      </c>
      <c r="E6963" t="s">
        <v>3722</v>
      </c>
      <c r="F6963" t="s">
        <v>11257</v>
      </c>
      <c r="G6963">
        <v>10</v>
      </c>
      <c r="H6963">
        <v>0</v>
      </c>
      <c r="I6963">
        <v>0</v>
      </c>
      <c r="J6963">
        <v>10</v>
      </c>
      <c r="K6963">
        <v>0</v>
      </c>
      <c r="L6963">
        <v>0</v>
      </c>
    </row>
    <row r="6964" spans="1:12" x14ac:dyDescent="0.35">
      <c r="A6964" t="s">
        <v>1824</v>
      </c>
      <c r="B6964" t="s">
        <v>1825</v>
      </c>
      <c r="C6964" t="s">
        <v>4297</v>
      </c>
      <c r="D6964" t="s">
        <v>3737</v>
      </c>
      <c r="E6964" t="s">
        <v>3738</v>
      </c>
      <c r="F6964" t="s">
        <v>11258</v>
      </c>
      <c r="G6964">
        <v>7</v>
      </c>
      <c r="H6964">
        <v>0</v>
      </c>
      <c r="I6964">
        <v>0</v>
      </c>
      <c r="J6964">
        <v>7</v>
      </c>
      <c r="K6964">
        <v>0</v>
      </c>
      <c r="L6964">
        <v>0</v>
      </c>
    </row>
    <row r="6965" spans="1:12" x14ac:dyDescent="0.35">
      <c r="A6965" t="s">
        <v>1824</v>
      </c>
      <c r="B6965" t="s">
        <v>1825</v>
      </c>
      <c r="C6965" t="s">
        <v>4297</v>
      </c>
      <c r="D6965" t="s">
        <v>3743</v>
      </c>
      <c r="E6965" t="s">
        <v>3744</v>
      </c>
      <c r="F6965" t="s">
        <v>11259</v>
      </c>
      <c r="G6965">
        <v>8</v>
      </c>
      <c r="H6965">
        <v>0</v>
      </c>
      <c r="I6965">
        <v>0</v>
      </c>
      <c r="J6965">
        <v>8</v>
      </c>
      <c r="K6965">
        <v>0</v>
      </c>
      <c r="L6965">
        <v>0</v>
      </c>
    </row>
    <row r="6966" spans="1:12" x14ac:dyDescent="0.35">
      <c r="A6966" t="s">
        <v>1824</v>
      </c>
      <c r="B6966" t="s">
        <v>1825</v>
      </c>
      <c r="C6966" t="s">
        <v>4297</v>
      </c>
      <c r="D6966" t="s">
        <v>3747</v>
      </c>
      <c r="E6966" t="s">
        <v>3748</v>
      </c>
      <c r="F6966" t="s">
        <v>11260</v>
      </c>
      <c r="G6966">
        <v>6</v>
      </c>
      <c r="H6966">
        <v>0</v>
      </c>
      <c r="I6966">
        <v>0</v>
      </c>
      <c r="J6966">
        <v>6</v>
      </c>
      <c r="K6966">
        <v>0</v>
      </c>
      <c r="L6966">
        <v>0</v>
      </c>
    </row>
    <row r="6967" spans="1:12" x14ac:dyDescent="0.35">
      <c r="A6967" t="s">
        <v>1824</v>
      </c>
      <c r="B6967" t="s">
        <v>1825</v>
      </c>
      <c r="C6967" t="s">
        <v>4297</v>
      </c>
      <c r="D6967" t="s">
        <v>3751</v>
      </c>
      <c r="E6967" t="s">
        <v>3752</v>
      </c>
      <c r="F6967" t="s">
        <v>11261</v>
      </c>
      <c r="G6967">
        <v>16</v>
      </c>
      <c r="H6967">
        <v>0</v>
      </c>
      <c r="I6967">
        <v>0</v>
      </c>
      <c r="J6967">
        <v>16</v>
      </c>
      <c r="K6967">
        <v>0</v>
      </c>
      <c r="L6967">
        <v>0</v>
      </c>
    </row>
    <row r="6968" spans="1:12" x14ac:dyDescent="0.35">
      <c r="A6968" t="s">
        <v>1824</v>
      </c>
      <c r="B6968" t="s">
        <v>1825</v>
      </c>
      <c r="C6968" t="s">
        <v>4297</v>
      </c>
      <c r="D6968" t="s">
        <v>3757</v>
      </c>
      <c r="E6968" t="s">
        <v>3758</v>
      </c>
      <c r="F6968" t="s">
        <v>11262</v>
      </c>
      <c r="G6968">
        <v>17</v>
      </c>
      <c r="H6968">
        <v>0</v>
      </c>
      <c r="I6968">
        <v>0</v>
      </c>
      <c r="J6968">
        <v>17</v>
      </c>
      <c r="K6968">
        <v>0</v>
      </c>
      <c r="L6968">
        <v>0</v>
      </c>
    </row>
    <row r="6969" spans="1:12" x14ac:dyDescent="0.35">
      <c r="A6969" t="s">
        <v>1824</v>
      </c>
      <c r="B6969" t="s">
        <v>1825</v>
      </c>
      <c r="C6969" t="s">
        <v>4297</v>
      </c>
      <c r="D6969" t="s">
        <v>3765</v>
      </c>
      <c r="E6969" t="s">
        <v>3766</v>
      </c>
      <c r="F6969" t="s">
        <v>11263</v>
      </c>
      <c r="G6969">
        <v>3</v>
      </c>
      <c r="H6969">
        <v>0</v>
      </c>
      <c r="I6969">
        <v>0</v>
      </c>
      <c r="J6969">
        <v>3</v>
      </c>
      <c r="K6969">
        <v>0</v>
      </c>
      <c r="L6969">
        <v>0</v>
      </c>
    </row>
    <row r="6970" spans="1:12" x14ac:dyDescent="0.35">
      <c r="A6970" t="s">
        <v>1824</v>
      </c>
      <c r="B6970" t="s">
        <v>1825</v>
      </c>
      <c r="C6970" t="s">
        <v>4297</v>
      </c>
      <c r="D6970" t="s">
        <v>3769</v>
      </c>
      <c r="E6970" t="s">
        <v>3770</v>
      </c>
      <c r="F6970" t="s">
        <v>11264</v>
      </c>
      <c r="G6970">
        <v>1</v>
      </c>
      <c r="H6970">
        <v>0</v>
      </c>
      <c r="I6970">
        <v>0</v>
      </c>
      <c r="J6970">
        <v>1</v>
      </c>
      <c r="K6970">
        <v>0</v>
      </c>
      <c r="L6970">
        <v>0</v>
      </c>
    </row>
    <row r="6971" spans="1:12" x14ac:dyDescent="0.35">
      <c r="A6971" t="s">
        <v>1824</v>
      </c>
      <c r="B6971" t="s">
        <v>1825</v>
      </c>
      <c r="C6971" t="s">
        <v>4297</v>
      </c>
      <c r="D6971" t="s">
        <v>3783</v>
      </c>
      <c r="E6971" t="s">
        <v>3784</v>
      </c>
      <c r="F6971" t="s">
        <v>11265</v>
      </c>
      <c r="G6971">
        <v>8</v>
      </c>
      <c r="H6971">
        <v>0</v>
      </c>
      <c r="I6971">
        <v>0</v>
      </c>
      <c r="J6971">
        <v>8</v>
      </c>
      <c r="K6971">
        <v>0</v>
      </c>
      <c r="L6971">
        <v>0</v>
      </c>
    </row>
    <row r="6972" spans="1:12" x14ac:dyDescent="0.35">
      <c r="A6972" t="s">
        <v>1824</v>
      </c>
      <c r="B6972" t="s">
        <v>1825</v>
      </c>
      <c r="C6972" t="s">
        <v>4297</v>
      </c>
      <c r="D6972" t="s">
        <v>3785</v>
      </c>
      <c r="E6972" t="s">
        <v>3786</v>
      </c>
      <c r="F6972" t="s">
        <v>11266</v>
      </c>
      <c r="G6972">
        <v>1</v>
      </c>
      <c r="H6972">
        <v>0</v>
      </c>
      <c r="I6972">
        <v>0</v>
      </c>
      <c r="J6972">
        <v>1</v>
      </c>
      <c r="K6972">
        <v>0</v>
      </c>
      <c r="L6972">
        <v>0</v>
      </c>
    </row>
    <row r="6973" spans="1:12" x14ac:dyDescent="0.35">
      <c r="A6973" t="s">
        <v>1824</v>
      </c>
      <c r="B6973" t="s">
        <v>1825</v>
      </c>
      <c r="C6973" t="s">
        <v>4297</v>
      </c>
      <c r="D6973" t="s">
        <v>3793</v>
      </c>
      <c r="E6973" t="s">
        <v>3794</v>
      </c>
      <c r="F6973" t="s">
        <v>11267</v>
      </c>
      <c r="G6973">
        <v>5</v>
      </c>
      <c r="H6973">
        <v>0</v>
      </c>
      <c r="I6973">
        <v>0</v>
      </c>
      <c r="J6973">
        <v>5</v>
      </c>
      <c r="K6973">
        <v>0</v>
      </c>
      <c r="L6973">
        <v>0</v>
      </c>
    </row>
    <row r="6974" spans="1:12" x14ac:dyDescent="0.35">
      <c r="A6974" t="s">
        <v>1824</v>
      </c>
      <c r="B6974" t="s">
        <v>1825</v>
      </c>
      <c r="C6974" t="s">
        <v>4297</v>
      </c>
      <c r="D6974" t="s">
        <v>3795</v>
      </c>
      <c r="E6974" t="s">
        <v>3796</v>
      </c>
      <c r="F6974" t="s">
        <v>11268</v>
      </c>
      <c r="G6974">
        <v>23</v>
      </c>
      <c r="H6974">
        <v>0</v>
      </c>
      <c r="I6974">
        <v>0</v>
      </c>
      <c r="J6974">
        <v>23</v>
      </c>
      <c r="K6974">
        <v>0</v>
      </c>
      <c r="L6974">
        <v>0</v>
      </c>
    </row>
    <row r="6975" spans="1:12" x14ac:dyDescent="0.35">
      <c r="A6975" t="s">
        <v>1824</v>
      </c>
      <c r="B6975" t="s">
        <v>1825</v>
      </c>
      <c r="C6975" t="s">
        <v>4297</v>
      </c>
      <c r="D6975" t="s">
        <v>3797</v>
      </c>
      <c r="E6975" t="s">
        <v>3798</v>
      </c>
      <c r="F6975" t="s">
        <v>11269</v>
      </c>
      <c r="G6975">
        <v>3</v>
      </c>
      <c r="H6975">
        <v>0</v>
      </c>
      <c r="I6975">
        <v>0</v>
      </c>
      <c r="J6975">
        <v>3</v>
      </c>
      <c r="K6975">
        <v>0</v>
      </c>
      <c r="L6975">
        <v>0</v>
      </c>
    </row>
    <row r="6976" spans="1:12" x14ac:dyDescent="0.35">
      <c r="A6976" t="s">
        <v>1824</v>
      </c>
      <c r="B6976" t="s">
        <v>1825</v>
      </c>
      <c r="C6976" t="s">
        <v>4297</v>
      </c>
      <c r="D6976" t="s">
        <v>3807</v>
      </c>
      <c r="E6976" t="s">
        <v>3808</v>
      </c>
      <c r="F6976" t="s">
        <v>11270</v>
      </c>
      <c r="G6976">
        <v>1</v>
      </c>
      <c r="H6976">
        <v>0</v>
      </c>
      <c r="I6976">
        <v>0</v>
      </c>
      <c r="J6976">
        <v>1</v>
      </c>
      <c r="K6976">
        <v>0</v>
      </c>
      <c r="L6976">
        <v>0</v>
      </c>
    </row>
    <row r="6977" spans="1:12" x14ac:dyDescent="0.35">
      <c r="A6977" t="s">
        <v>1824</v>
      </c>
      <c r="B6977" t="s">
        <v>1825</v>
      </c>
      <c r="C6977" t="s">
        <v>4297</v>
      </c>
      <c r="D6977" t="s">
        <v>3811</v>
      </c>
      <c r="E6977" t="s">
        <v>3812</v>
      </c>
      <c r="F6977" t="s">
        <v>11271</v>
      </c>
      <c r="G6977">
        <v>115</v>
      </c>
      <c r="H6977">
        <v>0</v>
      </c>
      <c r="I6977">
        <v>0</v>
      </c>
      <c r="J6977">
        <v>115</v>
      </c>
      <c r="K6977">
        <v>0</v>
      </c>
      <c r="L6977">
        <v>0</v>
      </c>
    </row>
    <row r="6978" spans="1:12" x14ac:dyDescent="0.35">
      <c r="A6978" t="s">
        <v>1824</v>
      </c>
      <c r="B6978" t="s">
        <v>1825</v>
      </c>
      <c r="C6978" t="s">
        <v>4297</v>
      </c>
      <c r="D6978" t="s">
        <v>3817</v>
      </c>
      <c r="E6978" t="s">
        <v>3818</v>
      </c>
      <c r="F6978" t="s">
        <v>11272</v>
      </c>
      <c r="G6978">
        <v>5</v>
      </c>
      <c r="H6978">
        <v>0</v>
      </c>
      <c r="I6978">
        <v>0</v>
      </c>
      <c r="J6978">
        <v>5</v>
      </c>
      <c r="K6978">
        <v>0</v>
      </c>
      <c r="L6978">
        <v>0</v>
      </c>
    </row>
    <row r="6979" spans="1:12" x14ac:dyDescent="0.35">
      <c r="A6979" t="s">
        <v>1824</v>
      </c>
      <c r="B6979" t="s">
        <v>1825</v>
      </c>
      <c r="C6979" t="s">
        <v>4297</v>
      </c>
      <c r="D6979" t="s">
        <v>3821</v>
      </c>
      <c r="E6979" t="s">
        <v>3822</v>
      </c>
      <c r="F6979" t="s">
        <v>11273</v>
      </c>
      <c r="G6979">
        <v>5</v>
      </c>
      <c r="H6979">
        <v>0</v>
      </c>
      <c r="I6979">
        <v>0</v>
      </c>
      <c r="J6979">
        <v>5</v>
      </c>
      <c r="K6979">
        <v>0</v>
      </c>
      <c r="L6979">
        <v>0</v>
      </c>
    </row>
    <row r="6980" spans="1:12" x14ac:dyDescent="0.35">
      <c r="A6980" t="s">
        <v>1824</v>
      </c>
      <c r="B6980" t="s">
        <v>1825</v>
      </c>
      <c r="C6980" t="s">
        <v>4297</v>
      </c>
      <c r="D6980" t="s">
        <v>3823</v>
      </c>
      <c r="E6980" t="s">
        <v>3824</v>
      </c>
      <c r="F6980" t="s">
        <v>11274</v>
      </c>
      <c r="G6980">
        <v>16</v>
      </c>
      <c r="H6980">
        <v>0</v>
      </c>
      <c r="I6980">
        <v>0</v>
      </c>
      <c r="J6980">
        <v>16</v>
      </c>
      <c r="K6980">
        <v>0</v>
      </c>
      <c r="L6980">
        <v>0</v>
      </c>
    </row>
    <row r="6981" spans="1:12" x14ac:dyDescent="0.35">
      <c r="A6981" t="s">
        <v>1824</v>
      </c>
      <c r="B6981" t="s">
        <v>1825</v>
      </c>
      <c r="C6981" t="s">
        <v>4297</v>
      </c>
      <c r="D6981" t="s">
        <v>3825</v>
      </c>
      <c r="E6981" t="s">
        <v>3826</v>
      </c>
      <c r="F6981" t="s">
        <v>11275</v>
      </c>
      <c r="G6981">
        <v>6</v>
      </c>
      <c r="H6981">
        <v>0</v>
      </c>
      <c r="I6981">
        <v>0</v>
      </c>
      <c r="J6981">
        <v>6</v>
      </c>
      <c r="K6981">
        <v>0</v>
      </c>
      <c r="L6981">
        <v>0</v>
      </c>
    </row>
    <row r="6982" spans="1:12" x14ac:dyDescent="0.35">
      <c r="A6982" t="s">
        <v>1824</v>
      </c>
      <c r="B6982" t="s">
        <v>1825</v>
      </c>
      <c r="C6982" t="s">
        <v>4297</v>
      </c>
      <c r="D6982" t="s">
        <v>3833</v>
      </c>
      <c r="E6982" t="s">
        <v>3834</v>
      </c>
      <c r="F6982" t="s">
        <v>11276</v>
      </c>
      <c r="G6982">
        <v>13</v>
      </c>
      <c r="H6982">
        <v>0</v>
      </c>
      <c r="I6982">
        <v>0</v>
      </c>
      <c r="J6982">
        <v>13</v>
      </c>
      <c r="K6982">
        <v>0</v>
      </c>
      <c r="L6982">
        <v>0</v>
      </c>
    </row>
    <row r="6983" spans="1:12" x14ac:dyDescent="0.35">
      <c r="A6983" t="s">
        <v>1824</v>
      </c>
      <c r="B6983" t="s">
        <v>1825</v>
      </c>
      <c r="C6983" t="s">
        <v>4297</v>
      </c>
      <c r="D6983" t="s">
        <v>3835</v>
      </c>
      <c r="E6983" t="s">
        <v>3836</v>
      </c>
      <c r="F6983" t="s">
        <v>11277</v>
      </c>
      <c r="G6983">
        <v>8</v>
      </c>
      <c r="H6983">
        <v>0</v>
      </c>
      <c r="I6983">
        <v>0</v>
      </c>
      <c r="J6983">
        <v>8</v>
      </c>
      <c r="K6983">
        <v>0</v>
      </c>
      <c r="L6983">
        <v>0</v>
      </c>
    </row>
    <row r="6984" spans="1:12" x14ac:dyDescent="0.35">
      <c r="A6984" t="s">
        <v>1824</v>
      </c>
      <c r="B6984" t="s">
        <v>1825</v>
      </c>
      <c r="C6984" t="s">
        <v>4297</v>
      </c>
      <c r="D6984" t="s">
        <v>3845</v>
      </c>
      <c r="E6984" t="s">
        <v>3846</v>
      </c>
      <c r="F6984" t="s">
        <v>11278</v>
      </c>
      <c r="G6984">
        <v>4</v>
      </c>
      <c r="H6984">
        <v>0</v>
      </c>
      <c r="I6984">
        <v>0</v>
      </c>
      <c r="J6984">
        <v>4</v>
      </c>
      <c r="K6984">
        <v>0</v>
      </c>
      <c r="L6984">
        <v>0</v>
      </c>
    </row>
    <row r="6985" spans="1:12" x14ac:dyDescent="0.35">
      <c r="A6985" t="s">
        <v>1824</v>
      </c>
      <c r="B6985" t="s">
        <v>1825</v>
      </c>
      <c r="C6985" t="s">
        <v>4297</v>
      </c>
      <c r="D6985" t="s">
        <v>3851</v>
      </c>
      <c r="E6985" t="s">
        <v>3852</v>
      </c>
      <c r="F6985" t="s">
        <v>11279</v>
      </c>
      <c r="G6985">
        <v>14</v>
      </c>
      <c r="H6985">
        <v>0</v>
      </c>
      <c r="I6985">
        <v>0</v>
      </c>
      <c r="J6985">
        <v>14</v>
      </c>
      <c r="K6985">
        <v>0</v>
      </c>
      <c r="L6985">
        <v>0</v>
      </c>
    </row>
    <row r="6986" spans="1:12" x14ac:dyDescent="0.35">
      <c r="A6986" t="s">
        <v>1824</v>
      </c>
      <c r="B6986" t="s">
        <v>1825</v>
      </c>
      <c r="C6986" t="s">
        <v>4297</v>
      </c>
      <c r="D6986" t="s">
        <v>3859</v>
      </c>
      <c r="E6986" t="s">
        <v>3860</v>
      </c>
      <c r="F6986" t="s">
        <v>11280</v>
      </c>
      <c r="G6986">
        <v>7</v>
      </c>
      <c r="H6986">
        <v>0</v>
      </c>
      <c r="I6986">
        <v>0</v>
      </c>
      <c r="J6986">
        <v>7</v>
      </c>
      <c r="K6986">
        <v>0</v>
      </c>
      <c r="L6986">
        <v>0</v>
      </c>
    </row>
    <row r="6987" spans="1:12" x14ac:dyDescent="0.35">
      <c r="A6987" t="s">
        <v>1824</v>
      </c>
      <c r="B6987" t="s">
        <v>1825</v>
      </c>
      <c r="C6987" t="s">
        <v>4297</v>
      </c>
      <c r="D6987" t="s">
        <v>3861</v>
      </c>
      <c r="E6987" t="s">
        <v>3862</v>
      </c>
      <c r="F6987" t="s">
        <v>11281</v>
      </c>
      <c r="G6987">
        <v>19</v>
      </c>
      <c r="H6987">
        <v>0</v>
      </c>
      <c r="I6987">
        <v>0</v>
      </c>
      <c r="J6987">
        <v>19</v>
      </c>
      <c r="K6987">
        <v>0</v>
      </c>
      <c r="L6987">
        <v>0</v>
      </c>
    </row>
    <row r="6988" spans="1:12" x14ac:dyDescent="0.35">
      <c r="A6988" t="s">
        <v>1824</v>
      </c>
      <c r="B6988" t="s">
        <v>1825</v>
      </c>
      <c r="C6988" t="s">
        <v>4297</v>
      </c>
      <c r="D6988" t="s">
        <v>3875</v>
      </c>
      <c r="E6988" t="s">
        <v>3876</v>
      </c>
      <c r="F6988" t="s">
        <v>11282</v>
      </c>
      <c r="G6988">
        <v>16</v>
      </c>
      <c r="H6988">
        <v>0</v>
      </c>
      <c r="I6988">
        <v>0</v>
      </c>
      <c r="J6988">
        <v>16</v>
      </c>
      <c r="K6988">
        <v>0</v>
      </c>
      <c r="L6988">
        <v>0</v>
      </c>
    </row>
    <row r="6989" spans="1:12" x14ac:dyDescent="0.35">
      <c r="A6989" t="s">
        <v>1824</v>
      </c>
      <c r="B6989" t="s">
        <v>1825</v>
      </c>
      <c r="C6989" t="s">
        <v>4297</v>
      </c>
      <c r="D6989" t="s">
        <v>3877</v>
      </c>
      <c r="E6989" t="s">
        <v>3878</v>
      </c>
      <c r="F6989" t="s">
        <v>11283</v>
      </c>
      <c r="G6989">
        <v>8</v>
      </c>
      <c r="H6989">
        <v>0</v>
      </c>
      <c r="I6989">
        <v>0</v>
      </c>
      <c r="J6989">
        <v>8</v>
      </c>
      <c r="K6989">
        <v>0</v>
      </c>
      <c r="L6989">
        <v>0</v>
      </c>
    </row>
    <row r="6990" spans="1:12" x14ac:dyDescent="0.35">
      <c r="A6990" t="s">
        <v>1824</v>
      </c>
      <c r="B6990" t="s">
        <v>1825</v>
      </c>
      <c r="C6990" t="s">
        <v>4297</v>
      </c>
      <c r="D6990" t="s">
        <v>3883</v>
      </c>
      <c r="E6990" t="s">
        <v>3884</v>
      </c>
      <c r="F6990" t="s">
        <v>11284</v>
      </c>
      <c r="G6990">
        <v>1</v>
      </c>
      <c r="H6990">
        <v>0</v>
      </c>
      <c r="I6990">
        <v>0</v>
      </c>
      <c r="J6990">
        <v>1</v>
      </c>
      <c r="K6990">
        <v>0</v>
      </c>
      <c r="L6990">
        <v>0</v>
      </c>
    </row>
    <row r="6991" spans="1:12" x14ac:dyDescent="0.35">
      <c r="A6991" t="s">
        <v>1824</v>
      </c>
      <c r="B6991" t="s">
        <v>1825</v>
      </c>
      <c r="C6991" t="s">
        <v>4297</v>
      </c>
      <c r="D6991" t="s">
        <v>3889</v>
      </c>
      <c r="E6991" t="s">
        <v>3890</v>
      </c>
      <c r="F6991" t="s">
        <v>11285</v>
      </c>
      <c r="G6991">
        <v>1</v>
      </c>
      <c r="H6991">
        <v>0</v>
      </c>
      <c r="I6991">
        <v>0</v>
      </c>
      <c r="J6991">
        <v>1</v>
      </c>
      <c r="K6991">
        <v>0</v>
      </c>
      <c r="L6991">
        <v>0</v>
      </c>
    </row>
    <row r="6992" spans="1:12" x14ac:dyDescent="0.35">
      <c r="A6992" t="s">
        <v>1824</v>
      </c>
      <c r="B6992" t="s">
        <v>1825</v>
      </c>
      <c r="C6992" t="s">
        <v>4297</v>
      </c>
      <c r="D6992" t="s">
        <v>3893</v>
      </c>
      <c r="E6992" t="s">
        <v>3894</v>
      </c>
      <c r="F6992" t="s">
        <v>11286</v>
      </c>
      <c r="G6992">
        <v>4</v>
      </c>
      <c r="H6992">
        <v>0</v>
      </c>
      <c r="I6992">
        <v>0</v>
      </c>
      <c r="J6992">
        <v>4</v>
      </c>
      <c r="K6992">
        <v>0</v>
      </c>
      <c r="L6992">
        <v>0</v>
      </c>
    </row>
    <row r="6993" spans="1:12" x14ac:dyDescent="0.35">
      <c r="A6993" t="s">
        <v>1824</v>
      </c>
      <c r="B6993" t="s">
        <v>1825</v>
      </c>
      <c r="C6993" t="s">
        <v>4297</v>
      </c>
      <c r="D6993" t="s">
        <v>3895</v>
      </c>
      <c r="E6993" t="s">
        <v>3896</v>
      </c>
      <c r="F6993" t="s">
        <v>11287</v>
      </c>
      <c r="G6993">
        <v>16</v>
      </c>
      <c r="H6993">
        <v>0</v>
      </c>
      <c r="I6993">
        <v>0</v>
      </c>
      <c r="J6993">
        <v>16</v>
      </c>
      <c r="K6993">
        <v>0</v>
      </c>
      <c r="L6993">
        <v>0</v>
      </c>
    </row>
    <row r="6994" spans="1:12" x14ac:dyDescent="0.35">
      <c r="A6994" t="s">
        <v>1824</v>
      </c>
      <c r="B6994" t="s">
        <v>1825</v>
      </c>
      <c r="C6994" t="s">
        <v>4297</v>
      </c>
      <c r="D6994" t="s">
        <v>3901</v>
      </c>
      <c r="E6994" t="s">
        <v>3902</v>
      </c>
      <c r="F6994" t="s">
        <v>11288</v>
      </c>
      <c r="G6994">
        <v>14</v>
      </c>
      <c r="H6994">
        <v>0</v>
      </c>
      <c r="I6994">
        <v>0</v>
      </c>
      <c r="J6994">
        <v>14</v>
      </c>
      <c r="K6994">
        <v>0</v>
      </c>
      <c r="L6994">
        <v>0</v>
      </c>
    </row>
    <row r="6995" spans="1:12" x14ac:dyDescent="0.35">
      <c r="A6995" t="s">
        <v>1824</v>
      </c>
      <c r="B6995" t="s">
        <v>1825</v>
      </c>
      <c r="C6995" t="s">
        <v>4297</v>
      </c>
      <c r="D6995" t="s">
        <v>3907</v>
      </c>
      <c r="E6995" t="s">
        <v>3908</v>
      </c>
      <c r="F6995" t="s">
        <v>11289</v>
      </c>
      <c r="G6995">
        <v>14</v>
      </c>
      <c r="H6995">
        <v>0</v>
      </c>
      <c r="I6995">
        <v>0</v>
      </c>
      <c r="J6995">
        <v>14</v>
      </c>
      <c r="K6995">
        <v>0</v>
      </c>
      <c r="L6995">
        <v>0</v>
      </c>
    </row>
    <row r="6996" spans="1:12" x14ac:dyDescent="0.35">
      <c r="A6996" t="s">
        <v>1824</v>
      </c>
      <c r="B6996" t="s">
        <v>1825</v>
      </c>
      <c r="C6996" t="s">
        <v>4297</v>
      </c>
      <c r="D6996" t="s">
        <v>3919</v>
      </c>
      <c r="E6996" t="s">
        <v>3920</v>
      </c>
      <c r="F6996" t="s">
        <v>11290</v>
      </c>
      <c r="G6996">
        <v>2</v>
      </c>
      <c r="H6996">
        <v>0</v>
      </c>
      <c r="I6996">
        <v>0</v>
      </c>
      <c r="J6996">
        <v>2</v>
      </c>
      <c r="K6996">
        <v>0</v>
      </c>
      <c r="L6996">
        <v>0</v>
      </c>
    </row>
    <row r="6997" spans="1:12" x14ac:dyDescent="0.35">
      <c r="A6997" t="s">
        <v>1824</v>
      </c>
      <c r="B6997" t="s">
        <v>1825</v>
      </c>
      <c r="C6997" t="s">
        <v>4297</v>
      </c>
      <c r="D6997" t="s">
        <v>3925</v>
      </c>
      <c r="E6997" t="s">
        <v>3926</v>
      </c>
      <c r="F6997" t="s">
        <v>11291</v>
      </c>
      <c r="G6997">
        <v>1</v>
      </c>
      <c r="H6997">
        <v>0</v>
      </c>
      <c r="I6997">
        <v>0</v>
      </c>
      <c r="J6997">
        <v>1</v>
      </c>
      <c r="K6997">
        <v>0</v>
      </c>
      <c r="L6997">
        <v>0</v>
      </c>
    </row>
    <row r="6998" spans="1:12" x14ac:dyDescent="0.35">
      <c r="A6998" t="s">
        <v>1824</v>
      </c>
      <c r="B6998" t="s">
        <v>1825</v>
      </c>
      <c r="C6998" t="s">
        <v>4297</v>
      </c>
      <c r="D6998" t="s">
        <v>3937</v>
      </c>
      <c r="E6998" t="s">
        <v>3938</v>
      </c>
      <c r="F6998" t="s">
        <v>11292</v>
      </c>
      <c r="G6998">
        <v>31</v>
      </c>
      <c r="H6998">
        <v>0</v>
      </c>
      <c r="I6998">
        <v>0</v>
      </c>
      <c r="J6998">
        <v>31</v>
      </c>
      <c r="K6998">
        <v>0</v>
      </c>
      <c r="L6998">
        <v>0</v>
      </c>
    </row>
    <row r="6999" spans="1:12" x14ac:dyDescent="0.35">
      <c r="A6999" t="s">
        <v>1824</v>
      </c>
      <c r="B6999" t="s">
        <v>1825</v>
      </c>
      <c r="C6999" t="s">
        <v>4297</v>
      </c>
      <c r="D6999" t="s">
        <v>3943</v>
      </c>
      <c r="E6999" t="s">
        <v>3944</v>
      </c>
      <c r="F6999" t="s">
        <v>11293</v>
      </c>
      <c r="G6999">
        <v>34</v>
      </c>
      <c r="H6999">
        <v>0</v>
      </c>
      <c r="I6999">
        <v>0</v>
      </c>
      <c r="J6999">
        <v>34</v>
      </c>
      <c r="K6999">
        <v>0</v>
      </c>
      <c r="L6999">
        <v>0</v>
      </c>
    </row>
    <row r="7000" spans="1:12" x14ac:dyDescent="0.35">
      <c r="A7000" t="s">
        <v>1824</v>
      </c>
      <c r="B7000" t="s">
        <v>1825</v>
      </c>
      <c r="C7000" t="s">
        <v>4297</v>
      </c>
      <c r="D7000" t="s">
        <v>3951</v>
      </c>
      <c r="E7000" t="s">
        <v>3952</v>
      </c>
      <c r="F7000" t="s">
        <v>11294</v>
      </c>
      <c r="G7000">
        <v>18</v>
      </c>
      <c r="H7000">
        <v>0</v>
      </c>
      <c r="I7000">
        <v>0</v>
      </c>
      <c r="J7000">
        <v>18</v>
      </c>
      <c r="K7000">
        <v>0</v>
      </c>
      <c r="L7000">
        <v>0</v>
      </c>
    </row>
    <row r="7001" spans="1:12" x14ac:dyDescent="0.35">
      <c r="A7001" t="s">
        <v>1824</v>
      </c>
      <c r="B7001" t="s">
        <v>1825</v>
      </c>
      <c r="C7001" t="s">
        <v>4297</v>
      </c>
      <c r="D7001" t="s">
        <v>3953</v>
      </c>
      <c r="E7001" t="s">
        <v>3954</v>
      </c>
      <c r="F7001" t="s">
        <v>11295</v>
      </c>
      <c r="G7001">
        <v>1</v>
      </c>
      <c r="H7001">
        <v>0</v>
      </c>
      <c r="I7001">
        <v>0</v>
      </c>
      <c r="J7001">
        <v>1</v>
      </c>
      <c r="K7001">
        <v>0</v>
      </c>
      <c r="L7001">
        <v>0</v>
      </c>
    </row>
    <row r="7002" spans="1:12" x14ac:dyDescent="0.35">
      <c r="A7002" t="s">
        <v>1824</v>
      </c>
      <c r="B7002" t="s">
        <v>1825</v>
      </c>
      <c r="C7002" t="s">
        <v>4297</v>
      </c>
      <c r="D7002" t="s">
        <v>3955</v>
      </c>
      <c r="E7002" t="s">
        <v>3956</v>
      </c>
      <c r="F7002" t="s">
        <v>11296</v>
      </c>
      <c r="G7002">
        <v>32</v>
      </c>
      <c r="H7002">
        <v>0</v>
      </c>
      <c r="I7002">
        <v>0</v>
      </c>
      <c r="J7002">
        <v>32</v>
      </c>
      <c r="K7002">
        <v>0</v>
      </c>
      <c r="L7002">
        <v>0</v>
      </c>
    </row>
    <row r="7003" spans="1:12" x14ac:dyDescent="0.35">
      <c r="A7003" t="s">
        <v>1824</v>
      </c>
      <c r="B7003" t="s">
        <v>1825</v>
      </c>
      <c r="C7003" t="s">
        <v>4297</v>
      </c>
      <c r="D7003" t="s">
        <v>3959</v>
      </c>
      <c r="E7003" t="s">
        <v>3960</v>
      </c>
      <c r="F7003" t="s">
        <v>11297</v>
      </c>
      <c r="G7003">
        <v>10</v>
      </c>
      <c r="H7003">
        <v>0</v>
      </c>
      <c r="I7003">
        <v>0</v>
      </c>
      <c r="J7003">
        <v>10</v>
      </c>
      <c r="K7003">
        <v>0</v>
      </c>
      <c r="L7003">
        <v>0</v>
      </c>
    </row>
    <row r="7004" spans="1:12" x14ac:dyDescent="0.35">
      <c r="A7004" t="s">
        <v>1824</v>
      </c>
      <c r="B7004" t="s">
        <v>1825</v>
      </c>
      <c r="C7004" t="s">
        <v>4297</v>
      </c>
      <c r="D7004" t="s">
        <v>3965</v>
      </c>
      <c r="E7004" t="s">
        <v>3966</v>
      </c>
      <c r="F7004" t="s">
        <v>11298</v>
      </c>
      <c r="G7004">
        <v>47</v>
      </c>
      <c r="H7004">
        <v>0</v>
      </c>
      <c r="I7004">
        <v>0</v>
      </c>
      <c r="J7004">
        <v>47</v>
      </c>
      <c r="K7004">
        <v>0</v>
      </c>
      <c r="L7004">
        <v>0</v>
      </c>
    </row>
    <row r="7005" spans="1:12" x14ac:dyDescent="0.35">
      <c r="A7005" t="s">
        <v>1824</v>
      </c>
      <c r="B7005" t="s">
        <v>1825</v>
      </c>
      <c r="C7005" t="s">
        <v>4297</v>
      </c>
      <c r="D7005" t="s">
        <v>3971</v>
      </c>
      <c r="E7005" t="s">
        <v>3972</v>
      </c>
      <c r="F7005" t="s">
        <v>11299</v>
      </c>
      <c r="G7005">
        <v>8</v>
      </c>
      <c r="H7005">
        <v>0</v>
      </c>
      <c r="I7005">
        <v>0</v>
      </c>
      <c r="J7005">
        <v>8</v>
      </c>
      <c r="K7005">
        <v>0</v>
      </c>
      <c r="L7005">
        <v>0</v>
      </c>
    </row>
    <row r="7006" spans="1:12" x14ac:dyDescent="0.35">
      <c r="A7006" t="s">
        <v>1824</v>
      </c>
      <c r="B7006" t="s">
        <v>1825</v>
      </c>
      <c r="C7006" t="s">
        <v>4297</v>
      </c>
      <c r="D7006" t="s">
        <v>3975</v>
      </c>
      <c r="E7006" t="s">
        <v>3976</v>
      </c>
      <c r="F7006" t="s">
        <v>11300</v>
      </c>
      <c r="G7006">
        <v>10</v>
      </c>
      <c r="H7006">
        <v>0</v>
      </c>
      <c r="I7006">
        <v>0</v>
      </c>
      <c r="J7006">
        <v>10</v>
      </c>
      <c r="K7006">
        <v>0</v>
      </c>
      <c r="L7006">
        <v>0</v>
      </c>
    </row>
    <row r="7007" spans="1:12" x14ac:dyDescent="0.35">
      <c r="A7007" t="s">
        <v>1824</v>
      </c>
      <c r="B7007" t="s">
        <v>1825</v>
      </c>
      <c r="C7007" t="s">
        <v>4297</v>
      </c>
      <c r="D7007" t="s">
        <v>3977</v>
      </c>
      <c r="E7007" t="s">
        <v>3978</v>
      </c>
      <c r="F7007" t="s">
        <v>11301</v>
      </c>
      <c r="G7007">
        <v>12</v>
      </c>
      <c r="H7007">
        <v>0</v>
      </c>
      <c r="I7007">
        <v>0</v>
      </c>
      <c r="J7007">
        <v>12</v>
      </c>
      <c r="K7007">
        <v>0</v>
      </c>
      <c r="L7007">
        <v>0</v>
      </c>
    </row>
    <row r="7008" spans="1:12" x14ac:dyDescent="0.35">
      <c r="A7008" t="s">
        <v>1824</v>
      </c>
      <c r="B7008" t="s">
        <v>1825</v>
      </c>
      <c r="C7008" t="s">
        <v>4297</v>
      </c>
      <c r="D7008" t="s">
        <v>3981</v>
      </c>
      <c r="E7008" t="s">
        <v>3982</v>
      </c>
      <c r="F7008" t="s">
        <v>11302</v>
      </c>
      <c r="G7008">
        <v>9</v>
      </c>
      <c r="H7008">
        <v>0</v>
      </c>
      <c r="I7008">
        <v>0</v>
      </c>
      <c r="J7008">
        <v>9</v>
      </c>
      <c r="K7008">
        <v>0</v>
      </c>
      <c r="L7008">
        <v>0</v>
      </c>
    </row>
    <row r="7009" spans="1:12" x14ac:dyDescent="0.35">
      <c r="A7009" t="s">
        <v>1824</v>
      </c>
      <c r="B7009" t="s">
        <v>1825</v>
      </c>
      <c r="C7009" t="s">
        <v>4297</v>
      </c>
      <c r="D7009" t="s">
        <v>3983</v>
      </c>
      <c r="E7009" t="s">
        <v>3984</v>
      </c>
      <c r="F7009" t="s">
        <v>11303</v>
      </c>
      <c r="G7009">
        <v>3</v>
      </c>
      <c r="H7009">
        <v>0</v>
      </c>
      <c r="I7009">
        <v>0</v>
      </c>
      <c r="J7009">
        <v>3</v>
      </c>
      <c r="K7009">
        <v>0</v>
      </c>
      <c r="L7009">
        <v>0</v>
      </c>
    </row>
    <row r="7010" spans="1:12" x14ac:dyDescent="0.35">
      <c r="A7010" t="s">
        <v>1824</v>
      </c>
      <c r="B7010" t="s">
        <v>1825</v>
      </c>
      <c r="C7010" t="s">
        <v>4297</v>
      </c>
      <c r="D7010" t="s">
        <v>3989</v>
      </c>
      <c r="E7010" t="s">
        <v>3990</v>
      </c>
      <c r="F7010" t="s">
        <v>11304</v>
      </c>
      <c r="G7010">
        <v>5</v>
      </c>
      <c r="H7010">
        <v>0</v>
      </c>
      <c r="I7010">
        <v>0</v>
      </c>
      <c r="J7010">
        <v>5</v>
      </c>
      <c r="K7010">
        <v>0</v>
      </c>
      <c r="L7010">
        <v>0</v>
      </c>
    </row>
    <row r="7011" spans="1:12" x14ac:dyDescent="0.35">
      <c r="A7011" t="s">
        <v>1824</v>
      </c>
      <c r="B7011" t="s">
        <v>1825</v>
      </c>
      <c r="C7011" t="s">
        <v>4297</v>
      </c>
      <c r="D7011" t="s">
        <v>3991</v>
      </c>
      <c r="E7011" t="s">
        <v>3992</v>
      </c>
      <c r="F7011" t="s">
        <v>11305</v>
      </c>
      <c r="G7011">
        <v>20</v>
      </c>
      <c r="H7011">
        <v>0</v>
      </c>
      <c r="I7011">
        <v>0</v>
      </c>
      <c r="J7011">
        <v>20</v>
      </c>
      <c r="K7011">
        <v>0</v>
      </c>
      <c r="L7011">
        <v>0</v>
      </c>
    </row>
    <row r="7012" spans="1:12" x14ac:dyDescent="0.35">
      <c r="A7012" t="s">
        <v>1824</v>
      </c>
      <c r="B7012" t="s">
        <v>1825</v>
      </c>
      <c r="C7012" t="s">
        <v>4297</v>
      </c>
      <c r="D7012" t="s">
        <v>4005</v>
      </c>
      <c r="E7012" t="s">
        <v>4006</v>
      </c>
      <c r="F7012" t="s">
        <v>11306</v>
      </c>
      <c r="G7012">
        <v>1</v>
      </c>
      <c r="H7012">
        <v>0</v>
      </c>
      <c r="I7012">
        <v>0</v>
      </c>
      <c r="J7012">
        <v>1</v>
      </c>
      <c r="K7012">
        <v>0</v>
      </c>
      <c r="L7012">
        <v>0</v>
      </c>
    </row>
    <row r="7013" spans="1:12" x14ac:dyDescent="0.35">
      <c r="A7013" t="s">
        <v>1824</v>
      </c>
      <c r="B7013" t="s">
        <v>1825</v>
      </c>
      <c r="C7013" t="s">
        <v>4297</v>
      </c>
      <c r="D7013" t="s">
        <v>4007</v>
      </c>
      <c r="E7013" t="s">
        <v>4008</v>
      </c>
      <c r="F7013" t="s">
        <v>11307</v>
      </c>
      <c r="G7013">
        <v>6</v>
      </c>
      <c r="H7013">
        <v>0</v>
      </c>
      <c r="I7013">
        <v>0</v>
      </c>
      <c r="J7013">
        <v>6</v>
      </c>
      <c r="K7013">
        <v>0</v>
      </c>
      <c r="L7013">
        <v>0</v>
      </c>
    </row>
    <row r="7014" spans="1:12" x14ac:dyDescent="0.35">
      <c r="A7014" t="s">
        <v>1824</v>
      </c>
      <c r="B7014" t="s">
        <v>1825</v>
      </c>
      <c r="C7014" t="s">
        <v>4297</v>
      </c>
      <c r="D7014" t="s">
        <v>4009</v>
      </c>
      <c r="E7014" t="s">
        <v>4010</v>
      </c>
      <c r="F7014" t="s">
        <v>11308</v>
      </c>
      <c r="G7014">
        <v>4</v>
      </c>
      <c r="H7014">
        <v>0</v>
      </c>
      <c r="I7014">
        <v>0</v>
      </c>
      <c r="J7014">
        <v>4</v>
      </c>
      <c r="K7014">
        <v>0</v>
      </c>
      <c r="L7014">
        <v>0</v>
      </c>
    </row>
    <row r="7015" spans="1:12" x14ac:dyDescent="0.35">
      <c r="A7015" t="s">
        <v>1824</v>
      </c>
      <c r="B7015" t="s">
        <v>1825</v>
      </c>
      <c r="C7015" t="s">
        <v>4297</v>
      </c>
      <c r="D7015" t="s">
        <v>4021</v>
      </c>
      <c r="E7015" t="s">
        <v>4022</v>
      </c>
      <c r="F7015" t="s">
        <v>11309</v>
      </c>
      <c r="G7015">
        <v>4</v>
      </c>
      <c r="H7015">
        <v>0</v>
      </c>
      <c r="I7015">
        <v>0</v>
      </c>
      <c r="J7015">
        <v>4</v>
      </c>
      <c r="K7015">
        <v>0</v>
      </c>
      <c r="L7015">
        <v>0</v>
      </c>
    </row>
    <row r="7016" spans="1:12" x14ac:dyDescent="0.35">
      <c r="A7016" t="s">
        <v>1824</v>
      </c>
      <c r="B7016" t="s">
        <v>1825</v>
      </c>
      <c r="C7016" t="s">
        <v>4297</v>
      </c>
      <c r="D7016" t="s">
        <v>4025</v>
      </c>
      <c r="E7016" t="s">
        <v>4026</v>
      </c>
      <c r="F7016" t="s">
        <v>11310</v>
      </c>
      <c r="G7016">
        <v>7</v>
      </c>
      <c r="H7016">
        <v>0</v>
      </c>
      <c r="I7016">
        <v>0</v>
      </c>
      <c r="J7016">
        <v>7</v>
      </c>
      <c r="K7016">
        <v>0</v>
      </c>
      <c r="L7016">
        <v>0</v>
      </c>
    </row>
    <row r="7017" spans="1:12" x14ac:dyDescent="0.35">
      <c r="A7017" t="s">
        <v>1824</v>
      </c>
      <c r="B7017" t="s">
        <v>1825</v>
      </c>
      <c r="C7017" t="s">
        <v>4297</v>
      </c>
      <c r="D7017" t="s">
        <v>4027</v>
      </c>
      <c r="E7017" t="s">
        <v>4028</v>
      </c>
      <c r="F7017" t="s">
        <v>11311</v>
      </c>
      <c r="G7017">
        <v>6</v>
      </c>
      <c r="H7017">
        <v>0</v>
      </c>
      <c r="I7017">
        <v>0</v>
      </c>
      <c r="J7017">
        <v>6</v>
      </c>
      <c r="K7017">
        <v>0</v>
      </c>
      <c r="L7017">
        <v>0</v>
      </c>
    </row>
    <row r="7018" spans="1:12" x14ac:dyDescent="0.35">
      <c r="A7018" t="s">
        <v>1824</v>
      </c>
      <c r="B7018" t="s">
        <v>1825</v>
      </c>
      <c r="C7018" t="s">
        <v>4297</v>
      </c>
      <c r="D7018" t="s">
        <v>4037</v>
      </c>
      <c r="E7018" t="s">
        <v>4038</v>
      </c>
      <c r="F7018" t="s">
        <v>11312</v>
      </c>
      <c r="G7018">
        <v>16</v>
      </c>
      <c r="H7018">
        <v>0</v>
      </c>
      <c r="I7018">
        <v>0</v>
      </c>
      <c r="J7018">
        <v>16</v>
      </c>
      <c r="K7018">
        <v>0</v>
      </c>
      <c r="L7018">
        <v>0</v>
      </c>
    </row>
    <row r="7019" spans="1:12" x14ac:dyDescent="0.35">
      <c r="A7019" t="s">
        <v>1824</v>
      </c>
      <c r="B7019" t="s">
        <v>1825</v>
      </c>
      <c r="C7019" t="s">
        <v>4297</v>
      </c>
      <c r="D7019" t="s">
        <v>4045</v>
      </c>
      <c r="E7019" t="s">
        <v>4046</v>
      </c>
      <c r="F7019" t="s">
        <v>11313</v>
      </c>
      <c r="G7019">
        <v>24</v>
      </c>
      <c r="H7019">
        <v>0</v>
      </c>
      <c r="I7019">
        <v>0</v>
      </c>
      <c r="J7019">
        <v>24</v>
      </c>
      <c r="K7019">
        <v>0</v>
      </c>
      <c r="L7019">
        <v>0</v>
      </c>
    </row>
    <row r="7020" spans="1:12" x14ac:dyDescent="0.35">
      <c r="A7020" t="s">
        <v>1824</v>
      </c>
      <c r="B7020" t="s">
        <v>1825</v>
      </c>
      <c r="C7020" t="s">
        <v>4297</v>
      </c>
      <c r="D7020" t="s">
        <v>4047</v>
      </c>
      <c r="E7020" t="s">
        <v>4048</v>
      </c>
      <c r="F7020" t="s">
        <v>11314</v>
      </c>
      <c r="G7020">
        <v>30</v>
      </c>
      <c r="H7020">
        <v>0</v>
      </c>
      <c r="I7020">
        <v>0</v>
      </c>
      <c r="J7020">
        <v>30</v>
      </c>
      <c r="K7020">
        <v>0</v>
      </c>
      <c r="L7020">
        <v>0</v>
      </c>
    </row>
    <row r="7021" spans="1:12" x14ac:dyDescent="0.35">
      <c r="A7021" t="s">
        <v>1824</v>
      </c>
      <c r="B7021" t="s">
        <v>1825</v>
      </c>
      <c r="C7021" t="s">
        <v>4297</v>
      </c>
      <c r="D7021" t="s">
        <v>4051</v>
      </c>
      <c r="E7021" t="s">
        <v>4052</v>
      </c>
      <c r="F7021" t="s">
        <v>11315</v>
      </c>
      <c r="G7021">
        <v>13</v>
      </c>
      <c r="H7021">
        <v>0</v>
      </c>
      <c r="I7021">
        <v>0</v>
      </c>
      <c r="J7021">
        <v>13</v>
      </c>
      <c r="K7021">
        <v>0</v>
      </c>
      <c r="L7021">
        <v>0</v>
      </c>
    </row>
    <row r="7022" spans="1:12" x14ac:dyDescent="0.35">
      <c r="A7022" t="s">
        <v>1824</v>
      </c>
      <c r="B7022" t="s">
        <v>1825</v>
      </c>
      <c r="C7022" t="s">
        <v>4297</v>
      </c>
      <c r="D7022" t="s">
        <v>4073</v>
      </c>
      <c r="E7022" t="s">
        <v>4074</v>
      </c>
      <c r="F7022" t="s">
        <v>11316</v>
      </c>
      <c r="G7022">
        <v>7</v>
      </c>
      <c r="H7022">
        <v>0</v>
      </c>
      <c r="I7022">
        <v>0</v>
      </c>
      <c r="J7022">
        <v>7</v>
      </c>
      <c r="K7022">
        <v>0</v>
      </c>
      <c r="L7022">
        <v>0</v>
      </c>
    </row>
    <row r="7023" spans="1:12" x14ac:dyDescent="0.35">
      <c r="A7023" t="s">
        <v>1824</v>
      </c>
      <c r="B7023" t="s">
        <v>1825</v>
      </c>
      <c r="C7023" t="s">
        <v>4297</v>
      </c>
      <c r="D7023" t="s">
        <v>4077</v>
      </c>
      <c r="E7023" t="s">
        <v>4078</v>
      </c>
      <c r="F7023" t="s">
        <v>11317</v>
      </c>
      <c r="G7023">
        <v>45</v>
      </c>
      <c r="H7023">
        <v>0</v>
      </c>
      <c r="I7023">
        <v>0</v>
      </c>
      <c r="J7023">
        <v>45</v>
      </c>
      <c r="K7023">
        <v>0</v>
      </c>
      <c r="L7023">
        <v>0</v>
      </c>
    </row>
    <row r="7024" spans="1:12" x14ac:dyDescent="0.35">
      <c r="A7024" t="s">
        <v>1824</v>
      </c>
      <c r="B7024" t="s">
        <v>1825</v>
      </c>
      <c r="C7024" t="s">
        <v>4297</v>
      </c>
      <c r="D7024" t="s">
        <v>4081</v>
      </c>
      <c r="E7024" t="s">
        <v>4082</v>
      </c>
      <c r="F7024" t="s">
        <v>11318</v>
      </c>
      <c r="G7024">
        <v>11</v>
      </c>
      <c r="H7024">
        <v>0</v>
      </c>
      <c r="I7024">
        <v>0</v>
      </c>
      <c r="J7024">
        <v>11</v>
      </c>
      <c r="K7024">
        <v>0</v>
      </c>
      <c r="L7024">
        <v>0</v>
      </c>
    </row>
    <row r="7025" spans="1:12" x14ac:dyDescent="0.35">
      <c r="A7025" t="s">
        <v>1824</v>
      </c>
      <c r="B7025" t="s">
        <v>1825</v>
      </c>
      <c r="C7025" t="s">
        <v>4297</v>
      </c>
      <c r="D7025" t="s">
        <v>4083</v>
      </c>
      <c r="E7025" t="s">
        <v>4084</v>
      </c>
      <c r="F7025" t="s">
        <v>11319</v>
      </c>
      <c r="G7025">
        <v>12</v>
      </c>
      <c r="H7025">
        <v>0</v>
      </c>
      <c r="I7025">
        <v>0</v>
      </c>
      <c r="J7025">
        <v>12</v>
      </c>
      <c r="K7025">
        <v>0</v>
      </c>
      <c r="L7025">
        <v>0</v>
      </c>
    </row>
    <row r="7026" spans="1:12" x14ac:dyDescent="0.35">
      <c r="A7026" t="s">
        <v>1824</v>
      </c>
      <c r="B7026" t="s">
        <v>1825</v>
      </c>
      <c r="C7026" t="s">
        <v>4297</v>
      </c>
      <c r="D7026" t="s">
        <v>4099</v>
      </c>
      <c r="E7026" t="s">
        <v>4100</v>
      </c>
      <c r="F7026" t="s">
        <v>11320</v>
      </c>
      <c r="G7026">
        <v>6</v>
      </c>
      <c r="H7026">
        <v>0</v>
      </c>
      <c r="I7026">
        <v>0</v>
      </c>
      <c r="J7026">
        <v>6</v>
      </c>
      <c r="K7026">
        <v>0</v>
      </c>
      <c r="L7026">
        <v>0</v>
      </c>
    </row>
    <row r="7027" spans="1:12" x14ac:dyDescent="0.35">
      <c r="A7027" t="s">
        <v>1824</v>
      </c>
      <c r="B7027" t="s">
        <v>1825</v>
      </c>
      <c r="C7027" t="s">
        <v>4297</v>
      </c>
      <c r="D7027" t="s">
        <v>4103</v>
      </c>
      <c r="E7027" t="s">
        <v>4104</v>
      </c>
      <c r="F7027" t="s">
        <v>11321</v>
      </c>
      <c r="G7027">
        <v>1</v>
      </c>
      <c r="H7027">
        <v>0</v>
      </c>
      <c r="I7027">
        <v>0</v>
      </c>
      <c r="J7027">
        <v>1</v>
      </c>
      <c r="K7027">
        <v>0</v>
      </c>
      <c r="L7027">
        <v>0</v>
      </c>
    </row>
    <row r="7028" spans="1:12" x14ac:dyDescent="0.35">
      <c r="A7028" t="s">
        <v>1824</v>
      </c>
      <c r="B7028" t="s">
        <v>1825</v>
      </c>
      <c r="C7028" t="s">
        <v>4297</v>
      </c>
      <c r="D7028" t="s">
        <v>4113</v>
      </c>
      <c r="E7028" t="s">
        <v>4114</v>
      </c>
      <c r="F7028" t="s">
        <v>11322</v>
      </c>
      <c r="G7028">
        <v>22</v>
      </c>
      <c r="H7028">
        <v>0</v>
      </c>
      <c r="I7028">
        <v>0</v>
      </c>
      <c r="J7028">
        <v>22</v>
      </c>
      <c r="K7028">
        <v>0</v>
      </c>
      <c r="L7028">
        <v>0</v>
      </c>
    </row>
    <row r="7029" spans="1:12" x14ac:dyDescent="0.35">
      <c r="A7029" t="s">
        <v>1824</v>
      </c>
      <c r="B7029" t="s">
        <v>1825</v>
      </c>
      <c r="C7029" t="s">
        <v>4297</v>
      </c>
      <c r="D7029" t="s">
        <v>4115</v>
      </c>
      <c r="E7029" t="s">
        <v>4116</v>
      </c>
      <c r="F7029" t="s">
        <v>11323</v>
      </c>
      <c r="G7029">
        <v>6</v>
      </c>
      <c r="H7029">
        <v>0</v>
      </c>
      <c r="I7029">
        <v>0</v>
      </c>
      <c r="J7029">
        <v>6</v>
      </c>
      <c r="K7029">
        <v>0</v>
      </c>
      <c r="L7029">
        <v>0</v>
      </c>
    </row>
    <row r="7030" spans="1:12" x14ac:dyDescent="0.35">
      <c r="A7030" t="s">
        <v>1824</v>
      </c>
      <c r="B7030" t="s">
        <v>1825</v>
      </c>
      <c r="C7030" t="s">
        <v>4297</v>
      </c>
      <c r="D7030" t="s">
        <v>4119</v>
      </c>
      <c r="E7030" t="s">
        <v>4120</v>
      </c>
      <c r="F7030" t="s">
        <v>11324</v>
      </c>
      <c r="G7030">
        <v>3</v>
      </c>
      <c r="H7030">
        <v>0</v>
      </c>
      <c r="I7030">
        <v>0</v>
      </c>
      <c r="J7030">
        <v>3</v>
      </c>
      <c r="K7030">
        <v>0</v>
      </c>
      <c r="L7030">
        <v>0</v>
      </c>
    </row>
    <row r="7031" spans="1:12" x14ac:dyDescent="0.35">
      <c r="A7031" t="s">
        <v>1824</v>
      </c>
      <c r="B7031" t="s">
        <v>1825</v>
      </c>
      <c r="C7031" t="s">
        <v>4297</v>
      </c>
      <c r="D7031" t="s">
        <v>4129</v>
      </c>
      <c r="E7031" t="s">
        <v>4130</v>
      </c>
      <c r="F7031" t="s">
        <v>11325</v>
      </c>
      <c r="G7031">
        <v>26</v>
      </c>
      <c r="H7031">
        <v>0</v>
      </c>
      <c r="I7031">
        <v>0</v>
      </c>
      <c r="J7031">
        <v>26</v>
      </c>
      <c r="K7031">
        <v>0</v>
      </c>
      <c r="L7031">
        <v>0</v>
      </c>
    </row>
    <row r="7032" spans="1:12" x14ac:dyDescent="0.35">
      <c r="A7032" t="s">
        <v>1824</v>
      </c>
      <c r="B7032" t="s">
        <v>1825</v>
      </c>
      <c r="C7032" t="s">
        <v>4297</v>
      </c>
      <c r="D7032" t="s">
        <v>4143</v>
      </c>
      <c r="E7032" t="s">
        <v>4144</v>
      </c>
      <c r="F7032" t="s">
        <v>11326</v>
      </c>
      <c r="G7032">
        <v>1</v>
      </c>
      <c r="H7032">
        <v>0</v>
      </c>
      <c r="I7032">
        <v>0</v>
      </c>
      <c r="J7032">
        <v>1</v>
      </c>
      <c r="K7032">
        <v>0</v>
      </c>
      <c r="L7032">
        <v>0</v>
      </c>
    </row>
    <row r="7033" spans="1:12" x14ac:dyDescent="0.35">
      <c r="A7033" t="s">
        <v>1824</v>
      </c>
      <c r="B7033" t="s">
        <v>1825</v>
      </c>
      <c r="C7033" t="s">
        <v>4297</v>
      </c>
      <c r="D7033" t="s">
        <v>4151</v>
      </c>
      <c r="E7033" t="s">
        <v>4152</v>
      </c>
      <c r="F7033" t="s">
        <v>11327</v>
      </c>
      <c r="G7033">
        <v>3</v>
      </c>
      <c r="H7033">
        <v>0</v>
      </c>
      <c r="I7033">
        <v>0</v>
      </c>
      <c r="J7033">
        <v>3</v>
      </c>
      <c r="K7033">
        <v>0</v>
      </c>
      <c r="L7033">
        <v>0</v>
      </c>
    </row>
    <row r="7034" spans="1:12" x14ac:dyDescent="0.35">
      <c r="A7034" t="s">
        <v>1824</v>
      </c>
      <c r="B7034" t="s">
        <v>1825</v>
      </c>
      <c r="C7034" t="s">
        <v>4297</v>
      </c>
      <c r="D7034" t="s">
        <v>4153</v>
      </c>
      <c r="E7034" t="s">
        <v>4154</v>
      </c>
      <c r="F7034" t="s">
        <v>11328</v>
      </c>
      <c r="G7034">
        <v>19</v>
      </c>
      <c r="H7034">
        <v>0</v>
      </c>
      <c r="I7034">
        <v>0</v>
      </c>
      <c r="J7034">
        <v>19</v>
      </c>
      <c r="K7034">
        <v>0</v>
      </c>
      <c r="L7034">
        <v>0</v>
      </c>
    </row>
    <row r="7035" spans="1:12" x14ac:dyDescent="0.35">
      <c r="A7035" t="s">
        <v>1824</v>
      </c>
      <c r="B7035" t="s">
        <v>1825</v>
      </c>
      <c r="C7035" t="s">
        <v>4297</v>
      </c>
      <c r="D7035" t="s">
        <v>4159</v>
      </c>
      <c r="E7035" t="s">
        <v>4160</v>
      </c>
      <c r="F7035" t="s">
        <v>11329</v>
      </c>
      <c r="G7035">
        <v>11</v>
      </c>
      <c r="H7035">
        <v>0</v>
      </c>
      <c r="I7035">
        <v>0</v>
      </c>
      <c r="J7035">
        <v>11</v>
      </c>
      <c r="K7035">
        <v>0</v>
      </c>
      <c r="L7035">
        <v>0</v>
      </c>
    </row>
    <row r="7036" spans="1:12" x14ac:dyDescent="0.35">
      <c r="A7036" t="s">
        <v>1824</v>
      </c>
      <c r="B7036" t="s">
        <v>1825</v>
      </c>
      <c r="C7036" t="s">
        <v>4297</v>
      </c>
      <c r="D7036" t="s">
        <v>4171</v>
      </c>
      <c r="E7036" t="s">
        <v>4172</v>
      </c>
      <c r="F7036" t="s">
        <v>11330</v>
      </c>
      <c r="G7036">
        <v>19</v>
      </c>
      <c r="H7036">
        <v>0</v>
      </c>
      <c r="I7036">
        <v>0</v>
      </c>
      <c r="J7036">
        <v>19</v>
      </c>
      <c r="K7036">
        <v>0</v>
      </c>
      <c r="L7036">
        <v>0</v>
      </c>
    </row>
    <row r="7037" spans="1:12" x14ac:dyDescent="0.35">
      <c r="A7037" t="s">
        <v>1824</v>
      </c>
      <c r="B7037" t="s">
        <v>1825</v>
      </c>
      <c r="C7037" t="s">
        <v>4297</v>
      </c>
      <c r="D7037" t="s">
        <v>4173</v>
      </c>
      <c r="E7037" t="s">
        <v>4174</v>
      </c>
      <c r="F7037" t="s">
        <v>11331</v>
      </c>
      <c r="G7037">
        <v>15</v>
      </c>
      <c r="H7037">
        <v>0</v>
      </c>
      <c r="I7037">
        <v>0</v>
      </c>
      <c r="J7037">
        <v>15</v>
      </c>
      <c r="K7037">
        <v>0</v>
      </c>
      <c r="L7037">
        <v>0</v>
      </c>
    </row>
    <row r="7038" spans="1:12" x14ac:dyDescent="0.35">
      <c r="A7038" t="s">
        <v>1824</v>
      </c>
      <c r="B7038" t="s">
        <v>1825</v>
      </c>
      <c r="C7038" t="s">
        <v>4297</v>
      </c>
      <c r="D7038" t="s">
        <v>4175</v>
      </c>
      <c r="E7038" t="s">
        <v>4176</v>
      </c>
      <c r="F7038" t="s">
        <v>11332</v>
      </c>
      <c r="G7038">
        <v>6</v>
      </c>
      <c r="H7038">
        <v>0</v>
      </c>
      <c r="I7038">
        <v>0</v>
      </c>
      <c r="J7038">
        <v>6</v>
      </c>
      <c r="K7038">
        <v>0</v>
      </c>
      <c r="L7038">
        <v>0</v>
      </c>
    </row>
    <row r="7039" spans="1:12" x14ac:dyDescent="0.35">
      <c r="A7039" t="s">
        <v>1824</v>
      </c>
      <c r="B7039" t="s">
        <v>1825</v>
      </c>
      <c r="C7039" t="s">
        <v>4297</v>
      </c>
      <c r="D7039" t="s">
        <v>4177</v>
      </c>
      <c r="E7039" t="s">
        <v>4178</v>
      </c>
      <c r="F7039" t="s">
        <v>11333</v>
      </c>
      <c r="G7039">
        <v>20</v>
      </c>
      <c r="H7039">
        <v>0</v>
      </c>
      <c r="I7039">
        <v>0</v>
      </c>
      <c r="J7039">
        <v>20</v>
      </c>
      <c r="K7039">
        <v>0</v>
      </c>
      <c r="L7039">
        <v>0</v>
      </c>
    </row>
    <row r="7040" spans="1:12" x14ac:dyDescent="0.35">
      <c r="A7040" t="s">
        <v>1824</v>
      </c>
      <c r="B7040" t="s">
        <v>1825</v>
      </c>
      <c r="C7040" t="s">
        <v>4297</v>
      </c>
      <c r="D7040" t="s">
        <v>4185</v>
      </c>
      <c r="E7040" t="s">
        <v>4186</v>
      </c>
      <c r="F7040" t="s">
        <v>11334</v>
      </c>
      <c r="G7040">
        <v>17</v>
      </c>
      <c r="H7040">
        <v>0</v>
      </c>
      <c r="I7040">
        <v>0</v>
      </c>
      <c r="J7040">
        <v>17</v>
      </c>
      <c r="K7040">
        <v>0</v>
      </c>
      <c r="L7040">
        <v>0</v>
      </c>
    </row>
    <row r="7041" spans="1:12" x14ac:dyDescent="0.35">
      <c r="A7041" t="s">
        <v>1824</v>
      </c>
      <c r="B7041" t="s">
        <v>1825</v>
      </c>
      <c r="C7041" t="s">
        <v>4297</v>
      </c>
      <c r="D7041" t="s">
        <v>4189</v>
      </c>
      <c r="E7041" t="s">
        <v>4190</v>
      </c>
      <c r="F7041" t="s">
        <v>11335</v>
      </c>
      <c r="G7041">
        <v>4</v>
      </c>
      <c r="H7041">
        <v>0</v>
      </c>
      <c r="I7041">
        <v>0</v>
      </c>
      <c r="J7041">
        <v>4</v>
      </c>
      <c r="K7041">
        <v>0</v>
      </c>
      <c r="L7041">
        <v>0</v>
      </c>
    </row>
    <row r="7042" spans="1:12" x14ac:dyDescent="0.35">
      <c r="A7042" t="s">
        <v>1824</v>
      </c>
      <c r="B7042" t="s">
        <v>1825</v>
      </c>
      <c r="C7042" t="s">
        <v>4297</v>
      </c>
      <c r="D7042" t="s">
        <v>4191</v>
      </c>
      <c r="E7042" t="s">
        <v>4192</v>
      </c>
      <c r="F7042" t="s">
        <v>11336</v>
      </c>
      <c r="G7042">
        <v>1</v>
      </c>
      <c r="H7042">
        <v>0</v>
      </c>
      <c r="I7042">
        <v>0</v>
      </c>
      <c r="J7042">
        <v>1</v>
      </c>
      <c r="K7042">
        <v>0</v>
      </c>
      <c r="L7042">
        <v>0</v>
      </c>
    </row>
    <row r="7043" spans="1:12" x14ac:dyDescent="0.35">
      <c r="A7043" t="s">
        <v>1824</v>
      </c>
      <c r="B7043" t="s">
        <v>1825</v>
      </c>
      <c r="C7043" t="s">
        <v>4297</v>
      </c>
      <c r="D7043" t="s">
        <v>4197</v>
      </c>
      <c r="E7043" t="s">
        <v>4198</v>
      </c>
      <c r="F7043" t="s">
        <v>11337</v>
      </c>
      <c r="G7043">
        <v>1</v>
      </c>
      <c r="H7043">
        <v>0</v>
      </c>
      <c r="I7043">
        <v>0</v>
      </c>
      <c r="J7043">
        <v>1</v>
      </c>
      <c r="K7043">
        <v>0</v>
      </c>
      <c r="L7043">
        <v>0</v>
      </c>
    </row>
    <row r="7044" spans="1:12" x14ac:dyDescent="0.35">
      <c r="A7044" t="s">
        <v>1824</v>
      </c>
      <c r="B7044" t="s">
        <v>1825</v>
      </c>
      <c r="C7044" t="s">
        <v>4297</v>
      </c>
      <c r="D7044" t="s">
        <v>4203</v>
      </c>
      <c r="E7044" t="s">
        <v>4204</v>
      </c>
      <c r="F7044" t="s">
        <v>11338</v>
      </c>
      <c r="G7044">
        <v>11</v>
      </c>
      <c r="H7044">
        <v>0</v>
      </c>
      <c r="I7044">
        <v>0</v>
      </c>
      <c r="J7044">
        <v>11</v>
      </c>
      <c r="K7044">
        <v>0</v>
      </c>
      <c r="L7044">
        <v>0</v>
      </c>
    </row>
    <row r="7045" spans="1:12" x14ac:dyDescent="0.35">
      <c r="A7045" t="s">
        <v>1824</v>
      </c>
      <c r="B7045" t="s">
        <v>1825</v>
      </c>
      <c r="C7045" t="s">
        <v>4297</v>
      </c>
      <c r="D7045" t="s">
        <v>4205</v>
      </c>
      <c r="E7045" t="s">
        <v>4206</v>
      </c>
      <c r="F7045" t="s">
        <v>11339</v>
      </c>
      <c r="G7045">
        <v>8</v>
      </c>
      <c r="H7045">
        <v>0</v>
      </c>
      <c r="I7045">
        <v>0</v>
      </c>
      <c r="J7045">
        <v>8</v>
      </c>
      <c r="K7045">
        <v>0</v>
      </c>
      <c r="L7045">
        <v>0</v>
      </c>
    </row>
    <row r="7046" spans="1:12" x14ac:dyDescent="0.35">
      <c r="A7046" t="s">
        <v>1824</v>
      </c>
      <c r="B7046" t="s">
        <v>1825</v>
      </c>
      <c r="C7046" t="s">
        <v>4297</v>
      </c>
      <c r="D7046" t="s">
        <v>4215</v>
      </c>
      <c r="E7046" t="s">
        <v>4216</v>
      </c>
      <c r="F7046" t="s">
        <v>11340</v>
      </c>
      <c r="G7046">
        <v>9</v>
      </c>
      <c r="H7046">
        <v>0</v>
      </c>
      <c r="I7046">
        <v>0</v>
      </c>
      <c r="J7046">
        <v>9</v>
      </c>
      <c r="K7046">
        <v>0</v>
      </c>
      <c r="L7046">
        <v>0</v>
      </c>
    </row>
    <row r="7047" spans="1:12" x14ac:dyDescent="0.35">
      <c r="A7047" t="s">
        <v>1824</v>
      </c>
      <c r="B7047" t="s">
        <v>1825</v>
      </c>
      <c r="C7047" t="s">
        <v>4297</v>
      </c>
      <c r="D7047" t="s">
        <v>4223</v>
      </c>
      <c r="E7047" t="s">
        <v>4224</v>
      </c>
      <c r="F7047" t="s">
        <v>11341</v>
      </c>
      <c r="G7047">
        <v>17</v>
      </c>
      <c r="H7047">
        <v>0</v>
      </c>
      <c r="I7047">
        <v>0</v>
      </c>
      <c r="J7047">
        <v>17</v>
      </c>
      <c r="K7047">
        <v>0</v>
      </c>
      <c r="L7047">
        <v>0</v>
      </c>
    </row>
    <row r="7048" spans="1:12" x14ac:dyDescent="0.35">
      <c r="A7048" t="s">
        <v>1824</v>
      </c>
      <c r="B7048" t="s">
        <v>1825</v>
      </c>
      <c r="C7048" t="s">
        <v>4297</v>
      </c>
      <c r="D7048" t="s">
        <v>4231</v>
      </c>
      <c r="E7048" t="s">
        <v>4232</v>
      </c>
      <c r="F7048" t="s">
        <v>11342</v>
      </c>
      <c r="G7048">
        <v>10</v>
      </c>
      <c r="H7048">
        <v>0</v>
      </c>
      <c r="I7048">
        <v>0</v>
      </c>
      <c r="J7048">
        <v>10</v>
      </c>
      <c r="K7048">
        <v>0</v>
      </c>
      <c r="L7048">
        <v>0</v>
      </c>
    </row>
    <row r="7049" spans="1:12" x14ac:dyDescent="0.35">
      <c r="A7049" t="s">
        <v>1824</v>
      </c>
      <c r="B7049" t="s">
        <v>1825</v>
      </c>
      <c r="C7049" t="s">
        <v>4297</v>
      </c>
      <c r="D7049" t="s">
        <v>4245</v>
      </c>
      <c r="E7049" t="s">
        <v>4246</v>
      </c>
      <c r="F7049" t="s">
        <v>11343</v>
      </c>
      <c r="G7049">
        <v>6</v>
      </c>
      <c r="H7049">
        <v>0</v>
      </c>
      <c r="I7049">
        <v>0</v>
      </c>
      <c r="J7049">
        <v>6</v>
      </c>
      <c r="K7049">
        <v>0</v>
      </c>
      <c r="L7049">
        <v>0</v>
      </c>
    </row>
    <row r="7050" spans="1:12" x14ac:dyDescent="0.35">
      <c r="A7050" t="s">
        <v>1824</v>
      </c>
      <c r="B7050" t="s">
        <v>1825</v>
      </c>
      <c r="C7050" t="s">
        <v>4297</v>
      </c>
      <c r="D7050" t="s">
        <v>4247</v>
      </c>
      <c r="E7050" t="s">
        <v>4248</v>
      </c>
      <c r="F7050" t="s">
        <v>11344</v>
      </c>
      <c r="G7050">
        <v>3</v>
      </c>
      <c r="H7050">
        <v>0</v>
      </c>
      <c r="I7050">
        <v>0</v>
      </c>
      <c r="J7050">
        <v>3</v>
      </c>
      <c r="K7050">
        <v>0</v>
      </c>
      <c r="L7050">
        <v>0</v>
      </c>
    </row>
    <row r="7051" spans="1:12" x14ac:dyDescent="0.35">
      <c r="A7051" t="s">
        <v>1824</v>
      </c>
      <c r="B7051" t="s">
        <v>1825</v>
      </c>
      <c r="C7051" t="s">
        <v>4297</v>
      </c>
      <c r="D7051" t="s">
        <v>4251</v>
      </c>
      <c r="E7051" t="s">
        <v>4252</v>
      </c>
      <c r="F7051" t="s">
        <v>11345</v>
      </c>
      <c r="G7051">
        <v>13</v>
      </c>
      <c r="H7051">
        <v>0</v>
      </c>
      <c r="I7051">
        <v>0</v>
      </c>
      <c r="J7051">
        <v>13</v>
      </c>
      <c r="K7051">
        <v>0</v>
      </c>
      <c r="L7051">
        <v>0</v>
      </c>
    </row>
    <row r="7052" spans="1:12" x14ac:dyDescent="0.35">
      <c r="A7052" t="s">
        <v>1824</v>
      </c>
      <c r="B7052" t="s">
        <v>1825</v>
      </c>
      <c r="C7052" t="s">
        <v>4297</v>
      </c>
      <c r="D7052" t="s">
        <v>4265</v>
      </c>
      <c r="E7052" t="s">
        <v>4266</v>
      </c>
      <c r="F7052" t="s">
        <v>11346</v>
      </c>
      <c r="G7052">
        <v>74</v>
      </c>
      <c r="H7052">
        <v>0</v>
      </c>
      <c r="I7052">
        <v>0</v>
      </c>
      <c r="J7052">
        <v>74</v>
      </c>
      <c r="K7052">
        <v>0</v>
      </c>
      <c r="L7052">
        <v>0</v>
      </c>
    </row>
    <row r="7053" spans="1:12" x14ac:dyDescent="0.35">
      <c r="A7053" t="s">
        <v>2351</v>
      </c>
      <c r="B7053" t="s">
        <v>2352</v>
      </c>
      <c r="C7053" t="s">
        <v>4294</v>
      </c>
      <c r="D7053" t="s">
        <v>3835</v>
      </c>
      <c r="E7053" t="s">
        <v>3836</v>
      </c>
      <c r="F7053" t="s">
        <v>11347</v>
      </c>
      <c r="G7053">
        <v>6</v>
      </c>
      <c r="H7053">
        <v>0</v>
      </c>
      <c r="I7053">
        <v>0</v>
      </c>
      <c r="J7053">
        <v>0</v>
      </c>
      <c r="K7053">
        <v>6</v>
      </c>
      <c r="L7053">
        <v>0</v>
      </c>
    </row>
    <row r="7054" spans="1:12" x14ac:dyDescent="0.35">
      <c r="A7054" t="s">
        <v>2353</v>
      </c>
      <c r="B7054" t="s">
        <v>2354</v>
      </c>
      <c r="C7054" t="s">
        <v>4294</v>
      </c>
      <c r="D7054" t="s">
        <v>3707</v>
      </c>
      <c r="E7054" t="s">
        <v>3708</v>
      </c>
      <c r="F7054" t="s">
        <v>11348</v>
      </c>
      <c r="G7054">
        <v>82</v>
      </c>
      <c r="H7054">
        <v>0</v>
      </c>
      <c r="I7054">
        <v>0</v>
      </c>
      <c r="J7054">
        <v>0</v>
      </c>
      <c r="K7054">
        <v>82</v>
      </c>
      <c r="L7054">
        <v>0</v>
      </c>
    </row>
    <row r="7055" spans="1:12" x14ac:dyDescent="0.35">
      <c r="A7055" t="s">
        <v>2353</v>
      </c>
      <c r="B7055" t="s">
        <v>2354</v>
      </c>
      <c r="C7055" t="s">
        <v>4294</v>
      </c>
      <c r="D7055" t="s">
        <v>3827</v>
      </c>
      <c r="E7055" t="s">
        <v>3828</v>
      </c>
      <c r="F7055" t="s">
        <v>11349</v>
      </c>
      <c r="G7055">
        <v>122</v>
      </c>
      <c r="H7055">
        <v>0</v>
      </c>
      <c r="I7055">
        <v>0</v>
      </c>
      <c r="J7055">
        <v>0</v>
      </c>
      <c r="K7055">
        <v>122</v>
      </c>
      <c r="L7055">
        <v>0</v>
      </c>
    </row>
    <row r="7056" spans="1:12" x14ac:dyDescent="0.35">
      <c r="A7056" t="s">
        <v>2353</v>
      </c>
      <c r="B7056" t="s">
        <v>2354</v>
      </c>
      <c r="C7056" t="s">
        <v>4294</v>
      </c>
      <c r="D7056" t="s">
        <v>3977</v>
      </c>
      <c r="E7056" t="s">
        <v>3978</v>
      </c>
      <c r="F7056" t="s">
        <v>11350</v>
      </c>
      <c r="G7056">
        <v>46</v>
      </c>
      <c r="H7056">
        <v>0</v>
      </c>
      <c r="I7056">
        <v>0</v>
      </c>
      <c r="J7056">
        <v>0</v>
      </c>
      <c r="K7056">
        <v>46</v>
      </c>
      <c r="L7056">
        <v>0</v>
      </c>
    </row>
    <row r="7057" spans="1:12" x14ac:dyDescent="0.35">
      <c r="A7057" t="s">
        <v>2353</v>
      </c>
      <c r="B7057" t="s">
        <v>2354</v>
      </c>
      <c r="C7057" t="s">
        <v>4294</v>
      </c>
      <c r="D7057" t="s">
        <v>4103</v>
      </c>
      <c r="E7057" t="s">
        <v>4104</v>
      </c>
      <c r="F7057" t="s">
        <v>11351</v>
      </c>
      <c r="G7057">
        <v>51</v>
      </c>
      <c r="H7057">
        <v>0</v>
      </c>
      <c r="I7057">
        <v>0</v>
      </c>
      <c r="J7057">
        <v>0</v>
      </c>
      <c r="K7057">
        <v>51</v>
      </c>
      <c r="L7057">
        <v>0</v>
      </c>
    </row>
    <row r="7058" spans="1:12" x14ac:dyDescent="0.35">
      <c r="A7058" t="s">
        <v>1367</v>
      </c>
      <c r="B7058" t="s">
        <v>1368</v>
      </c>
      <c r="C7058" t="s">
        <v>4294</v>
      </c>
      <c r="D7058" t="s">
        <v>3893</v>
      </c>
      <c r="E7058" t="s">
        <v>3894</v>
      </c>
      <c r="F7058" t="s">
        <v>11352</v>
      </c>
      <c r="G7058">
        <v>1</v>
      </c>
      <c r="H7058">
        <v>1</v>
      </c>
      <c r="I7058">
        <v>0</v>
      </c>
      <c r="J7058">
        <v>0</v>
      </c>
      <c r="K7058">
        <v>0</v>
      </c>
      <c r="L7058">
        <v>0</v>
      </c>
    </row>
    <row r="7059" spans="1:12" x14ac:dyDescent="0.35">
      <c r="A7059" t="s">
        <v>1367</v>
      </c>
      <c r="B7059" t="s">
        <v>1368</v>
      </c>
      <c r="C7059" t="s">
        <v>4294</v>
      </c>
      <c r="D7059" t="s">
        <v>3895</v>
      </c>
      <c r="E7059" t="s">
        <v>3896</v>
      </c>
      <c r="F7059" t="s">
        <v>11353</v>
      </c>
      <c r="G7059">
        <v>1</v>
      </c>
      <c r="H7059">
        <v>1</v>
      </c>
      <c r="I7059">
        <v>0</v>
      </c>
      <c r="J7059">
        <v>0</v>
      </c>
      <c r="K7059">
        <v>0</v>
      </c>
      <c r="L7059">
        <v>0</v>
      </c>
    </row>
    <row r="7060" spans="1:12" x14ac:dyDescent="0.35">
      <c r="A7060" t="s">
        <v>1367</v>
      </c>
      <c r="B7060" t="s">
        <v>1368</v>
      </c>
      <c r="C7060" t="s">
        <v>4294</v>
      </c>
      <c r="D7060" t="s">
        <v>3999</v>
      </c>
      <c r="E7060" t="s">
        <v>4000</v>
      </c>
      <c r="F7060" t="s">
        <v>11354</v>
      </c>
      <c r="G7060">
        <v>1</v>
      </c>
      <c r="H7060">
        <v>1</v>
      </c>
      <c r="I7060">
        <v>0</v>
      </c>
      <c r="J7060">
        <v>0</v>
      </c>
      <c r="K7060">
        <v>0</v>
      </c>
      <c r="L7060">
        <v>0</v>
      </c>
    </row>
    <row r="7061" spans="1:12" x14ac:dyDescent="0.35">
      <c r="A7061" t="s">
        <v>1367</v>
      </c>
      <c r="B7061" t="s">
        <v>1368</v>
      </c>
      <c r="C7061" t="s">
        <v>4294</v>
      </c>
      <c r="D7061" t="s">
        <v>4197</v>
      </c>
      <c r="E7061" t="s">
        <v>4198</v>
      </c>
      <c r="F7061" t="s">
        <v>11355</v>
      </c>
      <c r="G7061">
        <v>1</v>
      </c>
      <c r="H7061">
        <v>1</v>
      </c>
      <c r="I7061">
        <v>0</v>
      </c>
      <c r="J7061">
        <v>0</v>
      </c>
      <c r="K7061">
        <v>0</v>
      </c>
      <c r="L7061">
        <v>0</v>
      </c>
    </row>
    <row r="7062" spans="1:12" x14ac:dyDescent="0.35">
      <c r="A7062" t="s">
        <v>1367</v>
      </c>
      <c r="B7062" t="s">
        <v>1368</v>
      </c>
      <c r="C7062" t="s">
        <v>4294</v>
      </c>
      <c r="D7062" t="s">
        <v>4223</v>
      </c>
      <c r="E7062" t="s">
        <v>4224</v>
      </c>
      <c r="F7062" t="s">
        <v>11356</v>
      </c>
      <c r="G7062">
        <v>4</v>
      </c>
      <c r="H7062">
        <v>0</v>
      </c>
      <c r="I7062">
        <v>0</v>
      </c>
      <c r="J7062">
        <v>0</v>
      </c>
      <c r="K7062">
        <v>4</v>
      </c>
      <c r="L7062">
        <v>0</v>
      </c>
    </row>
    <row r="7063" spans="1:12" x14ac:dyDescent="0.35">
      <c r="A7063" t="s">
        <v>2965</v>
      </c>
      <c r="B7063" t="s">
        <v>2966</v>
      </c>
      <c r="C7063" t="s">
        <v>4294</v>
      </c>
      <c r="D7063" t="s">
        <v>3947</v>
      </c>
      <c r="E7063" t="s">
        <v>3948</v>
      </c>
      <c r="F7063" t="s">
        <v>11357</v>
      </c>
      <c r="G7063">
        <v>26</v>
      </c>
      <c r="H7063">
        <v>0</v>
      </c>
      <c r="I7063">
        <v>26</v>
      </c>
      <c r="J7063">
        <v>0</v>
      </c>
      <c r="K7063">
        <v>0</v>
      </c>
      <c r="L7063">
        <v>0</v>
      </c>
    </row>
    <row r="7064" spans="1:12" x14ac:dyDescent="0.35">
      <c r="A7064" t="s">
        <v>2967</v>
      </c>
      <c r="B7064" t="s">
        <v>2968</v>
      </c>
      <c r="C7064" t="s">
        <v>4294</v>
      </c>
      <c r="D7064" t="s">
        <v>4081</v>
      </c>
      <c r="E7064" t="s">
        <v>4082</v>
      </c>
      <c r="F7064" t="s">
        <v>11358</v>
      </c>
      <c r="G7064">
        <v>25</v>
      </c>
      <c r="H7064">
        <v>25</v>
      </c>
      <c r="I7064">
        <v>0</v>
      </c>
      <c r="J7064">
        <v>0</v>
      </c>
      <c r="K7064">
        <v>0</v>
      </c>
      <c r="L7064">
        <v>0</v>
      </c>
    </row>
    <row r="7065" spans="1:12" x14ac:dyDescent="0.35">
      <c r="A7065" t="s">
        <v>1826</v>
      </c>
      <c r="B7065" t="s">
        <v>1068</v>
      </c>
      <c r="C7065" t="s">
        <v>4297</v>
      </c>
      <c r="D7065" t="s">
        <v>3929</v>
      </c>
      <c r="E7065" t="s">
        <v>3930</v>
      </c>
      <c r="F7065" t="s">
        <v>11359</v>
      </c>
      <c r="G7065">
        <v>88</v>
      </c>
      <c r="H7065">
        <v>40</v>
      </c>
      <c r="I7065">
        <v>0</v>
      </c>
      <c r="J7065">
        <v>0</v>
      </c>
      <c r="K7065">
        <v>0</v>
      </c>
      <c r="L7065">
        <v>48</v>
      </c>
    </row>
    <row r="7066" spans="1:12" x14ac:dyDescent="0.35">
      <c r="A7066" t="s">
        <v>1826</v>
      </c>
      <c r="B7066" t="s">
        <v>1068</v>
      </c>
      <c r="C7066" t="s">
        <v>4297</v>
      </c>
      <c r="D7066" t="s">
        <v>3935</v>
      </c>
      <c r="E7066" t="s">
        <v>3936</v>
      </c>
      <c r="F7066" t="s">
        <v>11360</v>
      </c>
      <c r="G7066">
        <v>622</v>
      </c>
      <c r="H7066">
        <v>543</v>
      </c>
      <c r="I7066">
        <v>0</v>
      </c>
      <c r="J7066">
        <v>0</v>
      </c>
      <c r="K7066">
        <v>0</v>
      </c>
      <c r="L7066">
        <v>79</v>
      </c>
    </row>
    <row r="7067" spans="1:12" x14ac:dyDescent="0.35">
      <c r="A7067" t="s">
        <v>1826</v>
      </c>
      <c r="B7067" t="s">
        <v>1068</v>
      </c>
      <c r="C7067" t="s">
        <v>4297</v>
      </c>
      <c r="D7067" t="s">
        <v>3955</v>
      </c>
      <c r="E7067" t="s">
        <v>3956</v>
      </c>
      <c r="F7067" t="s">
        <v>11361</v>
      </c>
      <c r="G7067">
        <v>300</v>
      </c>
      <c r="H7067">
        <v>274</v>
      </c>
      <c r="I7067">
        <v>0</v>
      </c>
      <c r="J7067">
        <v>0</v>
      </c>
      <c r="K7067">
        <v>0</v>
      </c>
      <c r="L7067">
        <v>26</v>
      </c>
    </row>
    <row r="7068" spans="1:12" x14ac:dyDescent="0.35">
      <c r="A7068" t="s">
        <v>1826</v>
      </c>
      <c r="B7068" t="s">
        <v>1068</v>
      </c>
      <c r="C7068" t="s">
        <v>4297</v>
      </c>
      <c r="D7068" t="s">
        <v>4081</v>
      </c>
      <c r="E7068" t="s">
        <v>4082</v>
      </c>
      <c r="F7068" t="s">
        <v>11362</v>
      </c>
      <c r="G7068">
        <v>6343</v>
      </c>
      <c r="H7068">
        <v>5898</v>
      </c>
      <c r="I7068">
        <v>0</v>
      </c>
      <c r="J7068">
        <v>0</v>
      </c>
      <c r="K7068">
        <v>390</v>
      </c>
      <c r="L7068">
        <v>55</v>
      </c>
    </row>
    <row r="7069" spans="1:12" x14ac:dyDescent="0.35">
      <c r="A7069" t="s">
        <v>3177</v>
      </c>
      <c r="B7069" t="s">
        <v>3178</v>
      </c>
      <c r="C7069" t="s">
        <v>4294</v>
      </c>
      <c r="D7069" t="s">
        <v>4199</v>
      </c>
      <c r="E7069" t="s">
        <v>4200</v>
      </c>
      <c r="F7069" t="s">
        <v>11363</v>
      </c>
      <c r="G7069">
        <v>27</v>
      </c>
      <c r="H7069">
        <v>0</v>
      </c>
      <c r="I7069">
        <v>0</v>
      </c>
      <c r="J7069">
        <v>0</v>
      </c>
      <c r="K7069">
        <v>27</v>
      </c>
      <c r="L7069">
        <v>0</v>
      </c>
    </row>
    <row r="7070" spans="1:12" x14ac:dyDescent="0.35">
      <c r="A7070" t="s">
        <v>2355</v>
      </c>
      <c r="B7070" t="s">
        <v>2356</v>
      </c>
      <c r="C7070" t="s">
        <v>4294</v>
      </c>
      <c r="D7070" t="s">
        <v>4043</v>
      </c>
      <c r="E7070" t="s">
        <v>4044</v>
      </c>
      <c r="F7070" t="s">
        <v>11364</v>
      </c>
      <c r="G7070">
        <v>22</v>
      </c>
      <c r="H7070">
        <v>5</v>
      </c>
      <c r="I7070">
        <v>0</v>
      </c>
      <c r="J7070">
        <v>17</v>
      </c>
      <c r="K7070">
        <v>0</v>
      </c>
      <c r="L7070">
        <v>0</v>
      </c>
    </row>
    <row r="7071" spans="1:12" x14ac:dyDescent="0.35">
      <c r="A7071" t="s">
        <v>2357</v>
      </c>
      <c r="B7071" t="s">
        <v>2358</v>
      </c>
      <c r="C7071" t="s">
        <v>4294</v>
      </c>
      <c r="D7071" t="s">
        <v>3979</v>
      </c>
      <c r="E7071" t="s">
        <v>3980</v>
      </c>
      <c r="F7071" t="s">
        <v>11365</v>
      </c>
      <c r="G7071">
        <v>24</v>
      </c>
      <c r="H7071">
        <v>0</v>
      </c>
      <c r="I7071">
        <v>0</v>
      </c>
      <c r="J7071">
        <v>0</v>
      </c>
      <c r="K7071">
        <v>24</v>
      </c>
      <c r="L7071">
        <v>0</v>
      </c>
    </row>
    <row r="7072" spans="1:12" x14ac:dyDescent="0.35">
      <c r="A7072" t="s">
        <v>3179</v>
      </c>
      <c r="B7072" t="s">
        <v>3180</v>
      </c>
      <c r="C7072" t="s">
        <v>4294</v>
      </c>
      <c r="D7072" t="s">
        <v>4207</v>
      </c>
      <c r="E7072" t="s">
        <v>4208</v>
      </c>
      <c r="F7072" t="s">
        <v>11366</v>
      </c>
      <c r="G7072">
        <v>4</v>
      </c>
      <c r="H7072">
        <v>4</v>
      </c>
      <c r="I7072">
        <v>0</v>
      </c>
      <c r="J7072">
        <v>0</v>
      </c>
      <c r="K7072">
        <v>0</v>
      </c>
      <c r="L7072">
        <v>0</v>
      </c>
    </row>
    <row r="7073" spans="1:12" x14ac:dyDescent="0.35">
      <c r="A7073" t="s">
        <v>1827</v>
      </c>
      <c r="B7073" t="s">
        <v>1828</v>
      </c>
      <c r="C7073" t="s">
        <v>4297</v>
      </c>
      <c r="D7073" t="s">
        <v>4083</v>
      </c>
      <c r="E7073" t="s">
        <v>4084</v>
      </c>
      <c r="F7073" t="s">
        <v>11367</v>
      </c>
      <c r="G7073">
        <v>12300</v>
      </c>
      <c r="H7073">
        <v>11389</v>
      </c>
      <c r="I7073">
        <v>0</v>
      </c>
      <c r="J7073">
        <v>0</v>
      </c>
      <c r="K7073">
        <v>911</v>
      </c>
      <c r="L7073">
        <v>0</v>
      </c>
    </row>
    <row r="7074" spans="1:12" x14ac:dyDescent="0.35">
      <c r="A7074" t="s">
        <v>1827</v>
      </c>
      <c r="B7074" t="s">
        <v>1828</v>
      </c>
      <c r="C7074" t="s">
        <v>4297</v>
      </c>
      <c r="D7074" t="s">
        <v>4085</v>
      </c>
      <c r="E7074" t="s">
        <v>4086</v>
      </c>
      <c r="F7074" t="s">
        <v>11368</v>
      </c>
      <c r="G7074">
        <v>46</v>
      </c>
      <c r="H7074">
        <v>0</v>
      </c>
      <c r="I7074">
        <v>0</v>
      </c>
      <c r="J7074">
        <v>0</v>
      </c>
      <c r="K7074">
        <v>0</v>
      </c>
      <c r="L7074">
        <v>46</v>
      </c>
    </row>
    <row r="7075" spans="1:12" x14ac:dyDescent="0.35">
      <c r="A7075" t="s">
        <v>3536</v>
      </c>
      <c r="B7075" t="s">
        <v>3537</v>
      </c>
      <c r="C7075" t="s">
        <v>4294</v>
      </c>
      <c r="D7075" t="s">
        <v>4109</v>
      </c>
      <c r="E7075" t="s">
        <v>4110</v>
      </c>
      <c r="F7075" t="s">
        <v>11369</v>
      </c>
      <c r="G7075">
        <v>126</v>
      </c>
      <c r="H7075">
        <v>0</v>
      </c>
      <c r="I7075">
        <v>0</v>
      </c>
      <c r="J7075">
        <v>0</v>
      </c>
      <c r="K7075">
        <v>126</v>
      </c>
      <c r="L7075">
        <v>0</v>
      </c>
    </row>
    <row r="7076" spans="1:12" x14ac:dyDescent="0.35">
      <c r="A7076" t="s">
        <v>2359</v>
      </c>
      <c r="B7076" t="s">
        <v>2360</v>
      </c>
      <c r="C7076" t="s">
        <v>4294</v>
      </c>
      <c r="D7076" t="s">
        <v>4043</v>
      </c>
      <c r="E7076" t="s">
        <v>4044</v>
      </c>
      <c r="F7076" t="s">
        <v>11370</v>
      </c>
      <c r="G7076">
        <v>15</v>
      </c>
      <c r="H7076">
        <v>0</v>
      </c>
      <c r="I7076">
        <v>0</v>
      </c>
      <c r="J7076">
        <v>0</v>
      </c>
      <c r="K7076">
        <v>15</v>
      </c>
      <c r="L7076">
        <v>0</v>
      </c>
    </row>
    <row r="7077" spans="1:12" x14ac:dyDescent="0.35">
      <c r="A7077" t="s">
        <v>1829</v>
      </c>
      <c r="B7077" t="s">
        <v>1830</v>
      </c>
      <c r="C7077" t="s">
        <v>4297</v>
      </c>
      <c r="D7077" t="s">
        <v>3759</v>
      </c>
      <c r="E7077" t="s">
        <v>3760</v>
      </c>
      <c r="F7077" t="s">
        <v>11371</v>
      </c>
      <c r="G7077">
        <v>17</v>
      </c>
      <c r="H7077">
        <v>14</v>
      </c>
      <c r="I7077">
        <v>0</v>
      </c>
      <c r="J7077">
        <v>3</v>
      </c>
      <c r="K7077">
        <v>0</v>
      </c>
      <c r="L7077">
        <v>0</v>
      </c>
    </row>
    <row r="7078" spans="1:12" x14ac:dyDescent="0.35">
      <c r="A7078" t="s">
        <v>1829</v>
      </c>
      <c r="B7078" t="s">
        <v>1830</v>
      </c>
      <c r="C7078" t="s">
        <v>4297</v>
      </c>
      <c r="D7078" t="s">
        <v>3789</v>
      </c>
      <c r="E7078" t="s">
        <v>3790</v>
      </c>
      <c r="F7078" t="s">
        <v>11372</v>
      </c>
      <c r="G7078">
        <v>54</v>
      </c>
      <c r="H7078">
        <v>42</v>
      </c>
      <c r="I7078">
        <v>0</v>
      </c>
      <c r="J7078">
        <v>0</v>
      </c>
      <c r="K7078">
        <v>0</v>
      </c>
      <c r="L7078">
        <v>12</v>
      </c>
    </row>
    <row r="7079" spans="1:12" x14ac:dyDescent="0.35">
      <c r="A7079" t="s">
        <v>1829</v>
      </c>
      <c r="B7079" t="s">
        <v>1830</v>
      </c>
      <c r="C7079" t="s">
        <v>4297</v>
      </c>
      <c r="D7079" t="s">
        <v>3809</v>
      </c>
      <c r="E7079" t="s">
        <v>3810</v>
      </c>
      <c r="F7079" t="s">
        <v>11373</v>
      </c>
      <c r="G7079">
        <v>51</v>
      </c>
      <c r="H7079">
        <v>42</v>
      </c>
      <c r="I7079">
        <v>0</v>
      </c>
      <c r="J7079">
        <v>9</v>
      </c>
      <c r="K7079">
        <v>0</v>
      </c>
      <c r="L7079">
        <v>0</v>
      </c>
    </row>
    <row r="7080" spans="1:12" x14ac:dyDescent="0.35">
      <c r="A7080" t="s">
        <v>1829</v>
      </c>
      <c r="B7080" t="s">
        <v>1830</v>
      </c>
      <c r="C7080" t="s">
        <v>4297</v>
      </c>
      <c r="D7080" t="s">
        <v>3837</v>
      </c>
      <c r="E7080" t="s">
        <v>3838</v>
      </c>
      <c r="F7080" t="s">
        <v>11374</v>
      </c>
      <c r="G7080">
        <v>6</v>
      </c>
      <c r="H7080">
        <v>6</v>
      </c>
      <c r="I7080">
        <v>0</v>
      </c>
      <c r="J7080">
        <v>0</v>
      </c>
      <c r="K7080">
        <v>0</v>
      </c>
      <c r="L7080">
        <v>0</v>
      </c>
    </row>
    <row r="7081" spans="1:12" x14ac:dyDescent="0.35">
      <c r="A7081" t="s">
        <v>1829</v>
      </c>
      <c r="B7081" t="s">
        <v>1830</v>
      </c>
      <c r="C7081" t="s">
        <v>4297</v>
      </c>
      <c r="D7081" t="s">
        <v>3879</v>
      </c>
      <c r="E7081" t="s">
        <v>3880</v>
      </c>
      <c r="F7081" t="s">
        <v>11375</v>
      </c>
      <c r="G7081">
        <v>98</v>
      </c>
      <c r="H7081">
        <v>35</v>
      </c>
      <c r="I7081">
        <v>0</v>
      </c>
      <c r="J7081">
        <v>19</v>
      </c>
      <c r="K7081">
        <v>44</v>
      </c>
      <c r="L7081">
        <v>0</v>
      </c>
    </row>
    <row r="7082" spans="1:12" x14ac:dyDescent="0.35">
      <c r="A7082" t="s">
        <v>1829</v>
      </c>
      <c r="B7082" t="s">
        <v>1830</v>
      </c>
      <c r="C7082" t="s">
        <v>4297</v>
      </c>
      <c r="D7082" t="s">
        <v>3887</v>
      </c>
      <c r="E7082" t="s">
        <v>3888</v>
      </c>
      <c r="F7082" t="s">
        <v>11376</v>
      </c>
      <c r="G7082">
        <v>529</v>
      </c>
      <c r="H7082">
        <v>333</v>
      </c>
      <c r="I7082">
        <v>0</v>
      </c>
      <c r="J7082">
        <v>47</v>
      </c>
      <c r="K7082">
        <v>80</v>
      </c>
      <c r="L7082">
        <v>69</v>
      </c>
    </row>
    <row r="7083" spans="1:12" x14ac:dyDescent="0.35">
      <c r="A7083" t="s">
        <v>1829</v>
      </c>
      <c r="B7083" t="s">
        <v>1830</v>
      </c>
      <c r="C7083" t="s">
        <v>4297</v>
      </c>
      <c r="D7083" t="s">
        <v>3923</v>
      </c>
      <c r="E7083" t="s">
        <v>3924</v>
      </c>
      <c r="F7083" t="s">
        <v>11377</v>
      </c>
      <c r="G7083">
        <v>10</v>
      </c>
      <c r="H7083">
        <v>3</v>
      </c>
      <c r="I7083">
        <v>0</v>
      </c>
      <c r="J7083">
        <v>7</v>
      </c>
      <c r="K7083">
        <v>0</v>
      </c>
      <c r="L7083">
        <v>0</v>
      </c>
    </row>
    <row r="7084" spans="1:12" x14ac:dyDescent="0.35">
      <c r="A7084" t="s">
        <v>1829</v>
      </c>
      <c r="B7084" t="s">
        <v>1830</v>
      </c>
      <c r="C7084" t="s">
        <v>4297</v>
      </c>
      <c r="D7084" t="s">
        <v>3985</v>
      </c>
      <c r="E7084" t="s">
        <v>3986</v>
      </c>
      <c r="F7084" t="s">
        <v>11378</v>
      </c>
      <c r="G7084">
        <v>50</v>
      </c>
      <c r="H7084">
        <v>34</v>
      </c>
      <c r="I7084">
        <v>0</v>
      </c>
      <c r="J7084">
        <v>0</v>
      </c>
      <c r="K7084">
        <v>0</v>
      </c>
      <c r="L7084">
        <v>16</v>
      </c>
    </row>
    <row r="7085" spans="1:12" x14ac:dyDescent="0.35">
      <c r="A7085" t="s">
        <v>1829</v>
      </c>
      <c r="B7085" t="s">
        <v>1830</v>
      </c>
      <c r="C7085" t="s">
        <v>4297</v>
      </c>
      <c r="D7085" t="s">
        <v>4035</v>
      </c>
      <c r="E7085" t="s">
        <v>4036</v>
      </c>
      <c r="F7085" t="s">
        <v>11379</v>
      </c>
      <c r="G7085">
        <v>66</v>
      </c>
      <c r="H7085">
        <v>5</v>
      </c>
      <c r="I7085">
        <v>61</v>
      </c>
      <c r="J7085">
        <v>0</v>
      </c>
      <c r="K7085">
        <v>0</v>
      </c>
      <c r="L7085">
        <v>0</v>
      </c>
    </row>
    <row r="7086" spans="1:12" x14ac:dyDescent="0.35">
      <c r="A7086" t="s">
        <v>1829</v>
      </c>
      <c r="B7086" t="s">
        <v>1830</v>
      </c>
      <c r="C7086" t="s">
        <v>4297</v>
      </c>
      <c r="D7086" t="s">
        <v>4075</v>
      </c>
      <c r="E7086" t="s">
        <v>4076</v>
      </c>
      <c r="F7086" t="s">
        <v>11380</v>
      </c>
      <c r="G7086">
        <v>178</v>
      </c>
      <c r="H7086">
        <v>84</v>
      </c>
      <c r="I7086">
        <v>0</v>
      </c>
      <c r="J7086">
        <v>32</v>
      </c>
      <c r="K7086">
        <v>42</v>
      </c>
      <c r="L7086">
        <v>20</v>
      </c>
    </row>
    <row r="7087" spans="1:12" x14ac:dyDescent="0.35">
      <c r="A7087" t="s">
        <v>1829</v>
      </c>
      <c r="B7087" t="s">
        <v>1830</v>
      </c>
      <c r="C7087" t="s">
        <v>4297</v>
      </c>
      <c r="D7087" t="s">
        <v>4113</v>
      </c>
      <c r="E7087" t="s">
        <v>4114</v>
      </c>
      <c r="F7087" t="s">
        <v>11381</v>
      </c>
      <c r="G7087">
        <v>161</v>
      </c>
      <c r="H7087">
        <v>0</v>
      </c>
      <c r="I7087">
        <v>161</v>
      </c>
      <c r="J7087">
        <v>0</v>
      </c>
      <c r="K7087">
        <v>0</v>
      </c>
      <c r="L7087">
        <v>0</v>
      </c>
    </row>
    <row r="7088" spans="1:12" x14ac:dyDescent="0.35">
      <c r="A7088" t="s">
        <v>1829</v>
      </c>
      <c r="B7088" t="s">
        <v>1830</v>
      </c>
      <c r="C7088" t="s">
        <v>4297</v>
      </c>
      <c r="D7088" t="s">
        <v>4169</v>
      </c>
      <c r="E7088" t="s">
        <v>4170</v>
      </c>
      <c r="F7088" t="s">
        <v>11382</v>
      </c>
      <c r="G7088">
        <v>51</v>
      </c>
      <c r="H7088">
        <v>44</v>
      </c>
      <c r="I7088">
        <v>4</v>
      </c>
      <c r="J7088">
        <v>3</v>
      </c>
      <c r="K7088">
        <v>0</v>
      </c>
      <c r="L7088">
        <v>0</v>
      </c>
    </row>
    <row r="7089" spans="1:12" x14ac:dyDescent="0.35">
      <c r="A7089" t="s">
        <v>1829</v>
      </c>
      <c r="B7089" t="s">
        <v>1830</v>
      </c>
      <c r="C7089" t="s">
        <v>4297</v>
      </c>
      <c r="D7089" t="s">
        <v>4195</v>
      </c>
      <c r="E7089" t="s">
        <v>4196</v>
      </c>
      <c r="F7089" t="s">
        <v>11383</v>
      </c>
      <c r="G7089">
        <v>439</v>
      </c>
      <c r="H7089">
        <v>362</v>
      </c>
      <c r="I7089">
        <v>0</v>
      </c>
      <c r="J7089">
        <v>15</v>
      </c>
      <c r="K7089">
        <v>0</v>
      </c>
      <c r="L7089">
        <v>62</v>
      </c>
    </row>
    <row r="7090" spans="1:12" x14ac:dyDescent="0.35">
      <c r="A7090" t="s">
        <v>1829</v>
      </c>
      <c r="B7090" t="s">
        <v>1830</v>
      </c>
      <c r="C7090" t="s">
        <v>4297</v>
      </c>
      <c r="D7090" t="s">
        <v>4273</v>
      </c>
      <c r="E7090" t="s">
        <v>4274</v>
      </c>
      <c r="F7090" t="s">
        <v>11384</v>
      </c>
      <c r="G7090">
        <v>119</v>
      </c>
      <c r="H7090">
        <v>78</v>
      </c>
      <c r="I7090">
        <v>41</v>
      </c>
      <c r="J7090">
        <v>0</v>
      </c>
      <c r="K7090">
        <v>0</v>
      </c>
      <c r="L7090">
        <v>0</v>
      </c>
    </row>
    <row r="7091" spans="1:12" x14ac:dyDescent="0.35">
      <c r="A7091" t="s">
        <v>1829</v>
      </c>
      <c r="B7091" t="s">
        <v>1830</v>
      </c>
      <c r="C7091" t="s">
        <v>4297</v>
      </c>
      <c r="D7091" t="s">
        <v>4277</v>
      </c>
      <c r="E7091" t="s">
        <v>4278</v>
      </c>
      <c r="F7091" t="s">
        <v>11385</v>
      </c>
      <c r="G7091">
        <v>4722</v>
      </c>
      <c r="H7091">
        <v>4124</v>
      </c>
      <c r="I7091">
        <v>0</v>
      </c>
      <c r="J7091">
        <v>18</v>
      </c>
      <c r="K7091">
        <v>387</v>
      </c>
      <c r="L7091">
        <v>193</v>
      </c>
    </row>
    <row r="7092" spans="1:12" x14ac:dyDescent="0.35">
      <c r="A7092" t="s">
        <v>1829</v>
      </c>
      <c r="B7092" t="s">
        <v>1830</v>
      </c>
      <c r="C7092" t="s">
        <v>4297</v>
      </c>
      <c r="D7092" t="s">
        <v>4281</v>
      </c>
      <c r="E7092" t="s">
        <v>4282</v>
      </c>
      <c r="F7092" t="s">
        <v>11386</v>
      </c>
      <c r="G7092">
        <v>31</v>
      </c>
      <c r="H7092">
        <v>31</v>
      </c>
      <c r="I7092">
        <v>0</v>
      </c>
      <c r="J7092">
        <v>0</v>
      </c>
      <c r="K7092">
        <v>0</v>
      </c>
      <c r="L7092">
        <v>0</v>
      </c>
    </row>
    <row r="7093" spans="1:12" x14ac:dyDescent="0.35">
      <c r="A7093" t="s">
        <v>3235</v>
      </c>
      <c r="B7093" t="s">
        <v>3236</v>
      </c>
      <c r="C7093" t="s">
        <v>4294</v>
      </c>
      <c r="D7093" t="s">
        <v>3765</v>
      </c>
      <c r="E7093" t="s">
        <v>3766</v>
      </c>
      <c r="F7093" t="s">
        <v>11387</v>
      </c>
      <c r="G7093">
        <v>5</v>
      </c>
      <c r="H7093">
        <v>5</v>
      </c>
      <c r="I7093">
        <v>0</v>
      </c>
      <c r="J7093">
        <v>0</v>
      </c>
      <c r="K7093">
        <v>0</v>
      </c>
      <c r="L7093">
        <v>0</v>
      </c>
    </row>
    <row r="7094" spans="1:12" x14ac:dyDescent="0.35">
      <c r="A7094" t="s">
        <v>3235</v>
      </c>
      <c r="B7094" t="s">
        <v>3236</v>
      </c>
      <c r="C7094" t="s">
        <v>4294</v>
      </c>
      <c r="D7094" t="s">
        <v>3821</v>
      </c>
      <c r="E7094" t="s">
        <v>3822</v>
      </c>
      <c r="F7094" t="s">
        <v>11388</v>
      </c>
      <c r="G7094">
        <v>8</v>
      </c>
      <c r="H7094">
        <v>8</v>
      </c>
      <c r="I7094">
        <v>0</v>
      </c>
      <c r="J7094">
        <v>0</v>
      </c>
      <c r="K7094">
        <v>0</v>
      </c>
      <c r="L7094">
        <v>0</v>
      </c>
    </row>
    <row r="7095" spans="1:12" x14ac:dyDescent="0.35">
      <c r="A7095" t="s">
        <v>2971</v>
      </c>
      <c r="B7095" t="s">
        <v>2972</v>
      </c>
      <c r="C7095" t="s">
        <v>4294</v>
      </c>
      <c r="D7095" t="s">
        <v>3967</v>
      </c>
      <c r="E7095" t="s">
        <v>3968</v>
      </c>
      <c r="F7095" t="s">
        <v>11389</v>
      </c>
      <c r="G7095">
        <v>121</v>
      </c>
      <c r="H7095">
        <v>121</v>
      </c>
      <c r="I7095">
        <v>0</v>
      </c>
      <c r="J7095">
        <v>0</v>
      </c>
      <c r="K7095">
        <v>0</v>
      </c>
      <c r="L7095">
        <v>0</v>
      </c>
    </row>
    <row r="7096" spans="1:12" x14ac:dyDescent="0.35">
      <c r="A7096" t="s">
        <v>3181</v>
      </c>
      <c r="B7096" t="s">
        <v>3182</v>
      </c>
      <c r="C7096" t="s">
        <v>4294</v>
      </c>
      <c r="D7096" t="s">
        <v>4047</v>
      </c>
      <c r="E7096" t="s">
        <v>4048</v>
      </c>
      <c r="F7096" t="s">
        <v>11390</v>
      </c>
      <c r="G7096">
        <v>20</v>
      </c>
      <c r="H7096">
        <v>0</v>
      </c>
      <c r="I7096">
        <v>0</v>
      </c>
      <c r="J7096">
        <v>20</v>
      </c>
      <c r="K7096">
        <v>0</v>
      </c>
      <c r="L7096">
        <v>0</v>
      </c>
    </row>
    <row r="7097" spans="1:12" x14ac:dyDescent="0.35">
      <c r="A7097" t="s">
        <v>3538</v>
      </c>
      <c r="B7097" t="s">
        <v>3539</v>
      </c>
      <c r="C7097" t="s">
        <v>4294</v>
      </c>
      <c r="D7097" t="s">
        <v>4147</v>
      </c>
      <c r="E7097" t="s">
        <v>4148</v>
      </c>
      <c r="F7097" t="s">
        <v>11391</v>
      </c>
      <c r="G7097">
        <v>16</v>
      </c>
      <c r="H7097">
        <v>0</v>
      </c>
      <c r="I7097">
        <v>0</v>
      </c>
      <c r="J7097">
        <v>0</v>
      </c>
      <c r="K7097">
        <v>16</v>
      </c>
      <c r="L7097">
        <v>0</v>
      </c>
    </row>
    <row r="7098" spans="1:12" x14ac:dyDescent="0.35">
      <c r="A7098" t="s">
        <v>2361</v>
      </c>
      <c r="B7098" t="s">
        <v>2363</v>
      </c>
      <c r="C7098" t="s">
        <v>4294</v>
      </c>
      <c r="D7098" t="s">
        <v>4149</v>
      </c>
      <c r="E7098" t="s">
        <v>4150</v>
      </c>
      <c r="F7098" t="s">
        <v>11392</v>
      </c>
      <c r="G7098">
        <v>25</v>
      </c>
      <c r="H7098">
        <v>0</v>
      </c>
      <c r="I7098">
        <v>0</v>
      </c>
      <c r="J7098">
        <v>0</v>
      </c>
      <c r="K7098">
        <v>25</v>
      </c>
      <c r="L7098">
        <v>0</v>
      </c>
    </row>
    <row r="7099" spans="1:12" x14ac:dyDescent="0.35">
      <c r="A7099" t="s">
        <v>2361</v>
      </c>
      <c r="B7099" t="s">
        <v>2362</v>
      </c>
      <c r="C7099" t="s">
        <v>4294</v>
      </c>
      <c r="D7099" t="s">
        <v>4149</v>
      </c>
      <c r="E7099" t="s">
        <v>4150</v>
      </c>
      <c r="F7099" t="s">
        <v>11392</v>
      </c>
      <c r="G7099">
        <v>25</v>
      </c>
      <c r="H7099">
        <v>0</v>
      </c>
      <c r="I7099">
        <v>0</v>
      </c>
      <c r="J7099">
        <v>0</v>
      </c>
      <c r="K7099">
        <v>25</v>
      </c>
      <c r="L7099">
        <v>0</v>
      </c>
    </row>
    <row r="7100" spans="1:12" x14ac:dyDescent="0.35">
      <c r="A7100" t="s">
        <v>2364</v>
      </c>
      <c r="B7100" t="s">
        <v>2365</v>
      </c>
      <c r="C7100" t="s">
        <v>4294</v>
      </c>
      <c r="D7100" t="s">
        <v>3933</v>
      </c>
      <c r="E7100" t="s">
        <v>3934</v>
      </c>
      <c r="F7100" t="s">
        <v>11393</v>
      </c>
      <c r="G7100">
        <v>32</v>
      </c>
      <c r="H7100">
        <v>0</v>
      </c>
      <c r="I7100">
        <v>0</v>
      </c>
      <c r="J7100">
        <v>0</v>
      </c>
      <c r="K7100">
        <v>32</v>
      </c>
      <c r="L7100">
        <v>0</v>
      </c>
    </row>
    <row r="7101" spans="1:12" x14ac:dyDescent="0.35">
      <c r="A7101" t="s">
        <v>2973</v>
      </c>
      <c r="B7101" t="s">
        <v>2974</v>
      </c>
      <c r="C7101" t="s">
        <v>4294</v>
      </c>
      <c r="D7101" t="s">
        <v>3959</v>
      </c>
      <c r="E7101" t="s">
        <v>3960</v>
      </c>
      <c r="F7101" t="s">
        <v>11394</v>
      </c>
      <c r="G7101">
        <v>37</v>
      </c>
      <c r="H7101">
        <v>37</v>
      </c>
      <c r="I7101">
        <v>0</v>
      </c>
      <c r="J7101">
        <v>0</v>
      </c>
      <c r="K7101">
        <v>0</v>
      </c>
      <c r="L7101">
        <v>0</v>
      </c>
    </row>
    <row r="7102" spans="1:12" x14ac:dyDescent="0.35">
      <c r="A7102" t="s">
        <v>1377</v>
      </c>
      <c r="B7102" t="s">
        <v>1378</v>
      </c>
      <c r="C7102" t="s">
        <v>4294</v>
      </c>
      <c r="D7102" t="s">
        <v>4021</v>
      </c>
      <c r="E7102" t="s">
        <v>4022</v>
      </c>
      <c r="F7102" t="s">
        <v>11395</v>
      </c>
      <c r="G7102">
        <v>132</v>
      </c>
      <c r="H7102">
        <v>132</v>
      </c>
      <c r="I7102">
        <v>0</v>
      </c>
      <c r="J7102">
        <v>0</v>
      </c>
      <c r="K7102">
        <v>0</v>
      </c>
      <c r="L7102">
        <v>0</v>
      </c>
    </row>
    <row r="7103" spans="1:12" x14ac:dyDescent="0.35">
      <c r="A7103" t="s">
        <v>1831</v>
      </c>
      <c r="B7103" t="s">
        <v>1832</v>
      </c>
      <c r="C7103" t="s">
        <v>4297</v>
      </c>
      <c r="D7103" t="s">
        <v>3743</v>
      </c>
      <c r="E7103" t="s">
        <v>3744</v>
      </c>
      <c r="F7103" t="s">
        <v>11396</v>
      </c>
      <c r="G7103">
        <v>2</v>
      </c>
      <c r="H7103">
        <v>0</v>
      </c>
      <c r="I7103">
        <v>0</v>
      </c>
      <c r="J7103">
        <v>0</v>
      </c>
      <c r="K7103">
        <v>0</v>
      </c>
      <c r="L7103">
        <v>2</v>
      </c>
    </row>
    <row r="7104" spans="1:12" x14ac:dyDescent="0.35">
      <c r="A7104" t="s">
        <v>1831</v>
      </c>
      <c r="B7104" t="s">
        <v>1832</v>
      </c>
      <c r="C7104" t="s">
        <v>4297</v>
      </c>
      <c r="D7104" t="s">
        <v>3745</v>
      </c>
      <c r="E7104" t="s">
        <v>3746</v>
      </c>
      <c r="F7104" t="s">
        <v>11397</v>
      </c>
      <c r="G7104">
        <v>410</v>
      </c>
      <c r="H7104">
        <v>337</v>
      </c>
      <c r="I7104">
        <v>0</v>
      </c>
      <c r="J7104">
        <v>0</v>
      </c>
      <c r="K7104">
        <v>0</v>
      </c>
      <c r="L7104">
        <v>73</v>
      </c>
    </row>
    <row r="7105" spans="1:12" x14ac:dyDescent="0.35">
      <c r="A7105" t="s">
        <v>1831</v>
      </c>
      <c r="B7105" t="s">
        <v>1832</v>
      </c>
      <c r="C7105" t="s">
        <v>4297</v>
      </c>
      <c r="D7105" t="s">
        <v>3749</v>
      </c>
      <c r="E7105" t="s">
        <v>3750</v>
      </c>
      <c r="F7105" t="s">
        <v>11398</v>
      </c>
      <c r="G7105">
        <v>2</v>
      </c>
      <c r="H7105">
        <v>0</v>
      </c>
      <c r="I7105">
        <v>0</v>
      </c>
      <c r="J7105">
        <v>0</v>
      </c>
      <c r="K7105">
        <v>0</v>
      </c>
      <c r="L7105">
        <v>2</v>
      </c>
    </row>
    <row r="7106" spans="1:12" x14ac:dyDescent="0.35">
      <c r="A7106" t="s">
        <v>1831</v>
      </c>
      <c r="B7106" t="s">
        <v>1832</v>
      </c>
      <c r="C7106" t="s">
        <v>4297</v>
      </c>
      <c r="D7106" t="s">
        <v>3755</v>
      </c>
      <c r="E7106" t="s">
        <v>3756</v>
      </c>
      <c r="F7106" t="s">
        <v>11399</v>
      </c>
      <c r="G7106">
        <v>439</v>
      </c>
      <c r="H7106">
        <v>327</v>
      </c>
      <c r="I7106">
        <v>0</v>
      </c>
      <c r="J7106">
        <v>26</v>
      </c>
      <c r="K7106">
        <v>41</v>
      </c>
      <c r="L7106">
        <v>45</v>
      </c>
    </row>
    <row r="7107" spans="1:12" x14ac:dyDescent="0.35">
      <c r="A7107" t="s">
        <v>1831</v>
      </c>
      <c r="B7107" t="s">
        <v>1832</v>
      </c>
      <c r="C7107" t="s">
        <v>4297</v>
      </c>
      <c r="D7107" t="s">
        <v>3781</v>
      </c>
      <c r="E7107" t="s">
        <v>3782</v>
      </c>
      <c r="F7107" t="s">
        <v>11400</v>
      </c>
      <c r="G7107">
        <v>2</v>
      </c>
      <c r="H7107">
        <v>0</v>
      </c>
      <c r="I7107">
        <v>0</v>
      </c>
      <c r="J7107">
        <v>0</v>
      </c>
      <c r="K7107">
        <v>0</v>
      </c>
      <c r="L7107">
        <v>2</v>
      </c>
    </row>
    <row r="7108" spans="1:12" x14ac:dyDescent="0.35">
      <c r="A7108" t="s">
        <v>1831</v>
      </c>
      <c r="B7108" t="s">
        <v>1832</v>
      </c>
      <c r="C7108" t="s">
        <v>4297</v>
      </c>
      <c r="D7108" t="s">
        <v>3787</v>
      </c>
      <c r="E7108" t="s">
        <v>3788</v>
      </c>
      <c r="F7108" t="s">
        <v>11401</v>
      </c>
      <c r="G7108">
        <v>6</v>
      </c>
      <c r="H7108">
        <v>0</v>
      </c>
      <c r="I7108">
        <v>0</v>
      </c>
      <c r="J7108">
        <v>4</v>
      </c>
      <c r="K7108">
        <v>0</v>
      </c>
      <c r="L7108">
        <v>2</v>
      </c>
    </row>
    <row r="7109" spans="1:12" x14ac:dyDescent="0.35">
      <c r="A7109" t="s">
        <v>1831</v>
      </c>
      <c r="B7109" t="s">
        <v>1832</v>
      </c>
      <c r="C7109" t="s">
        <v>4297</v>
      </c>
      <c r="D7109" t="s">
        <v>3805</v>
      </c>
      <c r="E7109" t="s">
        <v>3806</v>
      </c>
      <c r="F7109" t="s">
        <v>11402</v>
      </c>
      <c r="G7109">
        <v>4</v>
      </c>
      <c r="H7109">
        <v>0</v>
      </c>
      <c r="I7109">
        <v>0</v>
      </c>
      <c r="J7109">
        <v>0</v>
      </c>
      <c r="K7109">
        <v>0</v>
      </c>
      <c r="L7109">
        <v>4</v>
      </c>
    </row>
    <row r="7110" spans="1:12" x14ac:dyDescent="0.35">
      <c r="A7110" t="s">
        <v>1831</v>
      </c>
      <c r="B7110" t="s">
        <v>1832</v>
      </c>
      <c r="C7110" t="s">
        <v>4297</v>
      </c>
      <c r="D7110" t="s">
        <v>3841</v>
      </c>
      <c r="E7110" t="s">
        <v>3842</v>
      </c>
      <c r="F7110" t="s">
        <v>11403</v>
      </c>
      <c r="G7110">
        <v>6</v>
      </c>
      <c r="H7110">
        <v>0</v>
      </c>
      <c r="I7110">
        <v>0</v>
      </c>
      <c r="J7110">
        <v>5</v>
      </c>
      <c r="K7110">
        <v>0</v>
      </c>
      <c r="L7110">
        <v>1</v>
      </c>
    </row>
    <row r="7111" spans="1:12" x14ac:dyDescent="0.35">
      <c r="A7111" t="s">
        <v>1831</v>
      </c>
      <c r="B7111" t="s">
        <v>1832</v>
      </c>
      <c r="C7111" t="s">
        <v>4297</v>
      </c>
      <c r="D7111" t="s">
        <v>3855</v>
      </c>
      <c r="E7111" t="s">
        <v>3856</v>
      </c>
      <c r="F7111" t="s">
        <v>11404</v>
      </c>
      <c r="G7111">
        <v>470</v>
      </c>
      <c r="H7111">
        <v>422</v>
      </c>
      <c r="I7111">
        <v>0</v>
      </c>
      <c r="J7111">
        <v>9</v>
      </c>
      <c r="K7111">
        <v>0</v>
      </c>
      <c r="L7111">
        <v>39</v>
      </c>
    </row>
    <row r="7112" spans="1:12" x14ac:dyDescent="0.35">
      <c r="A7112" t="s">
        <v>1831</v>
      </c>
      <c r="B7112" t="s">
        <v>1832</v>
      </c>
      <c r="C7112" t="s">
        <v>4297</v>
      </c>
      <c r="D7112" t="s">
        <v>3865</v>
      </c>
      <c r="E7112" t="s">
        <v>3866</v>
      </c>
      <c r="F7112" t="s">
        <v>11405</v>
      </c>
      <c r="G7112">
        <v>1</v>
      </c>
      <c r="H7112">
        <v>0</v>
      </c>
      <c r="I7112">
        <v>0</v>
      </c>
      <c r="J7112">
        <v>0</v>
      </c>
      <c r="K7112">
        <v>0</v>
      </c>
      <c r="L7112">
        <v>1</v>
      </c>
    </row>
    <row r="7113" spans="1:12" x14ac:dyDescent="0.35">
      <c r="A7113" t="s">
        <v>1831</v>
      </c>
      <c r="B7113" t="s">
        <v>1832</v>
      </c>
      <c r="C7113" t="s">
        <v>4297</v>
      </c>
      <c r="D7113" t="s">
        <v>3875</v>
      </c>
      <c r="E7113" t="s">
        <v>3876</v>
      </c>
      <c r="F7113" t="s">
        <v>11406</v>
      </c>
      <c r="G7113">
        <v>1</v>
      </c>
      <c r="H7113">
        <v>0</v>
      </c>
      <c r="I7113">
        <v>0</v>
      </c>
      <c r="J7113">
        <v>0</v>
      </c>
      <c r="K7113">
        <v>0</v>
      </c>
      <c r="L7113">
        <v>1</v>
      </c>
    </row>
    <row r="7114" spans="1:12" x14ac:dyDescent="0.35">
      <c r="A7114" t="s">
        <v>1831</v>
      </c>
      <c r="B7114" t="s">
        <v>1832</v>
      </c>
      <c r="C7114" t="s">
        <v>4297</v>
      </c>
      <c r="D7114" t="s">
        <v>3893</v>
      </c>
      <c r="E7114" t="s">
        <v>3894</v>
      </c>
      <c r="F7114" t="s">
        <v>11407</v>
      </c>
      <c r="G7114">
        <v>99</v>
      </c>
      <c r="H7114">
        <v>70</v>
      </c>
      <c r="I7114">
        <v>0</v>
      </c>
      <c r="J7114">
        <v>21</v>
      </c>
      <c r="K7114">
        <v>0</v>
      </c>
      <c r="L7114">
        <v>8</v>
      </c>
    </row>
    <row r="7115" spans="1:12" x14ac:dyDescent="0.35">
      <c r="A7115" t="s">
        <v>1831</v>
      </c>